    </c>
      <c r="H77058">
        <v>0.9</v>
      </c>
      <c r="I77058">
        <v>2.2000000000000002</v>
      </c>
      <c r="J77058">
        <v>3416.76</v>
      </c>
    </row>
    <row r="77059" spans="1:10" x14ac:dyDescent="0.3">
      <c r="A77059" t="s">
        <v>79107</v>
      </c>
      <c r="B77059">
        <v>38</v>
      </c>
      <c r="C77059" t="s">
        <v>3165</v>
      </c>
      <c r="D77059">
        <v>31.7</v>
      </c>
      <c r="F77059">
        <v>4.2</v>
      </c>
      <c r="G77059">
        <v>64</v>
      </c>
      <c r="H77059">
        <v>0.8</v>
      </c>
      <c r="I77059">
        <v>1.58</v>
      </c>
      <c r="J77059">
        <v>3375.36</v>
      </c>
    </row>
    <row r="77060" spans="1:10" x14ac:dyDescent="0.3">
      <c r="A77060" t="s">
        <v>79108</v>
      </c>
      <c r="B77060">
        <v>38</v>
      </c>
      <c r="C77060" t="s">
        <v>3167</v>
      </c>
      <c r="D77060">
        <v>31.5</v>
      </c>
      <c r="F77060">
        <v>2.6</v>
      </c>
      <c r="G77060">
        <v>65</v>
      </c>
      <c r="H77060">
        <v>0.9</v>
      </c>
      <c r="I77060">
        <v>0.97</v>
      </c>
      <c r="J77060">
        <v>3326.76</v>
      </c>
    </row>
    <row r="77061" spans="1:10" x14ac:dyDescent="0.3">
      <c r="A77061" t="s">
        <v>79109</v>
      </c>
      <c r="B77061">
        <v>38</v>
      </c>
      <c r="C77061" t="s">
        <v>3169</v>
      </c>
      <c r="D77061">
        <v>30.4</v>
      </c>
      <c r="F77061">
        <v>2.8</v>
      </c>
      <c r="G77061">
        <v>67</v>
      </c>
      <c r="H77061">
        <v>0.2</v>
      </c>
      <c r="I77061">
        <v>0.27</v>
      </c>
      <c r="J77061">
        <v>3205.44</v>
      </c>
    </row>
    <row r="77062" spans="1:10" x14ac:dyDescent="0.3">
      <c r="A77062" t="s">
        <v>79110</v>
      </c>
      <c r="B77062">
        <v>38</v>
      </c>
      <c r="C77062" t="s">
        <v>3171</v>
      </c>
      <c r="D77062">
        <v>29.6</v>
      </c>
      <c r="F77062">
        <v>2.5</v>
      </c>
      <c r="G77062">
        <v>70</v>
      </c>
      <c r="H77062">
        <v>0</v>
      </c>
      <c r="I77062">
        <v>0.04</v>
      </c>
      <c r="J77062">
        <v>2410.1999999999998</v>
      </c>
    </row>
    <row r="77063" spans="1:10" x14ac:dyDescent="0.3">
      <c r="A77063" t="s">
        <v>79111</v>
      </c>
      <c r="B77063">
        <v>38</v>
      </c>
      <c r="C77063" t="s">
        <v>3173</v>
      </c>
      <c r="D77063">
        <v>29</v>
      </c>
      <c r="F77063">
        <v>2.8</v>
      </c>
      <c r="G77063">
        <v>75</v>
      </c>
      <c r="J77063">
        <v>983.88</v>
      </c>
    </row>
    <row r="77064" spans="1:10" x14ac:dyDescent="0.3">
      <c r="A77064" t="s">
        <v>79112</v>
      </c>
      <c r="B77064">
        <v>38</v>
      </c>
      <c r="C77064" t="s">
        <v>3175</v>
      </c>
      <c r="D77064">
        <v>28.7</v>
      </c>
      <c r="F77064">
        <v>2.4</v>
      </c>
      <c r="G77064">
        <v>80</v>
      </c>
      <c r="J77064">
        <v>666.36</v>
      </c>
    </row>
    <row r="77065" spans="1:10" x14ac:dyDescent="0.3">
      <c r="A77065" t="s">
        <v>79113</v>
      </c>
      <c r="B77065">
        <v>38</v>
      </c>
      <c r="C77065" t="s">
        <v>3177</v>
      </c>
      <c r="D77065">
        <v>28.5</v>
      </c>
      <c r="F77065">
        <v>2.1</v>
      </c>
      <c r="G77065">
        <v>82</v>
      </c>
      <c r="J77065">
        <v>591.84</v>
      </c>
    </row>
    <row r="77066" spans="1:10" x14ac:dyDescent="0.3">
      <c r="A77066" t="s">
        <v>79114</v>
      </c>
      <c r="B77066">
        <v>38</v>
      </c>
      <c r="C77066" t="s">
        <v>3179</v>
      </c>
      <c r="D77066">
        <v>28.3</v>
      </c>
      <c r="F77066">
        <v>2</v>
      </c>
      <c r="G77066">
        <v>84</v>
      </c>
      <c r="J77066">
        <v>588.6</v>
      </c>
    </row>
    <row r="77067" spans="1:10" x14ac:dyDescent="0.3">
      <c r="A77067" t="s">
        <v>79115</v>
      </c>
      <c r="B77067">
        <v>38</v>
      </c>
      <c r="C77067" t="s">
        <v>3181</v>
      </c>
      <c r="D77067">
        <v>28.1</v>
      </c>
      <c r="F77067">
        <v>1.5</v>
      </c>
      <c r="G77067">
        <v>85</v>
      </c>
      <c r="J77067">
        <v>596.88</v>
      </c>
    </row>
    <row r="77068" spans="1:10" x14ac:dyDescent="0.3">
      <c r="A77068" t="s">
        <v>79116</v>
      </c>
      <c r="B77068">
        <v>38</v>
      </c>
      <c r="C77068" t="s">
        <v>3183</v>
      </c>
      <c r="D77068">
        <v>27.9</v>
      </c>
      <c r="F77068">
        <v>2.1</v>
      </c>
      <c r="G77068">
        <v>85</v>
      </c>
      <c r="J77068">
        <v>606.24</v>
      </c>
    </row>
    <row r="77069" spans="1:10" x14ac:dyDescent="0.3">
      <c r="A77069" t="s">
        <v>79117</v>
      </c>
      <c r="B77069">
        <v>38</v>
      </c>
      <c r="C77069" t="s">
        <v>3185</v>
      </c>
      <c r="D77069">
        <v>27.8</v>
      </c>
      <c r="F77069">
        <v>0.6</v>
      </c>
      <c r="G77069">
        <v>86</v>
      </c>
      <c r="J77069">
        <v>573.84</v>
      </c>
    </row>
    <row r="77070" spans="1:10" x14ac:dyDescent="0.3">
      <c r="A77070" t="s">
        <v>79118</v>
      </c>
      <c r="B77070">
        <v>38</v>
      </c>
      <c r="C77070" t="s">
        <v>3187</v>
      </c>
      <c r="D77070">
        <v>27.7</v>
      </c>
      <c r="F77070">
        <v>2.1</v>
      </c>
      <c r="G77070">
        <v>86</v>
      </c>
      <c r="J77070">
        <v>564.84</v>
      </c>
    </row>
    <row r="77071" spans="1:10" x14ac:dyDescent="0.3">
      <c r="A77071" t="s">
        <v>79119</v>
      </c>
      <c r="B77071">
        <v>38</v>
      </c>
      <c r="C77071" t="s">
        <v>3189</v>
      </c>
      <c r="D77071">
        <v>27.4</v>
      </c>
      <c r="F77071">
        <v>2.2999999999999998</v>
      </c>
      <c r="G77071">
        <v>87</v>
      </c>
      <c r="J77071">
        <v>615.96</v>
      </c>
    </row>
    <row r="77072" spans="1:10" x14ac:dyDescent="0.3">
      <c r="A77072" t="s">
        <v>79120</v>
      </c>
      <c r="B77072">
        <v>38</v>
      </c>
      <c r="C77072" t="s">
        <v>3191</v>
      </c>
      <c r="D77072">
        <v>27.4</v>
      </c>
      <c r="F77072">
        <v>2.2000000000000002</v>
      </c>
      <c r="G77072">
        <v>88</v>
      </c>
      <c r="H77072">
        <v>0</v>
      </c>
      <c r="I77072">
        <v>0</v>
      </c>
      <c r="J77072">
        <v>747.36</v>
      </c>
    </row>
    <row r="77073" spans="1:10" x14ac:dyDescent="0.3">
      <c r="A77073" t="s">
        <v>79121</v>
      </c>
      <c r="B77073">
        <v>38</v>
      </c>
      <c r="C77073" t="s">
        <v>3193</v>
      </c>
      <c r="D77073">
        <v>27.5</v>
      </c>
      <c r="F77073">
        <v>2.2000000000000002</v>
      </c>
      <c r="G77073">
        <v>87</v>
      </c>
      <c r="H77073">
        <v>0</v>
      </c>
      <c r="I77073">
        <v>0.12</v>
      </c>
      <c r="J77073">
        <v>935.28</v>
      </c>
    </row>
    <row r="77074" spans="1:10" x14ac:dyDescent="0.3">
      <c r="A77074" t="s">
        <v>79122</v>
      </c>
      <c r="B77074">
        <v>38</v>
      </c>
      <c r="C77074" t="s">
        <v>3195</v>
      </c>
      <c r="D77074">
        <v>28.2</v>
      </c>
      <c r="F77074">
        <v>2.1</v>
      </c>
      <c r="G77074">
        <v>86</v>
      </c>
      <c r="H77074">
        <v>0</v>
      </c>
      <c r="I77074">
        <v>0.48</v>
      </c>
      <c r="J77074">
        <v>1680.84</v>
      </c>
    </row>
    <row r="77075" spans="1:10" x14ac:dyDescent="0.3">
      <c r="A77075" t="s">
        <v>79123</v>
      </c>
      <c r="B77075">
        <v>38</v>
      </c>
      <c r="C77075" t="s">
        <v>3197</v>
      </c>
      <c r="D77075">
        <v>28.8</v>
      </c>
      <c r="F77075">
        <v>2.5</v>
      </c>
      <c r="G77075">
        <v>81</v>
      </c>
      <c r="H77075">
        <v>0.3</v>
      </c>
      <c r="I77075">
        <v>0.98</v>
      </c>
      <c r="J77075">
        <v>3100.32</v>
      </c>
    </row>
    <row r="77076" spans="1:10" x14ac:dyDescent="0.3">
      <c r="A77076" t="s">
        <v>79124</v>
      </c>
      <c r="B77076">
        <v>38</v>
      </c>
      <c r="C77076" t="s">
        <v>3199</v>
      </c>
      <c r="D77076">
        <v>28.8</v>
      </c>
      <c r="F77076">
        <v>2.9</v>
      </c>
      <c r="G77076">
        <v>80</v>
      </c>
      <c r="H77076">
        <v>0</v>
      </c>
      <c r="I77076">
        <v>0.45</v>
      </c>
      <c r="J77076">
        <v>3497.76</v>
      </c>
    </row>
    <row r="77077" spans="1:10" x14ac:dyDescent="0.3">
      <c r="A77077" t="s">
        <v>79125</v>
      </c>
      <c r="B77077">
        <v>38</v>
      </c>
      <c r="C77077" t="s">
        <v>3201</v>
      </c>
      <c r="D77077">
        <v>29.6</v>
      </c>
      <c r="E77077">
        <v>0</v>
      </c>
      <c r="F77077">
        <v>1.7</v>
      </c>
      <c r="G77077">
        <v>78</v>
      </c>
      <c r="H77077">
        <v>0.1</v>
      </c>
      <c r="I77077">
        <v>1.23</v>
      </c>
      <c r="J77077">
        <v>3478.68</v>
      </c>
    </row>
    <row r="77078" spans="1:10" x14ac:dyDescent="0.3">
      <c r="A77078" t="s">
        <v>79126</v>
      </c>
      <c r="B77078">
        <v>38</v>
      </c>
      <c r="C77078" t="s">
        <v>3203</v>
      </c>
      <c r="D77078">
        <v>28.5</v>
      </c>
      <c r="E77078">
        <v>11.4</v>
      </c>
      <c r="F77078">
        <v>0.7</v>
      </c>
      <c r="G77078">
        <v>89</v>
      </c>
      <c r="H77078">
        <v>0</v>
      </c>
      <c r="I77078">
        <v>0.27</v>
      </c>
      <c r="J77078">
        <v>3490.2</v>
      </c>
    </row>
    <row r="77079" spans="1:10" x14ac:dyDescent="0.3">
      <c r="A77079" t="s">
        <v>79127</v>
      </c>
      <c r="B77079">
        <v>38</v>
      </c>
      <c r="C77079" t="s">
        <v>3205</v>
      </c>
      <c r="D77079">
        <v>28.7</v>
      </c>
      <c r="F77079">
        <v>2.1</v>
      </c>
      <c r="G77079">
        <v>86</v>
      </c>
      <c r="H77079">
        <v>0</v>
      </c>
      <c r="I77079">
        <v>0.4</v>
      </c>
      <c r="J77079">
        <v>3513.96</v>
      </c>
    </row>
    <row r="77080" spans="1:10" x14ac:dyDescent="0.3">
      <c r="A77080" t="s">
        <v>79128</v>
      </c>
      <c r="B77080">
        <v>38</v>
      </c>
      <c r="C77080" t="s">
        <v>3207</v>
      </c>
      <c r="D77080">
        <v>29.4</v>
      </c>
      <c r="F77080">
        <v>1.6</v>
      </c>
      <c r="G77080">
        <v>82</v>
      </c>
      <c r="H77080">
        <v>0</v>
      </c>
      <c r="I77080">
        <v>0.83</v>
      </c>
      <c r="J77080">
        <v>3484.8</v>
      </c>
    </row>
    <row r="77081" spans="1:10" x14ac:dyDescent="0.3">
      <c r="A77081" t="s">
        <v>79129</v>
      </c>
      <c r="B77081">
        <v>38</v>
      </c>
      <c r="C77081" t="s">
        <v>3209</v>
      </c>
      <c r="D77081">
        <v>30</v>
      </c>
      <c r="F77081">
        <v>1.9</v>
      </c>
      <c r="G77081">
        <v>81</v>
      </c>
      <c r="H77081">
        <v>0</v>
      </c>
      <c r="I77081">
        <v>0.75</v>
      </c>
      <c r="J77081">
        <v>3435.84</v>
      </c>
    </row>
    <row r="77082" spans="1:10" x14ac:dyDescent="0.3">
      <c r="A77082" t="s">
        <v>79130</v>
      </c>
      <c r="B77082">
        <v>38</v>
      </c>
      <c r="C77082" t="s">
        <v>3211</v>
      </c>
      <c r="D77082">
        <v>29.6</v>
      </c>
      <c r="E77082">
        <v>2.2000000000000002</v>
      </c>
      <c r="F77082">
        <v>0.5</v>
      </c>
      <c r="G77082">
        <v>85</v>
      </c>
      <c r="H77082">
        <v>0</v>
      </c>
      <c r="I77082">
        <v>0.6</v>
      </c>
      <c r="J77082">
        <v>3402.72</v>
      </c>
    </row>
    <row r="77083" spans="1:10" x14ac:dyDescent="0.3">
      <c r="A77083" t="s">
        <v>79131</v>
      </c>
      <c r="B77083">
        <v>38</v>
      </c>
      <c r="C77083" t="s">
        <v>3213</v>
      </c>
      <c r="D77083">
        <v>30.1</v>
      </c>
      <c r="F77083">
        <v>0.5</v>
      </c>
      <c r="G77083">
        <v>83</v>
      </c>
      <c r="H77083">
        <v>0</v>
      </c>
      <c r="I77083">
        <v>0.64</v>
      </c>
      <c r="J77083">
        <v>3411.72</v>
      </c>
    </row>
    <row r="77084" spans="1:10" x14ac:dyDescent="0.3">
      <c r="A77084" t="s">
        <v>79132</v>
      </c>
      <c r="B77084">
        <v>38</v>
      </c>
      <c r="C77084" t="s">
        <v>3215</v>
      </c>
      <c r="D77084">
        <v>30</v>
      </c>
      <c r="F77084">
        <v>2.1</v>
      </c>
      <c r="G77084">
        <v>83</v>
      </c>
      <c r="H77084">
        <v>0</v>
      </c>
      <c r="I77084">
        <v>0.55000000000000004</v>
      </c>
      <c r="J77084">
        <v>3398.76</v>
      </c>
    </row>
    <row r="77085" spans="1:10" x14ac:dyDescent="0.3">
      <c r="A77085" t="s">
        <v>79133</v>
      </c>
      <c r="B77085">
        <v>38</v>
      </c>
      <c r="C77085" t="s">
        <v>3217</v>
      </c>
      <c r="D77085">
        <v>29.6</v>
      </c>
      <c r="F77085">
        <v>2.1</v>
      </c>
      <c r="G77085">
        <v>84</v>
      </c>
      <c r="H77085">
        <v>0</v>
      </c>
      <c r="I77085">
        <v>0.16</v>
      </c>
      <c r="J77085">
        <v>3281.76</v>
      </c>
    </row>
    <row r="77086" spans="1:10" x14ac:dyDescent="0.3">
      <c r="A77086" t="s">
        <v>79134</v>
      </c>
      <c r="B77086">
        <v>38</v>
      </c>
      <c r="C77086" t="s">
        <v>3219</v>
      </c>
      <c r="D77086">
        <v>29.3</v>
      </c>
      <c r="F77086">
        <v>0.1</v>
      </c>
      <c r="G77086">
        <v>85</v>
      </c>
      <c r="H77086">
        <v>0</v>
      </c>
      <c r="I77086">
        <v>0.02</v>
      </c>
      <c r="J77086">
        <v>2406.2399999999998</v>
      </c>
    </row>
    <row r="77087" spans="1:10" x14ac:dyDescent="0.3">
      <c r="A77087" t="s">
        <v>79135</v>
      </c>
      <c r="B77087">
        <v>38</v>
      </c>
      <c r="C77087" t="s">
        <v>3221</v>
      </c>
      <c r="D77087">
        <v>29</v>
      </c>
      <c r="F77087">
        <v>0.7</v>
      </c>
      <c r="G77087">
        <v>86</v>
      </c>
      <c r="J77087">
        <v>941.04</v>
      </c>
    </row>
    <row r="77088" spans="1:10" x14ac:dyDescent="0.3">
      <c r="A77088" t="s">
        <v>79136</v>
      </c>
      <c r="B77088">
        <v>38</v>
      </c>
      <c r="C77088" t="s">
        <v>3223</v>
      </c>
      <c r="D77088">
        <v>28.8</v>
      </c>
      <c r="F77088">
        <v>1.8</v>
      </c>
      <c r="G77088">
        <v>87</v>
      </c>
      <c r="J77088">
        <v>631.79999999999995</v>
      </c>
    </row>
    <row r="77089" spans="1:10" x14ac:dyDescent="0.3">
      <c r="A77089" t="s">
        <v>79137</v>
      </c>
      <c r="B77089">
        <v>38</v>
      </c>
      <c r="C77089" t="s">
        <v>3225</v>
      </c>
      <c r="D77089">
        <v>28.5</v>
      </c>
      <c r="F77089">
        <v>1.3</v>
      </c>
      <c r="G77089">
        <v>88</v>
      </c>
      <c r="J77089">
        <v>551.52</v>
      </c>
    </row>
    <row r="77090" spans="1:10" x14ac:dyDescent="0.3">
      <c r="A77090" t="s">
        <v>79138</v>
      </c>
      <c r="B77090">
        <v>38</v>
      </c>
      <c r="C77090" t="s">
        <v>3227</v>
      </c>
      <c r="D77090">
        <v>28.2</v>
      </c>
      <c r="F77090">
        <v>0.9</v>
      </c>
      <c r="G77090">
        <v>88</v>
      </c>
      <c r="J77090">
        <v>588.96</v>
      </c>
    </row>
    <row r="77091" spans="1:10" x14ac:dyDescent="0.3">
      <c r="A77091" t="s">
        <v>79139</v>
      </c>
      <c r="B77091">
        <v>38</v>
      </c>
      <c r="C77091" t="s">
        <v>3229</v>
      </c>
      <c r="D77091">
        <v>27.9</v>
      </c>
      <c r="F77091">
        <v>0.3</v>
      </c>
      <c r="G77091">
        <v>89</v>
      </c>
      <c r="J77091">
        <v>579.6</v>
      </c>
    </row>
    <row r="77092" spans="1:10" x14ac:dyDescent="0.3">
      <c r="A77092" t="s">
        <v>79140</v>
      </c>
      <c r="B77092">
        <v>38</v>
      </c>
      <c r="C77092" t="s">
        <v>3231</v>
      </c>
      <c r="D77092">
        <v>27.7</v>
      </c>
      <c r="F77092">
        <v>1.3</v>
      </c>
      <c r="G77092">
        <v>89</v>
      </c>
      <c r="J77092">
        <v>594.36</v>
      </c>
    </row>
    <row r="77093" spans="1:10" x14ac:dyDescent="0.3">
      <c r="A77093" t="s">
        <v>79141</v>
      </c>
      <c r="B77093">
        <v>38</v>
      </c>
      <c r="C77093" t="s">
        <v>3233</v>
      </c>
      <c r="D77093">
        <v>27.5</v>
      </c>
      <c r="F77093">
        <v>0.8</v>
      </c>
      <c r="G77093">
        <v>89</v>
      </c>
      <c r="J77093">
        <v>558.72</v>
      </c>
    </row>
    <row r="77094" spans="1:10" x14ac:dyDescent="0.3">
      <c r="A77094" t="s">
        <v>79142</v>
      </c>
      <c r="B77094">
        <v>38</v>
      </c>
      <c r="C77094" t="s">
        <v>3235</v>
      </c>
      <c r="D77094">
        <v>27.2</v>
      </c>
      <c r="F77094">
        <v>0.8</v>
      </c>
      <c r="G77094">
        <v>90</v>
      </c>
      <c r="J77094">
        <v>508.68</v>
      </c>
    </row>
    <row r="77095" spans="1:10" x14ac:dyDescent="0.3">
      <c r="A77095" t="s">
        <v>79143</v>
      </c>
      <c r="B77095">
        <v>38</v>
      </c>
      <c r="C77095" t="s">
        <v>3237</v>
      </c>
      <c r="D77095">
        <v>27.3</v>
      </c>
      <c r="F77095">
        <v>1.2</v>
      </c>
      <c r="G77095">
        <v>90</v>
      </c>
      <c r="J77095">
        <v>524.52</v>
      </c>
    </row>
    <row r="77096" spans="1:10" x14ac:dyDescent="0.3">
      <c r="A77096" t="s">
        <v>79144</v>
      </c>
      <c r="B77096">
        <v>38</v>
      </c>
      <c r="C77096" t="s">
        <v>3239</v>
      </c>
      <c r="D77096">
        <v>27.3</v>
      </c>
      <c r="F77096">
        <v>1.2</v>
      </c>
      <c r="G77096">
        <v>89</v>
      </c>
      <c r="H77096">
        <v>0</v>
      </c>
      <c r="I77096">
        <v>0</v>
      </c>
      <c r="J77096">
        <v>680.4</v>
      </c>
    </row>
    <row r="77097" spans="1:10" x14ac:dyDescent="0.3">
      <c r="A77097" t="s">
        <v>79145</v>
      </c>
      <c r="B77097">
        <v>38</v>
      </c>
      <c r="C77097" t="s">
        <v>3241</v>
      </c>
      <c r="D77097">
        <v>27.6</v>
      </c>
      <c r="F77097">
        <v>1</v>
      </c>
      <c r="G77097">
        <v>88</v>
      </c>
      <c r="H77097">
        <v>0</v>
      </c>
      <c r="I77097">
        <v>0.19</v>
      </c>
      <c r="J77097">
        <v>848.16</v>
      </c>
    </row>
    <row r="77098" spans="1:10" x14ac:dyDescent="0.3">
      <c r="A77098" t="s">
        <v>79146</v>
      </c>
      <c r="B77098">
        <v>38</v>
      </c>
      <c r="C77098" t="s">
        <v>3243</v>
      </c>
      <c r="D77098">
        <v>28.2</v>
      </c>
      <c r="F77098">
        <v>2.4</v>
      </c>
      <c r="G77098">
        <v>86</v>
      </c>
      <c r="H77098">
        <v>0.1</v>
      </c>
      <c r="I77098">
        <v>0.55000000000000004</v>
      </c>
      <c r="J77098">
        <v>1672.2</v>
      </c>
    </row>
    <row r="77099" spans="1:10" x14ac:dyDescent="0.3">
      <c r="A77099" t="s">
        <v>79147</v>
      </c>
      <c r="B77099">
        <v>38</v>
      </c>
      <c r="C77099" t="s">
        <v>3245</v>
      </c>
      <c r="D77099">
        <v>28.1</v>
      </c>
      <c r="E77099">
        <v>0.9</v>
      </c>
      <c r="F77099">
        <v>1.6</v>
      </c>
      <c r="G77099">
        <v>86</v>
      </c>
      <c r="H77099">
        <v>0</v>
      </c>
      <c r="I77099">
        <v>0.49</v>
      </c>
      <c r="J77099">
        <v>2994.12</v>
      </c>
    </row>
    <row r="77100" spans="1:10" x14ac:dyDescent="0.3">
      <c r="A77100" t="s">
        <v>79148</v>
      </c>
      <c r="B77100">
        <v>38</v>
      </c>
      <c r="C77100" t="s">
        <v>3247</v>
      </c>
      <c r="D77100">
        <v>28.3</v>
      </c>
      <c r="E77100">
        <v>0</v>
      </c>
      <c r="F77100">
        <v>1.1000000000000001</v>
      </c>
      <c r="G77100">
        <v>85</v>
      </c>
      <c r="H77100">
        <v>0</v>
      </c>
      <c r="I77100">
        <v>0.51</v>
      </c>
      <c r="J77100">
        <v>3445.92</v>
      </c>
    </row>
    <row r="77101" spans="1:10" x14ac:dyDescent="0.3">
      <c r="A77101" t="s">
        <v>79149</v>
      </c>
      <c r="B77101">
        <v>38</v>
      </c>
      <c r="C77101" t="s">
        <v>3249</v>
      </c>
      <c r="D77101">
        <v>28.6</v>
      </c>
      <c r="F77101">
        <v>1.9</v>
      </c>
      <c r="G77101">
        <v>84</v>
      </c>
      <c r="H77101">
        <v>0</v>
      </c>
      <c r="I77101">
        <v>0.55000000000000004</v>
      </c>
      <c r="J77101">
        <v>3463.2</v>
      </c>
    </row>
    <row r="77102" spans="1:10" x14ac:dyDescent="0.3">
      <c r="A77102" t="s">
        <v>79150</v>
      </c>
      <c r="B77102">
        <v>38</v>
      </c>
      <c r="C77102" t="s">
        <v>3251</v>
      </c>
      <c r="D77102">
        <v>28.8</v>
      </c>
      <c r="F77102">
        <v>2.4</v>
      </c>
      <c r="G77102">
        <v>82</v>
      </c>
      <c r="H77102">
        <v>0</v>
      </c>
      <c r="I77102">
        <v>0.37</v>
      </c>
      <c r="J77102">
        <v>3448.08</v>
      </c>
    </row>
    <row r="77103" spans="1:10" x14ac:dyDescent="0.3">
      <c r="A77103" t="s">
        <v>79151</v>
      </c>
      <c r="B77103">
        <v>38</v>
      </c>
      <c r="C77103" t="s">
        <v>3253</v>
      </c>
      <c r="D77103">
        <v>30.6</v>
      </c>
      <c r="F77103">
        <v>2.9</v>
      </c>
      <c r="G77103">
        <v>78</v>
      </c>
      <c r="H77103">
        <v>0.3</v>
      </c>
      <c r="I77103">
        <v>2.0499999999999998</v>
      </c>
      <c r="J77103">
        <v>3478.68</v>
      </c>
    </row>
    <row r="77104" spans="1:10" x14ac:dyDescent="0.3">
      <c r="A77104" t="s">
        <v>79152</v>
      </c>
      <c r="B77104">
        <v>38</v>
      </c>
      <c r="C77104" t="s">
        <v>3255</v>
      </c>
      <c r="D77104">
        <v>31.6</v>
      </c>
      <c r="F77104">
        <v>3.3</v>
      </c>
      <c r="G77104">
        <v>76</v>
      </c>
      <c r="H77104">
        <v>0.2</v>
      </c>
      <c r="I77104">
        <v>1.7</v>
      </c>
      <c r="J77104">
        <v>3456.36</v>
      </c>
    </row>
    <row r="77105" spans="1:10" x14ac:dyDescent="0.3">
      <c r="A77105" t="s">
        <v>79153</v>
      </c>
      <c r="B77105">
        <v>38</v>
      </c>
      <c r="C77105" t="s">
        <v>3257</v>
      </c>
      <c r="D77105">
        <v>31.4</v>
      </c>
      <c r="F77105">
        <v>3.5</v>
      </c>
      <c r="G77105">
        <v>74</v>
      </c>
      <c r="H77105">
        <v>0</v>
      </c>
      <c r="I77105">
        <v>1.1299999999999999</v>
      </c>
      <c r="J77105">
        <v>3422.16</v>
      </c>
    </row>
    <row r="77106" spans="1:10" x14ac:dyDescent="0.3">
      <c r="A77106" t="s">
        <v>79154</v>
      </c>
      <c r="B77106">
        <v>38</v>
      </c>
      <c r="C77106" t="s">
        <v>3259</v>
      </c>
      <c r="D77106">
        <v>30.9</v>
      </c>
      <c r="F77106">
        <v>5.2</v>
      </c>
      <c r="G77106">
        <v>72</v>
      </c>
      <c r="H77106">
        <v>0</v>
      </c>
      <c r="I77106">
        <v>0.64</v>
      </c>
      <c r="J77106">
        <v>3386.88</v>
      </c>
    </row>
    <row r="77107" spans="1:10" x14ac:dyDescent="0.3">
      <c r="A77107" t="s">
        <v>79155</v>
      </c>
      <c r="B77107">
        <v>38</v>
      </c>
      <c r="C77107" t="s">
        <v>3261</v>
      </c>
      <c r="D77107">
        <v>30.6</v>
      </c>
      <c r="F77107">
        <v>3.4</v>
      </c>
      <c r="G77107">
        <v>76</v>
      </c>
      <c r="H77107">
        <v>0</v>
      </c>
      <c r="I77107">
        <v>0.53</v>
      </c>
      <c r="J77107">
        <v>3345.84</v>
      </c>
    </row>
    <row r="77108" spans="1:10" x14ac:dyDescent="0.3">
      <c r="A77108" t="s">
        <v>79156</v>
      </c>
      <c r="B77108">
        <v>38</v>
      </c>
      <c r="C77108" t="s">
        <v>3263</v>
      </c>
      <c r="D77108">
        <v>30.1</v>
      </c>
      <c r="F77108">
        <v>5.3</v>
      </c>
      <c r="G77108">
        <v>74</v>
      </c>
      <c r="H77108">
        <v>0</v>
      </c>
      <c r="I77108">
        <v>0.42</v>
      </c>
      <c r="J77108">
        <v>3322.44</v>
      </c>
    </row>
    <row r="77109" spans="1:10" x14ac:dyDescent="0.3">
      <c r="A77109" t="s">
        <v>79157</v>
      </c>
      <c r="B77109">
        <v>38</v>
      </c>
      <c r="C77109" t="s">
        <v>3265</v>
      </c>
      <c r="D77109">
        <v>29.6</v>
      </c>
      <c r="F77109">
        <v>4.2</v>
      </c>
      <c r="G77109">
        <v>76</v>
      </c>
      <c r="H77109">
        <v>0</v>
      </c>
      <c r="I77109">
        <v>0.13</v>
      </c>
      <c r="J77109">
        <v>3215.52</v>
      </c>
    </row>
    <row r="77110" spans="1:10" x14ac:dyDescent="0.3">
      <c r="A77110" t="s">
        <v>79158</v>
      </c>
      <c r="B77110">
        <v>38</v>
      </c>
      <c r="C77110" t="s">
        <v>3267</v>
      </c>
      <c r="D77110">
        <v>29.4</v>
      </c>
      <c r="F77110">
        <v>3.1</v>
      </c>
      <c r="G77110">
        <v>78</v>
      </c>
      <c r="H77110">
        <v>0</v>
      </c>
      <c r="I77110">
        <v>0</v>
      </c>
      <c r="J77110">
        <v>2370.6</v>
      </c>
    </row>
    <row r="77111" spans="1:10" x14ac:dyDescent="0.3">
      <c r="A77111" t="s">
        <v>79159</v>
      </c>
      <c r="B77111">
        <v>38</v>
      </c>
      <c r="C77111" t="s">
        <v>3269</v>
      </c>
      <c r="D77111">
        <v>29.2</v>
      </c>
      <c r="E77111">
        <v>0</v>
      </c>
      <c r="F77111">
        <v>4</v>
      </c>
      <c r="G77111">
        <v>78</v>
      </c>
      <c r="J77111">
        <v>981</v>
      </c>
    </row>
    <row r="77112" spans="1:10" x14ac:dyDescent="0.3">
      <c r="A77112" t="s">
        <v>79160</v>
      </c>
      <c r="B77112">
        <v>38</v>
      </c>
      <c r="C77112" t="s">
        <v>3271</v>
      </c>
      <c r="D77112">
        <v>28.9</v>
      </c>
      <c r="E77112">
        <v>0</v>
      </c>
      <c r="F77112">
        <v>3.9</v>
      </c>
      <c r="G77112">
        <v>81</v>
      </c>
      <c r="J77112">
        <v>641.16</v>
      </c>
    </row>
    <row r="77113" spans="1:10" x14ac:dyDescent="0.3">
      <c r="A77113" t="s">
        <v>79161</v>
      </c>
      <c r="B77113">
        <v>38</v>
      </c>
      <c r="C77113" t="s">
        <v>3273</v>
      </c>
      <c r="D77113">
        <v>28.6</v>
      </c>
      <c r="E77113">
        <v>0</v>
      </c>
      <c r="F77113">
        <v>4</v>
      </c>
      <c r="G77113">
        <v>84</v>
      </c>
      <c r="J77113">
        <v>591.84</v>
      </c>
    </row>
    <row r="77114" spans="1:10" x14ac:dyDescent="0.3">
      <c r="A77114" t="s">
        <v>79162</v>
      </c>
      <c r="B77114">
        <v>38</v>
      </c>
      <c r="C77114" t="s">
        <v>3275</v>
      </c>
      <c r="D77114">
        <v>28.4</v>
      </c>
      <c r="E77114">
        <v>0</v>
      </c>
      <c r="F77114">
        <v>4</v>
      </c>
      <c r="G77114">
        <v>85</v>
      </c>
      <c r="J77114">
        <v>608.76</v>
      </c>
    </row>
    <row r="77115" spans="1:10" x14ac:dyDescent="0.3">
      <c r="A77115" t="s">
        <v>79163</v>
      </c>
      <c r="B77115">
        <v>38</v>
      </c>
      <c r="C77115" t="s">
        <v>3277</v>
      </c>
      <c r="D77115">
        <v>28.4</v>
      </c>
      <c r="E77115">
        <v>0</v>
      </c>
      <c r="F77115">
        <v>4.0999999999999996</v>
      </c>
      <c r="G77115">
        <v>84</v>
      </c>
      <c r="J77115">
        <v>594.72</v>
      </c>
    </row>
    <row r="77116" spans="1:10" x14ac:dyDescent="0.3">
      <c r="A77116" t="s">
        <v>79164</v>
      </c>
      <c r="B77116">
        <v>38</v>
      </c>
      <c r="C77116" t="s">
        <v>3279</v>
      </c>
      <c r="D77116">
        <v>28.3</v>
      </c>
      <c r="E77116">
        <v>0</v>
      </c>
      <c r="F77116">
        <v>3.1</v>
      </c>
      <c r="G77116">
        <v>84</v>
      </c>
      <c r="J77116">
        <v>605.52</v>
      </c>
    </row>
    <row r="77117" spans="1:10" x14ac:dyDescent="0.3">
      <c r="A77117" t="s">
        <v>79165</v>
      </c>
      <c r="B77117">
        <v>38</v>
      </c>
      <c r="C77117" t="s">
        <v>3281</v>
      </c>
      <c r="D77117">
        <v>28.3</v>
      </c>
      <c r="F77117">
        <v>3.7</v>
      </c>
      <c r="G77117">
        <v>85</v>
      </c>
      <c r="J77117">
        <v>560.16</v>
      </c>
    </row>
    <row r="77118" spans="1:10" x14ac:dyDescent="0.3">
      <c r="A77118" t="s">
        <v>79166</v>
      </c>
      <c r="B77118">
        <v>38</v>
      </c>
      <c r="C77118" t="s">
        <v>3283</v>
      </c>
      <c r="D77118">
        <v>28.2</v>
      </c>
      <c r="F77118">
        <v>4.4000000000000004</v>
      </c>
      <c r="G77118">
        <v>84</v>
      </c>
      <c r="J77118">
        <v>537.12</v>
      </c>
    </row>
    <row r="77119" spans="1:10" x14ac:dyDescent="0.3">
      <c r="A77119" t="s">
        <v>79167</v>
      </c>
      <c r="B77119">
        <v>38</v>
      </c>
      <c r="C77119" t="s">
        <v>3285</v>
      </c>
      <c r="D77119">
        <v>28.2</v>
      </c>
      <c r="E77119">
        <v>0</v>
      </c>
      <c r="F77119">
        <v>3.7</v>
      </c>
      <c r="G77119">
        <v>83</v>
      </c>
      <c r="J77119">
        <v>558.72</v>
      </c>
    </row>
    <row r="77120" spans="1:10" x14ac:dyDescent="0.3">
      <c r="A77120" t="s">
        <v>79168</v>
      </c>
      <c r="B77120">
        <v>38</v>
      </c>
      <c r="C77120" t="s">
        <v>3287</v>
      </c>
      <c r="D77120">
        <v>27.7</v>
      </c>
      <c r="E77120">
        <v>0.1</v>
      </c>
      <c r="F77120">
        <v>3.9</v>
      </c>
      <c r="G77120">
        <v>86</v>
      </c>
      <c r="H77120">
        <v>0</v>
      </c>
      <c r="I77120">
        <v>0</v>
      </c>
      <c r="J77120">
        <v>739.8</v>
      </c>
    </row>
    <row r="77121" spans="1:10" x14ac:dyDescent="0.3">
      <c r="A77121" t="s">
        <v>79169</v>
      </c>
      <c r="B77121">
        <v>38</v>
      </c>
      <c r="C77121" t="s">
        <v>3289</v>
      </c>
      <c r="D77121">
        <v>27.3</v>
      </c>
      <c r="E77121">
        <v>0.8</v>
      </c>
      <c r="F77121">
        <v>3.7</v>
      </c>
      <c r="G77121">
        <v>89</v>
      </c>
      <c r="H77121">
        <v>0</v>
      </c>
      <c r="I77121">
        <v>0</v>
      </c>
      <c r="J77121">
        <v>932.04</v>
      </c>
    </row>
    <row r="77122" spans="1:10" x14ac:dyDescent="0.3">
      <c r="A77122" t="s">
        <v>79170</v>
      </c>
      <c r="B77122">
        <v>38</v>
      </c>
      <c r="C77122" t="s">
        <v>3291</v>
      </c>
      <c r="D77122">
        <v>27.2</v>
      </c>
      <c r="E77122">
        <v>0.6</v>
      </c>
      <c r="F77122">
        <v>3.5</v>
      </c>
      <c r="G77122">
        <v>91</v>
      </c>
      <c r="H77122">
        <v>0</v>
      </c>
      <c r="I77122">
        <v>0.04</v>
      </c>
      <c r="J77122">
        <v>1721.88</v>
      </c>
    </row>
    <row r="77123" spans="1:10" x14ac:dyDescent="0.3">
      <c r="A77123" t="s">
        <v>79171</v>
      </c>
      <c r="B77123">
        <v>38</v>
      </c>
      <c r="C77123" t="s">
        <v>3293</v>
      </c>
      <c r="D77123">
        <v>27.3</v>
      </c>
      <c r="E77123">
        <v>1.3</v>
      </c>
      <c r="F77123">
        <v>4.5</v>
      </c>
      <c r="G77123">
        <v>91</v>
      </c>
      <c r="H77123">
        <v>0</v>
      </c>
      <c r="I77123">
        <v>7.0000000000000007E-2</v>
      </c>
      <c r="J77123">
        <v>3028.32</v>
      </c>
    </row>
    <row r="77124" spans="1:10" x14ac:dyDescent="0.3">
      <c r="A77124" t="s">
        <v>79172</v>
      </c>
      <c r="B77124">
        <v>38</v>
      </c>
      <c r="C77124" t="s">
        <v>3295</v>
      </c>
      <c r="D77124">
        <v>27.4</v>
      </c>
      <c r="E77124">
        <v>0.3</v>
      </c>
      <c r="F77124">
        <v>5.7</v>
      </c>
      <c r="G77124">
        <v>90</v>
      </c>
      <c r="H77124">
        <v>0</v>
      </c>
      <c r="I77124">
        <v>0.15</v>
      </c>
      <c r="J77124">
        <v>3474</v>
      </c>
    </row>
    <row r="77125" spans="1:10" x14ac:dyDescent="0.3">
      <c r="A77125" t="s">
        <v>79173</v>
      </c>
      <c r="B77125">
        <v>38</v>
      </c>
      <c r="C77125" t="s">
        <v>3297</v>
      </c>
      <c r="D77125">
        <v>27.8</v>
      </c>
      <c r="E77125">
        <v>0.2</v>
      </c>
      <c r="F77125">
        <v>4.2</v>
      </c>
      <c r="G77125">
        <v>89</v>
      </c>
      <c r="H77125">
        <v>0</v>
      </c>
      <c r="I77125">
        <v>0.13</v>
      </c>
      <c r="J77125">
        <v>3466.08</v>
      </c>
    </row>
    <row r="77126" spans="1:10" x14ac:dyDescent="0.3">
      <c r="A77126" t="s">
        <v>79174</v>
      </c>
      <c r="B77126">
        <v>38</v>
      </c>
      <c r="C77126" t="s">
        <v>3299</v>
      </c>
      <c r="D77126">
        <v>28</v>
      </c>
      <c r="E77126">
        <v>0</v>
      </c>
      <c r="F77126">
        <v>6.6</v>
      </c>
      <c r="G77126">
        <v>88</v>
      </c>
      <c r="H77126">
        <v>0</v>
      </c>
      <c r="I77126">
        <v>0.05</v>
      </c>
      <c r="J77126">
        <v>3430.08</v>
      </c>
    </row>
    <row r="77127" spans="1:10" x14ac:dyDescent="0.3">
      <c r="A77127" t="s">
        <v>79175</v>
      </c>
      <c r="B77127">
        <v>38</v>
      </c>
      <c r="C77127" t="s">
        <v>3301</v>
      </c>
      <c r="D77127">
        <v>25.6</v>
      </c>
      <c r="E77127">
        <v>31.3</v>
      </c>
      <c r="F77127">
        <v>4.0999999999999996</v>
      </c>
      <c r="G77127">
        <v>94</v>
      </c>
      <c r="J77127">
        <v>3334.32</v>
      </c>
    </row>
    <row r="77128" spans="1:10" x14ac:dyDescent="0.3">
      <c r="A77128" t="s">
        <v>79176</v>
      </c>
      <c r="B77128">
        <v>38</v>
      </c>
      <c r="C77128" t="s">
        <v>3303</v>
      </c>
      <c r="D77128">
        <v>25.1</v>
      </c>
      <c r="E77128">
        <v>4.9000000000000004</v>
      </c>
      <c r="F77128">
        <v>1.9</v>
      </c>
      <c r="G77128">
        <v>94</v>
      </c>
      <c r="J77128">
        <v>3278.52</v>
      </c>
    </row>
    <row r="77129" spans="1:10" x14ac:dyDescent="0.3">
      <c r="A77129" t="s">
        <v>79177</v>
      </c>
      <c r="B77129">
        <v>38</v>
      </c>
      <c r="C77129" t="s">
        <v>3305</v>
      </c>
      <c r="D77129">
        <v>25.4</v>
      </c>
      <c r="E77129">
        <v>1.3</v>
      </c>
      <c r="F77129">
        <v>1.8</v>
      </c>
      <c r="G77129">
        <v>94</v>
      </c>
      <c r="H77129">
        <v>0</v>
      </c>
      <c r="I77129">
        <v>0.18</v>
      </c>
      <c r="J77129">
        <v>3251.16</v>
      </c>
    </row>
    <row r="77130" spans="1:10" x14ac:dyDescent="0.3">
      <c r="A77130" t="s">
        <v>79178</v>
      </c>
      <c r="B77130">
        <v>38</v>
      </c>
      <c r="C77130" t="s">
        <v>3307</v>
      </c>
      <c r="D77130">
        <v>25.7</v>
      </c>
      <c r="E77130">
        <v>9</v>
      </c>
      <c r="F77130">
        <v>1.5</v>
      </c>
      <c r="G77130">
        <v>96</v>
      </c>
      <c r="H77130">
        <v>0</v>
      </c>
      <c r="I77130">
        <v>0.18</v>
      </c>
      <c r="J77130">
        <v>3257.64</v>
      </c>
    </row>
    <row r="77131" spans="1:10" x14ac:dyDescent="0.3">
      <c r="A77131" t="s">
        <v>79179</v>
      </c>
      <c r="B77131">
        <v>38</v>
      </c>
      <c r="C77131" t="s">
        <v>3309</v>
      </c>
      <c r="D77131">
        <v>26.3</v>
      </c>
      <c r="E77131">
        <v>0.4</v>
      </c>
      <c r="F77131">
        <v>2.7</v>
      </c>
      <c r="G77131">
        <v>96</v>
      </c>
      <c r="H77131">
        <v>0</v>
      </c>
      <c r="I77131">
        <v>0.14000000000000001</v>
      </c>
      <c r="J77131">
        <v>3266.28</v>
      </c>
    </row>
    <row r="77132" spans="1:10" x14ac:dyDescent="0.3">
      <c r="A77132" t="s">
        <v>79180</v>
      </c>
      <c r="B77132">
        <v>38</v>
      </c>
      <c r="C77132" t="s">
        <v>3311</v>
      </c>
      <c r="D77132">
        <v>25.5</v>
      </c>
      <c r="E77132">
        <v>27.7</v>
      </c>
      <c r="F77132">
        <v>8</v>
      </c>
      <c r="G77132">
        <v>96</v>
      </c>
      <c r="H77132">
        <v>0</v>
      </c>
      <c r="I77132">
        <v>0.01</v>
      </c>
      <c r="J77132">
        <v>3210.84</v>
      </c>
    </row>
    <row r="77133" spans="1:10" x14ac:dyDescent="0.3">
      <c r="A77133" t="s">
        <v>79181</v>
      </c>
      <c r="B77133">
        <v>38</v>
      </c>
      <c r="C77133" t="s">
        <v>3313</v>
      </c>
      <c r="D77133">
        <v>25.6</v>
      </c>
      <c r="E77133">
        <v>12.5</v>
      </c>
      <c r="F77133">
        <v>2.5</v>
      </c>
      <c r="G77133">
        <v>96</v>
      </c>
      <c r="H77133">
        <v>0</v>
      </c>
      <c r="I77133">
        <v>0.04</v>
      </c>
      <c r="J77133">
        <v>3089.88</v>
      </c>
    </row>
    <row r="77134" spans="1:10" x14ac:dyDescent="0.3">
      <c r="A77134" t="s">
        <v>79182</v>
      </c>
      <c r="B77134">
        <v>38</v>
      </c>
      <c r="C77134" t="s">
        <v>3315</v>
      </c>
      <c r="D77134">
        <v>26.2</v>
      </c>
      <c r="E77134">
        <v>0.1</v>
      </c>
      <c r="F77134">
        <v>1.8</v>
      </c>
      <c r="G77134">
        <v>97</v>
      </c>
      <c r="H77134">
        <v>0</v>
      </c>
      <c r="I77134">
        <v>0.08</v>
      </c>
      <c r="J77134">
        <v>1577.88</v>
      </c>
    </row>
    <row r="77135" spans="1:10" x14ac:dyDescent="0.3">
      <c r="A77135" t="s">
        <v>79183</v>
      </c>
      <c r="B77135">
        <v>38</v>
      </c>
      <c r="C77135" t="s">
        <v>3317</v>
      </c>
      <c r="D77135">
        <v>25.9</v>
      </c>
      <c r="E77135">
        <v>1.9</v>
      </c>
      <c r="F77135">
        <v>2.1</v>
      </c>
      <c r="G77135">
        <v>96</v>
      </c>
      <c r="J77135">
        <v>959.04</v>
      </c>
    </row>
    <row r="77136" spans="1:10" x14ac:dyDescent="0.3">
      <c r="A77136" t="s">
        <v>79184</v>
      </c>
      <c r="B77136">
        <v>38</v>
      </c>
      <c r="C77136" t="s">
        <v>3319</v>
      </c>
      <c r="D77136">
        <v>26</v>
      </c>
      <c r="E77136">
        <v>26.6</v>
      </c>
      <c r="F77136">
        <v>2</v>
      </c>
      <c r="G77136">
        <v>97</v>
      </c>
      <c r="J77136">
        <v>812.88</v>
      </c>
    </row>
    <row r="77137" spans="1:10" x14ac:dyDescent="0.3">
      <c r="A77137" t="s">
        <v>79185</v>
      </c>
      <c r="B77137">
        <v>38</v>
      </c>
      <c r="C77137" t="s">
        <v>3321</v>
      </c>
      <c r="D77137">
        <v>25.9</v>
      </c>
      <c r="E77137">
        <v>9.8000000000000007</v>
      </c>
      <c r="F77137">
        <v>0.3</v>
      </c>
      <c r="G77137">
        <v>97</v>
      </c>
      <c r="J77137">
        <v>806.76</v>
      </c>
    </row>
    <row r="77138" spans="1:10" x14ac:dyDescent="0.3">
      <c r="A77138" t="s">
        <v>79186</v>
      </c>
      <c r="B77138">
        <v>38</v>
      </c>
      <c r="C77138" t="s">
        <v>3323</v>
      </c>
      <c r="D77138">
        <v>26</v>
      </c>
      <c r="E77138">
        <v>0.8</v>
      </c>
      <c r="F77138">
        <v>0.8</v>
      </c>
      <c r="G77138">
        <v>97</v>
      </c>
      <c r="J77138">
        <v>839.88</v>
      </c>
    </row>
    <row r="77139" spans="1:10" x14ac:dyDescent="0.3">
      <c r="A77139" t="s">
        <v>79187</v>
      </c>
      <c r="B77139">
        <v>38</v>
      </c>
      <c r="C77139" t="s">
        <v>3325</v>
      </c>
      <c r="D77139">
        <v>26.1</v>
      </c>
      <c r="E77139">
        <v>1.2</v>
      </c>
      <c r="F77139">
        <v>2.2000000000000002</v>
      </c>
      <c r="G77139">
        <v>97</v>
      </c>
      <c r="J77139">
        <v>851.04</v>
      </c>
    </row>
    <row r="77140" spans="1:10" x14ac:dyDescent="0.3">
      <c r="A77140" t="s">
        <v>79188</v>
      </c>
      <c r="B77140">
        <v>38</v>
      </c>
      <c r="C77140" t="s">
        <v>3327</v>
      </c>
      <c r="D77140">
        <v>26</v>
      </c>
      <c r="E77140">
        <v>0.7</v>
      </c>
      <c r="F77140">
        <v>1.9</v>
      </c>
      <c r="G77140">
        <v>97</v>
      </c>
      <c r="J77140">
        <v>852.84</v>
      </c>
    </row>
    <row r="77141" spans="1:10" x14ac:dyDescent="0.3">
      <c r="A77141" t="s">
        <v>79189</v>
      </c>
      <c r="B77141">
        <v>38</v>
      </c>
      <c r="C77141" t="s">
        <v>3329</v>
      </c>
      <c r="D77141">
        <v>25.9</v>
      </c>
      <c r="E77141">
        <v>0.1</v>
      </c>
      <c r="F77141">
        <v>1.4</v>
      </c>
      <c r="G77141">
        <v>97</v>
      </c>
      <c r="J77141">
        <v>840.6</v>
      </c>
    </row>
    <row r="77142" spans="1:10" x14ac:dyDescent="0.3">
      <c r="A77142" t="s">
        <v>79190</v>
      </c>
      <c r="B77142">
        <v>38</v>
      </c>
      <c r="C77142" t="s">
        <v>3331</v>
      </c>
      <c r="D77142">
        <v>25.7</v>
      </c>
      <c r="E77142">
        <v>0.5</v>
      </c>
      <c r="F77142">
        <v>2.4</v>
      </c>
      <c r="G77142">
        <v>97</v>
      </c>
      <c r="J77142">
        <v>817.2</v>
      </c>
    </row>
    <row r="77143" spans="1:10" x14ac:dyDescent="0.3">
      <c r="A77143" t="s">
        <v>79191</v>
      </c>
      <c r="B77143">
        <v>38</v>
      </c>
      <c r="C77143" t="s">
        <v>3333</v>
      </c>
      <c r="D77143">
        <v>25.6</v>
      </c>
      <c r="E77143">
        <v>1.5</v>
      </c>
      <c r="F77143">
        <v>2</v>
      </c>
      <c r="G77143">
        <v>97</v>
      </c>
      <c r="J77143">
        <v>829.44</v>
      </c>
    </row>
    <row r="77144" spans="1:10" x14ac:dyDescent="0.3">
      <c r="A77144" t="s">
        <v>79192</v>
      </c>
      <c r="B77144">
        <v>38</v>
      </c>
      <c r="C77144" t="s">
        <v>3335</v>
      </c>
      <c r="D77144">
        <v>25.5</v>
      </c>
      <c r="E77144">
        <v>2.2999999999999998</v>
      </c>
      <c r="F77144">
        <v>3.1</v>
      </c>
      <c r="G77144">
        <v>97</v>
      </c>
      <c r="H77144">
        <v>0</v>
      </c>
      <c r="I77144">
        <v>0</v>
      </c>
      <c r="J77144">
        <v>976.32</v>
      </c>
    </row>
    <row r="77145" spans="1:10" x14ac:dyDescent="0.3">
      <c r="A77145" t="s">
        <v>79193</v>
      </c>
      <c r="B77145">
        <v>38</v>
      </c>
      <c r="C77145" t="s">
        <v>3337</v>
      </c>
      <c r="D77145">
        <v>25.5</v>
      </c>
      <c r="E77145">
        <v>0.3</v>
      </c>
      <c r="F77145">
        <v>2.4</v>
      </c>
      <c r="G77145">
        <v>97</v>
      </c>
      <c r="H77145">
        <v>0</v>
      </c>
      <c r="I77145">
        <v>0.05</v>
      </c>
      <c r="J77145">
        <v>1286.6400000000001</v>
      </c>
    </row>
    <row r="77146" spans="1:10" x14ac:dyDescent="0.3">
      <c r="A77146" t="s">
        <v>79194</v>
      </c>
      <c r="B77146">
        <v>38</v>
      </c>
      <c r="C77146" t="s">
        <v>3339</v>
      </c>
      <c r="D77146">
        <v>25.7</v>
      </c>
      <c r="F77146">
        <v>1.2</v>
      </c>
      <c r="G77146">
        <v>96</v>
      </c>
      <c r="H77146">
        <v>0</v>
      </c>
      <c r="I77146">
        <v>0.24</v>
      </c>
      <c r="J77146">
        <v>2631.96</v>
      </c>
    </row>
    <row r="77147" spans="1:10" x14ac:dyDescent="0.3">
      <c r="A77147" t="s">
        <v>79195</v>
      </c>
      <c r="B77147">
        <v>38</v>
      </c>
      <c r="C77147" t="s">
        <v>3341</v>
      </c>
      <c r="D77147">
        <v>25.6</v>
      </c>
      <c r="E77147">
        <v>0</v>
      </c>
      <c r="F77147">
        <v>1.7</v>
      </c>
      <c r="G77147">
        <v>95</v>
      </c>
      <c r="H77147">
        <v>0</v>
      </c>
      <c r="I77147">
        <v>0.28000000000000003</v>
      </c>
      <c r="J77147">
        <v>3061.8</v>
      </c>
    </row>
    <row r="77148" spans="1:10" x14ac:dyDescent="0.3">
      <c r="A77148" t="s">
        <v>79196</v>
      </c>
      <c r="B77148">
        <v>38</v>
      </c>
      <c r="C77148" t="s">
        <v>3343</v>
      </c>
      <c r="D77148">
        <v>25.7</v>
      </c>
      <c r="E77148">
        <v>0.2</v>
      </c>
      <c r="F77148">
        <v>2.5</v>
      </c>
      <c r="G77148">
        <v>95</v>
      </c>
      <c r="H77148">
        <v>0</v>
      </c>
      <c r="I77148">
        <v>0.37</v>
      </c>
      <c r="J77148">
        <v>3396.6</v>
      </c>
    </row>
    <row r="77149" spans="1:10" x14ac:dyDescent="0.3">
      <c r="A77149" t="s">
        <v>79197</v>
      </c>
      <c r="B77149">
        <v>38</v>
      </c>
      <c r="C77149" t="s">
        <v>3345</v>
      </c>
      <c r="D77149">
        <v>25.6</v>
      </c>
      <c r="E77149">
        <v>6.4</v>
      </c>
      <c r="F77149">
        <v>3.8</v>
      </c>
      <c r="G77149">
        <v>95</v>
      </c>
      <c r="H77149">
        <v>0</v>
      </c>
      <c r="I77149">
        <v>0.14000000000000001</v>
      </c>
      <c r="J77149">
        <v>3370.68</v>
      </c>
    </row>
    <row r="77150" spans="1:10" x14ac:dyDescent="0.3">
      <c r="A77150" t="s">
        <v>79198</v>
      </c>
      <c r="B77150">
        <v>38</v>
      </c>
      <c r="C77150" t="s">
        <v>3347</v>
      </c>
      <c r="D77150">
        <v>25.3</v>
      </c>
      <c r="E77150">
        <v>7.3</v>
      </c>
      <c r="F77150">
        <v>3</v>
      </c>
      <c r="G77150">
        <v>95</v>
      </c>
      <c r="H77150">
        <v>0</v>
      </c>
      <c r="I77150">
        <v>0.19</v>
      </c>
      <c r="J77150">
        <v>3346.56</v>
      </c>
    </row>
    <row r="77151" spans="1:10" x14ac:dyDescent="0.3">
      <c r="A77151" t="s">
        <v>79199</v>
      </c>
      <c r="B77151">
        <v>38</v>
      </c>
      <c r="C77151" t="s">
        <v>3349</v>
      </c>
      <c r="D77151">
        <v>25.3</v>
      </c>
      <c r="E77151">
        <v>14.1</v>
      </c>
      <c r="F77151">
        <v>2.9</v>
      </c>
      <c r="G77151">
        <v>96</v>
      </c>
      <c r="H77151">
        <v>0</v>
      </c>
      <c r="I77151">
        <v>0.18</v>
      </c>
      <c r="J77151">
        <v>3336.84</v>
      </c>
    </row>
    <row r="77152" spans="1:10" x14ac:dyDescent="0.3">
      <c r="A77152" t="s">
        <v>79200</v>
      </c>
      <c r="B77152">
        <v>38</v>
      </c>
      <c r="C77152" t="s">
        <v>3351</v>
      </c>
      <c r="D77152">
        <v>25.5</v>
      </c>
      <c r="E77152">
        <v>2.9</v>
      </c>
      <c r="F77152">
        <v>2.7</v>
      </c>
      <c r="G77152">
        <v>96</v>
      </c>
      <c r="H77152">
        <v>0</v>
      </c>
      <c r="I77152">
        <v>0.31</v>
      </c>
      <c r="J77152">
        <v>3284.28</v>
      </c>
    </row>
    <row r="77153" spans="1:10" x14ac:dyDescent="0.3">
      <c r="A77153" t="s">
        <v>79201</v>
      </c>
      <c r="B77153">
        <v>38</v>
      </c>
      <c r="C77153" t="s">
        <v>3353</v>
      </c>
      <c r="D77153">
        <v>26.1</v>
      </c>
      <c r="E77153">
        <v>1.1000000000000001</v>
      </c>
      <c r="F77153">
        <v>2.9</v>
      </c>
      <c r="G77153">
        <v>96</v>
      </c>
      <c r="H77153">
        <v>0</v>
      </c>
      <c r="I77153">
        <v>0.34</v>
      </c>
      <c r="J77153">
        <v>3260.52</v>
      </c>
    </row>
    <row r="77154" spans="1:10" x14ac:dyDescent="0.3">
      <c r="A77154" t="s">
        <v>79202</v>
      </c>
      <c r="B77154">
        <v>38</v>
      </c>
      <c r="C77154" t="s">
        <v>3355</v>
      </c>
      <c r="D77154">
        <v>26.5</v>
      </c>
      <c r="E77154">
        <v>0.2</v>
      </c>
      <c r="F77154">
        <v>3.9</v>
      </c>
      <c r="G77154">
        <v>94</v>
      </c>
      <c r="H77154">
        <v>0</v>
      </c>
      <c r="I77154">
        <v>0.23</v>
      </c>
      <c r="J77154">
        <v>3227.04</v>
      </c>
    </row>
    <row r="77155" spans="1:10" x14ac:dyDescent="0.3">
      <c r="A77155" t="s">
        <v>79203</v>
      </c>
      <c r="B77155">
        <v>38</v>
      </c>
      <c r="C77155" t="s">
        <v>3357</v>
      </c>
      <c r="D77155">
        <v>26.4</v>
      </c>
      <c r="E77155">
        <v>3.3</v>
      </c>
      <c r="F77155">
        <v>3.8</v>
      </c>
      <c r="G77155">
        <v>95</v>
      </c>
      <c r="H77155">
        <v>0</v>
      </c>
      <c r="I77155">
        <v>0.05</v>
      </c>
      <c r="J77155">
        <v>3223.8</v>
      </c>
    </row>
    <row r="77156" spans="1:10" x14ac:dyDescent="0.3">
      <c r="A77156" t="s">
        <v>79204</v>
      </c>
      <c r="B77156">
        <v>38</v>
      </c>
      <c r="C77156" t="s">
        <v>3359</v>
      </c>
      <c r="D77156">
        <v>26</v>
      </c>
      <c r="E77156">
        <v>22.1</v>
      </c>
      <c r="F77156">
        <v>3</v>
      </c>
      <c r="G77156">
        <v>95</v>
      </c>
      <c r="H77156">
        <v>0</v>
      </c>
      <c r="I77156">
        <v>0.02</v>
      </c>
      <c r="J77156">
        <v>3160.08</v>
      </c>
    </row>
    <row r="77157" spans="1:10" x14ac:dyDescent="0.3">
      <c r="A77157" t="s">
        <v>79205</v>
      </c>
      <c r="B77157">
        <v>38</v>
      </c>
      <c r="C77157" t="s">
        <v>3361</v>
      </c>
      <c r="D77157">
        <v>25.4</v>
      </c>
      <c r="E77157">
        <v>5.2</v>
      </c>
      <c r="F77157">
        <v>3.5</v>
      </c>
      <c r="G77157">
        <v>96</v>
      </c>
      <c r="H77157">
        <v>0</v>
      </c>
      <c r="I77157">
        <v>0.02</v>
      </c>
      <c r="J77157">
        <v>3008.16</v>
      </c>
    </row>
    <row r="77158" spans="1:10" x14ac:dyDescent="0.3">
      <c r="A77158" t="s">
        <v>79206</v>
      </c>
      <c r="B77158">
        <v>38</v>
      </c>
      <c r="C77158" t="s">
        <v>3363</v>
      </c>
      <c r="D77158">
        <v>25.2</v>
      </c>
      <c r="E77158">
        <v>11.5</v>
      </c>
      <c r="F77158">
        <v>0.6</v>
      </c>
      <c r="G77158">
        <v>96</v>
      </c>
      <c r="H77158">
        <v>0</v>
      </c>
      <c r="I77158">
        <v>0</v>
      </c>
      <c r="J77158">
        <v>1499.04</v>
      </c>
    </row>
    <row r="77159" spans="1:10" x14ac:dyDescent="0.3">
      <c r="A77159" t="s">
        <v>79207</v>
      </c>
      <c r="B77159">
        <v>38</v>
      </c>
      <c r="C77159" t="s">
        <v>3365</v>
      </c>
      <c r="D77159">
        <v>24.5</v>
      </c>
      <c r="E77159">
        <v>19.5</v>
      </c>
      <c r="F77159">
        <v>2.2999999999999998</v>
      </c>
      <c r="G77159">
        <v>96</v>
      </c>
      <c r="J77159">
        <v>903.24</v>
      </c>
    </row>
    <row r="77160" spans="1:10" x14ac:dyDescent="0.3">
      <c r="A77160" t="s">
        <v>79208</v>
      </c>
      <c r="B77160">
        <v>38</v>
      </c>
      <c r="C77160" t="s">
        <v>3367</v>
      </c>
      <c r="D77160">
        <v>23.9</v>
      </c>
      <c r="E77160">
        <v>1.2</v>
      </c>
      <c r="F77160">
        <v>1.7</v>
      </c>
      <c r="G77160">
        <v>96</v>
      </c>
      <c r="J77160">
        <v>675.72</v>
      </c>
    </row>
    <row r="77161" spans="1:10" x14ac:dyDescent="0.3">
      <c r="A77161" t="s">
        <v>79209</v>
      </c>
      <c r="B77161">
        <v>38</v>
      </c>
      <c r="C77161" t="s">
        <v>3369</v>
      </c>
      <c r="D77161">
        <v>22.6</v>
      </c>
      <c r="E77161">
        <v>8.6</v>
      </c>
      <c r="F77161">
        <v>4.2</v>
      </c>
      <c r="G77161">
        <v>96</v>
      </c>
      <c r="J77161">
        <v>635.76</v>
      </c>
    </row>
    <row r="77162" spans="1:10" x14ac:dyDescent="0.3">
      <c r="A77162" t="s">
        <v>79210</v>
      </c>
      <c r="B77162">
        <v>38</v>
      </c>
      <c r="C77162" t="s">
        <v>3371</v>
      </c>
      <c r="D77162">
        <v>22.1</v>
      </c>
      <c r="E77162">
        <v>12.9</v>
      </c>
      <c r="F77162">
        <v>2.5</v>
      </c>
      <c r="G77162">
        <v>97</v>
      </c>
      <c r="J77162">
        <v>640.44000000000005</v>
      </c>
    </row>
    <row r="77163" spans="1:10" x14ac:dyDescent="0.3">
      <c r="A77163" t="s">
        <v>79211</v>
      </c>
      <c r="B77163">
        <v>38</v>
      </c>
      <c r="C77163" t="s">
        <v>3373</v>
      </c>
      <c r="D77163">
        <v>22</v>
      </c>
      <c r="E77163">
        <v>2.8</v>
      </c>
      <c r="F77163">
        <v>1.4</v>
      </c>
      <c r="G77163">
        <v>98</v>
      </c>
      <c r="J77163">
        <v>664.56</v>
      </c>
    </row>
    <row r="77164" spans="1:10" x14ac:dyDescent="0.3">
      <c r="A77164" t="s">
        <v>79212</v>
      </c>
      <c r="B77164">
        <v>38</v>
      </c>
      <c r="C77164" t="s">
        <v>3375</v>
      </c>
      <c r="D77164">
        <v>21.9</v>
      </c>
      <c r="E77164">
        <v>3</v>
      </c>
      <c r="F77164">
        <v>1.7</v>
      </c>
      <c r="G77164">
        <v>97</v>
      </c>
      <c r="J77164">
        <v>664.2</v>
      </c>
    </row>
    <row r="77165" spans="1:10" x14ac:dyDescent="0.3">
      <c r="A77165" t="s">
        <v>79213</v>
      </c>
      <c r="B77165">
        <v>38</v>
      </c>
      <c r="C77165" t="s">
        <v>3377</v>
      </c>
      <c r="D77165">
        <v>21.9</v>
      </c>
      <c r="E77165">
        <v>0</v>
      </c>
      <c r="F77165">
        <v>1.3</v>
      </c>
      <c r="G77165">
        <v>96</v>
      </c>
      <c r="J77165">
        <v>615.24</v>
      </c>
    </row>
    <row r="77166" spans="1:10" x14ac:dyDescent="0.3">
      <c r="A77166" t="s">
        <v>79214</v>
      </c>
      <c r="B77166">
        <v>38</v>
      </c>
      <c r="C77166" t="s">
        <v>3379</v>
      </c>
      <c r="D77166">
        <v>21.5</v>
      </c>
      <c r="F77166">
        <v>2.2999999999999998</v>
      </c>
      <c r="G77166">
        <v>97</v>
      </c>
      <c r="J77166">
        <v>576.72</v>
      </c>
    </row>
    <row r="77167" spans="1:10" x14ac:dyDescent="0.3">
      <c r="A77167" t="s">
        <v>79215</v>
      </c>
      <c r="B77167">
        <v>38</v>
      </c>
      <c r="C77167" t="s">
        <v>3381</v>
      </c>
      <c r="D77167">
        <v>21.4</v>
      </c>
      <c r="F77167">
        <v>1.4</v>
      </c>
      <c r="G77167">
        <v>96</v>
      </c>
      <c r="J77167">
        <v>604.08000000000004</v>
      </c>
    </row>
    <row r="77168" spans="1:10" x14ac:dyDescent="0.3">
      <c r="A77168" t="s">
        <v>79216</v>
      </c>
      <c r="B77168">
        <v>38</v>
      </c>
      <c r="C77168" t="s">
        <v>3383</v>
      </c>
      <c r="D77168">
        <v>21.5</v>
      </c>
      <c r="E77168">
        <v>0</v>
      </c>
      <c r="F77168">
        <v>0.6</v>
      </c>
      <c r="G77168">
        <v>96</v>
      </c>
      <c r="H77168">
        <v>0</v>
      </c>
      <c r="I77168">
        <v>0</v>
      </c>
      <c r="J77168">
        <v>719.28</v>
      </c>
    </row>
    <row r="77169" spans="1:10" x14ac:dyDescent="0.3">
      <c r="A77169" t="s">
        <v>79217</v>
      </c>
      <c r="B77169">
        <v>38</v>
      </c>
      <c r="C77169" t="s">
        <v>3385</v>
      </c>
      <c r="D77169">
        <v>21.6</v>
      </c>
      <c r="E77169">
        <v>0</v>
      </c>
      <c r="F77169">
        <v>1.1000000000000001</v>
      </c>
      <c r="G77169">
        <v>97</v>
      </c>
      <c r="H77169">
        <v>0</v>
      </c>
      <c r="I77169">
        <v>0.03</v>
      </c>
      <c r="J77169">
        <v>883.44</v>
      </c>
    </row>
    <row r="77170" spans="1:10" x14ac:dyDescent="0.3">
      <c r="A77170" t="s">
        <v>79218</v>
      </c>
      <c r="B77170">
        <v>38</v>
      </c>
      <c r="C77170" t="s">
        <v>3387</v>
      </c>
      <c r="D77170">
        <v>22.1</v>
      </c>
      <c r="F77170">
        <v>0.2</v>
      </c>
      <c r="G77170">
        <v>96</v>
      </c>
      <c r="H77170">
        <v>0</v>
      </c>
      <c r="I77170">
        <v>0.3</v>
      </c>
      <c r="J77170">
        <v>1596.6</v>
      </c>
    </row>
    <row r="77171" spans="1:10" x14ac:dyDescent="0.3">
      <c r="A77171" t="s">
        <v>79219</v>
      </c>
      <c r="B77171">
        <v>38</v>
      </c>
      <c r="C77171" t="s">
        <v>3389</v>
      </c>
      <c r="D77171">
        <v>22.9</v>
      </c>
      <c r="F77171">
        <v>1.2</v>
      </c>
      <c r="G77171">
        <v>95</v>
      </c>
      <c r="H77171">
        <v>0.2</v>
      </c>
      <c r="I77171">
        <v>0.7</v>
      </c>
      <c r="J77171">
        <v>2899.08</v>
      </c>
    </row>
    <row r="77172" spans="1:10" x14ac:dyDescent="0.3">
      <c r="A77172" t="s">
        <v>79220</v>
      </c>
      <c r="B77172">
        <v>38</v>
      </c>
      <c r="C77172" t="s">
        <v>3391</v>
      </c>
      <c r="D77172">
        <v>24.2</v>
      </c>
      <c r="F77172">
        <v>0.7</v>
      </c>
      <c r="G77172">
        <v>90</v>
      </c>
      <c r="H77172">
        <v>0.3</v>
      </c>
      <c r="I77172">
        <v>1.4</v>
      </c>
      <c r="J77172">
        <v>3180.24</v>
      </c>
    </row>
    <row r="77173" spans="1:10" x14ac:dyDescent="0.3">
      <c r="A77173" t="s">
        <v>79221</v>
      </c>
      <c r="B77173">
        <v>38</v>
      </c>
      <c r="C77173" t="s">
        <v>3393</v>
      </c>
      <c r="D77173">
        <v>25.9</v>
      </c>
      <c r="F77173">
        <v>0.7</v>
      </c>
      <c r="G77173">
        <v>82</v>
      </c>
      <c r="H77173">
        <v>0.8</v>
      </c>
      <c r="I77173">
        <v>2.69</v>
      </c>
      <c r="J77173">
        <v>3195</v>
      </c>
    </row>
    <row r="77174" spans="1:10" x14ac:dyDescent="0.3">
      <c r="A77174" t="s">
        <v>79222</v>
      </c>
      <c r="B77174">
        <v>38</v>
      </c>
      <c r="C77174" t="s">
        <v>3395</v>
      </c>
      <c r="D77174">
        <v>26.9</v>
      </c>
      <c r="F77174">
        <v>1.5</v>
      </c>
      <c r="G77174">
        <v>74</v>
      </c>
      <c r="H77174">
        <v>0.7</v>
      </c>
      <c r="I77174">
        <v>2.71</v>
      </c>
      <c r="J77174">
        <v>3212.64</v>
      </c>
    </row>
    <row r="77175" spans="1:10" x14ac:dyDescent="0.3">
      <c r="A77175" t="s">
        <v>79223</v>
      </c>
      <c r="B77175">
        <v>38</v>
      </c>
      <c r="C77175" t="s">
        <v>3397</v>
      </c>
      <c r="D77175">
        <v>27.8</v>
      </c>
      <c r="F77175">
        <v>1.8</v>
      </c>
      <c r="G77175">
        <v>73</v>
      </c>
      <c r="H77175">
        <v>0.7</v>
      </c>
      <c r="I77175">
        <v>2.7</v>
      </c>
      <c r="J77175">
        <v>3226.68</v>
      </c>
    </row>
    <row r="77176" spans="1:10" x14ac:dyDescent="0.3">
      <c r="A77176" t="s">
        <v>79224</v>
      </c>
      <c r="B77176">
        <v>38</v>
      </c>
      <c r="C77176" t="s">
        <v>3399</v>
      </c>
      <c r="D77176">
        <v>28.2</v>
      </c>
      <c r="F77176">
        <v>2.6</v>
      </c>
      <c r="G77176">
        <v>70</v>
      </c>
      <c r="H77176">
        <v>0.3</v>
      </c>
      <c r="I77176">
        <v>2.12</v>
      </c>
      <c r="J77176">
        <v>3197.88</v>
      </c>
    </row>
    <row r="77177" spans="1:10" x14ac:dyDescent="0.3">
      <c r="A77177" t="s">
        <v>79225</v>
      </c>
      <c r="B77177">
        <v>38</v>
      </c>
      <c r="C77177" t="s">
        <v>3401</v>
      </c>
      <c r="D77177">
        <v>28.7</v>
      </c>
      <c r="F77177">
        <v>2.6</v>
      </c>
      <c r="G77177">
        <v>68</v>
      </c>
      <c r="H77177">
        <v>0.1</v>
      </c>
      <c r="I77177">
        <v>1.83</v>
      </c>
      <c r="J77177">
        <v>3127.68</v>
      </c>
    </row>
    <row r="77178" spans="1:10" x14ac:dyDescent="0.3">
      <c r="A77178" t="s">
        <v>79226</v>
      </c>
      <c r="B77178">
        <v>38</v>
      </c>
      <c r="C77178" t="s">
        <v>3403</v>
      </c>
      <c r="D77178">
        <v>27.6</v>
      </c>
      <c r="F77178">
        <v>3.9</v>
      </c>
      <c r="G77178">
        <v>74</v>
      </c>
      <c r="H77178">
        <v>0</v>
      </c>
      <c r="I77178">
        <v>1.05</v>
      </c>
      <c r="J77178">
        <v>3073.32</v>
      </c>
    </row>
    <row r="77179" spans="1:10" x14ac:dyDescent="0.3">
      <c r="A77179" t="s">
        <v>79227</v>
      </c>
      <c r="B77179">
        <v>38</v>
      </c>
      <c r="C77179" t="s">
        <v>3405</v>
      </c>
      <c r="D77179">
        <v>26.2</v>
      </c>
      <c r="F77179">
        <v>2.5</v>
      </c>
      <c r="G77179">
        <v>78</v>
      </c>
      <c r="H77179">
        <v>0</v>
      </c>
      <c r="I77179">
        <v>0.33</v>
      </c>
      <c r="J77179">
        <v>3030.48</v>
      </c>
    </row>
    <row r="77180" spans="1:10" x14ac:dyDescent="0.3">
      <c r="A77180" t="s">
        <v>79228</v>
      </c>
      <c r="B77180">
        <v>38</v>
      </c>
      <c r="C77180" t="s">
        <v>3407</v>
      </c>
      <c r="D77180">
        <v>26</v>
      </c>
      <c r="F77180">
        <v>1.1000000000000001</v>
      </c>
      <c r="G77180">
        <v>79</v>
      </c>
      <c r="H77180">
        <v>0</v>
      </c>
      <c r="I77180">
        <v>0.26</v>
      </c>
      <c r="J77180">
        <v>3006.72</v>
      </c>
    </row>
    <row r="77181" spans="1:10" x14ac:dyDescent="0.3">
      <c r="A77181" t="s">
        <v>79229</v>
      </c>
      <c r="B77181">
        <v>38</v>
      </c>
      <c r="C77181" t="s">
        <v>3409</v>
      </c>
      <c r="D77181">
        <v>25.7</v>
      </c>
      <c r="F77181">
        <v>2.5</v>
      </c>
      <c r="G77181">
        <v>79</v>
      </c>
      <c r="H77181">
        <v>0</v>
      </c>
      <c r="I77181">
        <v>0.1</v>
      </c>
      <c r="J77181">
        <v>2909.88</v>
      </c>
    </row>
    <row r="77182" spans="1:10" x14ac:dyDescent="0.3">
      <c r="A77182" t="s">
        <v>79230</v>
      </c>
      <c r="B77182">
        <v>38</v>
      </c>
      <c r="C77182" t="s">
        <v>3411</v>
      </c>
      <c r="D77182">
        <v>25.4</v>
      </c>
      <c r="E77182">
        <v>0</v>
      </c>
      <c r="F77182">
        <v>0.6</v>
      </c>
      <c r="G77182">
        <v>81</v>
      </c>
      <c r="H77182">
        <v>0</v>
      </c>
      <c r="I77182">
        <v>0.01</v>
      </c>
      <c r="J77182">
        <v>1389.96</v>
      </c>
    </row>
    <row r="77183" spans="1:10" x14ac:dyDescent="0.3">
      <c r="A77183" t="s">
        <v>79231</v>
      </c>
      <c r="B77183">
        <v>38</v>
      </c>
      <c r="C77183" t="s">
        <v>3413</v>
      </c>
      <c r="D77183">
        <v>25.3</v>
      </c>
      <c r="F77183">
        <v>0.8</v>
      </c>
      <c r="G77183">
        <v>82</v>
      </c>
      <c r="J77183">
        <v>878.4</v>
      </c>
    </row>
    <row r="77184" spans="1:10" x14ac:dyDescent="0.3">
      <c r="A77184" t="s">
        <v>79232</v>
      </c>
      <c r="B77184">
        <v>38</v>
      </c>
      <c r="C77184" t="s">
        <v>3415</v>
      </c>
      <c r="D77184">
        <v>24.7</v>
      </c>
      <c r="E77184">
        <v>0.1</v>
      </c>
      <c r="F77184">
        <v>1.1000000000000001</v>
      </c>
      <c r="G77184">
        <v>90</v>
      </c>
      <c r="J77184">
        <v>652.32000000000005</v>
      </c>
    </row>
    <row r="77185" spans="1:10" x14ac:dyDescent="0.3">
      <c r="A77185" t="s">
        <v>79233</v>
      </c>
      <c r="B77185">
        <v>38</v>
      </c>
      <c r="C77185" t="s">
        <v>3417</v>
      </c>
      <c r="D77185">
        <v>24.3</v>
      </c>
      <c r="E77185">
        <v>0.5</v>
      </c>
      <c r="F77185">
        <v>0.4</v>
      </c>
      <c r="G77185">
        <v>92</v>
      </c>
      <c r="J77185">
        <v>569.16</v>
      </c>
    </row>
    <row r="77186" spans="1:10" x14ac:dyDescent="0.3">
      <c r="A77186" t="s">
        <v>79234</v>
      </c>
      <c r="B77186">
        <v>38</v>
      </c>
      <c r="C77186" t="s">
        <v>3419</v>
      </c>
      <c r="D77186">
        <v>24</v>
      </c>
      <c r="E77186">
        <v>1.2</v>
      </c>
      <c r="F77186">
        <v>0.5</v>
      </c>
      <c r="G77186">
        <v>92</v>
      </c>
      <c r="J77186">
        <v>568.44000000000005</v>
      </c>
    </row>
    <row r="77187" spans="1:10" x14ac:dyDescent="0.3">
      <c r="A77187" t="s">
        <v>79235</v>
      </c>
      <c r="B77187">
        <v>38</v>
      </c>
      <c r="C77187" t="s">
        <v>3421</v>
      </c>
      <c r="D77187">
        <v>24</v>
      </c>
      <c r="E77187">
        <v>0</v>
      </c>
      <c r="F77187">
        <v>0.4</v>
      </c>
      <c r="G77187">
        <v>90</v>
      </c>
      <c r="J77187">
        <v>577.79999999999995</v>
      </c>
    </row>
    <row r="77188" spans="1:10" x14ac:dyDescent="0.3">
      <c r="A77188" t="s">
        <v>79236</v>
      </c>
      <c r="B77188">
        <v>38</v>
      </c>
      <c r="C77188" t="s">
        <v>3423</v>
      </c>
      <c r="D77188">
        <v>23.8</v>
      </c>
      <c r="E77188">
        <v>2.1</v>
      </c>
      <c r="F77188">
        <v>0.9</v>
      </c>
      <c r="G77188">
        <v>94</v>
      </c>
      <c r="J77188">
        <v>580.67999999999995</v>
      </c>
    </row>
    <row r="77189" spans="1:10" x14ac:dyDescent="0.3">
      <c r="A77189" t="s">
        <v>79237</v>
      </c>
      <c r="B77189">
        <v>38</v>
      </c>
      <c r="C77189" t="s">
        <v>3425</v>
      </c>
      <c r="D77189">
        <v>23.8</v>
      </c>
      <c r="E77189">
        <v>2.9</v>
      </c>
      <c r="F77189">
        <v>1.1000000000000001</v>
      </c>
      <c r="G77189">
        <v>94</v>
      </c>
      <c r="J77189">
        <v>520.20000000000005</v>
      </c>
    </row>
    <row r="77190" spans="1:10" x14ac:dyDescent="0.3">
      <c r="A77190" t="s">
        <v>79238</v>
      </c>
      <c r="B77190">
        <v>38</v>
      </c>
      <c r="C77190" t="s">
        <v>3427</v>
      </c>
      <c r="D77190">
        <v>23.7</v>
      </c>
      <c r="E77190">
        <v>5.2</v>
      </c>
      <c r="F77190">
        <v>2</v>
      </c>
      <c r="G77190">
        <v>95</v>
      </c>
      <c r="J77190">
        <v>510.48</v>
      </c>
    </row>
    <row r="77191" spans="1:10" x14ac:dyDescent="0.3">
      <c r="A77191" t="s">
        <v>79239</v>
      </c>
      <c r="B77191">
        <v>38</v>
      </c>
      <c r="C77191" t="s">
        <v>3429</v>
      </c>
      <c r="D77191">
        <v>23.5</v>
      </c>
      <c r="E77191">
        <v>23.9</v>
      </c>
      <c r="F77191">
        <v>1.5</v>
      </c>
      <c r="G77191">
        <v>95</v>
      </c>
      <c r="J77191">
        <v>547.91999999999996</v>
      </c>
    </row>
    <row r="77192" spans="1:10" x14ac:dyDescent="0.3">
      <c r="A77192" t="s">
        <v>79240</v>
      </c>
      <c r="B77192">
        <v>38</v>
      </c>
      <c r="C77192" t="s">
        <v>3431</v>
      </c>
      <c r="D77192">
        <v>23.4</v>
      </c>
      <c r="E77192">
        <v>3.6</v>
      </c>
      <c r="F77192">
        <v>1.2</v>
      </c>
      <c r="G77192">
        <v>95</v>
      </c>
      <c r="H77192">
        <v>0</v>
      </c>
      <c r="I77192">
        <v>0</v>
      </c>
      <c r="J77192">
        <v>697.68</v>
      </c>
    </row>
    <row r="77193" spans="1:10" x14ac:dyDescent="0.3">
      <c r="A77193" t="s">
        <v>79241</v>
      </c>
      <c r="B77193">
        <v>38</v>
      </c>
      <c r="C77193" t="s">
        <v>3433</v>
      </c>
      <c r="D77193">
        <v>23.5</v>
      </c>
      <c r="E77193">
        <v>0</v>
      </c>
      <c r="F77193">
        <v>0.6</v>
      </c>
      <c r="G77193">
        <v>95</v>
      </c>
      <c r="H77193">
        <v>0</v>
      </c>
      <c r="I77193">
        <v>0.03</v>
      </c>
      <c r="J77193">
        <v>862.56</v>
      </c>
    </row>
    <row r="77194" spans="1:10" x14ac:dyDescent="0.3">
      <c r="A77194" t="s">
        <v>79242</v>
      </c>
      <c r="B77194">
        <v>38</v>
      </c>
      <c r="C77194" t="s">
        <v>3435</v>
      </c>
      <c r="D77194">
        <v>23.4</v>
      </c>
      <c r="E77194">
        <v>0.3</v>
      </c>
      <c r="F77194">
        <v>1.8</v>
      </c>
      <c r="G77194">
        <v>96</v>
      </c>
      <c r="H77194">
        <v>0</v>
      </c>
      <c r="I77194">
        <v>7.0000000000000007E-2</v>
      </c>
      <c r="J77194">
        <v>1597.68</v>
      </c>
    </row>
    <row r="77195" spans="1:10" x14ac:dyDescent="0.3">
      <c r="A77195" t="s">
        <v>79243</v>
      </c>
      <c r="B77195">
        <v>38</v>
      </c>
      <c r="C77195" t="s">
        <v>3437</v>
      </c>
      <c r="D77195">
        <v>23.9</v>
      </c>
      <c r="E77195">
        <v>0.8</v>
      </c>
      <c r="F77195">
        <v>1.6</v>
      </c>
      <c r="G77195">
        <v>95</v>
      </c>
      <c r="H77195">
        <v>0</v>
      </c>
      <c r="I77195">
        <v>0.35</v>
      </c>
      <c r="J77195">
        <v>2945.88</v>
      </c>
    </row>
    <row r="77196" spans="1:10" x14ac:dyDescent="0.3">
      <c r="A77196" t="s">
        <v>79244</v>
      </c>
      <c r="B77196">
        <v>38</v>
      </c>
      <c r="C77196" t="s">
        <v>3439</v>
      </c>
      <c r="D77196">
        <v>24.2</v>
      </c>
      <c r="E77196">
        <v>0</v>
      </c>
      <c r="F77196">
        <v>1.7</v>
      </c>
      <c r="G77196">
        <v>93</v>
      </c>
      <c r="H77196">
        <v>0</v>
      </c>
      <c r="I77196">
        <v>0.49</v>
      </c>
      <c r="J77196">
        <v>3194.28</v>
      </c>
    </row>
    <row r="77197" spans="1:10" x14ac:dyDescent="0.3">
      <c r="A77197" t="s">
        <v>79245</v>
      </c>
      <c r="B77197">
        <v>38</v>
      </c>
      <c r="C77197" t="s">
        <v>3441</v>
      </c>
      <c r="D77197">
        <v>24.7</v>
      </c>
      <c r="F77197">
        <v>1.9</v>
      </c>
      <c r="G77197">
        <v>91</v>
      </c>
      <c r="H77197">
        <v>0</v>
      </c>
      <c r="I77197">
        <v>0.66</v>
      </c>
      <c r="J77197">
        <v>3238.92</v>
      </c>
    </row>
    <row r="77198" spans="1:10" x14ac:dyDescent="0.3">
      <c r="A77198" t="s">
        <v>79246</v>
      </c>
      <c r="B77198">
        <v>38</v>
      </c>
      <c r="C77198" t="s">
        <v>3443</v>
      </c>
      <c r="D77198">
        <v>25.1</v>
      </c>
      <c r="E77198">
        <v>0</v>
      </c>
      <c r="F77198">
        <v>2.2999999999999998</v>
      </c>
      <c r="G77198">
        <v>87</v>
      </c>
      <c r="H77198">
        <v>0</v>
      </c>
      <c r="I77198">
        <v>0.96</v>
      </c>
      <c r="J77198">
        <v>3200.76</v>
      </c>
    </row>
    <row r="77199" spans="1:10" x14ac:dyDescent="0.3">
      <c r="A77199" t="s">
        <v>79247</v>
      </c>
      <c r="B77199">
        <v>38</v>
      </c>
      <c r="C77199" t="s">
        <v>3445</v>
      </c>
      <c r="D77199">
        <v>25.2</v>
      </c>
      <c r="E77199">
        <v>0</v>
      </c>
      <c r="F77199">
        <v>2.6</v>
      </c>
      <c r="G77199">
        <v>87</v>
      </c>
      <c r="H77199">
        <v>0</v>
      </c>
      <c r="I77199">
        <v>0.51</v>
      </c>
      <c r="J77199">
        <v>3177.72</v>
      </c>
    </row>
    <row r="77200" spans="1:10" x14ac:dyDescent="0.3">
      <c r="A77200" t="s">
        <v>79248</v>
      </c>
      <c r="B77200">
        <v>38</v>
      </c>
      <c r="C77200" t="s">
        <v>3447</v>
      </c>
      <c r="D77200">
        <v>26.3</v>
      </c>
      <c r="E77200">
        <v>0</v>
      </c>
      <c r="F77200">
        <v>2.6</v>
      </c>
      <c r="G77200">
        <v>84</v>
      </c>
      <c r="H77200">
        <v>0.1</v>
      </c>
      <c r="I77200">
        <v>1.48</v>
      </c>
      <c r="J77200">
        <v>3184.56</v>
      </c>
    </row>
    <row r="77201" spans="1:10" x14ac:dyDescent="0.3">
      <c r="A77201" t="s">
        <v>79249</v>
      </c>
      <c r="B77201">
        <v>38</v>
      </c>
      <c r="C77201" t="s">
        <v>3449</v>
      </c>
      <c r="D77201">
        <v>27.4</v>
      </c>
      <c r="F77201">
        <v>2.1</v>
      </c>
      <c r="G77201">
        <v>79</v>
      </c>
      <c r="H77201">
        <v>0.7</v>
      </c>
      <c r="I77201">
        <v>2.69</v>
      </c>
      <c r="J77201">
        <v>3126.6</v>
      </c>
    </row>
    <row r="77202" spans="1:10" x14ac:dyDescent="0.3">
      <c r="A77202" t="s">
        <v>79250</v>
      </c>
      <c r="B77202">
        <v>38</v>
      </c>
      <c r="C77202" t="s">
        <v>3451</v>
      </c>
      <c r="D77202">
        <v>27.1</v>
      </c>
      <c r="F77202">
        <v>2.4</v>
      </c>
      <c r="G77202">
        <v>76</v>
      </c>
      <c r="H77202">
        <v>0</v>
      </c>
      <c r="I77202">
        <v>0.77</v>
      </c>
      <c r="J77202">
        <v>3091.32</v>
      </c>
    </row>
    <row r="77203" spans="1:10" x14ac:dyDescent="0.3">
      <c r="A77203" t="s">
        <v>79251</v>
      </c>
      <c r="B77203">
        <v>38</v>
      </c>
      <c r="C77203" t="s">
        <v>3453</v>
      </c>
      <c r="D77203">
        <v>26.7</v>
      </c>
      <c r="F77203">
        <v>2.4</v>
      </c>
      <c r="G77203">
        <v>79</v>
      </c>
      <c r="H77203">
        <v>0</v>
      </c>
      <c r="I77203">
        <v>0.46</v>
      </c>
      <c r="J77203">
        <v>3081.6</v>
      </c>
    </row>
    <row r="77204" spans="1:10" x14ac:dyDescent="0.3">
      <c r="A77204" t="s">
        <v>79252</v>
      </c>
      <c r="B77204">
        <v>38</v>
      </c>
      <c r="C77204" t="s">
        <v>3455</v>
      </c>
      <c r="D77204">
        <v>26.3</v>
      </c>
      <c r="F77204">
        <v>1.9</v>
      </c>
      <c r="G77204">
        <v>81</v>
      </c>
      <c r="H77204">
        <v>0</v>
      </c>
      <c r="I77204">
        <v>0.2</v>
      </c>
      <c r="J77204">
        <v>3063.6</v>
      </c>
    </row>
    <row r="77205" spans="1:10" x14ac:dyDescent="0.3">
      <c r="A77205" t="s">
        <v>79253</v>
      </c>
      <c r="B77205">
        <v>38</v>
      </c>
      <c r="C77205" t="s">
        <v>3457</v>
      </c>
      <c r="D77205">
        <v>26.1</v>
      </c>
      <c r="F77205">
        <v>1.7</v>
      </c>
      <c r="G77205">
        <v>80</v>
      </c>
      <c r="H77205">
        <v>0</v>
      </c>
      <c r="I77205">
        <v>0.11</v>
      </c>
      <c r="J77205">
        <v>2956.68</v>
      </c>
    </row>
    <row r="77206" spans="1:10" x14ac:dyDescent="0.3">
      <c r="A77206" t="s">
        <v>79254</v>
      </c>
      <c r="B77206">
        <v>38</v>
      </c>
      <c r="C77206" t="s">
        <v>3459</v>
      </c>
      <c r="D77206">
        <v>25.9</v>
      </c>
      <c r="F77206">
        <v>1.9</v>
      </c>
      <c r="G77206">
        <v>82</v>
      </c>
      <c r="H77206">
        <v>0</v>
      </c>
      <c r="I77206">
        <v>0.03</v>
      </c>
      <c r="J77206">
        <v>1416.24</v>
      </c>
    </row>
    <row r="77207" spans="1:10" x14ac:dyDescent="0.3">
      <c r="A77207" t="s">
        <v>79255</v>
      </c>
      <c r="B77207">
        <v>38</v>
      </c>
      <c r="C77207" t="s">
        <v>3461</v>
      </c>
      <c r="D77207">
        <v>25.7</v>
      </c>
      <c r="F77207">
        <v>1.8</v>
      </c>
      <c r="G77207">
        <v>84</v>
      </c>
      <c r="J77207">
        <v>940.68</v>
      </c>
    </row>
    <row r="77208" spans="1:10" x14ac:dyDescent="0.3">
      <c r="A77208" t="s">
        <v>79256</v>
      </c>
      <c r="B77208">
        <v>38</v>
      </c>
      <c r="C77208" t="s">
        <v>3463</v>
      </c>
      <c r="D77208">
        <v>25.3</v>
      </c>
      <c r="F77208">
        <v>1.8</v>
      </c>
      <c r="G77208">
        <v>86</v>
      </c>
      <c r="J77208">
        <v>687.96</v>
      </c>
    </row>
    <row r="77209" spans="1:10" x14ac:dyDescent="0.3">
      <c r="A77209" t="s">
        <v>79257</v>
      </c>
      <c r="B77209">
        <v>38</v>
      </c>
      <c r="C77209" t="s">
        <v>3465</v>
      </c>
      <c r="D77209">
        <v>24.9</v>
      </c>
      <c r="F77209">
        <v>2.7</v>
      </c>
      <c r="G77209">
        <v>84</v>
      </c>
      <c r="J77209">
        <v>606.6</v>
      </c>
    </row>
    <row r="77210" spans="1:10" x14ac:dyDescent="0.3">
      <c r="A77210" t="s">
        <v>79258</v>
      </c>
      <c r="B77210">
        <v>38</v>
      </c>
      <c r="C77210" t="s">
        <v>3467</v>
      </c>
      <c r="D77210">
        <v>24.5</v>
      </c>
      <c r="F77210">
        <v>2.2999999999999998</v>
      </c>
      <c r="G77210">
        <v>88</v>
      </c>
      <c r="J77210">
        <v>571.67999999999995</v>
      </c>
    </row>
    <row r="77211" spans="1:10" x14ac:dyDescent="0.3">
      <c r="A77211" t="s">
        <v>79259</v>
      </c>
      <c r="B77211">
        <v>38</v>
      </c>
      <c r="C77211" t="s">
        <v>3469</v>
      </c>
      <c r="D77211">
        <v>24</v>
      </c>
      <c r="F77211">
        <v>2</v>
      </c>
      <c r="G77211">
        <v>89</v>
      </c>
      <c r="J77211">
        <v>555.12</v>
      </c>
    </row>
    <row r="77212" spans="1:10" x14ac:dyDescent="0.3">
      <c r="A77212" t="s">
        <v>79260</v>
      </c>
      <c r="B77212">
        <v>38</v>
      </c>
      <c r="C77212" t="s">
        <v>3471</v>
      </c>
      <c r="D77212">
        <v>23.6</v>
      </c>
      <c r="F77212">
        <v>1.6</v>
      </c>
      <c r="G77212">
        <v>89</v>
      </c>
      <c r="J77212">
        <v>555.12</v>
      </c>
    </row>
    <row r="77213" spans="1:10" x14ac:dyDescent="0.3">
      <c r="A77213" t="s">
        <v>79261</v>
      </c>
      <c r="B77213">
        <v>38</v>
      </c>
      <c r="C77213" t="s">
        <v>3473</v>
      </c>
      <c r="D77213">
        <v>23.3</v>
      </c>
      <c r="F77213">
        <v>1</v>
      </c>
      <c r="G77213">
        <v>91</v>
      </c>
      <c r="J77213">
        <v>533.88</v>
      </c>
    </row>
    <row r="77214" spans="1:10" x14ac:dyDescent="0.3">
      <c r="A77214" t="s">
        <v>79262</v>
      </c>
      <c r="B77214">
        <v>38</v>
      </c>
      <c r="C77214" t="s">
        <v>3475</v>
      </c>
      <c r="D77214">
        <v>23.3</v>
      </c>
      <c r="F77214">
        <v>0.4</v>
      </c>
      <c r="G77214">
        <v>91</v>
      </c>
      <c r="J77214">
        <v>506.88</v>
      </c>
    </row>
    <row r="77215" spans="1:10" x14ac:dyDescent="0.3">
      <c r="A77215" t="s">
        <v>79263</v>
      </c>
      <c r="B77215">
        <v>38</v>
      </c>
      <c r="C77215" t="s">
        <v>3477</v>
      </c>
      <c r="D77215">
        <v>23.3</v>
      </c>
      <c r="F77215">
        <v>1.3</v>
      </c>
      <c r="G77215">
        <v>92</v>
      </c>
      <c r="J77215">
        <v>534.24</v>
      </c>
    </row>
    <row r="77216" spans="1:10" x14ac:dyDescent="0.3">
      <c r="A77216" t="s">
        <v>79264</v>
      </c>
      <c r="B77216">
        <v>38</v>
      </c>
      <c r="C77216" t="s">
        <v>3479</v>
      </c>
      <c r="D77216">
        <v>23.1</v>
      </c>
      <c r="F77216">
        <v>0.1</v>
      </c>
      <c r="G77216">
        <v>93</v>
      </c>
      <c r="H77216">
        <v>0</v>
      </c>
      <c r="I77216">
        <v>0</v>
      </c>
      <c r="J77216">
        <v>700.2</v>
      </c>
    </row>
    <row r="77217" spans="1:10" x14ac:dyDescent="0.3">
      <c r="A77217" t="s">
        <v>79265</v>
      </c>
      <c r="B77217">
        <v>38</v>
      </c>
      <c r="C77217" t="s">
        <v>3481</v>
      </c>
      <c r="D77217">
        <v>23</v>
      </c>
      <c r="F77217">
        <v>1</v>
      </c>
      <c r="G77217">
        <v>93</v>
      </c>
      <c r="H77217">
        <v>0</v>
      </c>
      <c r="I77217">
        <v>0.16</v>
      </c>
      <c r="J77217">
        <v>881.28</v>
      </c>
    </row>
    <row r="77218" spans="1:10" x14ac:dyDescent="0.3">
      <c r="A77218" t="s">
        <v>79266</v>
      </c>
      <c r="B77218">
        <v>38</v>
      </c>
      <c r="C77218" t="s">
        <v>3483</v>
      </c>
      <c r="D77218">
        <v>24.2</v>
      </c>
      <c r="F77218">
        <v>0.8</v>
      </c>
      <c r="G77218">
        <v>91</v>
      </c>
      <c r="H77218">
        <v>1</v>
      </c>
      <c r="I77218">
        <v>0.86</v>
      </c>
      <c r="J77218">
        <v>1653.12</v>
      </c>
    </row>
    <row r="77219" spans="1:10" x14ac:dyDescent="0.3">
      <c r="A77219" t="s">
        <v>79267</v>
      </c>
      <c r="B77219">
        <v>38</v>
      </c>
      <c r="C77219" t="s">
        <v>3485</v>
      </c>
      <c r="D77219">
        <v>25.3</v>
      </c>
      <c r="F77219">
        <v>0.4</v>
      </c>
      <c r="G77219">
        <v>83</v>
      </c>
      <c r="H77219">
        <v>0.6</v>
      </c>
      <c r="I77219">
        <v>1.07</v>
      </c>
      <c r="J77219">
        <v>2987.28</v>
      </c>
    </row>
    <row r="77220" spans="1:10" x14ac:dyDescent="0.3">
      <c r="A77220" t="s">
        <v>79268</v>
      </c>
      <c r="B77220">
        <v>38</v>
      </c>
      <c r="C77220" t="s">
        <v>3487</v>
      </c>
      <c r="D77220">
        <v>26.7</v>
      </c>
      <c r="F77220">
        <v>1.3</v>
      </c>
      <c r="G77220">
        <v>78</v>
      </c>
      <c r="H77220">
        <v>0.5</v>
      </c>
      <c r="I77220">
        <v>1.65</v>
      </c>
      <c r="J77220">
        <v>3200.4</v>
      </c>
    </row>
    <row r="77221" spans="1:10" x14ac:dyDescent="0.3">
      <c r="A77221" t="s">
        <v>79269</v>
      </c>
      <c r="B77221">
        <v>38</v>
      </c>
      <c r="C77221" t="s">
        <v>3489</v>
      </c>
      <c r="D77221">
        <v>27.7</v>
      </c>
      <c r="F77221">
        <v>2.4</v>
      </c>
      <c r="G77221">
        <v>72</v>
      </c>
      <c r="H77221">
        <v>0.7</v>
      </c>
      <c r="I77221">
        <v>2.14</v>
      </c>
      <c r="J77221">
        <v>3247.2</v>
      </c>
    </row>
    <row r="77222" spans="1:10" x14ac:dyDescent="0.3">
      <c r="A77222" t="s">
        <v>79270</v>
      </c>
      <c r="B77222">
        <v>38</v>
      </c>
      <c r="C77222" t="s">
        <v>3491</v>
      </c>
      <c r="D77222">
        <v>28.8</v>
      </c>
      <c r="F77222">
        <v>2.6</v>
      </c>
      <c r="G77222">
        <v>66</v>
      </c>
      <c r="H77222">
        <v>1</v>
      </c>
      <c r="I77222">
        <v>3.3</v>
      </c>
      <c r="J77222">
        <v>3239.28</v>
      </c>
    </row>
    <row r="77223" spans="1:10" x14ac:dyDescent="0.3">
      <c r="A77223" t="s">
        <v>79271</v>
      </c>
      <c r="B77223">
        <v>38</v>
      </c>
      <c r="C77223" t="s">
        <v>3493</v>
      </c>
      <c r="D77223">
        <v>29.7</v>
      </c>
      <c r="F77223">
        <v>2</v>
      </c>
      <c r="G77223">
        <v>61</v>
      </c>
      <c r="H77223">
        <v>1</v>
      </c>
      <c r="I77223">
        <v>3.4</v>
      </c>
      <c r="J77223">
        <v>3226.32</v>
      </c>
    </row>
    <row r="77224" spans="1:10" x14ac:dyDescent="0.3">
      <c r="A77224" t="s">
        <v>79272</v>
      </c>
      <c r="B77224">
        <v>38</v>
      </c>
      <c r="C77224" t="s">
        <v>3495</v>
      </c>
      <c r="D77224">
        <v>30.7</v>
      </c>
      <c r="F77224">
        <v>2.2000000000000002</v>
      </c>
      <c r="G77224">
        <v>56</v>
      </c>
      <c r="H77224">
        <v>1</v>
      </c>
      <c r="I77224">
        <v>3.32</v>
      </c>
      <c r="J77224">
        <v>3227.04</v>
      </c>
    </row>
    <row r="77225" spans="1:10" x14ac:dyDescent="0.3">
      <c r="A77225" t="s">
        <v>79273</v>
      </c>
      <c r="B77225">
        <v>38</v>
      </c>
      <c r="C77225" t="s">
        <v>3497</v>
      </c>
      <c r="D77225">
        <v>31.6</v>
      </c>
      <c r="F77225">
        <v>2</v>
      </c>
      <c r="G77225">
        <v>50</v>
      </c>
      <c r="H77225">
        <v>1</v>
      </c>
      <c r="I77225">
        <v>3.04</v>
      </c>
      <c r="J77225">
        <v>3173.4</v>
      </c>
    </row>
    <row r="77226" spans="1:10" x14ac:dyDescent="0.3">
      <c r="A77226" t="s">
        <v>79274</v>
      </c>
      <c r="B77226">
        <v>38</v>
      </c>
      <c r="C77226" t="s">
        <v>3499</v>
      </c>
      <c r="D77226">
        <v>32.4</v>
      </c>
      <c r="F77226">
        <v>2</v>
      </c>
      <c r="G77226">
        <v>47</v>
      </c>
      <c r="H77226">
        <v>1</v>
      </c>
      <c r="I77226">
        <v>2.5099999999999998</v>
      </c>
      <c r="J77226">
        <v>3151.44</v>
      </c>
    </row>
    <row r="77227" spans="1:10" x14ac:dyDescent="0.3">
      <c r="A77227" t="s">
        <v>79275</v>
      </c>
      <c r="B77227">
        <v>38</v>
      </c>
      <c r="C77227" t="s">
        <v>3501</v>
      </c>
      <c r="D77227">
        <v>32.299999999999997</v>
      </c>
      <c r="F77227">
        <v>2.7</v>
      </c>
      <c r="G77227">
        <v>49</v>
      </c>
      <c r="H77227">
        <v>1</v>
      </c>
      <c r="I77227">
        <v>1.88</v>
      </c>
      <c r="J77227">
        <v>3178.08</v>
      </c>
    </row>
    <row r="77228" spans="1:10" x14ac:dyDescent="0.3">
      <c r="A77228" t="s">
        <v>79276</v>
      </c>
      <c r="B77228">
        <v>38</v>
      </c>
      <c r="C77228" t="s">
        <v>3503</v>
      </c>
      <c r="D77228">
        <v>31.2</v>
      </c>
      <c r="F77228">
        <v>2.6</v>
      </c>
      <c r="G77228">
        <v>58</v>
      </c>
      <c r="H77228">
        <v>1</v>
      </c>
      <c r="I77228">
        <v>1.1200000000000001</v>
      </c>
      <c r="J77228">
        <v>3169.8</v>
      </c>
    </row>
    <row r="77229" spans="1:10" x14ac:dyDescent="0.3">
      <c r="A77229" t="s">
        <v>79277</v>
      </c>
      <c r="B77229">
        <v>38</v>
      </c>
      <c r="C77229" t="s">
        <v>3505</v>
      </c>
      <c r="D77229">
        <v>29.5</v>
      </c>
      <c r="F77229">
        <v>3.1</v>
      </c>
      <c r="G77229">
        <v>65</v>
      </c>
      <c r="H77229">
        <v>0.8</v>
      </c>
      <c r="I77229">
        <v>0.37</v>
      </c>
      <c r="J77229">
        <v>3070.8</v>
      </c>
    </row>
    <row r="77230" spans="1:10" x14ac:dyDescent="0.3">
      <c r="A77230" t="s">
        <v>79278</v>
      </c>
      <c r="B77230">
        <v>38</v>
      </c>
      <c r="C77230" t="s">
        <v>3507</v>
      </c>
      <c r="D77230">
        <v>27.8</v>
      </c>
      <c r="F77230">
        <v>2.8</v>
      </c>
      <c r="G77230">
        <v>70</v>
      </c>
      <c r="H77230">
        <v>0</v>
      </c>
      <c r="I77230">
        <v>0.04</v>
      </c>
      <c r="J77230">
        <v>2235.96</v>
      </c>
    </row>
    <row r="77231" spans="1:10" x14ac:dyDescent="0.3">
      <c r="A77231" t="s">
        <v>79279</v>
      </c>
      <c r="B77231">
        <v>38</v>
      </c>
      <c r="C77231" t="s">
        <v>3509</v>
      </c>
      <c r="D77231">
        <v>27.2</v>
      </c>
      <c r="F77231">
        <v>1.4</v>
      </c>
      <c r="G77231">
        <v>72</v>
      </c>
      <c r="J77231">
        <v>995.76</v>
      </c>
    </row>
    <row r="77232" spans="1:10" x14ac:dyDescent="0.3">
      <c r="A77232" t="s">
        <v>79280</v>
      </c>
      <c r="B77232">
        <v>38</v>
      </c>
      <c r="C77232" t="s">
        <v>3511</v>
      </c>
      <c r="D77232">
        <v>26.5</v>
      </c>
      <c r="F77232">
        <v>1.2</v>
      </c>
      <c r="G77232">
        <v>75</v>
      </c>
      <c r="J77232">
        <v>649.79999999999995</v>
      </c>
    </row>
    <row r="77233" spans="1:10" x14ac:dyDescent="0.3">
      <c r="A77233" t="s">
        <v>79281</v>
      </c>
      <c r="B77233">
        <v>38</v>
      </c>
      <c r="C77233" t="s">
        <v>3513</v>
      </c>
      <c r="D77233">
        <v>26</v>
      </c>
      <c r="F77233">
        <v>1.4</v>
      </c>
      <c r="G77233">
        <v>76</v>
      </c>
      <c r="J77233">
        <v>558.72</v>
      </c>
    </row>
    <row r="77234" spans="1:10" x14ac:dyDescent="0.3">
      <c r="A77234" t="s">
        <v>79282</v>
      </c>
      <c r="B77234">
        <v>38</v>
      </c>
      <c r="C77234" t="s">
        <v>3515</v>
      </c>
      <c r="D77234">
        <v>25.4</v>
      </c>
      <c r="F77234">
        <v>1.7</v>
      </c>
      <c r="G77234">
        <v>77</v>
      </c>
      <c r="J77234">
        <v>534.24</v>
      </c>
    </row>
    <row r="77235" spans="1:10" x14ac:dyDescent="0.3">
      <c r="A77235" t="s">
        <v>79283</v>
      </c>
      <c r="B77235">
        <v>38</v>
      </c>
      <c r="C77235" t="s">
        <v>3517</v>
      </c>
      <c r="D77235">
        <v>25.4</v>
      </c>
      <c r="F77235">
        <v>0.5</v>
      </c>
      <c r="G77235">
        <v>78</v>
      </c>
      <c r="J77235">
        <v>533.52</v>
      </c>
    </row>
    <row r="77236" spans="1:10" x14ac:dyDescent="0.3">
      <c r="A77236" t="s">
        <v>79284</v>
      </c>
      <c r="B77236">
        <v>38</v>
      </c>
      <c r="C77236" t="s">
        <v>3519</v>
      </c>
      <c r="D77236">
        <v>25.4</v>
      </c>
      <c r="F77236">
        <v>0.1</v>
      </c>
      <c r="G77236">
        <v>78</v>
      </c>
      <c r="J77236">
        <v>528.12</v>
      </c>
    </row>
    <row r="77237" spans="1:10" x14ac:dyDescent="0.3">
      <c r="A77237" t="s">
        <v>79285</v>
      </c>
      <c r="B77237">
        <v>38</v>
      </c>
      <c r="C77237" t="s">
        <v>3521</v>
      </c>
      <c r="D77237">
        <v>25.3</v>
      </c>
      <c r="F77237">
        <v>0.4</v>
      </c>
      <c r="G77237">
        <v>80</v>
      </c>
      <c r="J77237">
        <v>507.96</v>
      </c>
    </row>
    <row r="77238" spans="1:10" x14ac:dyDescent="0.3">
      <c r="A77238" t="s">
        <v>79286</v>
      </c>
      <c r="B77238">
        <v>38</v>
      </c>
      <c r="C77238" t="s">
        <v>3523</v>
      </c>
      <c r="D77238">
        <v>25.4</v>
      </c>
      <c r="F77238">
        <v>0.3</v>
      </c>
      <c r="G77238">
        <v>81</v>
      </c>
      <c r="J77238">
        <v>493.2</v>
      </c>
    </row>
    <row r="77239" spans="1:10" x14ac:dyDescent="0.3">
      <c r="A77239" t="s">
        <v>79287</v>
      </c>
      <c r="B77239">
        <v>38</v>
      </c>
      <c r="C77239" t="s">
        <v>3525</v>
      </c>
      <c r="D77239">
        <v>25.4</v>
      </c>
      <c r="F77239">
        <v>2</v>
      </c>
      <c r="G77239">
        <v>81</v>
      </c>
      <c r="J77239">
        <v>538.20000000000005</v>
      </c>
    </row>
    <row r="77240" spans="1:10" x14ac:dyDescent="0.3">
      <c r="A77240" t="s">
        <v>79288</v>
      </c>
      <c r="B77240">
        <v>38</v>
      </c>
      <c r="C77240" t="s">
        <v>3527</v>
      </c>
      <c r="D77240">
        <v>25.3</v>
      </c>
      <c r="F77240">
        <v>0.7</v>
      </c>
      <c r="G77240">
        <v>81</v>
      </c>
      <c r="H77240">
        <v>0</v>
      </c>
      <c r="I77240">
        <v>0</v>
      </c>
      <c r="J77240">
        <v>687.24</v>
      </c>
    </row>
    <row r="77241" spans="1:10" x14ac:dyDescent="0.3">
      <c r="A77241" t="s">
        <v>79289</v>
      </c>
      <c r="B77241">
        <v>38</v>
      </c>
      <c r="C77241" t="s">
        <v>3529</v>
      </c>
      <c r="D77241">
        <v>25.4</v>
      </c>
      <c r="F77241">
        <v>2.4</v>
      </c>
      <c r="G77241">
        <v>78</v>
      </c>
      <c r="H77241">
        <v>0</v>
      </c>
      <c r="I77241">
        <v>0.15</v>
      </c>
      <c r="J77241">
        <v>864.72</v>
      </c>
    </row>
    <row r="77242" spans="1:10" x14ac:dyDescent="0.3">
      <c r="A77242" t="s">
        <v>79290</v>
      </c>
      <c r="B77242">
        <v>38</v>
      </c>
      <c r="C77242" t="s">
        <v>3531</v>
      </c>
      <c r="D77242">
        <v>25.6</v>
      </c>
      <c r="F77242">
        <v>1.4</v>
      </c>
      <c r="G77242">
        <v>75</v>
      </c>
      <c r="H77242">
        <v>0</v>
      </c>
      <c r="I77242">
        <v>0.34</v>
      </c>
      <c r="J77242">
        <v>1611.36</v>
      </c>
    </row>
    <row r="77243" spans="1:10" x14ac:dyDescent="0.3">
      <c r="A77243" t="s">
        <v>79291</v>
      </c>
      <c r="B77243">
        <v>38</v>
      </c>
      <c r="C77243" t="s">
        <v>3533</v>
      </c>
      <c r="D77243">
        <v>25.8</v>
      </c>
      <c r="F77243">
        <v>1.2</v>
      </c>
      <c r="G77243">
        <v>76</v>
      </c>
      <c r="H77243">
        <v>0</v>
      </c>
      <c r="I77243">
        <v>0.45</v>
      </c>
      <c r="J77243">
        <v>2872.44</v>
      </c>
    </row>
    <row r="77244" spans="1:10" x14ac:dyDescent="0.3">
      <c r="A77244" t="s">
        <v>79292</v>
      </c>
      <c r="B77244">
        <v>38</v>
      </c>
      <c r="C77244" t="s">
        <v>3535</v>
      </c>
      <c r="D77244">
        <v>25.8</v>
      </c>
      <c r="F77244">
        <v>0.7</v>
      </c>
      <c r="G77244">
        <v>76</v>
      </c>
      <c r="H77244">
        <v>0</v>
      </c>
      <c r="I77244">
        <v>0.33</v>
      </c>
      <c r="J77244">
        <v>3135.96</v>
      </c>
    </row>
    <row r="77245" spans="1:10" x14ac:dyDescent="0.3">
      <c r="A77245" t="s">
        <v>79293</v>
      </c>
      <c r="B77245">
        <v>38</v>
      </c>
      <c r="C77245" t="s">
        <v>3537</v>
      </c>
      <c r="D77245">
        <v>25.9</v>
      </c>
      <c r="F77245">
        <v>1.4</v>
      </c>
      <c r="G77245">
        <v>74</v>
      </c>
      <c r="H77245">
        <v>0</v>
      </c>
      <c r="I77245">
        <v>0.2</v>
      </c>
      <c r="J77245">
        <v>3162.6</v>
      </c>
    </row>
    <row r="77246" spans="1:10" x14ac:dyDescent="0.3">
      <c r="A77246" t="s">
        <v>79294</v>
      </c>
      <c r="B77246">
        <v>38</v>
      </c>
      <c r="C77246" t="s">
        <v>3539</v>
      </c>
      <c r="D77246">
        <v>25.4</v>
      </c>
      <c r="E77246">
        <v>0.3</v>
      </c>
      <c r="F77246">
        <v>1.9</v>
      </c>
      <c r="G77246">
        <v>83</v>
      </c>
      <c r="H77246">
        <v>0</v>
      </c>
      <c r="I77246">
        <v>0.12</v>
      </c>
      <c r="J77246">
        <v>3182.04</v>
      </c>
    </row>
    <row r="77247" spans="1:10" x14ac:dyDescent="0.3">
      <c r="A77247" t="s">
        <v>79295</v>
      </c>
      <c r="B77247">
        <v>38</v>
      </c>
      <c r="C77247" t="s">
        <v>3541</v>
      </c>
      <c r="D77247">
        <v>24.8</v>
      </c>
      <c r="E77247">
        <v>1.7</v>
      </c>
      <c r="F77247">
        <v>1</v>
      </c>
      <c r="G77247">
        <v>87</v>
      </c>
      <c r="H77247">
        <v>0</v>
      </c>
      <c r="I77247">
        <v>0.17</v>
      </c>
      <c r="J77247">
        <v>3179.88</v>
      </c>
    </row>
    <row r="77248" spans="1:10" x14ac:dyDescent="0.3">
      <c r="A77248" t="s">
        <v>79296</v>
      </c>
      <c r="B77248">
        <v>38</v>
      </c>
      <c r="C77248" t="s">
        <v>3543</v>
      </c>
      <c r="D77248">
        <v>24.8</v>
      </c>
      <c r="E77248">
        <v>1.3</v>
      </c>
      <c r="F77248">
        <v>1.2</v>
      </c>
      <c r="G77248">
        <v>90</v>
      </c>
      <c r="H77248">
        <v>0</v>
      </c>
      <c r="I77248">
        <v>0.23</v>
      </c>
      <c r="J77248">
        <v>3201.84</v>
      </c>
    </row>
    <row r="77249" spans="1:10" x14ac:dyDescent="0.3">
      <c r="A77249" t="s">
        <v>79297</v>
      </c>
      <c r="B77249">
        <v>38</v>
      </c>
      <c r="C77249" t="s">
        <v>3545</v>
      </c>
      <c r="D77249">
        <v>24.9</v>
      </c>
      <c r="E77249">
        <v>0.7</v>
      </c>
      <c r="F77249">
        <v>1.6</v>
      </c>
      <c r="G77249">
        <v>88</v>
      </c>
      <c r="H77249">
        <v>0</v>
      </c>
      <c r="I77249">
        <v>0.39</v>
      </c>
      <c r="J77249">
        <v>3157.2</v>
      </c>
    </row>
    <row r="77250" spans="1:10" x14ac:dyDescent="0.3">
      <c r="A77250" t="s">
        <v>79298</v>
      </c>
      <c r="B77250">
        <v>38</v>
      </c>
      <c r="C77250" t="s">
        <v>3547</v>
      </c>
      <c r="D77250">
        <v>25.4</v>
      </c>
      <c r="E77250">
        <v>0</v>
      </c>
      <c r="F77250">
        <v>0.9</v>
      </c>
      <c r="G77250">
        <v>89</v>
      </c>
      <c r="H77250">
        <v>0</v>
      </c>
      <c r="I77250">
        <v>0.33</v>
      </c>
      <c r="J77250">
        <v>3141</v>
      </c>
    </row>
    <row r="77251" spans="1:10" x14ac:dyDescent="0.3">
      <c r="A77251" t="s">
        <v>79299</v>
      </c>
      <c r="B77251">
        <v>38</v>
      </c>
      <c r="C77251" t="s">
        <v>3549</v>
      </c>
      <c r="D77251">
        <v>26.8</v>
      </c>
      <c r="E77251">
        <v>0</v>
      </c>
      <c r="F77251">
        <v>2</v>
      </c>
      <c r="G77251">
        <v>85</v>
      </c>
      <c r="H77251">
        <v>0.3</v>
      </c>
      <c r="I77251">
        <v>1.28</v>
      </c>
      <c r="J77251">
        <v>3156.84</v>
      </c>
    </row>
    <row r="77252" spans="1:10" x14ac:dyDescent="0.3">
      <c r="A77252" t="s">
        <v>79300</v>
      </c>
      <c r="B77252">
        <v>38</v>
      </c>
      <c r="C77252" t="s">
        <v>3551</v>
      </c>
      <c r="D77252">
        <v>27.4</v>
      </c>
      <c r="F77252">
        <v>2</v>
      </c>
      <c r="G77252">
        <v>82</v>
      </c>
      <c r="H77252">
        <v>0.5</v>
      </c>
      <c r="I77252">
        <v>0.97</v>
      </c>
      <c r="J77252">
        <v>3139.2</v>
      </c>
    </row>
    <row r="77253" spans="1:10" x14ac:dyDescent="0.3">
      <c r="A77253" t="s">
        <v>79301</v>
      </c>
      <c r="B77253">
        <v>38</v>
      </c>
      <c r="C77253" t="s">
        <v>3553</v>
      </c>
      <c r="D77253">
        <v>26.7</v>
      </c>
      <c r="F77253">
        <v>1.5</v>
      </c>
      <c r="G77253">
        <v>83</v>
      </c>
      <c r="H77253">
        <v>0</v>
      </c>
      <c r="I77253">
        <v>0.09</v>
      </c>
      <c r="J77253">
        <v>3026.52</v>
      </c>
    </row>
    <row r="77254" spans="1:10" x14ac:dyDescent="0.3">
      <c r="A77254" t="s">
        <v>79302</v>
      </c>
      <c r="B77254">
        <v>38</v>
      </c>
      <c r="C77254" t="s">
        <v>3555</v>
      </c>
      <c r="D77254">
        <v>26.4</v>
      </c>
      <c r="F77254">
        <v>2.2999999999999998</v>
      </c>
      <c r="G77254">
        <v>84</v>
      </c>
      <c r="H77254">
        <v>0</v>
      </c>
      <c r="I77254">
        <v>0.01</v>
      </c>
      <c r="J77254">
        <v>2190.6</v>
      </c>
    </row>
    <row r="77255" spans="1:10" x14ac:dyDescent="0.3">
      <c r="A77255" t="s">
        <v>79303</v>
      </c>
      <c r="B77255">
        <v>38</v>
      </c>
      <c r="C77255" t="s">
        <v>3557</v>
      </c>
      <c r="D77255">
        <v>26.3</v>
      </c>
      <c r="F77255">
        <v>1.4</v>
      </c>
      <c r="G77255">
        <v>86</v>
      </c>
      <c r="J77255">
        <v>951.48</v>
      </c>
    </row>
    <row r="77256" spans="1:10" x14ac:dyDescent="0.3">
      <c r="A77256" t="s">
        <v>79304</v>
      </c>
      <c r="B77256">
        <v>38</v>
      </c>
      <c r="C77256" t="s">
        <v>3559</v>
      </c>
      <c r="D77256">
        <v>26.3</v>
      </c>
      <c r="F77256">
        <v>0.7</v>
      </c>
      <c r="G77256">
        <v>87</v>
      </c>
      <c r="J77256">
        <v>618.48</v>
      </c>
    </row>
    <row r="77257" spans="1:10" x14ac:dyDescent="0.3">
      <c r="A77257" t="s">
        <v>79305</v>
      </c>
      <c r="B77257">
        <v>38</v>
      </c>
      <c r="C77257" t="s">
        <v>3561</v>
      </c>
      <c r="D77257">
        <v>26.2</v>
      </c>
      <c r="F77257">
        <v>1</v>
      </c>
      <c r="G77257">
        <v>87</v>
      </c>
      <c r="J77257">
        <v>577.08000000000004</v>
      </c>
    </row>
    <row r="77258" spans="1:10" x14ac:dyDescent="0.3">
      <c r="A77258" t="s">
        <v>79306</v>
      </c>
      <c r="B77258">
        <v>38</v>
      </c>
      <c r="C77258" t="s">
        <v>3563</v>
      </c>
      <c r="D77258">
        <v>25.9</v>
      </c>
      <c r="F77258">
        <v>2</v>
      </c>
      <c r="G77258">
        <v>86</v>
      </c>
      <c r="J77258">
        <v>588.96</v>
      </c>
    </row>
    <row r="77259" spans="1:10" x14ac:dyDescent="0.3">
      <c r="A77259" t="s">
        <v>79307</v>
      </c>
      <c r="B77259">
        <v>38</v>
      </c>
      <c r="C77259" t="s">
        <v>3565</v>
      </c>
      <c r="D77259">
        <v>25.8</v>
      </c>
      <c r="F77259">
        <v>2</v>
      </c>
      <c r="G77259">
        <v>84</v>
      </c>
      <c r="J77259">
        <v>577.08000000000004</v>
      </c>
    </row>
    <row r="77260" spans="1:10" x14ac:dyDescent="0.3">
      <c r="A77260" t="s">
        <v>79308</v>
      </c>
      <c r="B77260">
        <v>38</v>
      </c>
      <c r="C77260" t="s">
        <v>3567</v>
      </c>
      <c r="D77260">
        <v>25.6</v>
      </c>
      <c r="E77260">
        <v>0</v>
      </c>
      <c r="F77260">
        <v>1.7</v>
      </c>
      <c r="G77260">
        <v>87</v>
      </c>
      <c r="J77260">
        <v>543.6</v>
      </c>
    </row>
    <row r="77261" spans="1:10" x14ac:dyDescent="0.3">
      <c r="A77261" t="s">
        <v>79309</v>
      </c>
      <c r="B77261">
        <v>38</v>
      </c>
      <c r="C77261" t="s">
        <v>3569</v>
      </c>
      <c r="D77261">
        <v>25.5</v>
      </c>
      <c r="F77261">
        <v>0.8</v>
      </c>
      <c r="G77261">
        <v>89</v>
      </c>
      <c r="J77261">
        <v>519.48</v>
      </c>
    </row>
    <row r="77262" spans="1:10" x14ac:dyDescent="0.3">
      <c r="A77262" t="s">
        <v>79310</v>
      </c>
      <c r="B77262">
        <v>38</v>
      </c>
      <c r="C77262" t="s">
        <v>3571</v>
      </c>
      <c r="D77262">
        <v>25.2</v>
      </c>
      <c r="F77262">
        <v>0.9</v>
      </c>
      <c r="G77262">
        <v>89</v>
      </c>
      <c r="J77262">
        <v>489.96</v>
      </c>
    </row>
    <row r="77263" spans="1:10" x14ac:dyDescent="0.3">
      <c r="A77263" t="s">
        <v>79311</v>
      </c>
      <c r="B77263">
        <v>38</v>
      </c>
      <c r="C77263" t="s">
        <v>3573</v>
      </c>
      <c r="D77263">
        <v>24.9</v>
      </c>
      <c r="F77263">
        <v>2.2999999999999998</v>
      </c>
      <c r="G77263">
        <v>91</v>
      </c>
      <c r="J77263">
        <v>511.2</v>
      </c>
    </row>
    <row r="77264" spans="1:10" x14ac:dyDescent="0.3">
      <c r="A77264" t="s">
        <v>79312</v>
      </c>
      <c r="B77264">
        <v>38</v>
      </c>
      <c r="C77264" t="s">
        <v>3575</v>
      </c>
      <c r="D77264">
        <v>24.6</v>
      </c>
      <c r="F77264">
        <v>1.3</v>
      </c>
      <c r="G77264">
        <v>91</v>
      </c>
      <c r="H77264">
        <v>0</v>
      </c>
      <c r="I77264">
        <v>0</v>
      </c>
      <c r="J77264">
        <v>662.4</v>
      </c>
    </row>
    <row r="77265" spans="1:10" x14ac:dyDescent="0.3">
      <c r="A77265" t="s">
        <v>79313</v>
      </c>
      <c r="B77265">
        <v>38</v>
      </c>
      <c r="C77265" t="s">
        <v>3577</v>
      </c>
      <c r="D77265">
        <v>24.7</v>
      </c>
      <c r="F77265">
        <v>1.4</v>
      </c>
      <c r="G77265">
        <v>92</v>
      </c>
      <c r="H77265">
        <v>0</v>
      </c>
      <c r="I77265">
        <v>0.14000000000000001</v>
      </c>
      <c r="J77265">
        <v>806.4</v>
      </c>
    </row>
    <row r="77266" spans="1:10" x14ac:dyDescent="0.3">
      <c r="A77266" t="s">
        <v>79314</v>
      </c>
      <c r="B77266">
        <v>38</v>
      </c>
      <c r="C77266" t="s">
        <v>3579</v>
      </c>
      <c r="D77266">
        <v>25.5</v>
      </c>
      <c r="F77266">
        <v>2</v>
      </c>
      <c r="G77266">
        <v>92</v>
      </c>
      <c r="H77266">
        <v>0</v>
      </c>
      <c r="I77266">
        <v>0.34</v>
      </c>
      <c r="J77266">
        <v>1584</v>
      </c>
    </row>
    <row r="77267" spans="1:10" x14ac:dyDescent="0.3">
      <c r="A77267" t="s">
        <v>79315</v>
      </c>
      <c r="B77267">
        <v>38</v>
      </c>
      <c r="C77267" t="s">
        <v>3581</v>
      </c>
      <c r="D77267">
        <v>26.1</v>
      </c>
      <c r="F77267">
        <v>2.1</v>
      </c>
      <c r="G77267">
        <v>89</v>
      </c>
      <c r="H77267">
        <v>0</v>
      </c>
      <c r="I77267">
        <v>0.54</v>
      </c>
      <c r="J77267">
        <v>2896.2</v>
      </c>
    </row>
    <row r="77268" spans="1:10" x14ac:dyDescent="0.3">
      <c r="A77268" t="s">
        <v>79316</v>
      </c>
      <c r="B77268">
        <v>38</v>
      </c>
      <c r="C77268" t="s">
        <v>3583</v>
      </c>
      <c r="D77268">
        <v>26.9</v>
      </c>
      <c r="F77268">
        <v>1.4</v>
      </c>
      <c r="G77268">
        <v>86</v>
      </c>
      <c r="H77268">
        <v>0</v>
      </c>
      <c r="I77268">
        <v>0.63</v>
      </c>
      <c r="J77268">
        <v>3253.32</v>
      </c>
    </row>
    <row r="77269" spans="1:10" x14ac:dyDescent="0.3">
      <c r="A77269" t="s">
        <v>79317</v>
      </c>
      <c r="B77269">
        <v>38</v>
      </c>
      <c r="C77269" t="s">
        <v>3585</v>
      </c>
      <c r="D77269">
        <v>28.9</v>
      </c>
      <c r="F77269">
        <v>1.6</v>
      </c>
      <c r="G77269">
        <v>81</v>
      </c>
      <c r="H77269">
        <v>0.7</v>
      </c>
      <c r="I77269">
        <v>2.5099999999999998</v>
      </c>
      <c r="J77269">
        <v>3285.36</v>
      </c>
    </row>
    <row r="77270" spans="1:10" x14ac:dyDescent="0.3">
      <c r="A77270" t="s">
        <v>79318</v>
      </c>
      <c r="B77270">
        <v>38</v>
      </c>
      <c r="C77270" t="s">
        <v>3587</v>
      </c>
      <c r="D77270">
        <v>29.8</v>
      </c>
      <c r="F77270">
        <v>1.2</v>
      </c>
      <c r="G77270">
        <v>75</v>
      </c>
      <c r="H77270">
        <v>0.3</v>
      </c>
      <c r="I77270">
        <v>2.1</v>
      </c>
      <c r="J77270">
        <v>3289.68</v>
      </c>
    </row>
    <row r="77271" spans="1:10" x14ac:dyDescent="0.3">
      <c r="A77271" t="s">
        <v>79319</v>
      </c>
      <c r="B77271">
        <v>38</v>
      </c>
      <c r="C77271" t="s">
        <v>3589</v>
      </c>
      <c r="D77271">
        <v>30.4</v>
      </c>
      <c r="F77271">
        <v>1.6</v>
      </c>
      <c r="G77271">
        <v>72</v>
      </c>
      <c r="H77271">
        <v>0.4</v>
      </c>
      <c r="I77271">
        <v>2.15</v>
      </c>
      <c r="J77271">
        <v>3367.44</v>
      </c>
    </row>
    <row r="77272" spans="1:10" x14ac:dyDescent="0.3">
      <c r="A77272" t="s">
        <v>79320</v>
      </c>
      <c r="B77272">
        <v>38</v>
      </c>
      <c r="C77272" t="s">
        <v>3591</v>
      </c>
      <c r="D77272">
        <v>31.1</v>
      </c>
      <c r="F77272">
        <v>2.7</v>
      </c>
      <c r="G77272">
        <v>69</v>
      </c>
      <c r="H77272">
        <v>0.5</v>
      </c>
      <c r="I77272">
        <v>2.29</v>
      </c>
      <c r="J77272">
        <v>3349.8</v>
      </c>
    </row>
    <row r="77273" spans="1:10" x14ac:dyDescent="0.3">
      <c r="A77273" t="s">
        <v>79321</v>
      </c>
      <c r="B77273">
        <v>38</v>
      </c>
      <c r="C77273" t="s">
        <v>3593</v>
      </c>
      <c r="D77273">
        <v>31</v>
      </c>
      <c r="F77273">
        <v>2.4</v>
      </c>
      <c r="G77273">
        <v>67</v>
      </c>
      <c r="H77273">
        <v>0.3</v>
      </c>
      <c r="I77273">
        <v>1.52</v>
      </c>
      <c r="J77273">
        <v>3258</v>
      </c>
    </row>
    <row r="77274" spans="1:10" x14ac:dyDescent="0.3">
      <c r="A77274" t="s">
        <v>79322</v>
      </c>
      <c r="B77274">
        <v>38</v>
      </c>
      <c r="C77274" t="s">
        <v>3595</v>
      </c>
      <c r="D77274">
        <v>30.6</v>
      </c>
      <c r="F77274">
        <v>2.6</v>
      </c>
      <c r="G77274">
        <v>70</v>
      </c>
      <c r="H77274">
        <v>0</v>
      </c>
      <c r="I77274">
        <v>0.59</v>
      </c>
      <c r="J77274">
        <v>3225.24</v>
      </c>
    </row>
    <row r="77275" spans="1:10" x14ac:dyDescent="0.3">
      <c r="A77275" t="s">
        <v>79323</v>
      </c>
      <c r="B77275">
        <v>38</v>
      </c>
      <c r="C77275" t="s">
        <v>3597</v>
      </c>
      <c r="D77275">
        <v>30.2</v>
      </c>
      <c r="F77275">
        <v>2.7</v>
      </c>
      <c r="G77275">
        <v>71</v>
      </c>
      <c r="H77275">
        <v>0</v>
      </c>
      <c r="I77275">
        <v>0.78</v>
      </c>
      <c r="J77275">
        <v>3217.68</v>
      </c>
    </row>
    <row r="77276" spans="1:10" x14ac:dyDescent="0.3">
      <c r="A77276" t="s">
        <v>79324</v>
      </c>
      <c r="B77276">
        <v>38</v>
      </c>
      <c r="C77276" t="s">
        <v>3599</v>
      </c>
      <c r="D77276">
        <v>28.7</v>
      </c>
      <c r="E77276">
        <v>3</v>
      </c>
      <c r="F77276">
        <v>1.9</v>
      </c>
      <c r="G77276">
        <v>81</v>
      </c>
      <c r="H77276">
        <v>0</v>
      </c>
      <c r="I77276">
        <v>0.23</v>
      </c>
      <c r="J77276">
        <v>3214.8</v>
      </c>
    </row>
    <row r="77277" spans="1:10" x14ac:dyDescent="0.3">
      <c r="A77277" t="s">
        <v>79325</v>
      </c>
      <c r="B77277">
        <v>38</v>
      </c>
      <c r="C77277" t="s">
        <v>3601</v>
      </c>
      <c r="D77277">
        <v>28.6</v>
      </c>
      <c r="F77277">
        <v>2.2000000000000002</v>
      </c>
      <c r="G77277">
        <v>85</v>
      </c>
      <c r="H77277">
        <v>0</v>
      </c>
      <c r="I77277">
        <v>0.12</v>
      </c>
      <c r="J77277">
        <v>3118.68</v>
      </c>
    </row>
    <row r="77278" spans="1:10" x14ac:dyDescent="0.3">
      <c r="A77278" t="s">
        <v>79326</v>
      </c>
      <c r="B77278">
        <v>38</v>
      </c>
      <c r="C77278" t="s">
        <v>3603</v>
      </c>
      <c r="D77278">
        <v>27.9</v>
      </c>
      <c r="E77278">
        <v>0</v>
      </c>
      <c r="F77278">
        <v>2.5</v>
      </c>
      <c r="G77278">
        <v>87</v>
      </c>
      <c r="H77278">
        <v>0</v>
      </c>
      <c r="I77278">
        <v>0.01</v>
      </c>
      <c r="J77278">
        <v>2229.48</v>
      </c>
    </row>
    <row r="77279" spans="1:10" x14ac:dyDescent="0.3">
      <c r="A77279" t="s">
        <v>79327</v>
      </c>
      <c r="B77279">
        <v>38</v>
      </c>
      <c r="C77279" t="s">
        <v>3605</v>
      </c>
      <c r="D77279">
        <v>27.7</v>
      </c>
      <c r="E77279">
        <v>0</v>
      </c>
      <c r="F77279">
        <v>2.5</v>
      </c>
      <c r="G77279">
        <v>87</v>
      </c>
      <c r="J77279">
        <v>944.28</v>
      </c>
    </row>
    <row r="77280" spans="1:10" x14ac:dyDescent="0.3">
      <c r="A77280" t="s">
        <v>79328</v>
      </c>
      <c r="B77280">
        <v>38</v>
      </c>
      <c r="C77280" t="s">
        <v>3607</v>
      </c>
      <c r="D77280">
        <v>27.6</v>
      </c>
      <c r="E77280">
        <v>0</v>
      </c>
      <c r="F77280">
        <v>1.9</v>
      </c>
      <c r="G77280">
        <v>86</v>
      </c>
      <c r="J77280">
        <v>687.96</v>
      </c>
    </row>
    <row r="77281" spans="1:10" x14ac:dyDescent="0.3">
      <c r="A77281" t="s">
        <v>79329</v>
      </c>
      <c r="B77281">
        <v>38</v>
      </c>
      <c r="C77281" t="s">
        <v>3609</v>
      </c>
      <c r="D77281">
        <v>27.6</v>
      </c>
      <c r="F77281">
        <v>2.5</v>
      </c>
      <c r="G77281">
        <v>85</v>
      </c>
      <c r="J77281">
        <v>648.72</v>
      </c>
    </row>
    <row r="77282" spans="1:10" x14ac:dyDescent="0.3">
      <c r="A77282" t="s">
        <v>79330</v>
      </c>
      <c r="B77282">
        <v>38</v>
      </c>
      <c r="C77282" t="s">
        <v>3611</v>
      </c>
      <c r="D77282">
        <v>27.5</v>
      </c>
      <c r="F77282">
        <v>2.2000000000000002</v>
      </c>
      <c r="G77282">
        <v>85</v>
      </c>
      <c r="J77282">
        <v>674.64</v>
      </c>
    </row>
    <row r="77283" spans="1:10" x14ac:dyDescent="0.3">
      <c r="A77283" t="s">
        <v>79331</v>
      </c>
      <c r="B77283">
        <v>38</v>
      </c>
      <c r="C77283" t="s">
        <v>3613</v>
      </c>
      <c r="D77283">
        <v>27.4</v>
      </c>
      <c r="F77283">
        <v>2.1</v>
      </c>
      <c r="G77283">
        <v>84</v>
      </c>
      <c r="J77283">
        <v>672.48</v>
      </c>
    </row>
    <row r="77284" spans="1:10" x14ac:dyDescent="0.3">
      <c r="A77284" t="s">
        <v>79332</v>
      </c>
      <c r="B77284">
        <v>38</v>
      </c>
      <c r="C77284" t="s">
        <v>3615</v>
      </c>
      <c r="D77284">
        <v>27.4</v>
      </c>
      <c r="F77284">
        <v>4</v>
      </c>
      <c r="G77284">
        <v>84</v>
      </c>
      <c r="J77284">
        <v>588.6</v>
      </c>
    </row>
    <row r="77285" spans="1:10" x14ac:dyDescent="0.3">
      <c r="A77285" t="s">
        <v>79333</v>
      </c>
      <c r="B77285">
        <v>38</v>
      </c>
      <c r="C77285" t="s">
        <v>3617</v>
      </c>
      <c r="D77285">
        <v>27.4</v>
      </c>
      <c r="F77285">
        <v>3.5</v>
      </c>
      <c r="G77285">
        <v>84</v>
      </c>
      <c r="J77285">
        <v>511.92</v>
      </c>
    </row>
    <row r="77286" spans="1:10" x14ac:dyDescent="0.3">
      <c r="A77286" t="s">
        <v>79334</v>
      </c>
      <c r="B77286">
        <v>38</v>
      </c>
      <c r="C77286" t="s">
        <v>3619</v>
      </c>
      <c r="D77286">
        <v>27.3</v>
      </c>
      <c r="F77286">
        <v>5</v>
      </c>
      <c r="G77286">
        <v>85</v>
      </c>
      <c r="J77286">
        <v>486</v>
      </c>
    </row>
    <row r="77287" spans="1:10" x14ac:dyDescent="0.3">
      <c r="A77287" t="s">
        <v>79335</v>
      </c>
      <c r="B77287">
        <v>38</v>
      </c>
      <c r="C77287" t="s">
        <v>3621</v>
      </c>
      <c r="D77287">
        <v>27.3</v>
      </c>
      <c r="F77287">
        <v>3.9</v>
      </c>
      <c r="G77287">
        <v>85</v>
      </c>
      <c r="J77287">
        <v>510.12</v>
      </c>
    </row>
    <row r="77288" spans="1:10" x14ac:dyDescent="0.3">
      <c r="A77288" t="s">
        <v>79336</v>
      </c>
      <c r="B77288">
        <v>38</v>
      </c>
      <c r="C77288" t="s">
        <v>3623</v>
      </c>
      <c r="D77288">
        <v>27.5</v>
      </c>
      <c r="F77288">
        <v>5.4</v>
      </c>
      <c r="G77288">
        <v>84</v>
      </c>
      <c r="H77288">
        <v>0</v>
      </c>
      <c r="I77288">
        <v>0</v>
      </c>
      <c r="J77288">
        <v>697.68</v>
      </c>
    </row>
    <row r="77289" spans="1:10" x14ac:dyDescent="0.3">
      <c r="A77289" t="s">
        <v>79337</v>
      </c>
      <c r="B77289">
        <v>38</v>
      </c>
      <c r="C77289" t="s">
        <v>3625</v>
      </c>
      <c r="D77289">
        <v>27.6</v>
      </c>
      <c r="F77289">
        <v>5.6</v>
      </c>
      <c r="G77289">
        <v>84</v>
      </c>
      <c r="H77289">
        <v>0</v>
      </c>
      <c r="I77289">
        <v>7.0000000000000007E-2</v>
      </c>
      <c r="J77289">
        <v>847.44</v>
      </c>
    </row>
    <row r="77290" spans="1:10" x14ac:dyDescent="0.3">
      <c r="A77290" t="s">
        <v>79338</v>
      </c>
      <c r="B77290">
        <v>38</v>
      </c>
      <c r="C77290" t="s">
        <v>3627</v>
      </c>
      <c r="D77290">
        <v>27.7</v>
      </c>
      <c r="F77290">
        <v>5.0999999999999996</v>
      </c>
      <c r="G77290">
        <v>84</v>
      </c>
      <c r="H77290">
        <v>0</v>
      </c>
      <c r="I77290">
        <v>0.11</v>
      </c>
      <c r="J77290">
        <v>1590.48</v>
      </c>
    </row>
    <row r="77291" spans="1:10" x14ac:dyDescent="0.3">
      <c r="A77291" t="s">
        <v>79339</v>
      </c>
      <c r="B77291">
        <v>38</v>
      </c>
      <c r="C77291" t="s">
        <v>3629</v>
      </c>
      <c r="D77291">
        <v>28.1</v>
      </c>
      <c r="F77291">
        <v>4.5999999999999996</v>
      </c>
      <c r="G77291">
        <v>83</v>
      </c>
      <c r="H77291">
        <v>0</v>
      </c>
      <c r="I77291">
        <v>0.33</v>
      </c>
      <c r="J77291">
        <v>2998.08</v>
      </c>
    </row>
    <row r="77292" spans="1:10" x14ac:dyDescent="0.3">
      <c r="A77292" t="s">
        <v>79340</v>
      </c>
      <c r="B77292">
        <v>38</v>
      </c>
      <c r="C77292" t="s">
        <v>3631</v>
      </c>
      <c r="D77292">
        <v>28.6</v>
      </c>
      <c r="F77292">
        <v>6.3</v>
      </c>
      <c r="G77292">
        <v>79</v>
      </c>
      <c r="H77292">
        <v>0</v>
      </c>
      <c r="I77292">
        <v>0.54</v>
      </c>
      <c r="J77292">
        <v>3376.08</v>
      </c>
    </row>
    <row r="77293" spans="1:10" x14ac:dyDescent="0.3">
      <c r="A77293" t="s">
        <v>79341</v>
      </c>
      <c r="B77293">
        <v>38</v>
      </c>
      <c r="C77293" t="s">
        <v>3633</v>
      </c>
      <c r="D77293">
        <v>29.1</v>
      </c>
      <c r="F77293">
        <v>6.4</v>
      </c>
      <c r="G77293">
        <v>77</v>
      </c>
      <c r="H77293">
        <v>0</v>
      </c>
      <c r="I77293">
        <v>0.9</v>
      </c>
      <c r="J77293">
        <v>3357</v>
      </c>
    </row>
    <row r="77294" spans="1:10" x14ac:dyDescent="0.3">
      <c r="A77294" t="s">
        <v>79342</v>
      </c>
      <c r="B77294">
        <v>38</v>
      </c>
      <c r="C77294" t="s">
        <v>3635</v>
      </c>
      <c r="D77294">
        <v>29.5</v>
      </c>
      <c r="F77294">
        <v>5.7</v>
      </c>
      <c r="G77294">
        <v>76</v>
      </c>
      <c r="H77294">
        <v>0</v>
      </c>
      <c r="I77294">
        <v>1.1499999999999999</v>
      </c>
      <c r="J77294">
        <v>3359.52</v>
      </c>
    </row>
    <row r="77295" spans="1:10" x14ac:dyDescent="0.3">
      <c r="A77295" t="s">
        <v>79343</v>
      </c>
      <c r="B77295">
        <v>38</v>
      </c>
      <c r="C77295" t="s">
        <v>3637</v>
      </c>
      <c r="D77295">
        <v>29.6</v>
      </c>
      <c r="F77295">
        <v>6.8</v>
      </c>
      <c r="G77295">
        <v>75</v>
      </c>
      <c r="H77295">
        <v>0</v>
      </c>
      <c r="I77295">
        <v>1.1599999999999999</v>
      </c>
      <c r="J77295">
        <v>3386.16</v>
      </c>
    </row>
    <row r="77296" spans="1:10" x14ac:dyDescent="0.3">
      <c r="A77296" t="s">
        <v>79344</v>
      </c>
      <c r="B77296">
        <v>38</v>
      </c>
      <c r="C77296" t="s">
        <v>3639</v>
      </c>
      <c r="D77296">
        <v>29.5</v>
      </c>
      <c r="F77296">
        <v>6.3</v>
      </c>
      <c r="G77296">
        <v>77</v>
      </c>
      <c r="H77296">
        <v>0</v>
      </c>
      <c r="I77296">
        <v>0.93</v>
      </c>
      <c r="J77296">
        <v>3315.96</v>
      </c>
    </row>
    <row r="77297" spans="1:10" x14ac:dyDescent="0.3">
      <c r="A77297" t="s">
        <v>79345</v>
      </c>
      <c r="B77297">
        <v>38</v>
      </c>
      <c r="C77297" t="s">
        <v>3641</v>
      </c>
      <c r="D77297">
        <v>29.4</v>
      </c>
      <c r="F77297">
        <v>5.8</v>
      </c>
      <c r="G77297">
        <v>78</v>
      </c>
      <c r="H77297">
        <v>0</v>
      </c>
      <c r="I77297">
        <v>0.4</v>
      </c>
      <c r="J77297">
        <v>3277.44</v>
      </c>
    </row>
    <row r="77298" spans="1:10" x14ac:dyDescent="0.3">
      <c r="A77298" t="s">
        <v>79346</v>
      </c>
      <c r="B77298">
        <v>38</v>
      </c>
      <c r="C77298" t="s">
        <v>3643</v>
      </c>
      <c r="D77298">
        <v>29</v>
      </c>
      <c r="F77298">
        <v>5.3</v>
      </c>
      <c r="G77298">
        <v>80</v>
      </c>
      <c r="H77298">
        <v>0</v>
      </c>
      <c r="I77298">
        <v>0.35</v>
      </c>
      <c r="J77298">
        <v>3234.24</v>
      </c>
    </row>
    <row r="77299" spans="1:10" x14ac:dyDescent="0.3">
      <c r="A77299" t="s">
        <v>79347</v>
      </c>
      <c r="B77299">
        <v>38</v>
      </c>
      <c r="C77299" t="s">
        <v>3645</v>
      </c>
      <c r="D77299">
        <v>28.7</v>
      </c>
      <c r="F77299">
        <v>6.1</v>
      </c>
      <c r="G77299">
        <v>82</v>
      </c>
      <c r="H77299">
        <v>0</v>
      </c>
      <c r="I77299">
        <v>0.24</v>
      </c>
      <c r="J77299">
        <v>3229.56</v>
      </c>
    </row>
    <row r="77300" spans="1:10" x14ac:dyDescent="0.3">
      <c r="A77300" t="s">
        <v>79348</v>
      </c>
      <c r="B77300">
        <v>38</v>
      </c>
      <c r="C77300" t="s">
        <v>3647</v>
      </c>
      <c r="D77300">
        <v>28.6</v>
      </c>
      <c r="E77300">
        <v>0</v>
      </c>
      <c r="F77300">
        <v>4.7</v>
      </c>
      <c r="G77300">
        <v>83</v>
      </c>
      <c r="H77300">
        <v>0</v>
      </c>
      <c r="I77300">
        <v>7.0000000000000007E-2</v>
      </c>
      <c r="J77300">
        <v>3206.52</v>
      </c>
    </row>
    <row r="77301" spans="1:10" x14ac:dyDescent="0.3">
      <c r="A77301" t="s">
        <v>79349</v>
      </c>
      <c r="B77301">
        <v>38</v>
      </c>
      <c r="C77301" t="s">
        <v>3649</v>
      </c>
      <c r="D77301">
        <v>27.9</v>
      </c>
      <c r="E77301">
        <v>0.7</v>
      </c>
      <c r="F77301">
        <v>6.2</v>
      </c>
      <c r="G77301">
        <v>91</v>
      </c>
      <c r="H77301">
        <v>0</v>
      </c>
      <c r="I77301">
        <v>0.03</v>
      </c>
      <c r="J77301">
        <v>3094.56</v>
      </c>
    </row>
    <row r="77302" spans="1:10" x14ac:dyDescent="0.3">
      <c r="A77302" t="s">
        <v>79350</v>
      </c>
      <c r="B77302">
        <v>38</v>
      </c>
      <c r="C77302" t="s">
        <v>3651</v>
      </c>
      <c r="D77302">
        <v>27.7</v>
      </c>
      <c r="E77302">
        <v>0</v>
      </c>
      <c r="F77302">
        <v>6.1</v>
      </c>
      <c r="G77302">
        <v>91</v>
      </c>
      <c r="H77302">
        <v>0</v>
      </c>
      <c r="I77302">
        <v>0</v>
      </c>
      <c r="J77302">
        <v>2228.04</v>
      </c>
    </row>
    <row r="77303" spans="1:10" x14ac:dyDescent="0.3">
      <c r="A77303" t="s">
        <v>79351</v>
      </c>
      <c r="B77303">
        <v>38</v>
      </c>
      <c r="C77303" t="s">
        <v>3653</v>
      </c>
      <c r="D77303">
        <v>27.7</v>
      </c>
      <c r="F77303">
        <v>5.2</v>
      </c>
      <c r="G77303">
        <v>89</v>
      </c>
      <c r="J77303">
        <v>879.48</v>
      </c>
    </row>
    <row r="77304" spans="1:10" x14ac:dyDescent="0.3">
      <c r="A77304" t="s">
        <v>79352</v>
      </c>
      <c r="B77304">
        <v>38</v>
      </c>
      <c r="C77304" t="s">
        <v>3655</v>
      </c>
      <c r="D77304">
        <v>27.7</v>
      </c>
      <c r="E77304">
        <v>0</v>
      </c>
      <c r="F77304">
        <v>3.2</v>
      </c>
      <c r="G77304">
        <v>88</v>
      </c>
      <c r="J77304">
        <v>622.44000000000005</v>
      </c>
    </row>
    <row r="77305" spans="1:10" x14ac:dyDescent="0.3">
      <c r="A77305" t="s">
        <v>79353</v>
      </c>
      <c r="B77305">
        <v>38</v>
      </c>
      <c r="C77305" t="s">
        <v>3657</v>
      </c>
      <c r="D77305">
        <v>27.3</v>
      </c>
      <c r="E77305">
        <v>0.2</v>
      </c>
      <c r="F77305">
        <v>2.8</v>
      </c>
      <c r="G77305">
        <v>91</v>
      </c>
      <c r="J77305">
        <v>557.64</v>
      </c>
    </row>
    <row r="77306" spans="1:10" x14ac:dyDescent="0.3">
      <c r="A77306" t="s">
        <v>79354</v>
      </c>
      <c r="B77306">
        <v>38</v>
      </c>
      <c r="C77306" t="s">
        <v>3659</v>
      </c>
      <c r="D77306">
        <v>26.6</v>
      </c>
      <c r="E77306">
        <v>0</v>
      </c>
      <c r="F77306">
        <v>3.1</v>
      </c>
      <c r="G77306">
        <v>87</v>
      </c>
      <c r="J77306">
        <v>577.79999999999995</v>
      </c>
    </row>
    <row r="77307" spans="1:10" x14ac:dyDescent="0.3">
      <c r="A77307" t="s">
        <v>79355</v>
      </c>
      <c r="B77307">
        <v>38</v>
      </c>
      <c r="C77307" t="s">
        <v>3661</v>
      </c>
      <c r="D77307">
        <v>26.4</v>
      </c>
      <c r="F77307">
        <v>3.5</v>
      </c>
      <c r="G77307">
        <v>85</v>
      </c>
      <c r="J77307">
        <v>577.08000000000004</v>
      </c>
    </row>
    <row r="77308" spans="1:10" x14ac:dyDescent="0.3">
      <c r="A77308" t="s">
        <v>79356</v>
      </c>
      <c r="B77308">
        <v>38</v>
      </c>
      <c r="C77308" t="s">
        <v>3663</v>
      </c>
      <c r="D77308">
        <v>26.1</v>
      </c>
      <c r="F77308">
        <v>2.5</v>
      </c>
      <c r="G77308">
        <v>87</v>
      </c>
      <c r="J77308">
        <v>555.12</v>
      </c>
    </row>
    <row r="77309" spans="1:10" x14ac:dyDescent="0.3">
      <c r="A77309" t="s">
        <v>79357</v>
      </c>
      <c r="B77309">
        <v>38</v>
      </c>
      <c r="C77309" t="s">
        <v>3665</v>
      </c>
      <c r="D77309">
        <v>25.8</v>
      </c>
      <c r="F77309">
        <v>2.8</v>
      </c>
      <c r="G77309">
        <v>88</v>
      </c>
      <c r="J77309">
        <v>527.04</v>
      </c>
    </row>
    <row r="77310" spans="1:10" x14ac:dyDescent="0.3">
      <c r="A77310" t="s">
        <v>79358</v>
      </c>
      <c r="B77310">
        <v>38</v>
      </c>
      <c r="C77310" t="s">
        <v>3667</v>
      </c>
      <c r="D77310">
        <v>25.3</v>
      </c>
      <c r="E77310">
        <v>0</v>
      </c>
      <c r="F77310">
        <v>3</v>
      </c>
      <c r="G77310">
        <v>88</v>
      </c>
      <c r="J77310">
        <v>486.36</v>
      </c>
    </row>
    <row r="77311" spans="1:10" x14ac:dyDescent="0.3">
      <c r="A77311" t="s">
        <v>79359</v>
      </c>
      <c r="B77311">
        <v>38</v>
      </c>
      <c r="C77311" t="s">
        <v>3669</v>
      </c>
      <c r="D77311">
        <v>25</v>
      </c>
      <c r="F77311">
        <v>2.9</v>
      </c>
      <c r="G77311">
        <v>87</v>
      </c>
      <c r="J77311">
        <v>521.64</v>
      </c>
    </row>
    <row r="77312" spans="1:10" x14ac:dyDescent="0.3">
      <c r="A77312" t="s">
        <v>79360</v>
      </c>
      <c r="B77312">
        <v>38</v>
      </c>
      <c r="C77312" t="s">
        <v>3671</v>
      </c>
      <c r="D77312">
        <v>24.4</v>
      </c>
      <c r="F77312">
        <v>3.3</v>
      </c>
      <c r="G77312">
        <v>88</v>
      </c>
      <c r="H77312">
        <v>0</v>
      </c>
      <c r="I77312">
        <v>0</v>
      </c>
      <c r="J77312">
        <v>702.36</v>
      </c>
    </row>
    <row r="77313" spans="1:10" x14ac:dyDescent="0.3">
      <c r="A77313" t="s">
        <v>79361</v>
      </c>
      <c r="B77313">
        <v>38</v>
      </c>
      <c r="C77313" t="s">
        <v>3673</v>
      </c>
      <c r="D77313">
        <v>24.1</v>
      </c>
      <c r="F77313">
        <v>2.6</v>
      </c>
      <c r="G77313">
        <v>84</v>
      </c>
      <c r="H77313">
        <v>0</v>
      </c>
      <c r="I77313">
        <v>0.11</v>
      </c>
      <c r="J77313">
        <v>876.24</v>
      </c>
    </row>
    <row r="77314" spans="1:10" x14ac:dyDescent="0.3">
      <c r="A77314" t="s">
        <v>79362</v>
      </c>
      <c r="B77314">
        <v>38</v>
      </c>
      <c r="C77314" t="s">
        <v>3675</v>
      </c>
      <c r="D77314">
        <v>24.4</v>
      </c>
      <c r="F77314">
        <v>1.5</v>
      </c>
      <c r="G77314">
        <v>84</v>
      </c>
      <c r="H77314">
        <v>0.5</v>
      </c>
      <c r="I77314">
        <v>0.56000000000000005</v>
      </c>
      <c r="J77314">
        <v>1560.6</v>
      </c>
    </row>
    <row r="77315" spans="1:10" x14ac:dyDescent="0.3">
      <c r="A77315" t="s">
        <v>79363</v>
      </c>
      <c r="B77315">
        <v>38</v>
      </c>
      <c r="C77315" t="s">
        <v>3677</v>
      </c>
      <c r="D77315">
        <v>25.1</v>
      </c>
      <c r="F77315">
        <v>2.6</v>
      </c>
      <c r="G77315">
        <v>81</v>
      </c>
      <c r="H77315">
        <v>0.3</v>
      </c>
      <c r="I77315">
        <v>1.05</v>
      </c>
      <c r="J77315">
        <v>2943.36</v>
      </c>
    </row>
    <row r="77316" spans="1:10" x14ac:dyDescent="0.3">
      <c r="A77316" t="s">
        <v>79364</v>
      </c>
      <c r="B77316">
        <v>38</v>
      </c>
      <c r="C77316" t="s">
        <v>3679</v>
      </c>
      <c r="D77316">
        <v>26.2</v>
      </c>
      <c r="F77316">
        <v>2.5</v>
      </c>
      <c r="G77316">
        <v>73</v>
      </c>
      <c r="H77316">
        <v>0.8</v>
      </c>
      <c r="I77316">
        <v>2.09</v>
      </c>
      <c r="J77316">
        <v>3204.36</v>
      </c>
    </row>
    <row r="77317" spans="1:10" x14ac:dyDescent="0.3">
      <c r="A77317" t="s">
        <v>79365</v>
      </c>
      <c r="B77317">
        <v>38</v>
      </c>
      <c r="C77317" t="s">
        <v>3681</v>
      </c>
      <c r="D77317">
        <v>27.3</v>
      </c>
      <c r="F77317">
        <v>2.5</v>
      </c>
      <c r="G77317">
        <v>70</v>
      </c>
      <c r="H77317">
        <v>0.7</v>
      </c>
      <c r="I77317">
        <v>2.2999999999999998</v>
      </c>
      <c r="J77317">
        <v>3213</v>
      </c>
    </row>
    <row r="77318" spans="1:10" x14ac:dyDescent="0.3">
      <c r="A77318" t="s">
        <v>79366</v>
      </c>
      <c r="B77318">
        <v>38</v>
      </c>
      <c r="C77318" t="s">
        <v>3683</v>
      </c>
      <c r="D77318">
        <v>28.2</v>
      </c>
      <c r="F77318">
        <v>2.4</v>
      </c>
      <c r="G77318">
        <v>67</v>
      </c>
      <c r="H77318">
        <v>0.9</v>
      </c>
      <c r="I77318">
        <v>3.06</v>
      </c>
      <c r="J77318">
        <v>3266.28</v>
      </c>
    </row>
    <row r="77319" spans="1:10" x14ac:dyDescent="0.3">
      <c r="A77319" t="s">
        <v>79367</v>
      </c>
      <c r="B77319">
        <v>38</v>
      </c>
      <c r="C77319" t="s">
        <v>3685</v>
      </c>
      <c r="D77319">
        <v>29.2</v>
      </c>
      <c r="F77319">
        <v>2.8</v>
      </c>
      <c r="G77319">
        <v>63</v>
      </c>
      <c r="H77319">
        <v>0.9</v>
      </c>
      <c r="I77319">
        <v>3.14</v>
      </c>
      <c r="J77319">
        <v>3282.48</v>
      </c>
    </row>
    <row r="77320" spans="1:10" x14ac:dyDescent="0.3">
      <c r="A77320" t="s">
        <v>79368</v>
      </c>
      <c r="B77320">
        <v>38</v>
      </c>
      <c r="C77320" t="s">
        <v>3687</v>
      </c>
      <c r="D77320">
        <v>29.7</v>
      </c>
      <c r="F77320">
        <v>2.9</v>
      </c>
      <c r="G77320">
        <v>64</v>
      </c>
      <c r="H77320">
        <v>0.8</v>
      </c>
      <c r="I77320">
        <v>2.74</v>
      </c>
      <c r="J77320">
        <v>3240.72</v>
      </c>
    </row>
    <row r="77321" spans="1:10" x14ac:dyDescent="0.3">
      <c r="A77321" t="s">
        <v>79369</v>
      </c>
      <c r="B77321">
        <v>38</v>
      </c>
      <c r="C77321" t="s">
        <v>3689</v>
      </c>
      <c r="D77321">
        <v>29.8</v>
      </c>
      <c r="F77321">
        <v>4.0999999999999996</v>
      </c>
      <c r="G77321">
        <v>62</v>
      </c>
      <c r="H77321">
        <v>0.7</v>
      </c>
      <c r="I77321">
        <v>2.52</v>
      </c>
      <c r="J77321">
        <v>3175.2</v>
      </c>
    </row>
    <row r="77322" spans="1:10" x14ac:dyDescent="0.3">
      <c r="A77322" t="s">
        <v>79370</v>
      </c>
      <c r="B77322">
        <v>38</v>
      </c>
      <c r="C77322" t="s">
        <v>3691</v>
      </c>
      <c r="D77322">
        <v>29.7</v>
      </c>
      <c r="F77322">
        <v>3</v>
      </c>
      <c r="G77322">
        <v>62</v>
      </c>
      <c r="H77322">
        <v>0.8</v>
      </c>
      <c r="I77322">
        <v>2.31</v>
      </c>
      <c r="J77322">
        <v>3174.12</v>
      </c>
    </row>
    <row r="77323" spans="1:10" x14ac:dyDescent="0.3">
      <c r="A77323" t="s">
        <v>79371</v>
      </c>
      <c r="B77323">
        <v>38</v>
      </c>
      <c r="C77323" t="s">
        <v>3693</v>
      </c>
      <c r="D77323">
        <v>29.9</v>
      </c>
      <c r="F77323">
        <v>3</v>
      </c>
      <c r="G77323">
        <v>61</v>
      </c>
      <c r="H77323">
        <v>1</v>
      </c>
      <c r="I77323">
        <v>1.89</v>
      </c>
      <c r="J77323">
        <v>3148.92</v>
      </c>
    </row>
    <row r="77324" spans="1:10" x14ac:dyDescent="0.3">
      <c r="A77324" t="s">
        <v>79372</v>
      </c>
      <c r="B77324">
        <v>38</v>
      </c>
      <c r="C77324" t="s">
        <v>3695</v>
      </c>
      <c r="D77324">
        <v>29.5</v>
      </c>
      <c r="F77324">
        <v>2.4</v>
      </c>
      <c r="G77324">
        <v>61</v>
      </c>
      <c r="H77324">
        <v>1</v>
      </c>
      <c r="I77324">
        <v>1.17</v>
      </c>
      <c r="J77324">
        <v>3094.2</v>
      </c>
    </row>
    <row r="77325" spans="1:10" x14ac:dyDescent="0.3">
      <c r="A77325" t="s">
        <v>79373</v>
      </c>
      <c r="B77325">
        <v>38</v>
      </c>
      <c r="C77325" t="s">
        <v>3697</v>
      </c>
      <c r="D77325">
        <v>28.2</v>
      </c>
      <c r="F77325">
        <v>2.1</v>
      </c>
      <c r="G77325">
        <v>65</v>
      </c>
      <c r="H77325">
        <v>0.8</v>
      </c>
      <c r="I77325">
        <v>0.38</v>
      </c>
      <c r="J77325">
        <v>2945.88</v>
      </c>
    </row>
    <row r="77326" spans="1:10" x14ac:dyDescent="0.3">
      <c r="A77326" t="s">
        <v>79374</v>
      </c>
      <c r="B77326">
        <v>38</v>
      </c>
      <c r="C77326" t="s">
        <v>3699</v>
      </c>
      <c r="D77326">
        <v>27.1</v>
      </c>
      <c r="F77326">
        <v>1.9</v>
      </c>
      <c r="G77326">
        <v>66</v>
      </c>
      <c r="H77326">
        <v>0</v>
      </c>
      <c r="I77326">
        <v>0.02</v>
      </c>
      <c r="J77326">
        <v>1379.88</v>
      </c>
    </row>
    <row r="77327" spans="1:10" x14ac:dyDescent="0.3">
      <c r="A77327" t="s">
        <v>79375</v>
      </c>
      <c r="B77327">
        <v>38</v>
      </c>
      <c r="C77327" t="s">
        <v>3701</v>
      </c>
      <c r="D77327">
        <v>26.4</v>
      </c>
      <c r="F77327">
        <v>1.8</v>
      </c>
      <c r="G77327">
        <v>73</v>
      </c>
      <c r="J77327">
        <v>902.52</v>
      </c>
    </row>
    <row r="77328" spans="1:10" x14ac:dyDescent="0.3">
      <c r="A77328" t="s">
        <v>79376</v>
      </c>
      <c r="B77328">
        <v>38</v>
      </c>
      <c r="C77328" t="s">
        <v>3703</v>
      </c>
      <c r="D77328">
        <v>25.5</v>
      </c>
      <c r="F77328">
        <v>1.6</v>
      </c>
      <c r="G77328">
        <v>77</v>
      </c>
      <c r="J77328">
        <v>622.44000000000005</v>
      </c>
    </row>
    <row r="77329" spans="1:10" x14ac:dyDescent="0.3">
      <c r="A77329" t="s">
        <v>79377</v>
      </c>
      <c r="B77329">
        <v>38</v>
      </c>
      <c r="C77329" t="s">
        <v>3705</v>
      </c>
      <c r="D77329">
        <v>24.9</v>
      </c>
      <c r="F77329">
        <v>1.2</v>
      </c>
      <c r="G77329">
        <v>81</v>
      </c>
      <c r="J77329">
        <v>571.67999999999995</v>
      </c>
    </row>
    <row r="77330" spans="1:10" x14ac:dyDescent="0.3">
      <c r="A77330" t="s">
        <v>79378</v>
      </c>
      <c r="B77330">
        <v>38</v>
      </c>
      <c r="C77330" t="s">
        <v>3707</v>
      </c>
      <c r="D77330">
        <v>24.6</v>
      </c>
      <c r="F77330">
        <v>1.1000000000000001</v>
      </c>
      <c r="G77330">
        <v>83</v>
      </c>
      <c r="J77330">
        <v>568.08000000000004</v>
      </c>
    </row>
    <row r="77331" spans="1:10" x14ac:dyDescent="0.3">
      <c r="A77331" t="s">
        <v>79379</v>
      </c>
      <c r="B77331">
        <v>38</v>
      </c>
      <c r="C77331" t="s">
        <v>3709</v>
      </c>
      <c r="D77331">
        <v>24.3</v>
      </c>
      <c r="F77331">
        <v>1</v>
      </c>
      <c r="G77331">
        <v>84</v>
      </c>
      <c r="J77331">
        <v>574.55999999999995</v>
      </c>
    </row>
    <row r="77332" spans="1:10" x14ac:dyDescent="0.3">
      <c r="A77332" t="s">
        <v>79380</v>
      </c>
      <c r="B77332">
        <v>38</v>
      </c>
      <c r="C77332" t="s">
        <v>3711</v>
      </c>
      <c r="D77332">
        <v>23.8</v>
      </c>
      <c r="F77332">
        <v>1.2</v>
      </c>
      <c r="G77332">
        <v>86</v>
      </c>
      <c r="J77332">
        <v>569.88</v>
      </c>
    </row>
    <row r="77333" spans="1:10" x14ac:dyDescent="0.3">
      <c r="A77333" t="s">
        <v>79381</v>
      </c>
      <c r="B77333">
        <v>38</v>
      </c>
      <c r="C77333" t="s">
        <v>3713</v>
      </c>
      <c r="D77333">
        <v>23.5</v>
      </c>
      <c r="F77333">
        <v>1.3</v>
      </c>
      <c r="G77333">
        <v>87</v>
      </c>
      <c r="J77333">
        <v>549.36</v>
      </c>
    </row>
    <row r="77334" spans="1:10" x14ac:dyDescent="0.3">
      <c r="A77334" t="s">
        <v>79382</v>
      </c>
      <c r="B77334">
        <v>38</v>
      </c>
      <c r="C77334" t="s">
        <v>3715</v>
      </c>
      <c r="D77334">
        <v>23.2</v>
      </c>
      <c r="F77334">
        <v>1.7</v>
      </c>
      <c r="G77334">
        <v>87</v>
      </c>
      <c r="J77334">
        <v>507.6</v>
      </c>
    </row>
    <row r="77335" spans="1:10" x14ac:dyDescent="0.3">
      <c r="A77335" t="s">
        <v>79383</v>
      </c>
      <c r="B77335">
        <v>38</v>
      </c>
      <c r="C77335" t="s">
        <v>3717</v>
      </c>
      <c r="D77335">
        <v>23</v>
      </c>
      <c r="F77335">
        <v>1.8</v>
      </c>
      <c r="G77335">
        <v>88</v>
      </c>
      <c r="J77335">
        <v>538.55999999999995</v>
      </c>
    </row>
    <row r="77336" spans="1:10" x14ac:dyDescent="0.3">
      <c r="A77336" t="s">
        <v>79384</v>
      </c>
      <c r="B77336">
        <v>38</v>
      </c>
      <c r="C77336" t="s">
        <v>3719</v>
      </c>
      <c r="D77336">
        <v>22.9</v>
      </c>
      <c r="F77336">
        <v>1.4</v>
      </c>
      <c r="G77336">
        <v>89</v>
      </c>
      <c r="H77336">
        <v>0</v>
      </c>
      <c r="I77336">
        <v>0</v>
      </c>
      <c r="J77336">
        <v>700.92</v>
      </c>
    </row>
    <row r="77337" spans="1:10" x14ac:dyDescent="0.3">
      <c r="A77337" t="s">
        <v>79385</v>
      </c>
      <c r="B77337">
        <v>38</v>
      </c>
      <c r="C77337" t="s">
        <v>3721</v>
      </c>
      <c r="D77337">
        <v>23</v>
      </c>
      <c r="F77337">
        <v>1.8</v>
      </c>
      <c r="G77337">
        <v>89</v>
      </c>
      <c r="H77337">
        <v>0.6</v>
      </c>
      <c r="I77337">
        <v>0.21</v>
      </c>
      <c r="J77337">
        <v>859.68</v>
      </c>
    </row>
    <row r="77338" spans="1:10" x14ac:dyDescent="0.3">
      <c r="A77338" t="s">
        <v>79386</v>
      </c>
      <c r="B77338">
        <v>38</v>
      </c>
      <c r="C77338" t="s">
        <v>3723</v>
      </c>
      <c r="D77338">
        <v>24.6</v>
      </c>
      <c r="F77338">
        <v>1.9</v>
      </c>
      <c r="G77338">
        <v>86</v>
      </c>
      <c r="H77338">
        <v>0.8</v>
      </c>
      <c r="I77338">
        <v>0.74</v>
      </c>
      <c r="J77338">
        <v>1521.36</v>
      </c>
    </row>
    <row r="77339" spans="1:10" x14ac:dyDescent="0.3">
      <c r="A77339" t="s">
        <v>79387</v>
      </c>
      <c r="B77339">
        <v>38</v>
      </c>
      <c r="C77339" t="s">
        <v>3725</v>
      </c>
      <c r="D77339">
        <v>25.9</v>
      </c>
      <c r="F77339">
        <v>1.2</v>
      </c>
      <c r="G77339">
        <v>80</v>
      </c>
      <c r="H77339">
        <v>0.5</v>
      </c>
      <c r="I77339">
        <v>1.17</v>
      </c>
      <c r="J77339">
        <v>2913.84</v>
      </c>
    </row>
    <row r="77340" spans="1:10" x14ac:dyDescent="0.3">
      <c r="A77340" t="s">
        <v>79388</v>
      </c>
      <c r="B77340">
        <v>38</v>
      </c>
      <c r="C77340" t="s">
        <v>3727</v>
      </c>
      <c r="D77340">
        <v>26.4</v>
      </c>
      <c r="F77340">
        <v>2.5</v>
      </c>
      <c r="G77340">
        <v>78</v>
      </c>
      <c r="H77340">
        <v>0</v>
      </c>
      <c r="I77340">
        <v>0.67</v>
      </c>
      <c r="J77340">
        <v>3186</v>
      </c>
    </row>
    <row r="77341" spans="1:10" x14ac:dyDescent="0.3">
      <c r="A77341" t="s">
        <v>79389</v>
      </c>
      <c r="B77341">
        <v>38</v>
      </c>
      <c r="C77341" t="s">
        <v>3729</v>
      </c>
      <c r="D77341">
        <v>27.8</v>
      </c>
      <c r="F77341">
        <v>3</v>
      </c>
      <c r="G77341">
        <v>76</v>
      </c>
      <c r="H77341">
        <v>0.2</v>
      </c>
      <c r="I77341">
        <v>1.38</v>
      </c>
      <c r="J77341">
        <v>3248.28</v>
      </c>
    </row>
    <row r="77342" spans="1:10" x14ac:dyDescent="0.3">
      <c r="A77342" t="s">
        <v>79390</v>
      </c>
      <c r="B77342">
        <v>38</v>
      </c>
      <c r="C77342" t="s">
        <v>3731</v>
      </c>
      <c r="D77342">
        <v>28.8</v>
      </c>
      <c r="F77342">
        <v>2.2999999999999998</v>
      </c>
      <c r="G77342">
        <v>67</v>
      </c>
      <c r="H77342">
        <v>0.5</v>
      </c>
      <c r="I77342">
        <v>2.5</v>
      </c>
      <c r="J77342">
        <v>3269.52</v>
      </c>
    </row>
    <row r="77343" spans="1:10" x14ac:dyDescent="0.3">
      <c r="A77343" t="s">
        <v>79391</v>
      </c>
      <c r="B77343">
        <v>38</v>
      </c>
      <c r="C77343" t="s">
        <v>3733</v>
      </c>
      <c r="D77343">
        <v>30.1</v>
      </c>
      <c r="F77343">
        <v>3.1</v>
      </c>
      <c r="G77343">
        <v>68</v>
      </c>
      <c r="H77343">
        <v>0.7</v>
      </c>
      <c r="I77343">
        <v>2.82</v>
      </c>
      <c r="J77343">
        <v>3299.4</v>
      </c>
    </row>
    <row r="77344" spans="1:10" x14ac:dyDescent="0.3">
      <c r="A77344" t="s">
        <v>79392</v>
      </c>
      <c r="B77344">
        <v>38</v>
      </c>
      <c r="C77344" t="s">
        <v>3735</v>
      </c>
      <c r="D77344">
        <v>30.2</v>
      </c>
      <c r="F77344">
        <v>3.2</v>
      </c>
      <c r="G77344">
        <v>63</v>
      </c>
      <c r="H77344">
        <v>0.7</v>
      </c>
      <c r="I77344">
        <v>2.71</v>
      </c>
      <c r="J77344">
        <v>3252.24</v>
      </c>
    </row>
    <row r="77345" spans="1:10" x14ac:dyDescent="0.3">
      <c r="A77345" t="s">
        <v>79393</v>
      </c>
      <c r="B77345">
        <v>38</v>
      </c>
      <c r="C77345" t="s">
        <v>3737</v>
      </c>
      <c r="D77345">
        <v>28.4</v>
      </c>
      <c r="E77345">
        <v>0</v>
      </c>
      <c r="F77345">
        <v>2.2000000000000002</v>
      </c>
      <c r="G77345">
        <v>70</v>
      </c>
      <c r="H77345">
        <v>0</v>
      </c>
      <c r="I77345">
        <v>0.67</v>
      </c>
      <c r="J77345">
        <v>3204</v>
      </c>
    </row>
    <row r="77346" spans="1:10" x14ac:dyDescent="0.3">
      <c r="A77346" t="s">
        <v>79394</v>
      </c>
      <c r="B77346">
        <v>38</v>
      </c>
      <c r="C77346" t="s">
        <v>3739</v>
      </c>
      <c r="D77346">
        <v>29.7</v>
      </c>
      <c r="F77346">
        <v>2.9</v>
      </c>
      <c r="G77346">
        <v>67</v>
      </c>
      <c r="H77346">
        <v>0.3</v>
      </c>
      <c r="I77346">
        <v>1.44</v>
      </c>
      <c r="J77346">
        <v>3139.92</v>
      </c>
    </row>
    <row r="77347" spans="1:10" x14ac:dyDescent="0.3">
      <c r="A77347" t="s">
        <v>79395</v>
      </c>
      <c r="B77347">
        <v>38</v>
      </c>
      <c r="C77347" t="s">
        <v>3741</v>
      </c>
      <c r="D77347">
        <v>29.5</v>
      </c>
      <c r="F77347">
        <v>3.1</v>
      </c>
      <c r="G77347">
        <v>63</v>
      </c>
      <c r="H77347">
        <v>0.9</v>
      </c>
      <c r="I77347">
        <v>1.72</v>
      </c>
      <c r="J77347">
        <v>3153.96</v>
      </c>
    </row>
    <row r="77348" spans="1:10" x14ac:dyDescent="0.3">
      <c r="A77348" t="s">
        <v>79396</v>
      </c>
      <c r="B77348">
        <v>38</v>
      </c>
      <c r="C77348" t="s">
        <v>3743</v>
      </c>
      <c r="D77348">
        <v>28.3</v>
      </c>
      <c r="F77348">
        <v>3</v>
      </c>
      <c r="G77348">
        <v>67</v>
      </c>
      <c r="H77348">
        <v>0.6</v>
      </c>
      <c r="I77348">
        <v>0.8</v>
      </c>
      <c r="J77348">
        <v>3093.84</v>
      </c>
    </row>
    <row r="77349" spans="1:10" x14ac:dyDescent="0.3">
      <c r="A77349" t="s">
        <v>79397</v>
      </c>
      <c r="B77349">
        <v>38</v>
      </c>
      <c r="C77349" t="s">
        <v>3745</v>
      </c>
      <c r="D77349">
        <v>27.3</v>
      </c>
      <c r="F77349">
        <v>2.6</v>
      </c>
      <c r="G77349">
        <v>67</v>
      </c>
      <c r="H77349">
        <v>0.2</v>
      </c>
      <c r="I77349">
        <v>0.25</v>
      </c>
      <c r="J77349">
        <v>2950.56</v>
      </c>
    </row>
    <row r="77350" spans="1:10" x14ac:dyDescent="0.3">
      <c r="A77350" t="s">
        <v>79398</v>
      </c>
      <c r="B77350">
        <v>38</v>
      </c>
      <c r="C77350" t="s">
        <v>3747</v>
      </c>
      <c r="D77350">
        <v>26.5</v>
      </c>
      <c r="F77350">
        <v>1.7</v>
      </c>
      <c r="G77350">
        <v>72</v>
      </c>
      <c r="H77350">
        <v>0</v>
      </c>
      <c r="I77350">
        <v>0.02</v>
      </c>
      <c r="J77350">
        <v>1397.52</v>
      </c>
    </row>
    <row r="77351" spans="1:10" x14ac:dyDescent="0.3">
      <c r="A77351" t="s">
        <v>79399</v>
      </c>
      <c r="B77351">
        <v>38</v>
      </c>
      <c r="C77351" t="s">
        <v>3749</v>
      </c>
      <c r="D77351">
        <v>25.7</v>
      </c>
      <c r="F77351">
        <v>1.5</v>
      </c>
      <c r="G77351">
        <v>75</v>
      </c>
      <c r="J77351">
        <v>939.6</v>
      </c>
    </row>
    <row r="77352" spans="1:10" x14ac:dyDescent="0.3">
      <c r="A77352" t="s">
        <v>79400</v>
      </c>
      <c r="B77352">
        <v>38</v>
      </c>
      <c r="C77352" t="s">
        <v>3751</v>
      </c>
      <c r="D77352">
        <v>25</v>
      </c>
      <c r="F77352">
        <v>2.2000000000000002</v>
      </c>
      <c r="G77352">
        <v>77</v>
      </c>
      <c r="J77352">
        <v>660.6</v>
      </c>
    </row>
    <row r="77353" spans="1:10" x14ac:dyDescent="0.3">
      <c r="A77353" t="s">
        <v>79401</v>
      </c>
      <c r="B77353">
        <v>38</v>
      </c>
      <c r="C77353" t="s">
        <v>3753</v>
      </c>
      <c r="D77353">
        <v>24.6</v>
      </c>
      <c r="F77353">
        <v>2.7</v>
      </c>
      <c r="G77353">
        <v>76</v>
      </c>
      <c r="J77353">
        <v>567.72</v>
      </c>
    </row>
    <row r="77354" spans="1:10" x14ac:dyDescent="0.3">
      <c r="A77354" t="s">
        <v>79402</v>
      </c>
      <c r="B77354">
        <v>38</v>
      </c>
      <c r="C77354" t="s">
        <v>3755</v>
      </c>
      <c r="D77354">
        <v>24.1</v>
      </c>
      <c r="F77354">
        <v>2.1</v>
      </c>
      <c r="G77354">
        <v>78</v>
      </c>
      <c r="J77354">
        <v>556.55999999999995</v>
      </c>
    </row>
    <row r="77355" spans="1:10" x14ac:dyDescent="0.3">
      <c r="A77355" t="s">
        <v>79403</v>
      </c>
      <c r="B77355">
        <v>38</v>
      </c>
      <c r="C77355" t="s">
        <v>3757</v>
      </c>
      <c r="D77355">
        <v>23.4</v>
      </c>
      <c r="F77355">
        <v>2.2000000000000002</v>
      </c>
      <c r="G77355">
        <v>82</v>
      </c>
      <c r="J77355">
        <v>547.20000000000005</v>
      </c>
    </row>
    <row r="77356" spans="1:10" x14ac:dyDescent="0.3">
      <c r="A77356" t="s">
        <v>79404</v>
      </c>
      <c r="B77356">
        <v>38</v>
      </c>
      <c r="C77356" t="s">
        <v>3759</v>
      </c>
      <c r="D77356">
        <v>23.1</v>
      </c>
      <c r="F77356">
        <v>2</v>
      </c>
      <c r="G77356">
        <v>84</v>
      </c>
      <c r="J77356">
        <v>553.67999999999995</v>
      </c>
    </row>
    <row r="77357" spans="1:10" x14ac:dyDescent="0.3">
      <c r="A77357" t="s">
        <v>79405</v>
      </c>
      <c r="B77357">
        <v>38</v>
      </c>
      <c r="C77357" t="s">
        <v>3761</v>
      </c>
      <c r="D77357">
        <v>23.2</v>
      </c>
      <c r="F77357">
        <v>1.9</v>
      </c>
      <c r="G77357">
        <v>84</v>
      </c>
      <c r="J77357">
        <v>527.4</v>
      </c>
    </row>
    <row r="77358" spans="1:10" x14ac:dyDescent="0.3">
      <c r="A77358" t="s">
        <v>79406</v>
      </c>
      <c r="B77358">
        <v>38</v>
      </c>
      <c r="C77358" t="s">
        <v>3763</v>
      </c>
      <c r="D77358">
        <v>22.7</v>
      </c>
      <c r="F77358">
        <v>2.1</v>
      </c>
      <c r="G77358">
        <v>87</v>
      </c>
      <c r="J77358">
        <v>502.56</v>
      </c>
    </row>
    <row r="77359" spans="1:10" x14ac:dyDescent="0.3">
      <c r="A77359" t="s">
        <v>79407</v>
      </c>
      <c r="B77359">
        <v>38</v>
      </c>
      <c r="C77359" t="s">
        <v>3765</v>
      </c>
      <c r="D77359">
        <v>22.6</v>
      </c>
      <c r="F77359">
        <v>1.5</v>
      </c>
      <c r="G77359">
        <v>87</v>
      </c>
      <c r="J77359">
        <v>549</v>
      </c>
    </row>
    <row r="77360" spans="1:10" x14ac:dyDescent="0.3">
      <c r="A77360" t="s">
        <v>79408</v>
      </c>
      <c r="B77360">
        <v>38</v>
      </c>
      <c r="C77360" t="s">
        <v>3767</v>
      </c>
      <c r="D77360">
        <v>22.4</v>
      </c>
      <c r="F77360">
        <v>1.9</v>
      </c>
      <c r="G77360">
        <v>88</v>
      </c>
      <c r="H77360">
        <v>0</v>
      </c>
      <c r="I77360">
        <v>0</v>
      </c>
      <c r="J77360">
        <v>706.32</v>
      </c>
    </row>
    <row r="77361" spans="1:10" x14ac:dyDescent="0.3">
      <c r="A77361" t="s">
        <v>79409</v>
      </c>
      <c r="B77361">
        <v>38</v>
      </c>
      <c r="C77361" t="s">
        <v>3769</v>
      </c>
      <c r="D77361">
        <v>22.7</v>
      </c>
      <c r="F77361">
        <v>2</v>
      </c>
      <c r="G77361">
        <v>89</v>
      </c>
      <c r="H77361">
        <v>0</v>
      </c>
      <c r="I77361">
        <v>0.17</v>
      </c>
      <c r="J77361">
        <v>879.48</v>
      </c>
    </row>
    <row r="77362" spans="1:10" x14ac:dyDescent="0.3">
      <c r="A77362" t="s">
        <v>79410</v>
      </c>
      <c r="B77362">
        <v>38</v>
      </c>
      <c r="C77362" t="s">
        <v>3771</v>
      </c>
      <c r="D77362">
        <v>23.8</v>
      </c>
      <c r="F77362">
        <v>2.2000000000000002</v>
      </c>
      <c r="G77362">
        <v>86</v>
      </c>
      <c r="H77362">
        <v>0.5</v>
      </c>
      <c r="I77362">
        <v>0.56999999999999995</v>
      </c>
      <c r="J77362">
        <v>1512.72</v>
      </c>
    </row>
    <row r="77363" spans="1:10" x14ac:dyDescent="0.3">
      <c r="A77363" t="s">
        <v>79411</v>
      </c>
      <c r="B77363">
        <v>38</v>
      </c>
      <c r="C77363" t="s">
        <v>3773</v>
      </c>
      <c r="D77363">
        <v>24.7</v>
      </c>
      <c r="F77363">
        <v>2.5</v>
      </c>
      <c r="G77363">
        <v>82</v>
      </c>
      <c r="H77363">
        <v>0.2</v>
      </c>
      <c r="I77363">
        <v>0.7</v>
      </c>
      <c r="J77363">
        <v>2919.24</v>
      </c>
    </row>
    <row r="77364" spans="1:10" x14ac:dyDescent="0.3">
      <c r="A77364" t="s">
        <v>79412</v>
      </c>
      <c r="B77364">
        <v>38</v>
      </c>
      <c r="C77364" t="s">
        <v>3775</v>
      </c>
      <c r="D77364">
        <v>25.3</v>
      </c>
      <c r="F77364">
        <v>0.8</v>
      </c>
      <c r="G77364">
        <v>77</v>
      </c>
      <c r="H77364">
        <v>0</v>
      </c>
      <c r="I77364">
        <v>0.67</v>
      </c>
      <c r="J77364">
        <v>3157.92</v>
      </c>
    </row>
    <row r="77365" spans="1:10" x14ac:dyDescent="0.3">
      <c r="A77365" t="s">
        <v>79413</v>
      </c>
      <c r="B77365">
        <v>38</v>
      </c>
      <c r="C77365" t="s">
        <v>3777</v>
      </c>
      <c r="D77365">
        <v>26.2</v>
      </c>
      <c r="F77365">
        <v>1.2</v>
      </c>
      <c r="G77365">
        <v>72</v>
      </c>
      <c r="H77365">
        <v>0</v>
      </c>
      <c r="I77365">
        <v>0.93</v>
      </c>
      <c r="J77365">
        <v>3194.28</v>
      </c>
    </row>
    <row r="77366" spans="1:10" x14ac:dyDescent="0.3">
      <c r="A77366" t="s">
        <v>79414</v>
      </c>
      <c r="B77366">
        <v>38</v>
      </c>
      <c r="C77366" t="s">
        <v>3779</v>
      </c>
      <c r="D77366">
        <v>27.9</v>
      </c>
      <c r="F77366">
        <v>0.8</v>
      </c>
      <c r="G77366">
        <v>67</v>
      </c>
      <c r="H77366">
        <v>0.6</v>
      </c>
      <c r="I77366">
        <v>2.2200000000000002</v>
      </c>
      <c r="J77366">
        <v>3204</v>
      </c>
    </row>
    <row r="77367" spans="1:10" x14ac:dyDescent="0.3">
      <c r="A77367" t="s">
        <v>79415</v>
      </c>
      <c r="B77367">
        <v>38</v>
      </c>
      <c r="C77367" t="s">
        <v>3781</v>
      </c>
      <c r="D77367">
        <v>28.2</v>
      </c>
      <c r="F77367">
        <v>1.4</v>
      </c>
      <c r="G77367">
        <v>66</v>
      </c>
      <c r="H77367">
        <v>0.1</v>
      </c>
      <c r="I77367">
        <v>1.22</v>
      </c>
      <c r="J77367">
        <v>3220.2</v>
      </c>
    </row>
    <row r="77368" spans="1:10" x14ac:dyDescent="0.3">
      <c r="A77368" t="s">
        <v>79416</v>
      </c>
      <c r="B77368">
        <v>38</v>
      </c>
      <c r="C77368" t="s">
        <v>3783</v>
      </c>
      <c r="D77368">
        <v>29.6</v>
      </c>
      <c r="F77368">
        <v>2</v>
      </c>
      <c r="G77368">
        <v>61</v>
      </c>
      <c r="H77368">
        <v>0.8</v>
      </c>
      <c r="I77368">
        <v>2.54</v>
      </c>
      <c r="J77368">
        <v>3190.32</v>
      </c>
    </row>
    <row r="77369" spans="1:10" x14ac:dyDescent="0.3">
      <c r="A77369" t="s">
        <v>79417</v>
      </c>
      <c r="B77369">
        <v>38</v>
      </c>
      <c r="C77369" t="s">
        <v>3785</v>
      </c>
      <c r="D77369">
        <v>29.2</v>
      </c>
      <c r="F77369">
        <v>2.6</v>
      </c>
      <c r="G77369">
        <v>61</v>
      </c>
      <c r="H77369">
        <v>0.4</v>
      </c>
      <c r="I77369">
        <v>1.5</v>
      </c>
      <c r="J77369">
        <v>3144.96</v>
      </c>
    </row>
    <row r="77370" spans="1:10" x14ac:dyDescent="0.3">
      <c r="A77370" t="s">
        <v>79418</v>
      </c>
      <c r="B77370">
        <v>38</v>
      </c>
      <c r="C77370" t="s">
        <v>3787</v>
      </c>
      <c r="D77370">
        <v>28.1</v>
      </c>
      <c r="F77370">
        <v>3.7</v>
      </c>
      <c r="G77370">
        <v>66</v>
      </c>
      <c r="H77370">
        <v>0</v>
      </c>
      <c r="I77370">
        <v>0.79</v>
      </c>
      <c r="J77370">
        <v>3110.76</v>
      </c>
    </row>
    <row r="77371" spans="1:10" x14ac:dyDescent="0.3">
      <c r="A77371" t="s">
        <v>79419</v>
      </c>
      <c r="B77371">
        <v>38</v>
      </c>
      <c r="C77371" t="s">
        <v>3789</v>
      </c>
      <c r="D77371">
        <v>27.8</v>
      </c>
      <c r="F77371">
        <v>3.2</v>
      </c>
      <c r="G77371">
        <v>66</v>
      </c>
      <c r="H77371">
        <v>0</v>
      </c>
      <c r="I77371">
        <v>0.59</v>
      </c>
      <c r="J77371">
        <v>3076.56</v>
      </c>
    </row>
    <row r="77372" spans="1:10" x14ac:dyDescent="0.3">
      <c r="A77372" t="s">
        <v>79420</v>
      </c>
      <c r="B77372">
        <v>38</v>
      </c>
      <c r="C77372" t="s">
        <v>3791</v>
      </c>
      <c r="D77372">
        <v>27.3</v>
      </c>
      <c r="F77372">
        <v>2.4</v>
      </c>
      <c r="G77372">
        <v>68</v>
      </c>
      <c r="H77372">
        <v>0</v>
      </c>
      <c r="I77372">
        <v>0.47</v>
      </c>
      <c r="J77372">
        <v>3022.92</v>
      </c>
    </row>
    <row r="77373" spans="1:10" x14ac:dyDescent="0.3">
      <c r="A77373" t="s">
        <v>79421</v>
      </c>
      <c r="B77373">
        <v>38</v>
      </c>
      <c r="C77373" t="s">
        <v>3793</v>
      </c>
      <c r="D77373">
        <v>26.6</v>
      </c>
      <c r="F77373">
        <v>2.2999999999999998</v>
      </c>
      <c r="G77373">
        <v>72</v>
      </c>
      <c r="H77373">
        <v>0</v>
      </c>
      <c r="I77373">
        <v>0.19</v>
      </c>
      <c r="J77373">
        <v>2920.32</v>
      </c>
    </row>
    <row r="77374" spans="1:10" x14ac:dyDescent="0.3">
      <c r="A77374" t="s">
        <v>79422</v>
      </c>
      <c r="B77374">
        <v>38</v>
      </c>
      <c r="C77374" t="s">
        <v>3795</v>
      </c>
      <c r="D77374">
        <v>26.1</v>
      </c>
      <c r="F77374">
        <v>2.1</v>
      </c>
      <c r="G77374">
        <v>74</v>
      </c>
      <c r="H77374">
        <v>0</v>
      </c>
      <c r="I77374">
        <v>0.01</v>
      </c>
      <c r="J77374">
        <v>1573.92</v>
      </c>
    </row>
    <row r="77375" spans="1:10" x14ac:dyDescent="0.3">
      <c r="A77375" t="s">
        <v>79423</v>
      </c>
      <c r="B77375">
        <v>38</v>
      </c>
      <c r="C77375" t="s">
        <v>3797</v>
      </c>
      <c r="D77375">
        <v>25.7</v>
      </c>
      <c r="F77375">
        <v>1.6</v>
      </c>
      <c r="G77375">
        <v>75</v>
      </c>
      <c r="J77375">
        <v>932.04</v>
      </c>
    </row>
    <row r="77376" spans="1:10" x14ac:dyDescent="0.3">
      <c r="A77376" t="s">
        <v>79424</v>
      </c>
      <c r="B77376">
        <v>38</v>
      </c>
      <c r="C77376" t="s">
        <v>3799</v>
      </c>
      <c r="D77376">
        <v>25.2</v>
      </c>
      <c r="F77376">
        <v>1.6</v>
      </c>
      <c r="G77376">
        <v>76</v>
      </c>
      <c r="J77376">
        <v>757.44</v>
      </c>
    </row>
    <row r="77377" spans="1:10" x14ac:dyDescent="0.3">
      <c r="A77377" t="s">
        <v>79425</v>
      </c>
      <c r="B77377">
        <v>38</v>
      </c>
      <c r="C77377" t="s">
        <v>3801</v>
      </c>
      <c r="D77377">
        <v>24.8</v>
      </c>
      <c r="F77377">
        <v>0.9</v>
      </c>
      <c r="G77377">
        <v>78</v>
      </c>
      <c r="J77377">
        <v>689.04</v>
      </c>
    </row>
    <row r="77378" spans="1:10" x14ac:dyDescent="0.3">
      <c r="A77378" t="s">
        <v>79426</v>
      </c>
      <c r="B77378">
        <v>38</v>
      </c>
      <c r="C77378" t="s">
        <v>3803</v>
      </c>
      <c r="D77378">
        <v>24.4</v>
      </c>
      <c r="F77378">
        <v>1.9</v>
      </c>
      <c r="G77378">
        <v>81</v>
      </c>
      <c r="J77378">
        <v>713.52</v>
      </c>
    </row>
    <row r="77379" spans="1:10" x14ac:dyDescent="0.3">
      <c r="A77379" t="s">
        <v>79427</v>
      </c>
      <c r="B77379">
        <v>38</v>
      </c>
      <c r="C77379" t="s">
        <v>3805</v>
      </c>
      <c r="D77379">
        <v>23.9</v>
      </c>
      <c r="F77379">
        <v>0.5</v>
      </c>
      <c r="G77379">
        <v>82</v>
      </c>
      <c r="J77379">
        <v>699.12</v>
      </c>
    </row>
    <row r="77380" spans="1:10" x14ac:dyDescent="0.3">
      <c r="A77380" t="s">
        <v>79428</v>
      </c>
      <c r="B77380">
        <v>38</v>
      </c>
      <c r="C77380" t="s">
        <v>3807</v>
      </c>
      <c r="D77380">
        <v>23.8</v>
      </c>
      <c r="F77380">
        <v>1.2</v>
      </c>
      <c r="G77380">
        <v>82</v>
      </c>
      <c r="J77380">
        <v>686.16</v>
      </c>
    </row>
    <row r="77381" spans="1:10" x14ac:dyDescent="0.3">
      <c r="A77381" t="s">
        <v>79429</v>
      </c>
      <c r="B77381">
        <v>38</v>
      </c>
      <c r="C77381" t="s">
        <v>3809</v>
      </c>
      <c r="D77381">
        <v>23.7</v>
      </c>
      <c r="F77381">
        <v>1.4</v>
      </c>
      <c r="G77381">
        <v>84</v>
      </c>
      <c r="J77381">
        <v>636.84</v>
      </c>
    </row>
    <row r="77382" spans="1:10" x14ac:dyDescent="0.3">
      <c r="A77382" t="s">
        <v>79430</v>
      </c>
      <c r="B77382">
        <v>38</v>
      </c>
      <c r="C77382" t="s">
        <v>3811</v>
      </c>
      <c r="D77382">
        <v>23.3</v>
      </c>
      <c r="F77382">
        <v>0.7</v>
      </c>
      <c r="G77382">
        <v>85</v>
      </c>
      <c r="J77382">
        <v>622.08000000000004</v>
      </c>
    </row>
    <row r="77383" spans="1:10" x14ac:dyDescent="0.3">
      <c r="A77383" t="s">
        <v>79431</v>
      </c>
      <c r="B77383">
        <v>38</v>
      </c>
      <c r="C77383" t="s">
        <v>3813</v>
      </c>
      <c r="D77383">
        <v>23.6</v>
      </c>
      <c r="F77383">
        <v>1.4</v>
      </c>
      <c r="G77383">
        <v>85</v>
      </c>
      <c r="J77383">
        <v>563.76</v>
      </c>
    </row>
    <row r="77384" spans="1:10" x14ac:dyDescent="0.3">
      <c r="A77384" t="s">
        <v>79432</v>
      </c>
      <c r="B77384">
        <v>38</v>
      </c>
      <c r="C77384" t="s">
        <v>3815</v>
      </c>
      <c r="D77384">
        <v>23.8</v>
      </c>
      <c r="F77384">
        <v>1.9</v>
      </c>
      <c r="G77384">
        <v>84</v>
      </c>
      <c r="H77384">
        <v>0</v>
      </c>
      <c r="I77384">
        <v>0</v>
      </c>
      <c r="J77384">
        <v>678.6</v>
      </c>
    </row>
    <row r="77385" spans="1:10" x14ac:dyDescent="0.3">
      <c r="A77385" t="s">
        <v>79433</v>
      </c>
      <c r="B77385">
        <v>38</v>
      </c>
      <c r="C77385" t="s">
        <v>3817</v>
      </c>
      <c r="D77385">
        <v>24</v>
      </c>
      <c r="F77385">
        <v>1.5</v>
      </c>
      <c r="G77385">
        <v>82</v>
      </c>
      <c r="H77385">
        <v>0</v>
      </c>
      <c r="I77385">
        <v>0.14000000000000001</v>
      </c>
      <c r="J77385">
        <v>820.08</v>
      </c>
    </row>
    <row r="77386" spans="1:10" x14ac:dyDescent="0.3">
      <c r="A77386" t="s">
        <v>79434</v>
      </c>
      <c r="B77386">
        <v>38</v>
      </c>
      <c r="C77386" t="s">
        <v>3819</v>
      </c>
      <c r="D77386">
        <v>24.5</v>
      </c>
      <c r="F77386">
        <v>1.9</v>
      </c>
      <c r="G77386">
        <v>80</v>
      </c>
      <c r="H77386">
        <v>0</v>
      </c>
      <c r="I77386">
        <v>0.41</v>
      </c>
      <c r="J77386">
        <v>1563.84</v>
      </c>
    </row>
    <row r="77387" spans="1:10" x14ac:dyDescent="0.3">
      <c r="A77387" t="s">
        <v>79435</v>
      </c>
      <c r="B77387">
        <v>38</v>
      </c>
      <c r="C77387" t="s">
        <v>3821</v>
      </c>
      <c r="D77387">
        <v>25.5</v>
      </c>
      <c r="F77387">
        <v>2</v>
      </c>
      <c r="G77387">
        <v>78</v>
      </c>
      <c r="H77387">
        <v>0</v>
      </c>
      <c r="I77387">
        <v>0.97</v>
      </c>
      <c r="J77387">
        <v>2944.44</v>
      </c>
    </row>
    <row r="77388" spans="1:10" x14ac:dyDescent="0.3">
      <c r="A77388" t="s">
        <v>79436</v>
      </c>
      <c r="B77388">
        <v>38</v>
      </c>
      <c r="C77388" t="s">
        <v>3823</v>
      </c>
      <c r="D77388">
        <v>26.3</v>
      </c>
      <c r="F77388">
        <v>3.1</v>
      </c>
      <c r="G77388">
        <v>71</v>
      </c>
      <c r="H77388">
        <v>0</v>
      </c>
      <c r="I77388">
        <v>1.38</v>
      </c>
      <c r="J77388">
        <v>3177.72</v>
      </c>
    </row>
    <row r="77389" spans="1:10" x14ac:dyDescent="0.3">
      <c r="A77389" t="s">
        <v>79437</v>
      </c>
      <c r="B77389">
        <v>38</v>
      </c>
      <c r="C77389" t="s">
        <v>3825</v>
      </c>
      <c r="D77389">
        <v>26.6</v>
      </c>
      <c r="F77389">
        <v>2.6</v>
      </c>
      <c r="G77389">
        <v>73</v>
      </c>
      <c r="H77389">
        <v>0</v>
      </c>
      <c r="I77389">
        <v>0.92</v>
      </c>
      <c r="J77389">
        <v>3228.12</v>
      </c>
    </row>
    <row r="77390" spans="1:10" x14ac:dyDescent="0.3">
      <c r="A77390" t="s">
        <v>79438</v>
      </c>
      <c r="B77390">
        <v>38</v>
      </c>
      <c r="C77390" t="s">
        <v>3827</v>
      </c>
      <c r="D77390">
        <v>26.8</v>
      </c>
      <c r="F77390">
        <v>3.2</v>
      </c>
      <c r="G77390">
        <v>75</v>
      </c>
      <c r="H77390">
        <v>0</v>
      </c>
      <c r="I77390">
        <v>0.64</v>
      </c>
      <c r="J77390">
        <v>3233.88</v>
      </c>
    </row>
    <row r="77391" spans="1:10" x14ac:dyDescent="0.3">
      <c r="A77391" t="s">
        <v>79439</v>
      </c>
      <c r="B77391">
        <v>38</v>
      </c>
      <c r="C77391" t="s">
        <v>3829</v>
      </c>
      <c r="D77391">
        <v>26.6</v>
      </c>
      <c r="E77391">
        <v>0</v>
      </c>
      <c r="F77391">
        <v>3</v>
      </c>
      <c r="G77391">
        <v>79</v>
      </c>
      <c r="H77391">
        <v>0</v>
      </c>
      <c r="I77391">
        <v>0.4</v>
      </c>
      <c r="J77391">
        <v>3255.48</v>
      </c>
    </row>
    <row r="77392" spans="1:10" x14ac:dyDescent="0.3">
      <c r="A77392" t="s">
        <v>79440</v>
      </c>
      <c r="B77392">
        <v>38</v>
      </c>
      <c r="C77392" t="s">
        <v>3831</v>
      </c>
      <c r="D77392">
        <v>27</v>
      </c>
      <c r="E77392">
        <v>0</v>
      </c>
      <c r="F77392">
        <v>2.8</v>
      </c>
      <c r="G77392">
        <v>81</v>
      </c>
      <c r="H77392">
        <v>0</v>
      </c>
      <c r="I77392">
        <v>0.44</v>
      </c>
      <c r="J77392">
        <v>3224.52</v>
      </c>
    </row>
    <row r="77393" spans="1:10" x14ac:dyDescent="0.3">
      <c r="A77393" t="s">
        <v>79441</v>
      </c>
      <c r="B77393">
        <v>38</v>
      </c>
      <c r="C77393" t="s">
        <v>3833</v>
      </c>
      <c r="D77393">
        <v>27.2</v>
      </c>
      <c r="E77393">
        <v>0</v>
      </c>
      <c r="F77393">
        <v>2.7</v>
      </c>
      <c r="G77393">
        <v>82</v>
      </c>
      <c r="H77393">
        <v>0</v>
      </c>
      <c r="I77393">
        <v>0.12</v>
      </c>
      <c r="J77393">
        <v>3192.48</v>
      </c>
    </row>
    <row r="77394" spans="1:10" x14ac:dyDescent="0.3">
      <c r="A77394" t="s">
        <v>79442</v>
      </c>
      <c r="B77394">
        <v>38</v>
      </c>
      <c r="C77394" t="s">
        <v>3835</v>
      </c>
      <c r="D77394">
        <v>26.7</v>
      </c>
      <c r="E77394">
        <v>18.8</v>
      </c>
      <c r="F77394">
        <v>2.8</v>
      </c>
      <c r="G77394">
        <v>92</v>
      </c>
      <c r="H77394">
        <v>0</v>
      </c>
      <c r="I77394">
        <v>0.05</v>
      </c>
      <c r="J77394">
        <v>3168.36</v>
      </c>
    </row>
    <row r="77395" spans="1:10" x14ac:dyDescent="0.3">
      <c r="A77395" t="s">
        <v>79443</v>
      </c>
      <c r="B77395">
        <v>38</v>
      </c>
      <c r="C77395" t="s">
        <v>3837</v>
      </c>
      <c r="D77395">
        <v>26.4</v>
      </c>
      <c r="E77395">
        <v>40.700000000000003</v>
      </c>
      <c r="F77395">
        <v>3.2</v>
      </c>
      <c r="G77395">
        <v>98</v>
      </c>
      <c r="H77395">
        <v>0</v>
      </c>
      <c r="I77395">
        <v>0.04</v>
      </c>
      <c r="J77395">
        <v>3204</v>
      </c>
    </row>
    <row r="77396" spans="1:10" x14ac:dyDescent="0.3">
      <c r="A77396" t="s">
        <v>79444</v>
      </c>
      <c r="B77396">
        <v>38</v>
      </c>
      <c r="C77396" t="s">
        <v>3839</v>
      </c>
      <c r="D77396">
        <v>26.7</v>
      </c>
      <c r="E77396">
        <v>3.1</v>
      </c>
      <c r="F77396">
        <v>5.3</v>
      </c>
      <c r="G77396">
        <v>96</v>
      </c>
      <c r="H77396">
        <v>0</v>
      </c>
      <c r="I77396">
        <v>0.02</v>
      </c>
      <c r="J77396">
        <v>3183.84</v>
      </c>
    </row>
    <row r="77397" spans="1:10" x14ac:dyDescent="0.3">
      <c r="A77397" t="s">
        <v>79445</v>
      </c>
      <c r="B77397">
        <v>38</v>
      </c>
      <c r="C77397" t="s">
        <v>3841</v>
      </c>
      <c r="D77397">
        <v>26.9</v>
      </c>
      <c r="E77397">
        <v>0</v>
      </c>
      <c r="F77397">
        <v>3.6</v>
      </c>
      <c r="G77397">
        <v>94</v>
      </c>
      <c r="H77397">
        <v>0</v>
      </c>
      <c r="I77397">
        <v>0.02</v>
      </c>
      <c r="J77397">
        <v>3089.52</v>
      </c>
    </row>
    <row r="77398" spans="1:10" x14ac:dyDescent="0.3">
      <c r="A77398" t="s">
        <v>79446</v>
      </c>
      <c r="B77398">
        <v>38</v>
      </c>
      <c r="C77398" t="s">
        <v>3843</v>
      </c>
      <c r="D77398">
        <v>27</v>
      </c>
      <c r="E77398">
        <v>2.5</v>
      </c>
      <c r="F77398">
        <v>2.9</v>
      </c>
      <c r="G77398">
        <v>96</v>
      </c>
      <c r="H77398">
        <v>0</v>
      </c>
      <c r="I77398">
        <v>0.01</v>
      </c>
      <c r="J77398">
        <v>2235.6</v>
      </c>
    </row>
    <row r="77399" spans="1:10" x14ac:dyDescent="0.3">
      <c r="A77399" t="s">
        <v>79447</v>
      </c>
      <c r="B77399">
        <v>38</v>
      </c>
      <c r="C77399" t="s">
        <v>3845</v>
      </c>
      <c r="D77399">
        <v>27.1</v>
      </c>
      <c r="E77399">
        <v>0.1</v>
      </c>
      <c r="F77399">
        <v>2.7</v>
      </c>
      <c r="G77399">
        <v>95</v>
      </c>
      <c r="J77399">
        <v>970.56</v>
      </c>
    </row>
    <row r="77400" spans="1:10" x14ac:dyDescent="0.3">
      <c r="A77400" t="s">
        <v>79448</v>
      </c>
      <c r="B77400">
        <v>38</v>
      </c>
      <c r="C77400" t="s">
        <v>3847</v>
      </c>
      <c r="D77400">
        <v>27.1</v>
      </c>
      <c r="E77400">
        <v>0</v>
      </c>
      <c r="F77400">
        <v>2.2000000000000002</v>
      </c>
      <c r="G77400">
        <v>94</v>
      </c>
      <c r="J77400">
        <v>637.20000000000005</v>
      </c>
    </row>
    <row r="77401" spans="1:10" x14ac:dyDescent="0.3">
      <c r="A77401" t="s">
        <v>79449</v>
      </c>
      <c r="B77401">
        <v>38</v>
      </c>
      <c r="C77401" t="s">
        <v>3849</v>
      </c>
      <c r="D77401">
        <v>27</v>
      </c>
      <c r="E77401">
        <v>0.7</v>
      </c>
      <c r="F77401">
        <v>2.1</v>
      </c>
      <c r="G77401">
        <v>94</v>
      </c>
      <c r="J77401">
        <v>608.4</v>
      </c>
    </row>
    <row r="77402" spans="1:10" x14ac:dyDescent="0.3">
      <c r="A77402" t="s">
        <v>79450</v>
      </c>
      <c r="B77402">
        <v>38</v>
      </c>
      <c r="C77402" t="s">
        <v>3851</v>
      </c>
      <c r="D77402">
        <v>26.8</v>
      </c>
      <c r="E77402">
        <v>0.2</v>
      </c>
      <c r="F77402">
        <v>2.8</v>
      </c>
      <c r="G77402">
        <v>95</v>
      </c>
      <c r="J77402">
        <v>610.91999999999996</v>
      </c>
    </row>
    <row r="77403" spans="1:10" x14ac:dyDescent="0.3">
      <c r="A77403" t="s">
        <v>79451</v>
      </c>
      <c r="B77403">
        <v>38</v>
      </c>
      <c r="C77403" t="s">
        <v>3853</v>
      </c>
      <c r="D77403">
        <v>26.6</v>
      </c>
      <c r="E77403">
        <v>0</v>
      </c>
      <c r="F77403">
        <v>2.8</v>
      </c>
      <c r="G77403">
        <v>95</v>
      </c>
      <c r="J77403">
        <v>588.96</v>
      </c>
    </row>
    <row r="77404" spans="1:10" x14ac:dyDescent="0.3">
      <c r="A77404" t="s">
        <v>79452</v>
      </c>
      <c r="B77404">
        <v>38</v>
      </c>
      <c r="C77404" t="s">
        <v>3855</v>
      </c>
      <c r="D77404">
        <v>26.3</v>
      </c>
      <c r="E77404">
        <v>0</v>
      </c>
      <c r="F77404">
        <v>3.2</v>
      </c>
      <c r="G77404">
        <v>95</v>
      </c>
      <c r="J77404">
        <v>596.16</v>
      </c>
    </row>
    <row r="77405" spans="1:10" x14ac:dyDescent="0.3">
      <c r="A77405" t="s">
        <v>79453</v>
      </c>
      <c r="B77405">
        <v>38</v>
      </c>
      <c r="C77405" t="s">
        <v>3857</v>
      </c>
      <c r="D77405">
        <v>26.2</v>
      </c>
      <c r="F77405">
        <v>2.4</v>
      </c>
      <c r="G77405">
        <v>95</v>
      </c>
      <c r="J77405">
        <v>558.36</v>
      </c>
    </row>
    <row r="77406" spans="1:10" x14ac:dyDescent="0.3">
      <c r="A77406" t="s">
        <v>79454</v>
      </c>
      <c r="B77406">
        <v>38</v>
      </c>
      <c r="C77406" t="s">
        <v>3859</v>
      </c>
      <c r="D77406">
        <v>26</v>
      </c>
      <c r="F77406">
        <v>2.4</v>
      </c>
      <c r="G77406">
        <v>95</v>
      </c>
      <c r="J77406">
        <v>513.36</v>
      </c>
    </row>
    <row r="77407" spans="1:10" x14ac:dyDescent="0.3">
      <c r="A77407" t="s">
        <v>79455</v>
      </c>
      <c r="B77407">
        <v>38</v>
      </c>
      <c r="C77407" t="s">
        <v>3861</v>
      </c>
      <c r="D77407">
        <v>26</v>
      </c>
      <c r="F77407">
        <v>2</v>
      </c>
      <c r="G77407">
        <v>94</v>
      </c>
      <c r="J77407">
        <v>538.55999999999995</v>
      </c>
    </row>
    <row r="77408" spans="1:10" x14ac:dyDescent="0.3">
      <c r="A77408" t="s">
        <v>79456</v>
      </c>
      <c r="B77408">
        <v>38</v>
      </c>
      <c r="C77408" t="s">
        <v>3863</v>
      </c>
      <c r="D77408">
        <v>25.8</v>
      </c>
      <c r="F77408">
        <v>2.4</v>
      </c>
      <c r="G77408">
        <v>95</v>
      </c>
      <c r="H77408">
        <v>0</v>
      </c>
      <c r="I77408">
        <v>0</v>
      </c>
      <c r="J77408">
        <v>711.36</v>
      </c>
    </row>
    <row r="77409" spans="1:10" x14ac:dyDescent="0.3">
      <c r="A77409" t="s">
        <v>79457</v>
      </c>
      <c r="B77409">
        <v>38</v>
      </c>
      <c r="C77409" t="s">
        <v>3865</v>
      </c>
      <c r="D77409">
        <v>25.7</v>
      </c>
      <c r="F77409">
        <v>2.9</v>
      </c>
      <c r="G77409">
        <v>92</v>
      </c>
      <c r="H77409">
        <v>0</v>
      </c>
      <c r="I77409">
        <v>0.14000000000000001</v>
      </c>
      <c r="J77409">
        <v>918.72</v>
      </c>
    </row>
    <row r="77410" spans="1:10" x14ac:dyDescent="0.3">
      <c r="A77410" t="s">
        <v>79458</v>
      </c>
      <c r="B77410">
        <v>38</v>
      </c>
      <c r="C77410" t="s">
        <v>3867</v>
      </c>
      <c r="D77410">
        <v>25.9</v>
      </c>
      <c r="F77410">
        <v>2.6</v>
      </c>
      <c r="G77410">
        <v>88</v>
      </c>
      <c r="H77410">
        <v>0.4</v>
      </c>
      <c r="I77410">
        <v>0.59</v>
      </c>
      <c r="J77410">
        <v>1660.68</v>
      </c>
    </row>
    <row r="77411" spans="1:10" x14ac:dyDescent="0.3">
      <c r="A77411" t="s">
        <v>79459</v>
      </c>
      <c r="B77411">
        <v>38</v>
      </c>
      <c r="C77411" t="s">
        <v>3869</v>
      </c>
      <c r="D77411">
        <v>26.7</v>
      </c>
      <c r="F77411">
        <v>1.9</v>
      </c>
      <c r="G77411">
        <v>83</v>
      </c>
      <c r="H77411">
        <v>0.8</v>
      </c>
      <c r="I77411">
        <v>1.5</v>
      </c>
      <c r="J77411">
        <v>2952.36</v>
      </c>
    </row>
    <row r="77412" spans="1:10" x14ac:dyDescent="0.3">
      <c r="A77412" t="s">
        <v>79460</v>
      </c>
      <c r="B77412">
        <v>38</v>
      </c>
      <c r="C77412" t="s">
        <v>3871</v>
      </c>
      <c r="D77412">
        <v>27.5</v>
      </c>
      <c r="F77412">
        <v>2.1</v>
      </c>
      <c r="G77412">
        <v>79</v>
      </c>
      <c r="H77412">
        <v>0.6</v>
      </c>
      <c r="I77412">
        <v>1.85</v>
      </c>
      <c r="J77412">
        <v>3340.8</v>
      </c>
    </row>
    <row r="77413" spans="1:10" x14ac:dyDescent="0.3">
      <c r="A77413" t="s">
        <v>79461</v>
      </c>
      <c r="B77413">
        <v>38</v>
      </c>
      <c r="C77413" t="s">
        <v>3873</v>
      </c>
      <c r="D77413">
        <v>28.3</v>
      </c>
      <c r="F77413">
        <v>1.2</v>
      </c>
      <c r="G77413">
        <v>80</v>
      </c>
      <c r="H77413">
        <v>0.5</v>
      </c>
      <c r="I77413">
        <v>1.83</v>
      </c>
      <c r="J77413">
        <v>3379.32</v>
      </c>
    </row>
    <row r="77414" spans="1:10" x14ac:dyDescent="0.3">
      <c r="A77414" t="s">
        <v>79462</v>
      </c>
      <c r="B77414">
        <v>38</v>
      </c>
      <c r="C77414" t="s">
        <v>3875</v>
      </c>
      <c r="D77414">
        <v>29.6</v>
      </c>
      <c r="F77414">
        <v>2.1</v>
      </c>
      <c r="G77414">
        <v>71</v>
      </c>
      <c r="H77414">
        <v>0.8</v>
      </c>
      <c r="I77414">
        <v>2.93</v>
      </c>
      <c r="J77414">
        <v>3407.4</v>
      </c>
    </row>
    <row r="77415" spans="1:10" x14ac:dyDescent="0.3">
      <c r="A77415" t="s">
        <v>79463</v>
      </c>
      <c r="B77415">
        <v>38</v>
      </c>
      <c r="C77415" t="s">
        <v>3877</v>
      </c>
      <c r="D77415">
        <v>31</v>
      </c>
      <c r="F77415">
        <v>2.4</v>
      </c>
      <c r="G77415">
        <v>69</v>
      </c>
      <c r="H77415">
        <v>1</v>
      </c>
      <c r="I77415">
        <v>3.45</v>
      </c>
      <c r="J77415">
        <v>3405.96</v>
      </c>
    </row>
    <row r="77416" spans="1:10" x14ac:dyDescent="0.3">
      <c r="A77416" t="s">
        <v>79464</v>
      </c>
      <c r="B77416">
        <v>38</v>
      </c>
      <c r="C77416" t="s">
        <v>3879</v>
      </c>
      <c r="D77416">
        <v>31.7</v>
      </c>
      <c r="F77416">
        <v>2.2999999999999998</v>
      </c>
      <c r="G77416">
        <v>64</v>
      </c>
      <c r="H77416">
        <v>1</v>
      </c>
      <c r="I77416">
        <v>3.5</v>
      </c>
      <c r="J77416">
        <v>3395.52</v>
      </c>
    </row>
    <row r="77417" spans="1:10" x14ac:dyDescent="0.3">
      <c r="A77417" t="s">
        <v>79465</v>
      </c>
      <c r="B77417">
        <v>38</v>
      </c>
      <c r="C77417" t="s">
        <v>3881</v>
      </c>
      <c r="D77417">
        <v>31.8</v>
      </c>
      <c r="F77417">
        <v>2.6</v>
      </c>
      <c r="G77417">
        <v>64</v>
      </c>
      <c r="H77417">
        <v>0.9</v>
      </c>
      <c r="I77417">
        <v>2.75</v>
      </c>
      <c r="J77417">
        <v>3357</v>
      </c>
    </row>
    <row r="77418" spans="1:10" x14ac:dyDescent="0.3">
      <c r="A77418" t="s">
        <v>79466</v>
      </c>
      <c r="B77418">
        <v>38</v>
      </c>
      <c r="C77418" t="s">
        <v>3883</v>
      </c>
      <c r="D77418">
        <v>31.6</v>
      </c>
      <c r="F77418">
        <v>3.4</v>
      </c>
      <c r="G77418">
        <v>65</v>
      </c>
      <c r="H77418">
        <v>0.8</v>
      </c>
      <c r="I77418">
        <v>2.13</v>
      </c>
      <c r="J77418">
        <v>3334.32</v>
      </c>
    </row>
    <row r="77419" spans="1:10" x14ac:dyDescent="0.3">
      <c r="A77419" t="s">
        <v>79467</v>
      </c>
      <c r="B77419">
        <v>38</v>
      </c>
      <c r="C77419" t="s">
        <v>3885</v>
      </c>
      <c r="D77419">
        <v>31.5</v>
      </c>
      <c r="F77419">
        <v>2.9</v>
      </c>
      <c r="G77419">
        <v>64</v>
      </c>
      <c r="H77419">
        <v>1</v>
      </c>
      <c r="I77419">
        <v>1.7</v>
      </c>
      <c r="J77419">
        <v>3328.92</v>
      </c>
    </row>
    <row r="77420" spans="1:10" x14ac:dyDescent="0.3">
      <c r="A77420" t="s">
        <v>79468</v>
      </c>
      <c r="B77420">
        <v>38</v>
      </c>
      <c r="C77420" t="s">
        <v>3887</v>
      </c>
      <c r="D77420">
        <v>30.8</v>
      </c>
      <c r="F77420">
        <v>2.5</v>
      </c>
      <c r="G77420">
        <v>69</v>
      </c>
      <c r="H77420">
        <v>0.9</v>
      </c>
      <c r="I77420">
        <v>0.9</v>
      </c>
      <c r="J77420">
        <v>3303.72</v>
      </c>
    </row>
    <row r="77421" spans="1:10" x14ac:dyDescent="0.3">
      <c r="A77421" t="s">
        <v>79469</v>
      </c>
      <c r="B77421">
        <v>38</v>
      </c>
      <c r="C77421" t="s">
        <v>3889</v>
      </c>
      <c r="D77421">
        <v>29.6</v>
      </c>
      <c r="F77421">
        <v>3</v>
      </c>
      <c r="G77421">
        <v>72</v>
      </c>
      <c r="H77421">
        <v>0.9</v>
      </c>
      <c r="I77421">
        <v>0.37</v>
      </c>
      <c r="J77421">
        <v>3212.28</v>
      </c>
    </row>
    <row r="77422" spans="1:10" x14ac:dyDescent="0.3">
      <c r="A77422" t="s">
        <v>79470</v>
      </c>
      <c r="B77422">
        <v>38</v>
      </c>
      <c r="C77422" t="s">
        <v>3891</v>
      </c>
      <c r="D77422">
        <v>28.6</v>
      </c>
      <c r="F77422">
        <v>2.1</v>
      </c>
      <c r="G77422">
        <v>76</v>
      </c>
      <c r="H77422">
        <v>0</v>
      </c>
      <c r="I77422">
        <v>0.01</v>
      </c>
      <c r="J77422">
        <v>2341.08</v>
      </c>
    </row>
    <row r="77423" spans="1:10" x14ac:dyDescent="0.3">
      <c r="A77423" t="s">
        <v>79471</v>
      </c>
      <c r="B77423">
        <v>38</v>
      </c>
      <c r="C77423" t="s">
        <v>3893</v>
      </c>
      <c r="D77423">
        <v>27.9</v>
      </c>
      <c r="F77423">
        <v>1.5</v>
      </c>
      <c r="G77423">
        <v>79</v>
      </c>
      <c r="J77423">
        <v>918</v>
      </c>
    </row>
    <row r="77424" spans="1:10" x14ac:dyDescent="0.3">
      <c r="A77424" t="s">
        <v>79472</v>
      </c>
      <c r="B77424">
        <v>38</v>
      </c>
      <c r="C77424" t="s">
        <v>3895</v>
      </c>
      <c r="D77424">
        <v>27.5</v>
      </c>
      <c r="F77424">
        <v>0.7</v>
      </c>
      <c r="G77424">
        <v>81</v>
      </c>
      <c r="J77424">
        <v>597.96</v>
      </c>
    </row>
    <row r="77425" spans="1:10" x14ac:dyDescent="0.3">
      <c r="A77425" t="s">
        <v>79473</v>
      </c>
      <c r="B77425">
        <v>38</v>
      </c>
      <c r="C77425" t="s">
        <v>3897</v>
      </c>
      <c r="D77425">
        <v>27.2</v>
      </c>
      <c r="F77425">
        <v>0.4</v>
      </c>
      <c r="G77425">
        <v>81</v>
      </c>
      <c r="J77425">
        <v>549</v>
      </c>
    </row>
    <row r="77426" spans="1:10" x14ac:dyDescent="0.3">
      <c r="A77426" t="s">
        <v>79474</v>
      </c>
      <c r="B77426">
        <v>38</v>
      </c>
      <c r="C77426" t="s">
        <v>3899</v>
      </c>
      <c r="D77426">
        <v>26.9</v>
      </c>
      <c r="F77426">
        <v>0.9</v>
      </c>
      <c r="G77426">
        <v>84</v>
      </c>
      <c r="J77426">
        <v>568.79999999999995</v>
      </c>
    </row>
    <row r="77427" spans="1:10" x14ac:dyDescent="0.3">
      <c r="A77427" t="s">
        <v>79475</v>
      </c>
      <c r="B77427">
        <v>38</v>
      </c>
      <c r="C77427" t="s">
        <v>3901</v>
      </c>
      <c r="D77427">
        <v>26.8</v>
      </c>
      <c r="F77427">
        <v>0.4</v>
      </c>
      <c r="G77427">
        <v>83</v>
      </c>
      <c r="J77427">
        <v>571.67999999999995</v>
      </c>
    </row>
    <row r="77428" spans="1:10" x14ac:dyDescent="0.3">
      <c r="A77428" t="s">
        <v>79476</v>
      </c>
      <c r="B77428">
        <v>38</v>
      </c>
      <c r="C77428" t="s">
        <v>3903</v>
      </c>
      <c r="D77428">
        <v>26.7</v>
      </c>
      <c r="F77428">
        <v>1.1000000000000001</v>
      </c>
      <c r="G77428">
        <v>85</v>
      </c>
      <c r="J77428">
        <v>568.44000000000005</v>
      </c>
    </row>
    <row r="77429" spans="1:10" x14ac:dyDescent="0.3">
      <c r="A77429" t="s">
        <v>79477</v>
      </c>
      <c r="B77429">
        <v>38</v>
      </c>
      <c r="C77429" t="s">
        <v>3905</v>
      </c>
      <c r="D77429">
        <v>26.3</v>
      </c>
      <c r="F77429">
        <v>1.1000000000000001</v>
      </c>
      <c r="G77429">
        <v>85</v>
      </c>
      <c r="J77429">
        <v>521.28</v>
      </c>
    </row>
    <row r="77430" spans="1:10" x14ac:dyDescent="0.3">
      <c r="A77430" t="s">
        <v>79478</v>
      </c>
      <c r="B77430">
        <v>38</v>
      </c>
      <c r="C77430" t="s">
        <v>3907</v>
      </c>
      <c r="D77430">
        <v>25.5</v>
      </c>
      <c r="F77430">
        <v>2.2000000000000002</v>
      </c>
      <c r="G77430">
        <v>82</v>
      </c>
      <c r="J77430">
        <v>502.2</v>
      </c>
    </row>
    <row r="77431" spans="1:10" x14ac:dyDescent="0.3">
      <c r="A77431" t="s">
        <v>79479</v>
      </c>
      <c r="B77431">
        <v>38</v>
      </c>
      <c r="C77431" t="s">
        <v>3909</v>
      </c>
      <c r="D77431">
        <v>25.1</v>
      </c>
      <c r="F77431">
        <v>1.4</v>
      </c>
      <c r="G77431">
        <v>83</v>
      </c>
      <c r="J77431">
        <v>527.04</v>
      </c>
    </row>
    <row r="77432" spans="1:10" x14ac:dyDescent="0.3">
      <c r="A77432" t="s">
        <v>79480</v>
      </c>
      <c r="B77432">
        <v>38</v>
      </c>
      <c r="C77432" t="s">
        <v>3911</v>
      </c>
      <c r="D77432">
        <v>24.9</v>
      </c>
      <c r="F77432">
        <v>1.5</v>
      </c>
      <c r="G77432">
        <v>85</v>
      </c>
      <c r="H77432">
        <v>0</v>
      </c>
      <c r="I77432">
        <v>0</v>
      </c>
      <c r="J77432">
        <v>673.2</v>
      </c>
    </row>
    <row r="77433" spans="1:10" x14ac:dyDescent="0.3">
      <c r="A77433" t="s">
        <v>79481</v>
      </c>
      <c r="B77433">
        <v>38</v>
      </c>
      <c r="C77433" t="s">
        <v>3913</v>
      </c>
      <c r="D77433">
        <v>24.8</v>
      </c>
      <c r="F77433">
        <v>2.6</v>
      </c>
      <c r="G77433">
        <v>84</v>
      </c>
      <c r="H77433">
        <v>0.2</v>
      </c>
      <c r="I77433">
        <v>0.14000000000000001</v>
      </c>
      <c r="J77433">
        <v>820.44</v>
      </c>
    </row>
    <row r="77434" spans="1:10" x14ac:dyDescent="0.3">
      <c r="A77434" t="s">
        <v>79482</v>
      </c>
      <c r="B77434">
        <v>38</v>
      </c>
      <c r="C77434" t="s">
        <v>3915</v>
      </c>
      <c r="D77434">
        <v>25.6</v>
      </c>
      <c r="F77434">
        <v>2.4</v>
      </c>
      <c r="G77434">
        <v>82</v>
      </c>
      <c r="H77434">
        <v>0.3</v>
      </c>
      <c r="I77434">
        <v>0.51</v>
      </c>
      <c r="J77434">
        <v>1576.8</v>
      </c>
    </row>
    <row r="77435" spans="1:10" x14ac:dyDescent="0.3">
      <c r="A77435" t="s">
        <v>79483</v>
      </c>
      <c r="B77435">
        <v>38</v>
      </c>
      <c r="C77435" t="s">
        <v>3917</v>
      </c>
      <c r="D77435">
        <v>26.2</v>
      </c>
      <c r="F77435">
        <v>1.3</v>
      </c>
      <c r="G77435">
        <v>82</v>
      </c>
      <c r="H77435">
        <v>0</v>
      </c>
      <c r="I77435">
        <v>0.53</v>
      </c>
      <c r="J77435">
        <v>2935.8</v>
      </c>
    </row>
    <row r="77436" spans="1:10" x14ac:dyDescent="0.3">
      <c r="A77436" t="s">
        <v>79484</v>
      </c>
      <c r="B77436">
        <v>38</v>
      </c>
      <c r="C77436" t="s">
        <v>3919</v>
      </c>
      <c r="D77436">
        <v>27.3</v>
      </c>
      <c r="F77436">
        <v>0.6</v>
      </c>
      <c r="G77436">
        <v>78</v>
      </c>
      <c r="H77436">
        <v>0</v>
      </c>
      <c r="I77436">
        <v>0.96</v>
      </c>
      <c r="J77436">
        <v>3273.48</v>
      </c>
    </row>
    <row r="77437" spans="1:10" x14ac:dyDescent="0.3">
      <c r="A77437" t="s">
        <v>79485</v>
      </c>
      <c r="B77437">
        <v>38</v>
      </c>
      <c r="C77437" t="s">
        <v>3921</v>
      </c>
      <c r="D77437">
        <v>29.1</v>
      </c>
      <c r="F77437">
        <v>2.2000000000000002</v>
      </c>
      <c r="G77437">
        <v>76</v>
      </c>
      <c r="H77437">
        <v>0.4</v>
      </c>
      <c r="I77437">
        <v>1.95</v>
      </c>
      <c r="J77437">
        <v>3368.88</v>
      </c>
    </row>
    <row r="77438" spans="1:10" x14ac:dyDescent="0.3">
      <c r="A77438" t="s">
        <v>79486</v>
      </c>
      <c r="B77438">
        <v>38</v>
      </c>
      <c r="C77438" t="s">
        <v>3923</v>
      </c>
      <c r="D77438">
        <v>30.2</v>
      </c>
      <c r="F77438">
        <v>1.9</v>
      </c>
      <c r="G77438">
        <v>70</v>
      </c>
      <c r="H77438">
        <v>0.7</v>
      </c>
      <c r="I77438">
        <v>2.59</v>
      </c>
      <c r="J77438">
        <v>3353.76</v>
      </c>
    </row>
    <row r="77439" spans="1:10" x14ac:dyDescent="0.3">
      <c r="A77439" t="s">
        <v>79487</v>
      </c>
      <c r="B77439">
        <v>38</v>
      </c>
      <c r="C77439" t="s">
        <v>3925</v>
      </c>
      <c r="D77439">
        <v>30.4</v>
      </c>
      <c r="F77439">
        <v>1.3</v>
      </c>
      <c r="G77439">
        <v>66</v>
      </c>
      <c r="H77439">
        <v>0.3</v>
      </c>
      <c r="I77439">
        <v>1.65</v>
      </c>
      <c r="J77439">
        <v>3374.64</v>
      </c>
    </row>
    <row r="77440" spans="1:10" x14ac:dyDescent="0.3">
      <c r="A77440" t="s">
        <v>79488</v>
      </c>
      <c r="B77440">
        <v>38</v>
      </c>
      <c r="C77440" t="s">
        <v>3927</v>
      </c>
      <c r="D77440">
        <v>31.3</v>
      </c>
      <c r="F77440">
        <v>1.5</v>
      </c>
      <c r="G77440">
        <v>63</v>
      </c>
      <c r="H77440">
        <v>0.5</v>
      </c>
      <c r="I77440">
        <v>1.96</v>
      </c>
      <c r="J77440">
        <v>3359.16</v>
      </c>
    </row>
    <row r="77441" spans="1:10" x14ac:dyDescent="0.3">
      <c r="A77441" t="s">
        <v>79489</v>
      </c>
      <c r="B77441">
        <v>38</v>
      </c>
      <c r="C77441" t="s">
        <v>3929</v>
      </c>
      <c r="D77441">
        <v>31.2</v>
      </c>
      <c r="F77441">
        <v>2.2999999999999998</v>
      </c>
      <c r="G77441">
        <v>61</v>
      </c>
      <c r="H77441">
        <v>0.3</v>
      </c>
      <c r="I77441">
        <v>1.41</v>
      </c>
      <c r="J77441">
        <v>3276</v>
      </c>
    </row>
    <row r="77442" spans="1:10" x14ac:dyDescent="0.3">
      <c r="A77442" t="s">
        <v>79490</v>
      </c>
      <c r="B77442">
        <v>38</v>
      </c>
      <c r="C77442" t="s">
        <v>3931</v>
      </c>
      <c r="D77442">
        <v>31.5</v>
      </c>
      <c r="F77442">
        <v>3</v>
      </c>
      <c r="G77442">
        <v>63</v>
      </c>
      <c r="H77442">
        <v>0.5</v>
      </c>
      <c r="I77442">
        <v>1.52</v>
      </c>
      <c r="J77442">
        <v>3301.92</v>
      </c>
    </row>
    <row r="77443" spans="1:10" x14ac:dyDescent="0.3">
      <c r="A77443" t="s">
        <v>79491</v>
      </c>
      <c r="B77443">
        <v>38</v>
      </c>
      <c r="C77443" t="s">
        <v>3933</v>
      </c>
      <c r="D77443">
        <v>31.8</v>
      </c>
      <c r="F77443">
        <v>2.4</v>
      </c>
      <c r="G77443">
        <v>60</v>
      </c>
      <c r="H77443">
        <v>1</v>
      </c>
      <c r="I77443">
        <v>1.85</v>
      </c>
      <c r="J77443">
        <v>3258.36</v>
      </c>
    </row>
    <row r="77444" spans="1:10" x14ac:dyDescent="0.3">
      <c r="A77444" t="s">
        <v>79492</v>
      </c>
      <c r="B77444">
        <v>38</v>
      </c>
      <c r="C77444" t="s">
        <v>3935</v>
      </c>
      <c r="D77444">
        <v>30.9</v>
      </c>
      <c r="F77444">
        <v>2.5</v>
      </c>
      <c r="G77444">
        <v>63</v>
      </c>
      <c r="H77444">
        <v>1</v>
      </c>
      <c r="I77444">
        <v>1.02</v>
      </c>
      <c r="J77444">
        <v>3272.4</v>
      </c>
    </row>
    <row r="77445" spans="1:10" x14ac:dyDescent="0.3">
      <c r="A77445" t="s">
        <v>79493</v>
      </c>
      <c r="B77445">
        <v>38</v>
      </c>
      <c r="C77445" t="s">
        <v>3937</v>
      </c>
      <c r="D77445">
        <v>29.5</v>
      </c>
      <c r="F77445">
        <v>2.6</v>
      </c>
      <c r="G77445">
        <v>65</v>
      </c>
      <c r="H77445">
        <v>0.3</v>
      </c>
      <c r="I77445">
        <v>0.27</v>
      </c>
      <c r="J77445">
        <v>3113.64</v>
      </c>
    </row>
    <row r="77446" spans="1:10" x14ac:dyDescent="0.3">
      <c r="A77446" t="s">
        <v>79494</v>
      </c>
      <c r="B77446">
        <v>38</v>
      </c>
      <c r="C77446" t="s">
        <v>3939</v>
      </c>
      <c r="D77446">
        <v>28.6</v>
      </c>
      <c r="F77446">
        <v>2.8</v>
      </c>
      <c r="G77446">
        <v>69</v>
      </c>
      <c r="H77446">
        <v>0</v>
      </c>
      <c r="I77446">
        <v>0.01</v>
      </c>
      <c r="J77446">
        <v>2281.3200000000002</v>
      </c>
    </row>
    <row r="77447" spans="1:10" x14ac:dyDescent="0.3">
      <c r="A77447" t="s">
        <v>79495</v>
      </c>
      <c r="B77447">
        <v>38</v>
      </c>
      <c r="C77447" t="s">
        <v>3941</v>
      </c>
      <c r="D77447">
        <v>28.1</v>
      </c>
      <c r="F77447">
        <v>2</v>
      </c>
      <c r="G77447">
        <v>75</v>
      </c>
      <c r="J77447">
        <v>907.56</v>
      </c>
    </row>
    <row r="77448" spans="1:10" x14ac:dyDescent="0.3">
      <c r="A77448" t="s">
        <v>79496</v>
      </c>
      <c r="B77448">
        <v>38</v>
      </c>
      <c r="C77448" t="s">
        <v>3943</v>
      </c>
      <c r="D77448">
        <v>27.9</v>
      </c>
      <c r="F77448">
        <v>0.4</v>
      </c>
      <c r="G77448">
        <v>78</v>
      </c>
      <c r="J77448">
        <v>626.76</v>
      </c>
    </row>
    <row r="77449" spans="1:10" x14ac:dyDescent="0.3">
      <c r="A77449" t="s">
        <v>79497</v>
      </c>
      <c r="B77449">
        <v>38</v>
      </c>
      <c r="C77449" t="s">
        <v>3945</v>
      </c>
      <c r="D77449">
        <v>27.4</v>
      </c>
      <c r="F77449">
        <v>1</v>
      </c>
      <c r="G77449">
        <v>79</v>
      </c>
      <c r="J77449">
        <v>573.12</v>
      </c>
    </row>
    <row r="77450" spans="1:10" x14ac:dyDescent="0.3">
      <c r="A77450" t="s">
        <v>79498</v>
      </c>
      <c r="B77450">
        <v>38</v>
      </c>
      <c r="C77450" t="s">
        <v>3947</v>
      </c>
      <c r="D77450">
        <v>27.1</v>
      </c>
      <c r="F77450">
        <v>1.5</v>
      </c>
      <c r="G77450">
        <v>81</v>
      </c>
      <c r="J77450">
        <v>604.79999999999995</v>
      </c>
    </row>
    <row r="77451" spans="1:10" x14ac:dyDescent="0.3">
      <c r="A77451" t="s">
        <v>79499</v>
      </c>
      <c r="B77451">
        <v>38</v>
      </c>
      <c r="C77451" t="s">
        <v>3949</v>
      </c>
      <c r="D77451">
        <v>26.8</v>
      </c>
      <c r="F77451">
        <v>0.7</v>
      </c>
      <c r="G77451">
        <v>83</v>
      </c>
      <c r="J77451">
        <v>584.28</v>
      </c>
    </row>
    <row r="77452" spans="1:10" x14ac:dyDescent="0.3">
      <c r="A77452" t="s">
        <v>79500</v>
      </c>
      <c r="B77452">
        <v>38</v>
      </c>
      <c r="C77452" t="s">
        <v>3951</v>
      </c>
      <c r="D77452">
        <v>26.3</v>
      </c>
      <c r="F77452">
        <v>0.9</v>
      </c>
      <c r="G77452">
        <v>84</v>
      </c>
      <c r="J77452">
        <v>568.79999999999995</v>
      </c>
    </row>
    <row r="77453" spans="1:10" x14ac:dyDescent="0.3">
      <c r="A77453" t="s">
        <v>79501</v>
      </c>
      <c r="B77453">
        <v>38</v>
      </c>
      <c r="C77453" t="s">
        <v>3953</v>
      </c>
      <c r="D77453">
        <v>25.9</v>
      </c>
      <c r="F77453">
        <v>1.2</v>
      </c>
      <c r="G77453">
        <v>81</v>
      </c>
      <c r="J77453">
        <v>527.76</v>
      </c>
    </row>
    <row r="77454" spans="1:10" x14ac:dyDescent="0.3">
      <c r="A77454" t="s">
        <v>79502</v>
      </c>
      <c r="B77454">
        <v>38</v>
      </c>
      <c r="C77454" t="s">
        <v>3955</v>
      </c>
      <c r="D77454">
        <v>25.7</v>
      </c>
      <c r="F77454">
        <v>1.5</v>
      </c>
      <c r="G77454">
        <v>83</v>
      </c>
      <c r="J77454">
        <v>511.2</v>
      </c>
    </row>
    <row r="77455" spans="1:10" x14ac:dyDescent="0.3">
      <c r="A77455" t="s">
        <v>79503</v>
      </c>
      <c r="B77455">
        <v>38</v>
      </c>
      <c r="C77455" t="s">
        <v>3957</v>
      </c>
      <c r="D77455">
        <v>25.6</v>
      </c>
      <c r="F77455">
        <v>1.3</v>
      </c>
      <c r="G77455">
        <v>82</v>
      </c>
      <c r="J77455">
        <v>544.67999999999995</v>
      </c>
    </row>
    <row r="77456" spans="1:10" x14ac:dyDescent="0.3">
      <c r="A77456" t="s">
        <v>79504</v>
      </c>
      <c r="B77456">
        <v>38</v>
      </c>
      <c r="C77456" t="s">
        <v>3959</v>
      </c>
      <c r="D77456">
        <v>25.5</v>
      </c>
      <c r="F77456">
        <v>1.8</v>
      </c>
      <c r="G77456">
        <v>82</v>
      </c>
      <c r="H77456">
        <v>0</v>
      </c>
      <c r="I77456">
        <v>0</v>
      </c>
      <c r="J77456">
        <v>738.72</v>
      </c>
    </row>
    <row r="77457" spans="1:10" x14ac:dyDescent="0.3">
      <c r="A77457" t="s">
        <v>79505</v>
      </c>
      <c r="B77457">
        <v>38</v>
      </c>
      <c r="C77457" t="s">
        <v>3961</v>
      </c>
      <c r="D77457">
        <v>25.7</v>
      </c>
      <c r="F77457">
        <v>2.5</v>
      </c>
      <c r="G77457">
        <v>84</v>
      </c>
      <c r="H77457">
        <v>0</v>
      </c>
      <c r="I77457">
        <v>7.0000000000000007E-2</v>
      </c>
      <c r="J77457">
        <v>898.2</v>
      </c>
    </row>
    <row r="77458" spans="1:10" x14ac:dyDescent="0.3">
      <c r="A77458" t="s">
        <v>79506</v>
      </c>
      <c r="B77458">
        <v>38</v>
      </c>
      <c r="C77458" t="s">
        <v>3963</v>
      </c>
      <c r="D77458">
        <v>26.2</v>
      </c>
      <c r="F77458">
        <v>2.2999999999999998</v>
      </c>
      <c r="G77458">
        <v>83</v>
      </c>
      <c r="H77458">
        <v>0</v>
      </c>
      <c r="I77458">
        <v>0.36</v>
      </c>
      <c r="J77458">
        <v>1602</v>
      </c>
    </row>
    <row r="77459" spans="1:10" x14ac:dyDescent="0.3">
      <c r="A77459" t="s">
        <v>79507</v>
      </c>
      <c r="B77459">
        <v>38</v>
      </c>
      <c r="C77459" t="s">
        <v>3965</v>
      </c>
      <c r="D77459">
        <v>26.6</v>
      </c>
      <c r="F77459">
        <v>2.8</v>
      </c>
      <c r="G77459">
        <v>81</v>
      </c>
      <c r="H77459">
        <v>0</v>
      </c>
      <c r="I77459">
        <v>0.48</v>
      </c>
      <c r="J77459">
        <v>2968.92</v>
      </c>
    </row>
    <row r="77460" spans="1:10" x14ac:dyDescent="0.3">
      <c r="A77460" t="s">
        <v>79508</v>
      </c>
      <c r="B77460">
        <v>38</v>
      </c>
      <c r="C77460" t="s">
        <v>3967</v>
      </c>
      <c r="D77460">
        <v>27.6</v>
      </c>
      <c r="F77460">
        <v>3</v>
      </c>
      <c r="G77460">
        <v>76</v>
      </c>
      <c r="H77460">
        <v>0.1</v>
      </c>
      <c r="I77460">
        <v>1.04</v>
      </c>
      <c r="J77460">
        <v>3264.48</v>
      </c>
    </row>
    <row r="77461" spans="1:10" x14ac:dyDescent="0.3">
      <c r="A77461" t="s">
        <v>79509</v>
      </c>
      <c r="B77461">
        <v>38</v>
      </c>
      <c r="C77461" t="s">
        <v>3969</v>
      </c>
      <c r="D77461">
        <v>28.7</v>
      </c>
      <c r="F77461">
        <v>2.7</v>
      </c>
      <c r="G77461">
        <v>73</v>
      </c>
      <c r="H77461">
        <v>0.3</v>
      </c>
      <c r="I77461">
        <v>1.72</v>
      </c>
      <c r="J77461">
        <v>3246.12</v>
      </c>
    </row>
    <row r="77462" spans="1:10" x14ac:dyDescent="0.3">
      <c r="A77462" t="s">
        <v>79510</v>
      </c>
      <c r="B77462">
        <v>38</v>
      </c>
      <c r="C77462" t="s">
        <v>3971</v>
      </c>
      <c r="D77462">
        <v>28.9</v>
      </c>
      <c r="F77462">
        <v>3</v>
      </c>
      <c r="G77462">
        <v>70</v>
      </c>
      <c r="H77462">
        <v>0.2</v>
      </c>
      <c r="I77462">
        <v>1.46</v>
      </c>
      <c r="J77462">
        <v>3308.76</v>
      </c>
    </row>
    <row r="77463" spans="1:10" x14ac:dyDescent="0.3">
      <c r="A77463" t="s">
        <v>79511</v>
      </c>
      <c r="B77463">
        <v>38</v>
      </c>
      <c r="C77463" t="s">
        <v>3973</v>
      </c>
      <c r="D77463">
        <v>29.3</v>
      </c>
      <c r="F77463">
        <v>2.4</v>
      </c>
      <c r="G77463">
        <v>68</v>
      </c>
      <c r="H77463">
        <v>0.2</v>
      </c>
      <c r="I77463">
        <v>1.45</v>
      </c>
      <c r="J77463">
        <v>3312</v>
      </c>
    </row>
    <row r="77464" spans="1:10" x14ac:dyDescent="0.3">
      <c r="A77464" t="s">
        <v>79512</v>
      </c>
      <c r="B77464">
        <v>38</v>
      </c>
      <c r="C77464" t="s">
        <v>3975</v>
      </c>
      <c r="D77464">
        <v>30.2</v>
      </c>
      <c r="F77464">
        <v>2.7</v>
      </c>
      <c r="G77464">
        <v>65</v>
      </c>
      <c r="H77464">
        <v>0.4</v>
      </c>
      <c r="I77464">
        <v>1.96</v>
      </c>
      <c r="J77464">
        <v>3264.84</v>
      </c>
    </row>
    <row r="77465" spans="1:10" x14ac:dyDescent="0.3">
      <c r="A77465" t="s">
        <v>79513</v>
      </c>
      <c r="B77465">
        <v>38</v>
      </c>
      <c r="C77465" t="s">
        <v>3977</v>
      </c>
      <c r="D77465">
        <v>29.5</v>
      </c>
      <c r="F77465">
        <v>2.8</v>
      </c>
      <c r="G77465">
        <v>65</v>
      </c>
      <c r="H77465">
        <v>0</v>
      </c>
      <c r="I77465">
        <v>0.87</v>
      </c>
      <c r="J77465">
        <v>3173.04</v>
      </c>
    </row>
    <row r="77466" spans="1:10" x14ac:dyDescent="0.3">
      <c r="A77466" t="s">
        <v>79514</v>
      </c>
      <c r="B77466">
        <v>38</v>
      </c>
      <c r="C77466" t="s">
        <v>3979</v>
      </c>
      <c r="D77466">
        <v>29.5</v>
      </c>
      <c r="E77466">
        <v>0</v>
      </c>
      <c r="F77466">
        <v>4</v>
      </c>
      <c r="G77466">
        <v>65</v>
      </c>
      <c r="H77466">
        <v>0.1</v>
      </c>
      <c r="I77466">
        <v>0.96</v>
      </c>
      <c r="J77466">
        <v>3140.64</v>
      </c>
    </row>
    <row r="77467" spans="1:10" x14ac:dyDescent="0.3">
      <c r="A77467" t="s">
        <v>79515</v>
      </c>
      <c r="B77467">
        <v>38</v>
      </c>
      <c r="C77467" t="s">
        <v>3981</v>
      </c>
      <c r="D77467">
        <v>28.6</v>
      </c>
      <c r="F77467">
        <v>3.6</v>
      </c>
      <c r="G77467">
        <v>61</v>
      </c>
      <c r="H77467">
        <v>0.2</v>
      </c>
      <c r="I77467">
        <v>0.9</v>
      </c>
      <c r="J77467">
        <v>3098.52</v>
      </c>
    </row>
    <row r="77468" spans="1:10" x14ac:dyDescent="0.3">
      <c r="A77468" t="s">
        <v>79516</v>
      </c>
      <c r="B77468">
        <v>38</v>
      </c>
      <c r="C77468" t="s">
        <v>3983</v>
      </c>
      <c r="D77468">
        <v>28.1</v>
      </c>
      <c r="F77468">
        <v>3.2</v>
      </c>
      <c r="G77468">
        <v>63</v>
      </c>
      <c r="H77468">
        <v>0</v>
      </c>
      <c r="I77468">
        <v>0.32</v>
      </c>
      <c r="J77468">
        <v>3065.76</v>
      </c>
    </row>
    <row r="77469" spans="1:10" x14ac:dyDescent="0.3">
      <c r="A77469" t="s">
        <v>79517</v>
      </c>
      <c r="B77469">
        <v>38</v>
      </c>
      <c r="C77469" t="s">
        <v>3985</v>
      </c>
      <c r="D77469">
        <v>27.6</v>
      </c>
      <c r="F77469">
        <v>3.3</v>
      </c>
      <c r="G77469">
        <v>70</v>
      </c>
      <c r="H77469">
        <v>0</v>
      </c>
      <c r="I77469">
        <v>0.12</v>
      </c>
      <c r="J77469">
        <v>2975.4</v>
      </c>
    </row>
    <row r="77470" spans="1:10" x14ac:dyDescent="0.3">
      <c r="A77470" t="s">
        <v>79518</v>
      </c>
      <c r="B77470">
        <v>38</v>
      </c>
      <c r="C77470" t="s">
        <v>3987</v>
      </c>
      <c r="D77470">
        <v>27.3</v>
      </c>
      <c r="F77470">
        <v>2.2000000000000002</v>
      </c>
      <c r="G77470">
        <v>72</v>
      </c>
      <c r="H77470">
        <v>0</v>
      </c>
      <c r="I77470">
        <v>0</v>
      </c>
      <c r="J77470">
        <v>1421.28</v>
      </c>
    </row>
    <row r="77471" spans="1:10" x14ac:dyDescent="0.3">
      <c r="A77471" t="s">
        <v>79519</v>
      </c>
      <c r="B77471">
        <v>38</v>
      </c>
      <c r="C77471" t="s">
        <v>3989</v>
      </c>
      <c r="D77471">
        <v>27</v>
      </c>
      <c r="F77471">
        <v>2.4</v>
      </c>
      <c r="G77471">
        <v>76</v>
      </c>
      <c r="J77471">
        <v>905.76</v>
      </c>
    </row>
    <row r="77472" spans="1:10" x14ac:dyDescent="0.3">
      <c r="A77472" t="s">
        <v>79520</v>
      </c>
      <c r="B77472">
        <v>38</v>
      </c>
      <c r="C77472" t="s">
        <v>3991</v>
      </c>
      <c r="D77472">
        <v>24.6</v>
      </c>
      <c r="E77472">
        <v>1.3</v>
      </c>
      <c r="F77472">
        <v>3.1</v>
      </c>
      <c r="G77472">
        <v>75</v>
      </c>
      <c r="J77472">
        <v>647.28</v>
      </c>
    </row>
    <row r="77473" spans="1:10" x14ac:dyDescent="0.3">
      <c r="A77473" t="s">
        <v>79521</v>
      </c>
      <c r="B77473">
        <v>38</v>
      </c>
      <c r="C77473" t="s">
        <v>3993</v>
      </c>
      <c r="D77473">
        <v>23</v>
      </c>
      <c r="E77473">
        <v>1.9</v>
      </c>
      <c r="F77473">
        <v>1.6</v>
      </c>
      <c r="G77473">
        <v>88</v>
      </c>
      <c r="J77473">
        <v>558.72</v>
      </c>
    </row>
    <row r="77474" spans="1:10" x14ac:dyDescent="0.3">
      <c r="A77474" t="s">
        <v>79522</v>
      </c>
      <c r="B77474">
        <v>38</v>
      </c>
      <c r="C77474" t="s">
        <v>3995</v>
      </c>
      <c r="D77474">
        <v>23</v>
      </c>
      <c r="E77474">
        <v>0</v>
      </c>
      <c r="F77474">
        <v>0.7</v>
      </c>
      <c r="G77474">
        <v>87</v>
      </c>
      <c r="J77474">
        <v>574.55999999999995</v>
      </c>
    </row>
    <row r="77475" spans="1:10" x14ac:dyDescent="0.3">
      <c r="A77475" t="s">
        <v>79523</v>
      </c>
      <c r="B77475">
        <v>38</v>
      </c>
      <c r="C77475" t="s">
        <v>3997</v>
      </c>
      <c r="D77475">
        <v>23.1</v>
      </c>
      <c r="E77475">
        <v>0</v>
      </c>
      <c r="F77475">
        <v>0.7</v>
      </c>
      <c r="G77475">
        <v>88</v>
      </c>
      <c r="J77475">
        <v>583.55999999999995</v>
      </c>
    </row>
    <row r="77476" spans="1:10" x14ac:dyDescent="0.3">
      <c r="A77476" t="s">
        <v>79524</v>
      </c>
      <c r="B77476">
        <v>38</v>
      </c>
      <c r="C77476" t="s">
        <v>3999</v>
      </c>
      <c r="D77476">
        <v>23.2</v>
      </c>
      <c r="E77476">
        <v>0</v>
      </c>
      <c r="F77476">
        <v>0.5</v>
      </c>
      <c r="G77476">
        <v>88</v>
      </c>
      <c r="J77476">
        <v>589.67999999999995</v>
      </c>
    </row>
    <row r="77477" spans="1:10" x14ac:dyDescent="0.3">
      <c r="A77477" t="s">
        <v>79525</v>
      </c>
      <c r="B77477">
        <v>38</v>
      </c>
      <c r="C77477" t="s">
        <v>4001</v>
      </c>
      <c r="D77477">
        <v>23.1</v>
      </c>
      <c r="E77477">
        <v>0</v>
      </c>
      <c r="F77477">
        <v>2.1</v>
      </c>
      <c r="G77477">
        <v>91</v>
      </c>
      <c r="J77477">
        <v>497.52</v>
      </c>
    </row>
    <row r="77478" spans="1:10" x14ac:dyDescent="0.3">
      <c r="A77478" t="s">
        <v>79526</v>
      </c>
      <c r="B77478">
        <v>38</v>
      </c>
      <c r="C77478" t="s">
        <v>4003</v>
      </c>
      <c r="D77478">
        <v>23</v>
      </c>
      <c r="E77478">
        <v>0.1</v>
      </c>
      <c r="F77478">
        <v>2.1</v>
      </c>
      <c r="G77478">
        <v>93</v>
      </c>
      <c r="J77478">
        <v>478.8</v>
      </c>
    </row>
    <row r="77479" spans="1:10" x14ac:dyDescent="0.3">
      <c r="A77479" t="s">
        <v>79527</v>
      </c>
      <c r="B77479">
        <v>38</v>
      </c>
      <c r="C77479" t="s">
        <v>4005</v>
      </c>
      <c r="D77479">
        <v>22.5</v>
      </c>
      <c r="E77479">
        <v>0.8</v>
      </c>
      <c r="F77479">
        <v>1.8</v>
      </c>
      <c r="G77479">
        <v>95</v>
      </c>
      <c r="J77479">
        <v>541.79999999999995</v>
      </c>
    </row>
    <row r="77480" spans="1:10" x14ac:dyDescent="0.3">
      <c r="A77480" t="s">
        <v>79528</v>
      </c>
      <c r="B77480">
        <v>38</v>
      </c>
      <c r="C77480" t="s">
        <v>4007</v>
      </c>
      <c r="D77480">
        <v>22.4</v>
      </c>
      <c r="E77480">
        <v>0.9</v>
      </c>
      <c r="F77480">
        <v>1.8</v>
      </c>
      <c r="G77480">
        <v>96</v>
      </c>
      <c r="H77480">
        <v>0</v>
      </c>
      <c r="I77480">
        <v>0</v>
      </c>
      <c r="J77480">
        <v>701.64</v>
      </c>
    </row>
    <row r="77481" spans="1:10" x14ac:dyDescent="0.3">
      <c r="A77481" t="s">
        <v>79529</v>
      </c>
      <c r="B77481">
        <v>38</v>
      </c>
      <c r="C77481" t="s">
        <v>4009</v>
      </c>
      <c r="D77481">
        <v>22.6</v>
      </c>
      <c r="E77481">
        <v>0.4</v>
      </c>
      <c r="F77481">
        <v>1.8</v>
      </c>
      <c r="G77481">
        <v>95</v>
      </c>
      <c r="H77481">
        <v>0</v>
      </c>
      <c r="I77481">
        <v>0.02</v>
      </c>
      <c r="J77481">
        <v>852.48</v>
      </c>
    </row>
    <row r="77482" spans="1:10" x14ac:dyDescent="0.3">
      <c r="A77482" t="s">
        <v>79530</v>
      </c>
      <c r="B77482">
        <v>38</v>
      </c>
      <c r="C77482" t="s">
        <v>4011</v>
      </c>
      <c r="D77482">
        <v>22.9</v>
      </c>
      <c r="E77482">
        <v>0</v>
      </c>
      <c r="F77482">
        <v>1.4</v>
      </c>
      <c r="G77482">
        <v>94</v>
      </c>
      <c r="H77482">
        <v>0</v>
      </c>
      <c r="I77482">
        <v>0.22</v>
      </c>
      <c r="J77482">
        <v>1361.88</v>
      </c>
    </row>
    <row r="77483" spans="1:10" x14ac:dyDescent="0.3">
      <c r="A77483" t="s">
        <v>79531</v>
      </c>
      <c r="B77483">
        <v>38</v>
      </c>
      <c r="C77483" t="s">
        <v>4013</v>
      </c>
      <c r="D77483">
        <v>23.7</v>
      </c>
      <c r="F77483">
        <v>1.3</v>
      </c>
      <c r="G77483">
        <v>91</v>
      </c>
      <c r="H77483">
        <v>0</v>
      </c>
      <c r="I77483">
        <v>0.59</v>
      </c>
      <c r="J77483">
        <v>2972.52</v>
      </c>
    </row>
    <row r="77484" spans="1:10" x14ac:dyDescent="0.3">
      <c r="A77484" t="s">
        <v>79532</v>
      </c>
      <c r="B77484">
        <v>38</v>
      </c>
      <c r="C77484" t="s">
        <v>4015</v>
      </c>
      <c r="D77484">
        <v>24.8</v>
      </c>
      <c r="F77484">
        <v>1.3</v>
      </c>
      <c r="G77484">
        <v>87</v>
      </c>
      <c r="H77484">
        <v>0</v>
      </c>
      <c r="I77484">
        <v>0.93</v>
      </c>
      <c r="J77484">
        <v>3220.56</v>
      </c>
    </row>
    <row r="77485" spans="1:10" x14ac:dyDescent="0.3">
      <c r="A77485" t="s">
        <v>79533</v>
      </c>
      <c r="B77485">
        <v>38</v>
      </c>
      <c r="C77485" t="s">
        <v>4017</v>
      </c>
      <c r="D77485">
        <v>25.8</v>
      </c>
      <c r="F77485">
        <v>1.4</v>
      </c>
      <c r="G77485">
        <v>83</v>
      </c>
      <c r="H77485">
        <v>0</v>
      </c>
      <c r="I77485">
        <v>1.33</v>
      </c>
      <c r="J77485">
        <v>3213</v>
      </c>
    </row>
    <row r="77486" spans="1:10" x14ac:dyDescent="0.3">
      <c r="A77486" t="s">
        <v>79534</v>
      </c>
      <c r="B77486">
        <v>38</v>
      </c>
      <c r="C77486" t="s">
        <v>4019</v>
      </c>
      <c r="D77486">
        <v>27.2</v>
      </c>
      <c r="F77486">
        <v>2.1</v>
      </c>
      <c r="G77486">
        <v>76</v>
      </c>
      <c r="H77486">
        <v>0.6</v>
      </c>
      <c r="I77486">
        <v>2.74</v>
      </c>
      <c r="J77486">
        <v>3236.76</v>
      </c>
    </row>
    <row r="77487" spans="1:10" x14ac:dyDescent="0.3">
      <c r="A77487" t="s">
        <v>79535</v>
      </c>
      <c r="B77487">
        <v>38</v>
      </c>
      <c r="C77487" t="s">
        <v>4021</v>
      </c>
      <c r="D77487">
        <v>28.1</v>
      </c>
      <c r="F77487">
        <v>3.3</v>
      </c>
      <c r="G77487">
        <v>65</v>
      </c>
      <c r="H77487">
        <v>0.8</v>
      </c>
      <c r="I77487">
        <v>3.2</v>
      </c>
      <c r="J77487">
        <v>3265.2</v>
      </c>
    </row>
    <row r="77488" spans="1:10" x14ac:dyDescent="0.3">
      <c r="A77488" t="s">
        <v>79536</v>
      </c>
      <c r="B77488">
        <v>38</v>
      </c>
      <c r="C77488" t="s">
        <v>4023</v>
      </c>
      <c r="D77488">
        <v>28.9</v>
      </c>
      <c r="F77488">
        <v>3.1</v>
      </c>
      <c r="G77488">
        <v>60</v>
      </c>
      <c r="H77488">
        <v>0.8</v>
      </c>
      <c r="I77488">
        <v>2.87</v>
      </c>
      <c r="J77488">
        <v>3214.8</v>
      </c>
    </row>
    <row r="77489" spans="1:10" x14ac:dyDescent="0.3">
      <c r="A77489" t="s">
        <v>79537</v>
      </c>
      <c r="B77489">
        <v>38</v>
      </c>
      <c r="C77489" t="s">
        <v>4025</v>
      </c>
      <c r="D77489">
        <v>29.8</v>
      </c>
      <c r="F77489">
        <v>2.7</v>
      </c>
      <c r="G77489">
        <v>54</v>
      </c>
      <c r="H77489">
        <v>1</v>
      </c>
      <c r="I77489">
        <v>2.98</v>
      </c>
      <c r="J77489">
        <v>3148.92</v>
      </c>
    </row>
    <row r="77490" spans="1:10" x14ac:dyDescent="0.3">
      <c r="A77490" t="s">
        <v>79538</v>
      </c>
      <c r="B77490">
        <v>38</v>
      </c>
      <c r="C77490" t="s">
        <v>4027</v>
      </c>
      <c r="D77490">
        <v>30</v>
      </c>
      <c r="F77490">
        <v>2.8</v>
      </c>
      <c r="G77490">
        <v>60</v>
      </c>
      <c r="H77490">
        <v>1</v>
      </c>
      <c r="I77490">
        <v>2.38</v>
      </c>
      <c r="J77490">
        <v>3142.08</v>
      </c>
    </row>
    <row r="77491" spans="1:10" x14ac:dyDescent="0.3">
      <c r="A77491" t="s">
        <v>79539</v>
      </c>
      <c r="B77491">
        <v>38</v>
      </c>
      <c r="C77491" t="s">
        <v>4029</v>
      </c>
      <c r="D77491">
        <v>29.5</v>
      </c>
      <c r="F77491">
        <v>3.4</v>
      </c>
      <c r="G77491">
        <v>60</v>
      </c>
      <c r="H77491">
        <v>1</v>
      </c>
      <c r="I77491">
        <v>1.72</v>
      </c>
      <c r="J77491">
        <v>3119.04</v>
      </c>
    </row>
    <row r="77492" spans="1:10" x14ac:dyDescent="0.3">
      <c r="A77492" t="s">
        <v>79540</v>
      </c>
      <c r="B77492">
        <v>38</v>
      </c>
      <c r="C77492" t="s">
        <v>4031</v>
      </c>
      <c r="D77492">
        <v>28.8</v>
      </c>
      <c r="F77492">
        <v>2.9</v>
      </c>
      <c r="G77492">
        <v>57</v>
      </c>
      <c r="H77492">
        <v>1</v>
      </c>
      <c r="I77492">
        <v>1.04</v>
      </c>
      <c r="J77492">
        <v>3044.52</v>
      </c>
    </row>
    <row r="77493" spans="1:10" x14ac:dyDescent="0.3">
      <c r="A77493" t="s">
        <v>79541</v>
      </c>
      <c r="B77493">
        <v>38</v>
      </c>
      <c r="C77493" t="s">
        <v>4033</v>
      </c>
      <c r="D77493">
        <v>27.3</v>
      </c>
      <c r="F77493">
        <v>3.5</v>
      </c>
      <c r="G77493">
        <v>57</v>
      </c>
      <c r="H77493">
        <v>0.9</v>
      </c>
      <c r="I77493">
        <v>0.39</v>
      </c>
      <c r="J77493">
        <v>2909.88</v>
      </c>
    </row>
    <row r="77494" spans="1:10" x14ac:dyDescent="0.3">
      <c r="A77494" t="s">
        <v>79542</v>
      </c>
      <c r="B77494">
        <v>38</v>
      </c>
      <c r="C77494" t="s">
        <v>4035</v>
      </c>
      <c r="D77494">
        <v>26.1</v>
      </c>
      <c r="F77494">
        <v>3.9</v>
      </c>
      <c r="G77494">
        <v>65</v>
      </c>
      <c r="H77494">
        <v>0</v>
      </c>
      <c r="I77494">
        <v>0.01</v>
      </c>
      <c r="J77494">
        <v>1378.8</v>
      </c>
    </row>
    <row r="77495" spans="1:10" x14ac:dyDescent="0.3">
      <c r="A77495" t="s">
        <v>79543</v>
      </c>
      <c r="B77495">
        <v>38</v>
      </c>
      <c r="C77495" t="s">
        <v>4037</v>
      </c>
      <c r="D77495">
        <v>25.2</v>
      </c>
      <c r="F77495">
        <v>3.1</v>
      </c>
      <c r="G77495">
        <v>65</v>
      </c>
      <c r="J77495">
        <v>903.6</v>
      </c>
    </row>
    <row r="77496" spans="1:10" x14ac:dyDescent="0.3">
      <c r="A77496" t="s">
        <v>79544</v>
      </c>
      <c r="B77496">
        <v>38</v>
      </c>
      <c r="C77496" t="s">
        <v>4039</v>
      </c>
      <c r="D77496">
        <v>24.2</v>
      </c>
      <c r="F77496">
        <v>1.3</v>
      </c>
      <c r="G77496">
        <v>68</v>
      </c>
      <c r="J77496">
        <v>615.96</v>
      </c>
    </row>
    <row r="77497" spans="1:10" x14ac:dyDescent="0.3">
      <c r="A77497" t="s">
        <v>79545</v>
      </c>
      <c r="B77497">
        <v>38</v>
      </c>
      <c r="C77497" t="s">
        <v>4041</v>
      </c>
      <c r="D77497">
        <v>23.5</v>
      </c>
      <c r="F77497">
        <v>0.1</v>
      </c>
      <c r="G77497">
        <v>70</v>
      </c>
      <c r="J77497">
        <v>548.64</v>
      </c>
    </row>
    <row r="77498" spans="1:10" x14ac:dyDescent="0.3">
      <c r="A77498" t="s">
        <v>79546</v>
      </c>
      <c r="B77498">
        <v>38</v>
      </c>
      <c r="C77498" t="s">
        <v>4043</v>
      </c>
      <c r="D77498">
        <v>23</v>
      </c>
      <c r="F77498">
        <v>1.6</v>
      </c>
      <c r="G77498">
        <v>70</v>
      </c>
      <c r="J77498">
        <v>563.4</v>
      </c>
    </row>
    <row r="77499" spans="1:10" x14ac:dyDescent="0.3">
      <c r="A77499" t="s">
        <v>79547</v>
      </c>
      <c r="B77499">
        <v>38</v>
      </c>
      <c r="C77499" t="s">
        <v>4045</v>
      </c>
      <c r="D77499">
        <v>22.7</v>
      </c>
      <c r="F77499">
        <v>1.9</v>
      </c>
      <c r="G77499">
        <v>74</v>
      </c>
      <c r="J77499">
        <v>572.76</v>
      </c>
    </row>
    <row r="77500" spans="1:10" x14ac:dyDescent="0.3">
      <c r="A77500" t="s">
        <v>79548</v>
      </c>
      <c r="B77500">
        <v>38</v>
      </c>
      <c r="C77500" t="s">
        <v>4047</v>
      </c>
      <c r="D77500">
        <v>22.6</v>
      </c>
      <c r="F77500">
        <v>1.8</v>
      </c>
      <c r="G77500">
        <v>74</v>
      </c>
      <c r="J77500">
        <v>564.84</v>
      </c>
    </row>
    <row r="77501" spans="1:10" x14ac:dyDescent="0.3">
      <c r="A77501" t="s">
        <v>79549</v>
      </c>
      <c r="B77501">
        <v>38</v>
      </c>
      <c r="C77501" t="s">
        <v>4049</v>
      </c>
      <c r="D77501">
        <v>22.7</v>
      </c>
      <c r="F77501">
        <v>2.6</v>
      </c>
      <c r="G77501">
        <v>72</v>
      </c>
      <c r="J77501">
        <v>507.96</v>
      </c>
    </row>
    <row r="77502" spans="1:10" x14ac:dyDescent="0.3">
      <c r="A77502" t="s">
        <v>79550</v>
      </c>
      <c r="B77502">
        <v>38</v>
      </c>
      <c r="C77502" t="s">
        <v>4051</v>
      </c>
      <c r="D77502">
        <v>22.5</v>
      </c>
      <c r="F77502">
        <v>2.6</v>
      </c>
      <c r="G77502">
        <v>71</v>
      </c>
      <c r="J77502">
        <v>491.76</v>
      </c>
    </row>
    <row r="77503" spans="1:10" x14ac:dyDescent="0.3">
      <c r="A77503" t="s">
        <v>79551</v>
      </c>
      <c r="B77503">
        <v>38</v>
      </c>
      <c r="C77503" t="s">
        <v>4053</v>
      </c>
      <c r="D77503">
        <v>22.4</v>
      </c>
      <c r="F77503">
        <v>2.6</v>
      </c>
      <c r="G77503">
        <v>68</v>
      </c>
      <c r="J77503">
        <v>552.24</v>
      </c>
    </row>
    <row r="77504" spans="1:10" x14ac:dyDescent="0.3">
      <c r="A77504" t="s">
        <v>79552</v>
      </c>
      <c r="B77504">
        <v>38</v>
      </c>
      <c r="C77504" t="s">
        <v>4055</v>
      </c>
      <c r="D77504">
        <v>22.4</v>
      </c>
      <c r="F77504">
        <v>3.1</v>
      </c>
      <c r="G77504">
        <v>69</v>
      </c>
      <c r="H77504">
        <v>0</v>
      </c>
      <c r="I77504">
        <v>0</v>
      </c>
      <c r="J77504">
        <v>692.64</v>
      </c>
    </row>
    <row r="77505" spans="1:10" x14ac:dyDescent="0.3">
      <c r="A77505" t="s">
        <v>79553</v>
      </c>
      <c r="B77505">
        <v>38</v>
      </c>
      <c r="C77505" t="s">
        <v>4057</v>
      </c>
      <c r="D77505">
        <v>22.6</v>
      </c>
      <c r="F77505">
        <v>2.7</v>
      </c>
      <c r="G77505">
        <v>69</v>
      </c>
      <c r="H77505">
        <v>0</v>
      </c>
      <c r="I77505">
        <v>0.11</v>
      </c>
      <c r="J77505">
        <v>838.8</v>
      </c>
    </row>
    <row r="77506" spans="1:10" x14ac:dyDescent="0.3">
      <c r="A77506" t="s">
        <v>79554</v>
      </c>
      <c r="B77506">
        <v>38</v>
      </c>
      <c r="C77506" t="s">
        <v>4059</v>
      </c>
      <c r="D77506">
        <v>23.8</v>
      </c>
      <c r="F77506">
        <v>3.9</v>
      </c>
      <c r="G77506">
        <v>66</v>
      </c>
      <c r="H77506">
        <v>0</v>
      </c>
      <c r="I77506">
        <v>0.53</v>
      </c>
      <c r="J77506">
        <v>1508.76</v>
      </c>
    </row>
    <row r="77507" spans="1:10" x14ac:dyDescent="0.3">
      <c r="A77507" t="s">
        <v>79555</v>
      </c>
      <c r="B77507">
        <v>38</v>
      </c>
      <c r="C77507" t="s">
        <v>4061</v>
      </c>
      <c r="D77507">
        <v>24.7</v>
      </c>
      <c r="F77507">
        <v>3.7</v>
      </c>
      <c r="G77507">
        <v>66</v>
      </c>
      <c r="H77507">
        <v>0.1</v>
      </c>
      <c r="I77507">
        <v>0.86</v>
      </c>
      <c r="J77507">
        <v>2761.2</v>
      </c>
    </row>
    <row r="77508" spans="1:10" x14ac:dyDescent="0.3">
      <c r="A77508" t="s">
        <v>79556</v>
      </c>
      <c r="B77508">
        <v>38</v>
      </c>
      <c r="C77508" t="s">
        <v>4063</v>
      </c>
      <c r="D77508">
        <v>26</v>
      </c>
      <c r="F77508">
        <v>4.2</v>
      </c>
      <c r="G77508">
        <v>65</v>
      </c>
      <c r="H77508">
        <v>0.3</v>
      </c>
      <c r="I77508">
        <v>1.47</v>
      </c>
      <c r="J77508">
        <v>3066.48</v>
      </c>
    </row>
    <row r="77509" spans="1:10" x14ac:dyDescent="0.3">
      <c r="A77509" t="s">
        <v>79557</v>
      </c>
      <c r="B77509">
        <v>38</v>
      </c>
      <c r="C77509" t="s">
        <v>4065</v>
      </c>
      <c r="D77509">
        <v>26.7</v>
      </c>
      <c r="F77509">
        <v>3.2</v>
      </c>
      <c r="G77509">
        <v>63</v>
      </c>
      <c r="H77509">
        <v>0.3</v>
      </c>
      <c r="I77509">
        <v>2.0099999999999998</v>
      </c>
      <c r="J77509">
        <v>3147.84</v>
      </c>
    </row>
    <row r="77510" spans="1:10" x14ac:dyDescent="0.3">
      <c r="A77510" t="s">
        <v>79558</v>
      </c>
      <c r="B77510">
        <v>38</v>
      </c>
      <c r="C77510" t="s">
        <v>4067</v>
      </c>
      <c r="D77510">
        <v>27.7</v>
      </c>
      <c r="F77510">
        <v>2.2000000000000002</v>
      </c>
      <c r="G77510">
        <v>61</v>
      </c>
      <c r="H77510">
        <v>0.6</v>
      </c>
      <c r="I77510">
        <v>2.5499999999999998</v>
      </c>
      <c r="J77510">
        <v>3128.04</v>
      </c>
    </row>
    <row r="77511" spans="1:10" x14ac:dyDescent="0.3">
      <c r="A77511" t="s">
        <v>79559</v>
      </c>
      <c r="B77511">
        <v>38</v>
      </c>
      <c r="C77511" t="s">
        <v>4069</v>
      </c>
      <c r="D77511">
        <v>27.6</v>
      </c>
      <c r="F77511">
        <v>2.9</v>
      </c>
      <c r="G77511">
        <v>61</v>
      </c>
      <c r="H77511">
        <v>0.2</v>
      </c>
      <c r="I77511">
        <v>1.76</v>
      </c>
      <c r="J77511">
        <v>3129.12</v>
      </c>
    </row>
    <row r="77512" spans="1:10" x14ac:dyDescent="0.3">
      <c r="A77512" t="s">
        <v>79560</v>
      </c>
      <c r="B77512">
        <v>38</v>
      </c>
      <c r="C77512" t="s">
        <v>4071</v>
      </c>
      <c r="D77512">
        <v>27.1</v>
      </c>
      <c r="F77512">
        <v>1.4</v>
      </c>
      <c r="G77512">
        <v>62</v>
      </c>
      <c r="H77512">
        <v>0</v>
      </c>
      <c r="I77512">
        <v>0.82</v>
      </c>
      <c r="J77512">
        <v>3086.64</v>
      </c>
    </row>
    <row r="77513" spans="1:10" x14ac:dyDescent="0.3">
      <c r="A77513" t="s">
        <v>79561</v>
      </c>
      <c r="B77513">
        <v>38</v>
      </c>
      <c r="C77513" t="s">
        <v>4073</v>
      </c>
      <c r="D77513">
        <v>26.6</v>
      </c>
      <c r="F77513">
        <v>2</v>
      </c>
      <c r="G77513">
        <v>65</v>
      </c>
      <c r="H77513">
        <v>0</v>
      </c>
      <c r="I77513">
        <v>0.33</v>
      </c>
      <c r="J77513">
        <v>3012.84</v>
      </c>
    </row>
    <row r="77514" spans="1:10" x14ac:dyDescent="0.3">
      <c r="A77514" t="s">
        <v>79562</v>
      </c>
      <c r="B77514">
        <v>38</v>
      </c>
      <c r="C77514" t="s">
        <v>4075</v>
      </c>
      <c r="D77514">
        <v>26.3</v>
      </c>
      <c r="F77514">
        <v>2.4</v>
      </c>
      <c r="G77514">
        <v>64</v>
      </c>
      <c r="H77514">
        <v>0</v>
      </c>
      <c r="I77514">
        <v>0.38</v>
      </c>
      <c r="J77514">
        <v>2972.88</v>
      </c>
    </row>
    <row r="77515" spans="1:10" x14ac:dyDescent="0.3">
      <c r="A77515" t="s">
        <v>79563</v>
      </c>
      <c r="B77515">
        <v>38</v>
      </c>
      <c r="C77515" t="s">
        <v>4077</v>
      </c>
      <c r="D77515">
        <v>26.9</v>
      </c>
      <c r="F77515">
        <v>1.6</v>
      </c>
      <c r="G77515">
        <v>61</v>
      </c>
      <c r="H77515">
        <v>0.3</v>
      </c>
      <c r="I77515">
        <v>0.86</v>
      </c>
      <c r="J77515">
        <v>2882.52</v>
      </c>
    </row>
    <row r="77516" spans="1:10" x14ac:dyDescent="0.3">
      <c r="A77516" t="s">
        <v>79564</v>
      </c>
      <c r="B77516">
        <v>38</v>
      </c>
      <c r="C77516" t="s">
        <v>4079</v>
      </c>
      <c r="D77516">
        <v>26.2</v>
      </c>
      <c r="F77516">
        <v>2.5</v>
      </c>
      <c r="G77516">
        <v>63</v>
      </c>
      <c r="H77516">
        <v>0.1</v>
      </c>
      <c r="I77516">
        <v>0.46</v>
      </c>
      <c r="J77516">
        <v>2828.52</v>
      </c>
    </row>
    <row r="77517" spans="1:10" x14ac:dyDescent="0.3">
      <c r="A77517" t="s">
        <v>79565</v>
      </c>
      <c r="B77517">
        <v>38</v>
      </c>
      <c r="C77517" t="s">
        <v>4081</v>
      </c>
      <c r="D77517">
        <v>25.5</v>
      </c>
      <c r="F77517">
        <v>2.9</v>
      </c>
      <c r="G77517">
        <v>63</v>
      </c>
      <c r="H77517">
        <v>0.1</v>
      </c>
      <c r="I77517">
        <v>0.19</v>
      </c>
      <c r="J77517">
        <v>2733.84</v>
      </c>
    </row>
    <row r="77518" spans="1:10" x14ac:dyDescent="0.3">
      <c r="A77518" t="s">
        <v>79566</v>
      </c>
      <c r="B77518">
        <v>38</v>
      </c>
      <c r="C77518" t="s">
        <v>4083</v>
      </c>
      <c r="D77518">
        <v>25</v>
      </c>
      <c r="F77518">
        <v>2.6</v>
      </c>
      <c r="G77518">
        <v>66</v>
      </c>
      <c r="H77518">
        <v>0</v>
      </c>
      <c r="I77518">
        <v>0.01</v>
      </c>
      <c r="J77518">
        <v>1364.76</v>
      </c>
    </row>
    <row r="77519" spans="1:10" x14ac:dyDescent="0.3">
      <c r="A77519" t="s">
        <v>79567</v>
      </c>
      <c r="B77519">
        <v>38</v>
      </c>
      <c r="C77519" t="s">
        <v>4085</v>
      </c>
      <c r="D77519">
        <v>24.6</v>
      </c>
      <c r="F77519">
        <v>1.3</v>
      </c>
      <c r="G77519">
        <v>67</v>
      </c>
      <c r="J77519">
        <v>857.88</v>
      </c>
    </row>
    <row r="77520" spans="1:10" x14ac:dyDescent="0.3">
      <c r="A77520" t="s">
        <v>79568</v>
      </c>
      <c r="B77520">
        <v>38</v>
      </c>
      <c r="C77520" t="s">
        <v>4087</v>
      </c>
      <c r="D77520">
        <v>24.1</v>
      </c>
      <c r="F77520">
        <v>2.1</v>
      </c>
      <c r="G77520">
        <v>70</v>
      </c>
      <c r="J77520">
        <v>612</v>
      </c>
    </row>
    <row r="77521" spans="1:10" x14ac:dyDescent="0.3">
      <c r="A77521" t="s">
        <v>79569</v>
      </c>
      <c r="B77521">
        <v>38</v>
      </c>
      <c r="C77521" t="s">
        <v>4089</v>
      </c>
      <c r="D77521">
        <v>23.8</v>
      </c>
      <c r="F77521">
        <v>1.4</v>
      </c>
      <c r="G77521">
        <v>70</v>
      </c>
      <c r="J77521">
        <v>552.96</v>
      </c>
    </row>
    <row r="77522" spans="1:10" x14ac:dyDescent="0.3">
      <c r="A77522" t="s">
        <v>79570</v>
      </c>
      <c r="B77522">
        <v>39</v>
      </c>
      <c r="C77522" t="s">
        <v>11</v>
      </c>
      <c r="D77522">
        <v>18.5</v>
      </c>
      <c r="F77522">
        <v>1.9</v>
      </c>
      <c r="G77522">
        <v>38</v>
      </c>
      <c r="J77522">
        <v>542.4</v>
      </c>
    </row>
    <row r="77523" spans="1:10" x14ac:dyDescent="0.3">
      <c r="A77523" t="s">
        <v>79571</v>
      </c>
      <c r="B77523">
        <v>39</v>
      </c>
      <c r="C77523" t="s">
        <v>13</v>
      </c>
      <c r="D77523">
        <v>17.8</v>
      </c>
      <c r="F77523">
        <v>1.4</v>
      </c>
      <c r="G77523">
        <v>42</v>
      </c>
      <c r="J77523">
        <v>528.48</v>
      </c>
    </row>
    <row r="77524" spans="1:10" x14ac:dyDescent="0.3">
      <c r="A77524" t="s">
        <v>79572</v>
      </c>
      <c r="B77524">
        <v>39</v>
      </c>
      <c r="C77524" t="s">
        <v>15</v>
      </c>
      <c r="D77524">
        <v>16.7</v>
      </c>
      <c r="F77524">
        <v>0.7</v>
      </c>
      <c r="G77524">
        <v>47</v>
      </c>
      <c r="J77524">
        <v>483.84</v>
      </c>
    </row>
    <row r="77525" spans="1:10" x14ac:dyDescent="0.3">
      <c r="A77525" t="s">
        <v>79573</v>
      </c>
      <c r="B77525">
        <v>39</v>
      </c>
      <c r="C77525" t="s">
        <v>17</v>
      </c>
      <c r="D77525">
        <v>16.399999999999999</v>
      </c>
      <c r="F77525">
        <v>1.6</v>
      </c>
      <c r="G77525">
        <v>51</v>
      </c>
      <c r="J77525">
        <v>515.52</v>
      </c>
    </row>
    <row r="77526" spans="1:10" x14ac:dyDescent="0.3">
      <c r="A77526" t="s">
        <v>79574</v>
      </c>
      <c r="B77526">
        <v>39</v>
      </c>
      <c r="C77526" t="s">
        <v>19</v>
      </c>
      <c r="D77526">
        <v>16.3</v>
      </c>
      <c r="F77526">
        <v>1.1000000000000001</v>
      </c>
      <c r="G77526">
        <v>52</v>
      </c>
      <c r="J77526">
        <v>500.16</v>
      </c>
    </row>
    <row r="77527" spans="1:10" x14ac:dyDescent="0.3">
      <c r="A77527" t="s">
        <v>79575</v>
      </c>
      <c r="B77527">
        <v>39</v>
      </c>
      <c r="C77527" t="s">
        <v>21</v>
      </c>
      <c r="D77527">
        <v>15.7</v>
      </c>
      <c r="F77527">
        <v>0.9</v>
      </c>
      <c r="G77527">
        <v>56</v>
      </c>
      <c r="J77527">
        <v>516.96</v>
      </c>
    </row>
    <row r="77528" spans="1:10" x14ac:dyDescent="0.3">
      <c r="A77528" t="s">
        <v>79576</v>
      </c>
      <c r="B77528">
        <v>39</v>
      </c>
      <c r="C77528" t="s">
        <v>23</v>
      </c>
      <c r="D77528">
        <v>15.5</v>
      </c>
      <c r="F77528">
        <v>1.3</v>
      </c>
      <c r="G77528">
        <v>57</v>
      </c>
      <c r="H77528">
        <v>0.2</v>
      </c>
      <c r="I77528">
        <v>7.0000000000000007E-2</v>
      </c>
      <c r="J77528">
        <v>569.76</v>
      </c>
    </row>
    <row r="77529" spans="1:10" x14ac:dyDescent="0.3">
      <c r="A77529" t="s">
        <v>79577</v>
      </c>
      <c r="B77529">
        <v>39</v>
      </c>
      <c r="C77529" t="s">
        <v>25</v>
      </c>
      <c r="D77529">
        <v>18</v>
      </c>
      <c r="F77529">
        <v>0.3</v>
      </c>
      <c r="G77529">
        <v>50</v>
      </c>
      <c r="H77529">
        <v>1</v>
      </c>
      <c r="I77529">
        <v>0.56000000000000005</v>
      </c>
      <c r="J77529">
        <v>1244.1600000000001</v>
      </c>
    </row>
    <row r="77530" spans="1:10" x14ac:dyDescent="0.3">
      <c r="A77530" t="s">
        <v>79578</v>
      </c>
      <c r="B77530">
        <v>39</v>
      </c>
      <c r="C77530" t="s">
        <v>27</v>
      </c>
      <c r="D77530">
        <v>20.5</v>
      </c>
      <c r="F77530">
        <v>1.1000000000000001</v>
      </c>
      <c r="G77530">
        <v>45</v>
      </c>
      <c r="H77530">
        <v>0.9</v>
      </c>
      <c r="I77530">
        <v>1.1200000000000001</v>
      </c>
      <c r="J77530">
        <v>1570.56</v>
      </c>
    </row>
    <row r="77531" spans="1:10" x14ac:dyDescent="0.3">
      <c r="A77531" t="s">
        <v>79579</v>
      </c>
      <c r="B77531">
        <v>39</v>
      </c>
      <c r="C77531" t="s">
        <v>29</v>
      </c>
      <c r="D77531">
        <v>23</v>
      </c>
      <c r="F77531">
        <v>1.3</v>
      </c>
      <c r="G77531">
        <v>35</v>
      </c>
      <c r="H77531">
        <v>1</v>
      </c>
      <c r="I77531">
        <v>2.0099999999999998</v>
      </c>
      <c r="J77531">
        <v>2313.12</v>
      </c>
    </row>
    <row r="77532" spans="1:10" x14ac:dyDescent="0.3">
      <c r="A77532" t="s">
        <v>79580</v>
      </c>
      <c r="B77532">
        <v>39</v>
      </c>
      <c r="C77532" t="s">
        <v>31</v>
      </c>
      <c r="D77532">
        <v>25.2</v>
      </c>
      <c r="F77532">
        <v>2.5</v>
      </c>
      <c r="G77532">
        <v>29</v>
      </c>
      <c r="H77532">
        <v>1</v>
      </c>
      <c r="I77532">
        <v>2.62</v>
      </c>
      <c r="J77532">
        <v>3130.56</v>
      </c>
    </row>
    <row r="77533" spans="1:10" x14ac:dyDescent="0.3">
      <c r="A77533" t="s">
        <v>79581</v>
      </c>
      <c r="B77533">
        <v>39</v>
      </c>
      <c r="C77533" t="s">
        <v>33</v>
      </c>
      <c r="D77533">
        <v>27.4</v>
      </c>
      <c r="F77533">
        <v>2.1</v>
      </c>
      <c r="G77533">
        <v>26</v>
      </c>
      <c r="H77533">
        <v>1</v>
      </c>
      <c r="I77533">
        <v>3.1</v>
      </c>
      <c r="J77533">
        <v>3433.44</v>
      </c>
    </row>
    <row r="77534" spans="1:10" x14ac:dyDescent="0.3">
      <c r="A77534" t="s">
        <v>79582</v>
      </c>
      <c r="B77534">
        <v>39</v>
      </c>
      <c r="C77534" t="s">
        <v>35</v>
      </c>
      <c r="D77534">
        <v>28.5</v>
      </c>
      <c r="F77534">
        <v>2.6</v>
      </c>
      <c r="G77534">
        <v>21</v>
      </c>
      <c r="H77534">
        <v>1</v>
      </c>
      <c r="I77534">
        <v>3.45</v>
      </c>
      <c r="J77534">
        <v>3450.72</v>
      </c>
    </row>
    <row r="77535" spans="1:10" x14ac:dyDescent="0.3">
      <c r="A77535" t="s">
        <v>79583</v>
      </c>
      <c r="B77535">
        <v>39</v>
      </c>
      <c r="C77535" t="s">
        <v>37</v>
      </c>
      <c r="D77535">
        <v>29.7</v>
      </c>
      <c r="F77535">
        <v>3.6</v>
      </c>
      <c r="G77535">
        <v>16</v>
      </c>
      <c r="H77535">
        <v>1</v>
      </c>
      <c r="I77535">
        <v>3.59</v>
      </c>
      <c r="J77535">
        <v>3498.72</v>
      </c>
    </row>
    <row r="77536" spans="1:10" x14ac:dyDescent="0.3">
      <c r="A77536" t="s">
        <v>79584</v>
      </c>
      <c r="B77536">
        <v>39</v>
      </c>
      <c r="C77536" t="s">
        <v>39</v>
      </c>
      <c r="D77536">
        <v>31.1</v>
      </c>
      <c r="F77536">
        <v>2.4</v>
      </c>
      <c r="G77536">
        <v>15</v>
      </c>
      <c r="H77536">
        <v>1</v>
      </c>
      <c r="I77536">
        <v>3.47</v>
      </c>
      <c r="J77536">
        <v>3489.12</v>
      </c>
    </row>
    <row r="77537" spans="1:10" x14ac:dyDescent="0.3">
      <c r="A77537" t="s">
        <v>79585</v>
      </c>
      <c r="B77537">
        <v>39</v>
      </c>
      <c r="C77537" t="s">
        <v>41</v>
      </c>
      <c r="D77537">
        <v>30.8</v>
      </c>
      <c r="F77537">
        <v>2.9</v>
      </c>
      <c r="G77537">
        <v>16</v>
      </c>
      <c r="H77537">
        <v>1</v>
      </c>
      <c r="I77537">
        <v>3.18</v>
      </c>
      <c r="J77537">
        <v>3485.76</v>
      </c>
    </row>
    <row r="77538" spans="1:10" x14ac:dyDescent="0.3">
      <c r="A77538" t="s">
        <v>79586</v>
      </c>
      <c r="B77538">
        <v>39</v>
      </c>
      <c r="C77538" t="s">
        <v>43</v>
      </c>
      <c r="D77538">
        <v>30.9</v>
      </c>
      <c r="F77538">
        <v>3.3</v>
      </c>
      <c r="G77538">
        <v>16</v>
      </c>
      <c r="H77538">
        <v>1</v>
      </c>
      <c r="I77538">
        <v>2.72</v>
      </c>
      <c r="J77538">
        <v>3439.2</v>
      </c>
    </row>
    <row r="77539" spans="1:10" x14ac:dyDescent="0.3">
      <c r="A77539" t="s">
        <v>79587</v>
      </c>
      <c r="B77539">
        <v>39</v>
      </c>
      <c r="C77539" t="s">
        <v>45</v>
      </c>
      <c r="D77539">
        <v>30.7</v>
      </c>
      <c r="F77539">
        <v>3.8</v>
      </c>
      <c r="G77539">
        <v>15</v>
      </c>
      <c r="H77539">
        <v>1</v>
      </c>
      <c r="I77539">
        <v>2.08</v>
      </c>
      <c r="J77539">
        <v>3433.92</v>
      </c>
    </row>
    <row r="77540" spans="1:10" x14ac:dyDescent="0.3">
      <c r="A77540" t="s">
        <v>79588</v>
      </c>
      <c r="B77540">
        <v>39</v>
      </c>
      <c r="C77540" t="s">
        <v>47</v>
      </c>
      <c r="D77540">
        <v>29.9</v>
      </c>
      <c r="F77540">
        <v>3.8</v>
      </c>
      <c r="G77540">
        <v>16</v>
      </c>
      <c r="H77540">
        <v>1</v>
      </c>
      <c r="I77540">
        <v>1.37</v>
      </c>
      <c r="J77540">
        <v>3355.68</v>
      </c>
    </row>
    <row r="77541" spans="1:10" x14ac:dyDescent="0.3">
      <c r="A77541" t="s">
        <v>79589</v>
      </c>
      <c r="B77541">
        <v>39</v>
      </c>
      <c r="C77541" t="s">
        <v>49</v>
      </c>
      <c r="D77541">
        <v>27.3</v>
      </c>
      <c r="F77541">
        <v>2.6</v>
      </c>
      <c r="G77541">
        <v>19</v>
      </c>
      <c r="H77541">
        <v>1</v>
      </c>
      <c r="I77541">
        <v>0.61</v>
      </c>
      <c r="J77541">
        <v>3289.44</v>
      </c>
    </row>
    <row r="77542" spans="1:10" x14ac:dyDescent="0.3">
      <c r="A77542" t="s">
        <v>79590</v>
      </c>
      <c r="B77542">
        <v>39</v>
      </c>
      <c r="C77542" t="s">
        <v>51</v>
      </c>
      <c r="D77542">
        <v>23.7</v>
      </c>
      <c r="F77542">
        <v>2.6</v>
      </c>
      <c r="G77542">
        <v>26</v>
      </c>
      <c r="H77542">
        <v>0.5</v>
      </c>
      <c r="I77542">
        <v>0.08</v>
      </c>
      <c r="J77542">
        <v>2503.1999999999998</v>
      </c>
    </row>
    <row r="77543" spans="1:10" x14ac:dyDescent="0.3">
      <c r="A77543" t="s">
        <v>79591</v>
      </c>
      <c r="B77543">
        <v>39</v>
      </c>
      <c r="C77543" t="s">
        <v>53</v>
      </c>
      <c r="D77543">
        <v>22.5</v>
      </c>
      <c r="F77543">
        <v>1.9</v>
      </c>
      <c r="G77543">
        <v>30</v>
      </c>
      <c r="J77543">
        <v>1320</v>
      </c>
    </row>
    <row r="77544" spans="1:10" x14ac:dyDescent="0.3">
      <c r="A77544" t="s">
        <v>79592</v>
      </c>
      <c r="B77544">
        <v>39</v>
      </c>
      <c r="C77544" t="s">
        <v>55</v>
      </c>
      <c r="D77544">
        <v>20.8</v>
      </c>
      <c r="F77544">
        <v>2.6</v>
      </c>
      <c r="G77544">
        <v>41</v>
      </c>
      <c r="J77544">
        <v>1031.52</v>
      </c>
    </row>
    <row r="77545" spans="1:10" x14ac:dyDescent="0.3">
      <c r="A77545" t="s">
        <v>79593</v>
      </c>
      <c r="B77545">
        <v>39</v>
      </c>
      <c r="C77545" t="s">
        <v>57</v>
      </c>
      <c r="D77545">
        <v>19.8</v>
      </c>
      <c r="F77545">
        <v>2.2999999999999998</v>
      </c>
      <c r="G77545">
        <v>42</v>
      </c>
      <c r="J77545">
        <v>685.92</v>
      </c>
    </row>
    <row r="77546" spans="1:10" x14ac:dyDescent="0.3">
      <c r="A77546" t="s">
        <v>79594</v>
      </c>
      <c r="B77546">
        <v>39</v>
      </c>
      <c r="C77546" t="s">
        <v>59</v>
      </c>
      <c r="D77546">
        <v>19.3</v>
      </c>
      <c r="F77546">
        <v>1.9</v>
      </c>
      <c r="G77546">
        <v>43</v>
      </c>
      <c r="J77546">
        <v>514.55999999999995</v>
      </c>
    </row>
    <row r="77547" spans="1:10" x14ac:dyDescent="0.3">
      <c r="A77547" t="s">
        <v>79595</v>
      </c>
      <c r="B77547">
        <v>39</v>
      </c>
      <c r="C77547" t="s">
        <v>61</v>
      </c>
      <c r="D77547">
        <v>18.8</v>
      </c>
      <c r="F77547">
        <v>2</v>
      </c>
      <c r="G77547">
        <v>45</v>
      </c>
      <c r="J77547">
        <v>522.72</v>
      </c>
    </row>
    <row r="77548" spans="1:10" x14ac:dyDescent="0.3">
      <c r="A77548" t="s">
        <v>79596</v>
      </c>
      <c r="B77548">
        <v>39</v>
      </c>
      <c r="C77548" t="s">
        <v>63</v>
      </c>
      <c r="D77548">
        <v>17.5</v>
      </c>
      <c r="F77548">
        <v>1.9</v>
      </c>
      <c r="G77548">
        <v>51</v>
      </c>
      <c r="J77548">
        <v>497.76</v>
      </c>
    </row>
    <row r="77549" spans="1:10" x14ac:dyDescent="0.3">
      <c r="A77549" t="s">
        <v>79597</v>
      </c>
      <c r="B77549">
        <v>39</v>
      </c>
      <c r="C77549" t="s">
        <v>65</v>
      </c>
      <c r="D77549">
        <v>16.899999999999999</v>
      </c>
      <c r="F77549">
        <v>2.1</v>
      </c>
      <c r="G77549">
        <v>61</v>
      </c>
      <c r="J77549">
        <v>476.16</v>
      </c>
    </row>
    <row r="77550" spans="1:10" x14ac:dyDescent="0.3">
      <c r="A77550" t="s">
        <v>79598</v>
      </c>
      <c r="B77550">
        <v>39</v>
      </c>
      <c r="C77550" t="s">
        <v>67</v>
      </c>
      <c r="D77550">
        <v>16.5</v>
      </c>
      <c r="F77550">
        <v>2.1</v>
      </c>
      <c r="G77550">
        <v>68</v>
      </c>
      <c r="J77550">
        <v>512.16</v>
      </c>
    </row>
    <row r="77551" spans="1:10" x14ac:dyDescent="0.3">
      <c r="A77551" t="s">
        <v>79599</v>
      </c>
      <c r="B77551">
        <v>39</v>
      </c>
      <c r="C77551" t="s">
        <v>69</v>
      </c>
      <c r="D77551">
        <v>14.9</v>
      </c>
      <c r="F77551">
        <v>1.6</v>
      </c>
      <c r="G77551">
        <v>71</v>
      </c>
      <c r="J77551">
        <v>510.72</v>
      </c>
    </row>
    <row r="77552" spans="1:10" x14ac:dyDescent="0.3">
      <c r="A77552" t="s">
        <v>79600</v>
      </c>
      <c r="B77552">
        <v>39</v>
      </c>
      <c r="C77552" t="s">
        <v>71</v>
      </c>
      <c r="D77552">
        <v>15.4</v>
      </c>
      <c r="F77552">
        <v>0.1</v>
      </c>
      <c r="G77552">
        <v>75</v>
      </c>
      <c r="H77552">
        <v>0.2</v>
      </c>
      <c r="I77552">
        <v>0.08</v>
      </c>
      <c r="J77552">
        <v>599.52</v>
      </c>
    </row>
    <row r="77553" spans="1:10" x14ac:dyDescent="0.3">
      <c r="A77553" t="s">
        <v>79601</v>
      </c>
      <c r="B77553">
        <v>39</v>
      </c>
      <c r="C77553" t="s">
        <v>73</v>
      </c>
      <c r="D77553">
        <v>17.399999999999999</v>
      </c>
      <c r="F77553">
        <v>0.5</v>
      </c>
      <c r="G77553">
        <v>67</v>
      </c>
      <c r="H77553">
        <v>1</v>
      </c>
      <c r="I77553">
        <v>0.53</v>
      </c>
      <c r="J77553">
        <v>1405.92</v>
      </c>
    </row>
    <row r="77554" spans="1:10" x14ac:dyDescent="0.3">
      <c r="A77554" t="s">
        <v>79602</v>
      </c>
      <c r="B77554">
        <v>39</v>
      </c>
      <c r="C77554" t="s">
        <v>75</v>
      </c>
      <c r="D77554">
        <v>19.600000000000001</v>
      </c>
      <c r="F77554">
        <v>2.5</v>
      </c>
      <c r="G77554">
        <v>70</v>
      </c>
      <c r="H77554">
        <v>1</v>
      </c>
      <c r="I77554">
        <v>1.26</v>
      </c>
      <c r="J77554">
        <v>1661.28</v>
      </c>
    </row>
    <row r="77555" spans="1:10" x14ac:dyDescent="0.3">
      <c r="A77555" t="s">
        <v>79603</v>
      </c>
      <c r="B77555">
        <v>39</v>
      </c>
      <c r="C77555" t="s">
        <v>77</v>
      </c>
      <c r="D77555">
        <v>21.6</v>
      </c>
      <c r="F77555">
        <v>1.6</v>
      </c>
      <c r="G77555">
        <v>59</v>
      </c>
      <c r="H77555">
        <v>1</v>
      </c>
      <c r="I77555">
        <v>2.0099999999999998</v>
      </c>
      <c r="J77555">
        <v>2450.88</v>
      </c>
    </row>
    <row r="77556" spans="1:10" x14ac:dyDescent="0.3">
      <c r="A77556" t="s">
        <v>79604</v>
      </c>
      <c r="B77556">
        <v>39</v>
      </c>
      <c r="C77556" t="s">
        <v>79</v>
      </c>
      <c r="D77556">
        <v>23.4</v>
      </c>
      <c r="F77556">
        <v>2.5</v>
      </c>
      <c r="G77556">
        <v>51</v>
      </c>
      <c r="H77556">
        <v>1</v>
      </c>
      <c r="I77556">
        <v>2.61</v>
      </c>
      <c r="J77556">
        <v>3216.96</v>
      </c>
    </row>
    <row r="77557" spans="1:10" x14ac:dyDescent="0.3">
      <c r="A77557" t="s">
        <v>79605</v>
      </c>
      <c r="B77557">
        <v>39</v>
      </c>
      <c r="C77557" t="s">
        <v>81</v>
      </c>
      <c r="D77557">
        <v>25.2</v>
      </c>
      <c r="F77557">
        <v>2.2000000000000002</v>
      </c>
      <c r="G77557">
        <v>45</v>
      </c>
      <c r="H77557">
        <v>1</v>
      </c>
      <c r="I77557">
        <v>3.08</v>
      </c>
      <c r="J77557">
        <v>3492.96</v>
      </c>
    </row>
    <row r="77558" spans="1:10" x14ac:dyDescent="0.3">
      <c r="A77558" t="s">
        <v>79606</v>
      </c>
      <c r="B77558">
        <v>39</v>
      </c>
      <c r="C77558" t="s">
        <v>83</v>
      </c>
      <c r="D77558">
        <v>26.9</v>
      </c>
      <c r="F77558">
        <v>3.2</v>
      </c>
      <c r="G77558">
        <v>42</v>
      </c>
      <c r="H77558">
        <v>1</v>
      </c>
      <c r="I77558">
        <v>3.43</v>
      </c>
      <c r="J77558">
        <v>3499.68</v>
      </c>
    </row>
    <row r="77559" spans="1:10" x14ac:dyDescent="0.3">
      <c r="A77559" t="s">
        <v>79607</v>
      </c>
      <c r="B77559">
        <v>39</v>
      </c>
      <c r="C77559" t="s">
        <v>85</v>
      </c>
      <c r="D77559">
        <v>28.2</v>
      </c>
      <c r="F77559">
        <v>3.9</v>
      </c>
      <c r="G77559">
        <v>39</v>
      </c>
      <c r="H77559">
        <v>1</v>
      </c>
      <c r="I77559">
        <v>3.55</v>
      </c>
      <c r="J77559">
        <v>3480.96</v>
      </c>
    </row>
    <row r="77560" spans="1:10" x14ac:dyDescent="0.3">
      <c r="A77560" t="s">
        <v>79608</v>
      </c>
      <c r="B77560">
        <v>39</v>
      </c>
      <c r="C77560" t="s">
        <v>87</v>
      </c>
      <c r="D77560">
        <v>28.3</v>
      </c>
      <c r="F77560">
        <v>3.9</v>
      </c>
      <c r="G77560">
        <v>39</v>
      </c>
      <c r="H77560">
        <v>1</v>
      </c>
      <c r="I77560">
        <v>3.33</v>
      </c>
      <c r="J77560">
        <v>3454.08</v>
      </c>
    </row>
    <row r="77561" spans="1:10" x14ac:dyDescent="0.3">
      <c r="A77561" t="s">
        <v>79609</v>
      </c>
      <c r="B77561">
        <v>39</v>
      </c>
      <c r="C77561" t="s">
        <v>89</v>
      </c>
      <c r="D77561">
        <v>28.5</v>
      </c>
      <c r="F77561">
        <v>4.7</v>
      </c>
      <c r="G77561">
        <v>40</v>
      </c>
      <c r="H77561">
        <v>1</v>
      </c>
      <c r="I77561">
        <v>3.04</v>
      </c>
      <c r="J77561">
        <v>3441.12</v>
      </c>
    </row>
    <row r="77562" spans="1:10" x14ac:dyDescent="0.3">
      <c r="A77562" t="s">
        <v>79610</v>
      </c>
      <c r="B77562">
        <v>39</v>
      </c>
      <c r="C77562" t="s">
        <v>91</v>
      </c>
      <c r="D77562">
        <v>29.3</v>
      </c>
      <c r="F77562">
        <v>2.7</v>
      </c>
      <c r="G77562">
        <v>42</v>
      </c>
      <c r="H77562">
        <v>1</v>
      </c>
      <c r="I77562">
        <v>2.5299999999999998</v>
      </c>
      <c r="J77562">
        <v>3414.72</v>
      </c>
    </row>
    <row r="77563" spans="1:10" x14ac:dyDescent="0.3">
      <c r="A77563" t="s">
        <v>79611</v>
      </c>
      <c r="B77563">
        <v>39</v>
      </c>
      <c r="C77563" t="s">
        <v>93</v>
      </c>
      <c r="D77563">
        <v>27.9</v>
      </c>
      <c r="F77563">
        <v>3</v>
      </c>
      <c r="G77563">
        <v>44</v>
      </c>
      <c r="H77563">
        <v>1</v>
      </c>
      <c r="I77563">
        <v>1.92</v>
      </c>
      <c r="J77563">
        <v>3428.64</v>
      </c>
    </row>
    <row r="77564" spans="1:10" x14ac:dyDescent="0.3">
      <c r="A77564" t="s">
        <v>79612</v>
      </c>
      <c r="B77564">
        <v>39</v>
      </c>
      <c r="C77564" t="s">
        <v>95</v>
      </c>
      <c r="D77564">
        <v>27.9</v>
      </c>
      <c r="F77564">
        <v>2</v>
      </c>
      <c r="G77564">
        <v>45</v>
      </c>
      <c r="H77564">
        <v>1</v>
      </c>
      <c r="I77564">
        <v>1.21</v>
      </c>
      <c r="J77564">
        <v>3351.84</v>
      </c>
    </row>
    <row r="77565" spans="1:10" x14ac:dyDescent="0.3">
      <c r="A77565" t="s">
        <v>79613</v>
      </c>
      <c r="B77565">
        <v>39</v>
      </c>
      <c r="C77565" t="s">
        <v>97</v>
      </c>
      <c r="D77565">
        <v>26</v>
      </c>
      <c r="F77565">
        <v>1.2</v>
      </c>
      <c r="G77565">
        <v>47</v>
      </c>
      <c r="H77565">
        <v>1</v>
      </c>
      <c r="I77565">
        <v>0.52</v>
      </c>
      <c r="J77565">
        <v>3270.24</v>
      </c>
    </row>
    <row r="77566" spans="1:10" x14ac:dyDescent="0.3">
      <c r="A77566" t="s">
        <v>79614</v>
      </c>
      <c r="B77566">
        <v>39</v>
      </c>
      <c r="C77566" t="s">
        <v>99</v>
      </c>
      <c r="D77566">
        <v>24.4</v>
      </c>
      <c r="F77566">
        <v>1.7</v>
      </c>
      <c r="G77566">
        <v>49</v>
      </c>
      <c r="H77566">
        <v>0.1</v>
      </c>
      <c r="I77566">
        <v>7.0000000000000007E-2</v>
      </c>
      <c r="J77566">
        <v>1903.68</v>
      </c>
    </row>
    <row r="77567" spans="1:10" x14ac:dyDescent="0.3">
      <c r="A77567" t="s">
        <v>79615</v>
      </c>
      <c r="B77567">
        <v>39</v>
      </c>
      <c r="C77567" t="s">
        <v>101</v>
      </c>
      <c r="D77567">
        <v>23.1</v>
      </c>
      <c r="F77567">
        <v>0.9</v>
      </c>
      <c r="G77567">
        <v>61</v>
      </c>
      <c r="J77567">
        <v>1320.48</v>
      </c>
    </row>
    <row r="77568" spans="1:10" x14ac:dyDescent="0.3">
      <c r="A77568" t="s">
        <v>79616</v>
      </c>
      <c r="B77568">
        <v>39</v>
      </c>
      <c r="C77568" t="s">
        <v>103</v>
      </c>
      <c r="D77568">
        <v>21.3</v>
      </c>
      <c r="F77568">
        <v>2.2000000000000002</v>
      </c>
      <c r="G77568">
        <v>78</v>
      </c>
      <c r="J77568">
        <v>1084.32</v>
      </c>
    </row>
    <row r="77569" spans="1:10" x14ac:dyDescent="0.3">
      <c r="A77569" t="s">
        <v>79617</v>
      </c>
      <c r="B77569">
        <v>39</v>
      </c>
      <c r="C77569" t="s">
        <v>105</v>
      </c>
      <c r="D77569">
        <v>20.399999999999999</v>
      </c>
      <c r="F77569">
        <v>2.1</v>
      </c>
      <c r="G77569">
        <v>80</v>
      </c>
      <c r="J77569">
        <v>680.16</v>
      </c>
    </row>
    <row r="77570" spans="1:10" x14ac:dyDescent="0.3">
      <c r="A77570" t="s">
        <v>79618</v>
      </c>
      <c r="B77570">
        <v>39</v>
      </c>
      <c r="C77570" t="s">
        <v>107</v>
      </c>
      <c r="D77570">
        <v>19.7</v>
      </c>
      <c r="F77570">
        <v>2.8</v>
      </c>
      <c r="G77570">
        <v>81</v>
      </c>
      <c r="J77570">
        <v>540</v>
      </c>
    </row>
    <row r="77571" spans="1:10" x14ac:dyDescent="0.3">
      <c r="A77571" t="s">
        <v>79619</v>
      </c>
      <c r="B77571">
        <v>39</v>
      </c>
      <c r="C77571" t="s">
        <v>109</v>
      </c>
      <c r="D77571">
        <v>19.399999999999999</v>
      </c>
      <c r="F77571">
        <v>2.1</v>
      </c>
      <c r="G77571">
        <v>82</v>
      </c>
      <c r="J77571">
        <v>563.52</v>
      </c>
    </row>
    <row r="77572" spans="1:10" x14ac:dyDescent="0.3">
      <c r="A77572" t="s">
        <v>79620</v>
      </c>
      <c r="B77572">
        <v>39</v>
      </c>
      <c r="C77572" t="s">
        <v>111</v>
      </c>
      <c r="D77572">
        <v>19.3</v>
      </c>
      <c r="F77572">
        <v>1.3</v>
      </c>
      <c r="G77572">
        <v>81</v>
      </c>
      <c r="J77572">
        <v>527.52</v>
      </c>
    </row>
    <row r="77573" spans="1:10" x14ac:dyDescent="0.3">
      <c r="A77573" t="s">
        <v>79621</v>
      </c>
      <c r="B77573">
        <v>39</v>
      </c>
      <c r="C77573" t="s">
        <v>113</v>
      </c>
      <c r="D77573">
        <v>17.899999999999999</v>
      </c>
      <c r="F77573">
        <v>1.7</v>
      </c>
      <c r="G77573">
        <v>86</v>
      </c>
      <c r="J77573">
        <v>528.96</v>
      </c>
    </row>
    <row r="77574" spans="1:10" x14ac:dyDescent="0.3">
      <c r="A77574" t="s">
        <v>79622</v>
      </c>
      <c r="B77574">
        <v>39</v>
      </c>
      <c r="C77574" t="s">
        <v>115</v>
      </c>
      <c r="D77574">
        <v>18</v>
      </c>
      <c r="F77574">
        <v>1.2</v>
      </c>
      <c r="G77574">
        <v>87</v>
      </c>
      <c r="J77574">
        <v>533.28</v>
      </c>
    </row>
    <row r="77575" spans="1:10" x14ac:dyDescent="0.3">
      <c r="A77575" t="s">
        <v>79623</v>
      </c>
      <c r="B77575">
        <v>39</v>
      </c>
      <c r="C77575" t="s">
        <v>117</v>
      </c>
      <c r="D77575">
        <v>17.600000000000001</v>
      </c>
      <c r="F77575">
        <v>1.6</v>
      </c>
      <c r="G77575">
        <v>88</v>
      </c>
      <c r="J77575">
        <v>555.36</v>
      </c>
    </row>
    <row r="77576" spans="1:10" x14ac:dyDescent="0.3">
      <c r="A77576" t="s">
        <v>79624</v>
      </c>
      <c r="B77576">
        <v>39</v>
      </c>
      <c r="C77576" t="s">
        <v>119</v>
      </c>
      <c r="D77576">
        <v>18.3</v>
      </c>
      <c r="F77576">
        <v>0.5</v>
      </c>
      <c r="G77576">
        <v>85</v>
      </c>
      <c r="H77576">
        <v>0</v>
      </c>
      <c r="I77576">
        <v>0.02</v>
      </c>
      <c r="J77576">
        <v>608.64</v>
      </c>
    </row>
    <row r="77577" spans="1:10" x14ac:dyDescent="0.3">
      <c r="A77577" t="s">
        <v>79625</v>
      </c>
      <c r="B77577">
        <v>39</v>
      </c>
      <c r="C77577" t="s">
        <v>121</v>
      </c>
      <c r="D77577">
        <v>19.600000000000001</v>
      </c>
      <c r="F77577">
        <v>1.8</v>
      </c>
      <c r="G77577">
        <v>78</v>
      </c>
      <c r="H77577">
        <v>0</v>
      </c>
      <c r="I77577">
        <v>0.27</v>
      </c>
      <c r="J77577">
        <v>1331.04</v>
      </c>
    </row>
    <row r="77578" spans="1:10" x14ac:dyDescent="0.3">
      <c r="A77578" t="s">
        <v>79626</v>
      </c>
      <c r="B77578">
        <v>39</v>
      </c>
      <c r="C77578" t="s">
        <v>123</v>
      </c>
      <c r="D77578">
        <v>20.6</v>
      </c>
      <c r="F77578">
        <v>1.5</v>
      </c>
      <c r="G77578">
        <v>73</v>
      </c>
      <c r="H77578">
        <v>0</v>
      </c>
      <c r="I77578">
        <v>0.54</v>
      </c>
      <c r="J77578">
        <v>1640.64</v>
      </c>
    </row>
    <row r="77579" spans="1:10" x14ac:dyDescent="0.3">
      <c r="A77579" t="s">
        <v>79627</v>
      </c>
      <c r="B77579">
        <v>39</v>
      </c>
      <c r="C77579" t="s">
        <v>125</v>
      </c>
      <c r="D77579">
        <v>22.8</v>
      </c>
      <c r="F77579">
        <v>2</v>
      </c>
      <c r="G77579">
        <v>61</v>
      </c>
      <c r="H77579">
        <v>0.6</v>
      </c>
      <c r="I77579">
        <v>1.62</v>
      </c>
      <c r="J77579">
        <v>2459.04</v>
      </c>
    </row>
    <row r="77580" spans="1:10" x14ac:dyDescent="0.3">
      <c r="A77580" t="s">
        <v>79628</v>
      </c>
      <c r="B77580">
        <v>39</v>
      </c>
      <c r="C77580" t="s">
        <v>127</v>
      </c>
      <c r="D77580">
        <v>24.6</v>
      </c>
      <c r="F77580">
        <v>1.5</v>
      </c>
      <c r="G77580">
        <v>56</v>
      </c>
      <c r="H77580">
        <v>1</v>
      </c>
      <c r="I77580">
        <v>2.52</v>
      </c>
      <c r="J77580">
        <v>3270.72</v>
      </c>
    </row>
    <row r="77581" spans="1:10" x14ac:dyDescent="0.3">
      <c r="A77581" t="s">
        <v>79629</v>
      </c>
      <c r="B77581">
        <v>39</v>
      </c>
      <c r="C77581" t="s">
        <v>129</v>
      </c>
      <c r="D77581">
        <v>26.1</v>
      </c>
      <c r="F77581">
        <v>1.5</v>
      </c>
      <c r="G77581">
        <v>49</v>
      </c>
      <c r="H77581">
        <v>1</v>
      </c>
      <c r="I77581">
        <v>3</v>
      </c>
      <c r="J77581">
        <v>3538.56</v>
      </c>
    </row>
    <row r="77582" spans="1:10" x14ac:dyDescent="0.3">
      <c r="A77582" t="s">
        <v>79630</v>
      </c>
      <c r="B77582">
        <v>39</v>
      </c>
      <c r="C77582" t="s">
        <v>131</v>
      </c>
      <c r="D77582">
        <v>28.2</v>
      </c>
      <c r="F77582">
        <v>1.8</v>
      </c>
      <c r="G77582">
        <v>40</v>
      </c>
      <c r="H77582">
        <v>1</v>
      </c>
      <c r="I77582">
        <v>3.32</v>
      </c>
      <c r="J77582">
        <v>3590.4</v>
      </c>
    </row>
    <row r="77583" spans="1:10" x14ac:dyDescent="0.3">
      <c r="A77583" t="s">
        <v>79631</v>
      </c>
      <c r="B77583">
        <v>39</v>
      </c>
      <c r="C77583" t="s">
        <v>133</v>
      </c>
      <c r="D77583">
        <v>29.8</v>
      </c>
      <c r="F77583">
        <v>1.8</v>
      </c>
      <c r="G77583">
        <v>35</v>
      </c>
      <c r="H77583">
        <v>1</v>
      </c>
      <c r="I77583">
        <v>3.45</v>
      </c>
      <c r="J77583">
        <v>3576.48</v>
      </c>
    </row>
    <row r="77584" spans="1:10" x14ac:dyDescent="0.3">
      <c r="A77584" t="s">
        <v>79632</v>
      </c>
      <c r="B77584">
        <v>39</v>
      </c>
      <c r="C77584" t="s">
        <v>135</v>
      </c>
      <c r="D77584">
        <v>31.7</v>
      </c>
      <c r="F77584">
        <v>1.3</v>
      </c>
      <c r="G77584">
        <v>31</v>
      </c>
      <c r="H77584">
        <v>1</v>
      </c>
      <c r="I77584">
        <v>3.31</v>
      </c>
      <c r="J77584">
        <v>3562.56</v>
      </c>
    </row>
    <row r="77585" spans="1:10" x14ac:dyDescent="0.3">
      <c r="A77585" t="s">
        <v>79633</v>
      </c>
      <c r="B77585">
        <v>39</v>
      </c>
      <c r="C77585" t="s">
        <v>137</v>
      </c>
      <c r="D77585">
        <v>32.4</v>
      </c>
      <c r="F77585">
        <v>1.4</v>
      </c>
      <c r="G77585">
        <v>28</v>
      </c>
      <c r="H77585">
        <v>1</v>
      </c>
      <c r="I77585">
        <v>3</v>
      </c>
      <c r="J77585">
        <v>3561.6</v>
      </c>
    </row>
    <row r="77586" spans="1:10" x14ac:dyDescent="0.3">
      <c r="A77586" t="s">
        <v>79634</v>
      </c>
      <c r="B77586">
        <v>39</v>
      </c>
      <c r="C77586" t="s">
        <v>139</v>
      </c>
      <c r="D77586">
        <v>32.799999999999997</v>
      </c>
      <c r="F77586">
        <v>2.8</v>
      </c>
      <c r="G77586">
        <v>29</v>
      </c>
      <c r="H77586">
        <v>1</v>
      </c>
      <c r="I77586">
        <v>2.4300000000000002</v>
      </c>
      <c r="J77586">
        <v>3500.64</v>
      </c>
    </row>
    <row r="77587" spans="1:10" x14ac:dyDescent="0.3">
      <c r="A77587" t="s">
        <v>79635</v>
      </c>
      <c r="B77587">
        <v>39</v>
      </c>
      <c r="C77587" t="s">
        <v>141</v>
      </c>
      <c r="D77587">
        <v>32.4</v>
      </c>
      <c r="F77587">
        <v>2.8</v>
      </c>
      <c r="G77587">
        <v>35</v>
      </c>
      <c r="H77587">
        <v>1</v>
      </c>
      <c r="I77587">
        <v>1.91</v>
      </c>
      <c r="J77587">
        <v>3513.6</v>
      </c>
    </row>
    <row r="77588" spans="1:10" x14ac:dyDescent="0.3">
      <c r="A77588" t="s">
        <v>79636</v>
      </c>
      <c r="B77588">
        <v>39</v>
      </c>
      <c r="C77588" t="s">
        <v>143</v>
      </c>
      <c r="D77588">
        <v>31</v>
      </c>
      <c r="F77588">
        <v>2.5</v>
      </c>
      <c r="G77588">
        <v>38</v>
      </c>
      <c r="H77588">
        <v>1</v>
      </c>
      <c r="I77588">
        <v>1.22</v>
      </c>
      <c r="J77588">
        <v>3458.88</v>
      </c>
    </row>
    <row r="77589" spans="1:10" x14ac:dyDescent="0.3">
      <c r="A77589" t="s">
        <v>79637</v>
      </c>
      <c r="B77589">
        <v>39</v>
      </c>
      <c r="C77589" t="s">
        <v>145</v>
      </c>
      <c r="D77589">
        <v>29.5</v>
      </c>
      <c r="F77589">
        <v>2.8</v>
      </c>
      <c r="G77589">
        <v>40</v>
      </c>
      <c r="H77589">
        <v>0.7</v>
      </c>
      <c r="I77589">
        <v>0.51</v>
      </c>
      <c r="J77589">
        <v>3367.68</v>
      </c>
    </row>
    <row r="77590" spans="1:10" x14ac:dyDescent="0.3">
      <c r="A77590" t="s">
        <v>79638</v>
      </c>
      <c r="B77590">
        <v>39</v>
      </c>
      <c r="C77590" t="s">
        <v>147</v>
      </c>
      <c r="D77590">
        <v>28.1</v>
      </c>
      <c r="F77590">
        <v>1.5</v>
      </c>
      <c r="G77590">
        <v>41</v>
      </c>
      <c r="H77590">
        <v>0.2</v>
      </c>
      <c r="I77590">
        <v>0.09</v>
      </c>
      <c r="J77590">
        <v>2532</v>
      </c>
    </row>
    <row r="77591" spans="1:10" x14ac:dyDescent="0.3">
      <c r="A77591" t="s">
        <v>79639</v>
      </c>
      <c r="B77591">
        <v>39</v>
      </c>
      <c r="C77591" t="s">
        <v>149</v>
      </c>
      <c r="D77591">
        <v>25.8</v>
      </c>
      <c r="F77591">
        <v>2</v>
      </c>
      <c r="G77591">
        <v>56</v>
      </c>
      <c r="J77591">
        <v>1318.08</v>
      </c>
    </row>
    <row r="77592" spans="1:10" x14ac:dyDescent="0.3">
      <c r="A77592" t="s">
        <v>79640</v>
      </c>
      <c r="B77592">
        <v>39</v>
      </c>
      <c r="C77592" t="s">
        <v>151</v>
      </c>
      <c r="D77592">
        <v>23.5</v>
      </c>
      <c r="F77592">
        <v>3.8</v>
      </c>
      <c r="G77592">
        <v>66</v>
      </c>
      <c r="J77592">
        <v>1063.68</v>
      </c>
    </row>
    <row r="77593" spans="1:10" x14ac:dyDescent="0.3">
      <c r="A77593" t="s">
        <v>79641</v>
      </c>
      <c r="B77593">
        <v>39</v>
      </c>
      <c r="C77593" t="s">
        <v>153</v>
      </c>
      <c r="D77593">
        <v>22.5</v>
      </c>
      <c r="F77593">
        <v>3.2</v>
      </c>
      <c r="G77593">
        <v>72</v>
      </c>
      <c r="J77593">
        <v>628.79999999999995</v>
      </c>
    </row>
    <row r="77594" spans="1:10" x14ac:dyDescent="0.3">
      <c r="A77594" t="s">
        <v>79642</v>
      </c>
      <c r="B77594">
        <v>39</v>
      </c>
      <c r="C77594" t="s">
        <v>155</v>
      </c>
      <c r="D77594">
        <v>22</v>
      </c>
      <c r="F77594">
        <v>2.1</v>
      </c>
      <c r="G77594">
        <v>75</v>
      </c>
      <c r="J77594">
        <v>546.72</v>
      </c>
    </row>
    <row r="77595" spans="1:10" x14ac:dyDescent="0.3">
      <c r="A77595" t="s">
        <v>79643</v>
      </c>
      <c r="B77595">
        <v>39</v>
      </c>
      <c r="C77595" t="s">
        <v>157</v>
      </c>
      <c r="D77595">
        <v>21.8</v>
      </c>
      <c r="F77595">
        <v>3.4</v>
      </c>
      <c r="G77595">
        <v>56</v>
      </c>
      <c r="J77595">
        <v>556.79999999999995</v>
      </c>
    </row>
    <row r="77596" spans="1:10" x14ac:dyDescent="0.3">
      <c r="A77596" t="s">
        <v>79644</v>
      </c>
      <c r="B77596">
        <v>39</v>
      </c>
      <c r="C77596" t="s">
        <v>159</v>
      </c>
      <c r="D77596">
        <v>21.3</v>
      </c>
      <c r="F77596">
        <v>3.9</v>
      </c>
      <c r="G77596">
        <v>56</v>
      </c>
      <c r="J77596">
        <v>535.67999999999995</v>
      </c>
    </row>
    <row r="77597" spans="1:10" x14ac:dyDescent="0.3">
      <c r="A77597" t="s">
        <v>79645</v>
      </c>
      <c r="B77597">
        <v>39</v>
      </c>
      <c r="C77597" t="s">
        <v>161</v>
      </c>
      <c r="D77597">
        <v>20.9</v>
      </c>
      <c r="F77597">
        <v>3.1</v>
      </c>
      <c r="G77597">
        <v>57</v>
      </c>
      <c r="J77597">
        <v>525.6</v>
      </c>
    </row>
    <row r="77598" spans="1:10" x14ac:dyDescent="0.3">
      <c r="A77598" t="s">
        <v>79646</v>
      </c>
      <c r="B77598">
        <v>39</v>
      </c>
      <c r="C77598" t="s">
        <v>163</v>
      </c>
      <c r="D77598">
        <v>19.7</v>
      </c>
      <c r="F77598">
        <v>4.9000000000000004</v>
      </c>
      <c r="G77598">
        <v>62</v>
      </c>
      <c r="J77598">
        <v>535.67999999999995</v>
      </c>
    </row>
    <row r="77599" spans="1:10" x14ac:dyDescent="0.3">
      <c r="A77599" t="s">
        <v>79647</v>
      </c>
      <c r="B77599">
        <v>39</v>
      </c>
      <c r="C77599" t="s">
        <v>165</v>
      </c>
      <c r="D77599">
        <v>19.100000000000001</v>
      </c>
      <c r="F77599">
        <v>5.2</v>
      </c>
      <c r="G77599">
        <v>66</v>
      </c>
      <c r="J77599">
        <v>535.67999999999995</v>
      </c>
    </row>
    <row r="77600" spans="1:10" x14ac:dyDescent="0.3">
      <c r="A77600" t="s">
        <v>79648</v>
      </c>
      <c r="B77600">
        <v>39</v>
      </c>
      <c r="C77600" t="s">
        <v>167</v>
      </c>
      <c r="D77600">
        <v>19.2</v>
      </c>
      <c r="F77600">
        <v>5.0999999999999996</v>
      </c>
      <c r="G77600">
        <v>66</v>
      </c>
      <c r="H77600">
        <v>0</v>
      </c>
      <c r="I77600">
        <v>0.08</v>
      </c>
      <c r="J77600">
        <v>630.72</v>
      </c>
    </row>
    <row r="77601" spans="1:10" x14ac:dyDescent="0.3">
      <c r="A77601" t="s">
        <v>79649</v>
      </c>
      <c r="B77601">
        <v>39</v>
      </c>
      <c r="C77601" t="s">
        <v>169</v>
      </c>
      <c r="D77601">
        <v>19.8</v>
      </c>
      <c r="F77601">
        <v>4.2</v>
      </c>
      <c r="G77601">
        <v>65</v>
      </c>
      <c r="H77601">
        <v>0.2</v>
      </c>
      <c r="I77601">
        <v>0.43</v>
      </c>
      <c r="J77601">
        <v>1333.44</v>
      </c>
    </row>
    <row r="77602" spans="1:10" x14ac:dyDescent="0.3">
      <c r="A77602" t="s">
        <v>79650</v>
      </c>
      <c r="B77602">
        <v>39</v>
      </c>
      <c r="C77602" t="s">
        <v>171</v>
      </c>
      <c r="D77602">
        <v>21.3</v>
      </c>
      <c r="F77602">
        <v>4.0999999999999996</v>
      </c>
      <c r="G77602">
        <v>59</v>
      </c>
      <c r="H77602">
        <v>1</v>
      </c>
      <c r="I77602">
        <v>1.04</v>
      </c>
      <c r="J77602">
        <v>1623.36</v>
      </c>
    </row>
    <row r="77603" spans="1:10" x14ac:dyDescent="0.3">
      <c r="A77603" t="s">
        <v>79651</v>
      </c>
      <c r="B77603">
        <v>39</v>
      </c>
      <c r="C77603" t="s">
        <v>173</v>
      </c>
      <c r="D77603">
        <v>23.8</v>
      </c>
      <c r="F77603">
        <v>3.6</v>
      </c>
      <c r="G77603">
        <v>53</v>
      </c>
      <c r="H77603">
        <v>1</v>
      </c>
      <c r="I77603">
        <v>1.76</v>
      </c>
      <c r="J77603">
        <v>2548.8000000000002</v>
      </c>
    </row>
    <row r="77604" spans="1:10" x14ac:dyDescent="0.3">
      <c r="A77604" t="s">
        <v>79652</v>
      </c>
      <c r="B77604">
        <v>39</v>
      </c>
      <c r="C77604" t="s">
        <v>175</v>
      </c>
      <c r="D77604">
        <v>25.2</v>
      </c>
      <c r="F77604">
        <v>3.4</v>
      </c>
      <c r="G77604">
        <v>48</v>
      </c>
      <c r="H77604">
        <v>1</v>
      </c>
      <c r="I77604">
        <v>2.31</v>
      </c>
      <c r="J77604">
        <v>3298.56</v>
      </c>
    </row>
    <row r="77605" spans="1:10" x14ac:dyDescent="0.3">
      <c r="A77605" t="s">
        <v>79653</v>
      </c>
      <c r="B77605">
        <v>39</v>
      </c>
      <c r="C77605" t="s">
        <v>177</v>
      </c>
      <c r="D77605">
        <v>27.1</v>
      </c>
      <c r="F77605">
        <v>3.2</v>
      </c>
      <c r="G77605">
        <v>43</v>
      </c>
      <c r="H77605">
        <v>1</v>
      </c>
      <c r="I77605">
        <v>2.72</v>
      </c>
      <c r="J77605">
        <v>3642.24</v>
      </c>
    </row>
    <row r="77606" spans="1:10" x14ac:dyDescent="0.3">
      <c r="A77606" t="s">
        <v>79654</v>
      </c>
      <c r="B77606">
        <v>39</v>
      </c>
      <c r="C77606" t="s">
        <v>179</v>
      </c>
      <c r="D77606">
        <v>27.9</v>
      </c>
      <c r="F77606">
        <v>2.9</v>
      </c>
      <c r="G77606">
        <v>43</v>
      </c>
      <c r="H77606">
        <v>0.8</v>
      </c>
      <c r="I77606">
        <v>2.73</v>
      </c>
      <c r="J77606">
        <v>3677.76</v>
      </c>
    </row>
    <row r="77607" spans="1:10" x14ac:dyDescent="0.3">
      <c r="A77607" t="s">
        <v>79655</v>
      </c>
      <c r="B77607">
        <v>39</v>
      </c>
      <c r="C77607" t="s">
        <v>181</v>
      </c>
      <c r="D77607">
        <v>28.1</v>
      </c>
      <c r="F77607">
        <v>1.9</v>
      </c>
      <c r="G77607">
        <v>42</v>
      </c>
      <c r="H77607">
        <v>0.8</v>
      </c>
      <c r="I77607">
        <v>2.81</v>
      </c>
      <c r="J77607">
        <v>3681.6</v>
      </c>
    </row>
    <row r="77608" spans="1:10" x14ac:dyDescent="0.3">
      <c r="A77608" t="s">
        <v>79656</v>
      </c>
      <c r="B77608">
        <v>39</v>
      </c>
      <c r="C77608" t="s">
        <v>183</v>
      </c>
      <c r="D77608">
        <v>29.7</v>
      </c>
      <c r="F77608">
        <v>1.7</v>
      </c>
      <c r="G77608">
        <v>39</v>
      </c>
      <c r="H77608">
        <v>0.9</v>
      </c>
      <c r="I77608">
        <v>2.76</v>
      </c>
      <c r="J77608">
        <v>3641.28</v>
      </c>
    </row>
    <row r="77609" spans="1:10" x14ac:dyDescent="0.3">
      <c r="A77609" t="s">
        <v>79657</v>
      </c>
      <c r="B77609">
        <v>39</v>
      </c>
      <c r="C77609" t="s">
        <v>185</v>
      </c>
      <c r="D77609">
        <v>29.8</v>
      </c>
      <c r="F77609">
        <v>2.5</v>
      </c>
      <c r="G77609">
        <v>39</v>
      </c>
      <c r="H77609">
        <v>0.7</v>
      </c>
      <c r="I77609">
        <v>2.11</v>
      </c>
      <c r="J77609">
        <v>3659.52</v>
      </c>
    </row>
    <row r="77610" spans="1:10" x14ac:dyDescent="0.3">
      <c r="A77610" t="s">
        <v>79658</v>
      </c>
      <c r="B77610">
        <v>39</v>
      </c>
      <c r="C77610" t="s">
        <v>187</v>
      </c>
      <c r="D77610">
        <v>29.7</v>
      </c>
      <c r="F77610">
        <v>3.4</v>
      </c>
      <c r="G77610">
        <v>42</v>
      </c>
      <c r="H77610">
        <v>0.1</v>
      </c>
      <c r="I77610">
        <v>1.1399999999999999</v>
      </c>
      <c r="J77610">
        <v>3569.28</v>
      </c>
    </row>
    <row r="77611" spans="1:10" x14ac:dyDescent="0.3">
      <c r="A77611" t="s">
        <v>79659</v>
      </c>
      <c r="B77611">
        <v>39</v>
      </c>
      <c r="C77611" t="s">
        <v>189</v>
      </c>
      <c r="D77611">
        <v>29.7</v>
      </c>
      <c r="F77611">
        <v>3.4</v>
      </c>
      <c r="G77611">
        <v>42</v>
      </c>
      <c r="H77611">
        <v>0.1</v>
      </c>
      <c r="I77611">
        <v>0.97</v>
      </c>
      <c r="J77611">
        <v>3533.76</v>
      </c>
    </row>
    <row r="77612" spans="1:10" x14ac:dyDescent="0.3">
      <c r="A77612" t="s">
        <v>79660</v>
      </c>
      <c r="B77612">
        <v>39</v>
      </c>
      <c r="C77612" t="s">
        <v>191</v>
      </c>
      <c r="D77612">
        <v>28.7</v>
      </c>
      <c r="F77612">
        <v>3.5</v>
      </c>
      <c r="G77612">
        <v>42</v>
      </c>
      <c r="H77612">
        <v>0</v>
      </c>
      <c r="I77612">
        <v>0.53</v>
      </c>
      <c r="J77612">
        <v>3461.28</v>
      </c>
    </row>
    <row r="77613" spans="1:10" x14ac:dyDescent="0.3">
      <c r="A77613" t="s">
        <v>79661</v>
      </c>
      <c r="B77613">
        <v>39</v>
      </c>
      <c r="C77613" t="s">
        <v>193</v>
      </c>
      <c r="D77613">
        <v>27.8</v>
      </c>
      <c r="F77613">
        <v>3.2</v>
      </c>
      <c r="G77613">
        <v>42</v>
      </c>
      <c r="H77613">
        <v>0</v>
      </c>
      <c r="I77613">
        <v>0.25</v>
      </c>
      <c r="J77613">
        <v>3360</v>
      </c>
    </row>
    <row r="77614" spans="1:10" x14ac:dyDescent="0.3">
      <c r="A77614" t="s">
        <v>79662</v>
      </c>
      <c r="B77614">
        <v>39</v>
      </c>
      <c r="C77614" t="s">
        <v>195</v>
      </c>
      <c r="D77614">
        <v>26.7</v>
      </c>
      <c r="F77614">
        <v>3.1</v>
      </c>
      <c r="G77614">
        <v>44</v>
      </c>
      <c r="H77614">
        <v>0</v>
      </c>
      <c r="I77614">
        <v>0.04</v>
      </c>
      <c r="J77614">
        <v>2579.04</v>
      </c>
    </row>
    <row r="77615" spans="1:10" x14ac:dyDescent="0.3">
      <c r="A77615" t="s">
        <v>79663</v>
      </c>
      <c r="B77615">
        <v>39</v>
      </c>
      <c r="C77615" t="s">
        <v>197</v>
      </c>
      <c r="D77615">
        <v>25.8</v>
      </c>
      <c r="F77615">
        <v>3.3</v>
      </c>
      <c r="G77615">
        <v>45</v>
      </c>
      <c r="J77615">
        <v>1251.8399999999999</v>
      </c>
    </row>
    <row r="77616" spans="1:10" x14ac:dyDescent="0.3">
      <c r="A77616" t="s">
        <v>79664</v>
      </c>
      <c r="B77616">
        <v>39</v>
      </c>
      <c r="C77616" t="s">
        <v>199</v>
      </c>
      <c r="D77616">
        <v>25</v>
      </c>
      <c r="F77616">
        <v>3.4</v>
      </c>
      <c r="G77616">
        <v>47</v>
      </c>
      <c r="J77616">
        <v>927.36</v>
      </c>
    </row>
    <row r="77617" spans="1:10" x14ac:dyDescent="0.3">
      <c r="A77617" t="s">
        <v>79665</v>
      </c>
      <c r="B77617">
        <v>39</v>
      </c>
      <c r="C77617" t="s">
        <v>201</v>
      </c>
      <c r="D77617">
        <v>24.9</v>
      </c>
      <c r="F77617">
        <v>2.2999999999999998</v>
      </c>
      <c r="G77617">
        <v>47</v>
      </c>
      <c r="J77617">
        <v>617.76</v>
      </c>
    </row>
    <row r="77618" spans="1:10" x14ac:dyDescent="0.3">
      <c r="A77618" t="s">
        <v>79666</v>
      </c>
      <c r="B77618">
        <v>39</v>
      </c>
      <c r="C77618" t="s">
        <v>203</v>
      </c>
      <c r="D77618">
        <v>24.6</v>
      </c>
      <c r="F77618">
        <v>2.9</v>
      </c>
      <c r="G77618">
        <v>47</v>
      </c>
      <c r="J77618">
        <v>538.55999999999995</v>
      </c>
    </row>
    <row r="77619" spans="1:10" x14ac:dyDescent="0.3">
      <c r="A77619" t="s">
        <v>79667</v>
      </c>
      <c r="B77619">
        <v>39</v>
      </c>
      <c r="C77619" t="s">
        <v>205</v>
      </c>
      <c r="D77619">
        <v>23.7</v>
      </c>
      <c r="F77619">
        <v>4.2</v>
      </c>
      <c r="G77619">
        <v>46</v>
      </c>
      <c r="J77619">
        <v>549.12</v>
      </c>
    </row>
    <row r="77620" spans="1:10" x14ac:dyDescent="0.3">
      <c r="A77620" t="s">
        <v>79668</v>
      </c>
      <c r="B77620">
        <v>39</v>
      </c>
      <c r="C77620" t="s">
        <v>207</v>
      </c>
      <c r="D77620">
        <v>22.9</v>
      </c>
      <c r="F77620">
        <v>5.9</v>
      </c>
      <c r="G77620">
        <v>46</v>
      </c>
      <c r="J77620">
        <v>524.64</v>
      </c>
    </row>
    <row r="77621" spans="1:10" x14ac:dyDescent="0.3">
      <c r="A77621" t="s">
        <v>79669</v>
      </c>
      <c r="B77621">
        <v>39</v>
      </c>
      <c r="C77621" t="s">
        <v>209</v>
      </c>
      <c r="D77621">
        <v>22.2</v>
      </c>
      <c r="F77621">
        <v>4.4000000000000004</v>
      </c>
      <c r="G77621">
        <v>51</v>
      </c>
      <c r="J77621">
        <v>506.4</v>
      </c>
    </row>
    <row r="77622" spans="1:10" x14ac:dyDescent="0.3">
      <c r="A77622" t="s">
        <v>79670</v>
      </c>
      <c r="B77622">
        <v>39</v>
      </c>
      <c r="C77622" t="s">
        <v>211</v>
      </c>
      <c r="D77622">
        <v>21.5</v>
      </c>
      <c r="F77622">
        <v>5.4</v>
      </c>
      <c r="G77622">
        <v>55</v>
      </c>
      <c r="J77622">
        <v>539.04</v>
      </c>
    </row>
    <row r="77623" spans="1:10" x14ac:dyDescent="0.3">
      <c r="A77623" t="s">
        <v>79671</v>
      </c>
      <c r="B77623">
        <v>39</v>
      </c>
      <c r="C77623" t="s">
        <v>213</v>
      </c>
      <c r="D77623">
        <v>20.399999999999999</v>
      </c>
      <c r="E77623">
        <v>0</v>
      </c>
      <c r="F77623">
        <v>3.4</v>
      </c>
      <c r="G77623">
        <v>62</v>
      </c>
      <c r="J77623">
        <v>510.72</v>
      </c>
    </row>
    <row r="77624" spans="1:10" x14ac:dyDescent="0.3">
      <c r="A77624" t="s">
        <v>79672</v>
      </c>
      <c r="B77624">
        <v>39</v>
      </c>
      <c r="C77624" t="s">
        <v>215</v>
      </c>
      <c r="D77624">
        <v>19.3</v>
      </c>
      <c r="E77624">
        <v>0</v>
      </c>
      <c r="F77624">
        <v>3.3</v>
      </c>
      <c r="G77624">
        <v>68</v>
      </c>
      <c r="H77624">
        <v>0</v>
      </c>
      <c r="I77624">
        <v>0</v>
      </c>
      <c r="J77624">
        <v>579.84</v>
      </c>
    </row>
    <row r="77625" spans="1:10" x14ac:dyDescent="0.3">
      <c r="A77625" t="s">
        <v>79673</v>
      </c>
      <c r="B77625">
        <v>39</v>
      </c>
      <c r="C77625" t="s">
        <v>217</v>
      </c>
      <c r="D77625">
        <v>18.100000000000001</v>
      </c>
      <c r="E77625">
        <v>0.1</v>
      </c>
      <c r="F77625">
        <v>4.2</v>
      </c>
      <c r="G77625">
        <v>76</v>
      </c>
      <c r="H77625">
        <v>0</v>
      </c>
      <c r="I77625">
        <v>0.06</v>
      </c>
      <c r="J77625">
        <v>1360.32</v>
      </c>
    </row>
    <row r="77626" spans="1:10" x14ac:dyDescent="0.3">
      <c r="A77626" t="s">
        <v>79674</v>
      </c>
      <c r="B77626">
        <v>39</v>
      </c>
      <c r="C77626" t="s">
        <v>219</v>
      </c>
      <c r="D77626">
        <v>18.100000000000001</v>
      </c>
      <c r="E77626">
        <v>0.2</v>
      </c>
      <c r="F77626">
        <v>2</v>
      </c>
      <c r="G77626">
        <v>83</v>
      </c>
      <c r="H77626">
        <v>0</v>
      </c>
      <c r="I77626">
        <v>0.21</v>
      </c>
      <c r="J77626">
        <v>1639.2</v>
      </c>
    </row>
    <row r="77627" spans="1:10" x14ac:dyDescent="0.3">
      <c r="A77627" t="s">
        <v>79675</v>
      </c>
      <c r="B77627">
        <v>39</v>
      </c>
      <c r="C77627" t="s">
        <v>221</v>
      </c>
      <c r="D77627">
        <v>18.5</v>
      </c>
      <c r="E77627">
        <v>0</v>
      </c>
      <c r="F77627">
        <v>4.0999999999999996</v>
      </c>
      <c r="G77627">
        <v>74</v>
      </c>
      <c r="H77627">
        <v>0</v>
      </c>
      <c r="I77627">
        <v>0.54</v>
      </c>
      <c r="J77627">
        <v>2394.2399999999998</v>
      </c>
    </row>
    <row r="77628" spans="1:10" x14ac:dyDescent="0.3">
      <c r="A77628" t="s">
        <v>79676</v>
      </c>
      <c r="B77628">
        <v>39</v>
      </c>
      <c r="C77628" t="s">
        <v>223</v>
      </c>
      <c r="D77628">
        <v>18.899999999999999</v>
      </c>
      <c r="F77628">
        <v>4.2</v>
      </c>
      <c r="G77628">
        <v>73</v>
      </c>
      <c r="H77628">
        <v>0</v>
      </c>
      <c r="I77628">
        <v>0.52</v>
      </c>
      <c r="J77628">
        <v>3112.8</v>
      </c>
    </row>
    <row r="77629" spans="1:10" x14ac:dyDescent="0.3">
      <c r="A77629" t="s">
        <v>79677</v>
      </c>
      <c r="B77629">
        <v>39</v>
      </c>
      <c r="C77629" t="s">
        <v>225</v>
      </c>
      <c r="D77629">
        <v>19.399999999999999</v>
      </c>
      <c r="E77629">
        <v>0</v>
      </c>
      <c r="F77629">
        <v>4.0999999999999996</v>
      </c>
      <c r="G77629">
        <v>71</v>
      </c>
      <c r="H77629">
        <v>0</v>
      </c>
      <c r="I77629">
        <v>0.64</v>
      </c>
      <c r="J77629">
        <v>3408</v>
      </c>
    </row>
    <row r="77630" spans="1:10" x14ac:dyDescent="0.3">
      <c r="A77630" t="s">
        <v>79678</v>
      </c>
      <c r="B77630">
        <v>39</v>
      </c>
      <c r="C77630" t="s">
        <v>227</v>
      </c>
      <c r="D77630">
        <v>19.899999999999999</v>
      </c>
      <c r="E77630">
        <v>0</v>
      </c>
      <c r="F77630">
        <v>3.6</v>
      </c>
      <c r="G77630">
        <v>69</v>
      </c>
      <c r="H77630">
        <v>0</v>
      </c>
      <c r="I77630">
        <v>0.74</v>
      </c>
      <c r="J77630">
        <v>3437.76</v>
      </c>
    </row>
    <row r="77631" spans="1:10" x14ac:dyDescent="0.3">
      <c r="A77631" t="s">
        <v>79679</v>
      </c>
      <c r="B77631">
        <v>39</v>
      </c>
      <c r="C77631" t="s">
        <v>229</v>
      </c>
      <c r="D77631">
        <v>19.100000000000001</v>
      </c>
      <c r="E77631">
        <v>0</v>
      </c>
      <c r="F77631">
        <v>2.9</v>
      </c>
      <c r="G77631">
        <v>73</v>
      </c>
      <c r="H77631">
        <v>0</v>
      </c>
      <c r="I77631">
        <v>0.75</v>
      </c>
      <c r="J77631">
        <v>3491.52</v>
      </c>
    </row>
    <row r="77632" spans="1:10" x14ac:dyDescent="0.3">
      <c r="A77632" t="s">
        <v>79680</v>
      </c>
      <c r="B77632">
        <v>39</v>
      </c>
      <c r="C77632" t="s">
        <v>231</v>
      </c>
      <c r="D77632">
        <v>17.7</v>
      </c>
      <c r="E77632">
        <v>0.1</v>
      </c>
      <c r="F77632">
        <v>2.1</v>
      </c>
      <c r="G77632">
        <v>86</v>
      </c>
      <c r="H77632">
        <v>0</v>
      </c>
      <c r="I77632">
        <v>0.61</v>
      </c>
      <c r="J77632">
        <v>3479.04</v>
      </c>
    </row>
    <row r="77633" spans="1:10" x14ac:dyDescent="0.3">
      <c r="A77633" t="s">
        <v>79681</v>
      </c>
      <c r="B77633">
        <v>39</v>
      </c>
      <c r="C77633" t="s">
        <v>233</v>
      </c>
      <c r="D77633">
        <v>17.3</v>
      </c>
      <c r="E77633">
        <v>2</v>
      </c>
      <c r="F77633">
        <v>1.9</v>
      </c>
      <c r="G77633">
        <v>92</v>
      </c>
      <c r="H77633">
        <v>0</v>
      </c>
      <c r="I77633">
        <v>0.46</v>
      </c>
      <c r="J77633">
        <v>3487.2</v>
      </c>
    </row>
    <row r="77634" spans="1:10" x14ac:dyDescent="0.3">
      <c r="A77634" t="s">
        <v>79682</v>
      </c>
      <c r="B77634">
        <v>39</v>
      </c>
      <c r="C77634" t="s">
        <v>235</v>
      </c>
      <c r="D77634">
        <v>17.600000000000001</v>
      </c>
      <c r="E77634">
        <v>1.1000000000000001</v>
      </c>
      <c r="F77634">
        <v>1.7</v>
      </c>
      <c r="G77634">
        <v>92</v>
      </c>
      <c r="H77634">
        <v>0</v>
      </c>
      <c r="I77634">
        <v>0.37</v>
      </c>
      <c r="J77634">
        <v>3437.76</v>
      </c>
    </row>
    <row r="77635" spans="1:10" x14ac:dyDescent="0.3">
      <c r="A77635" t="s">
        <v>79683</v>
      </c>
      <c r="B77635">
        <v>39</v>
      </c>
      <c r="C77635" t="s">
        <v>237</v>
      </c>
      <c r="D77635">
        <v>17.399999999999999</v>
      </c>
      <c r="E77635">
        <v>1.2</v>
      </c>
      <c r="F77635">
        <v>2.5</v>
      </c>
      <c r="G77635">
        <v>92</v>
      </c>
      <c r="H77635">
        <v>0</v>
      </c>
      <c r="I77635">
        <v>0.22</v>
      </c>
      <c r="J77635">
        <v>3435.36</v>
      </c>
    </row>
    <row r="77636" spans="1:10" x14ac:dyDescent="0.3">
      <c r="A77636" t="s">
        <v>79684</v>
      </c>
      <c r="B77636">
        <v>39</v>
      </c>
      <c r="C77636" t="s">
        <v>239</v>
      </c>
      <c r="D77636">
        <v>17.399999999999999</v>
      </c>
      <c r="E77636">
        <v>1.1000000000000001</v>
      </c>
      <c r="F77636">
        <v>3.5</v>
      </c>
      <c r="G77636">
        <v>91</v>
      </c>
      <c r="H77636">
        <v>0</v>
      </c>
      <c r="I77636">
        <v>0.11</v>
      </c>
      <c r="J77636">
        <v>3398.4</v>
      </c>
    </row>
    <row r="77637" spans="1:10" x14ac:dyDescent="0.3">
      <c r="A77637" t="s">
        <v>79685</v>
      </c>
      <c r="B77637">
        <v>39</v>
      </c>
      <c r="C77637" t="s">
        <v>241</v>
      </c>
      <c r="D77637">
        <v>17.2</v>
      </c>
      <c r="E77637">
        <v>0.3</v>
      </c>
      <c r="F77637">
        <v>2.2999999999999998</v>
      </c>
      <c r="G77637">
        <v>94</v>
      </c>
      <c r="H77637">
        <v>0</v>
      </c>
      <c r="I77637">
        <v>0.04</v>
      </c>
      <c r="J77637">
        <v>3312</v>
      </c>
    </row>
    <row r="77638" spans="1:10" x14ac:dyDescent="0.3">
      <c r="A77638" t="s">
        <v>79686</v>
      </c>
      <c r="B77638">
        <v>39</v>
      </c>
      <c r="C77638" t="s">
        <v>243</v>
      </c>
      <c r="D77638">
        <v>17.3</v>
      </c>
      <c r="E77638">
        <v>0.1</v>
      </c>
      <c r="F77638">
        <v>4.0999999999999996</v>
      </c>
      <c r="G77638">
        <v>95</v>
      </c>
      <c r="H77638">
        <v>0</v>
      </c>
      <c r="I77638">
        <v>0.01</v>
      </c>
      <c r="J77638">
        <v>2515.1999999999998</v>
      </c>
    </row>
    <row r="77639" spans="1:10" x14ac:dyDescent="0.3">
      <c r="A77639" t="s">
        <v>79687</v>
      </c>
      <c r="B77639">
        <v>39</v>
      </c>
      <c r="C77639" t="s">
        <v>245</v>
      </c>
      <c r="D77639">
        <v>17</v>
      </c>
      <c r="E77639">
        <v>0</v>
      </c>
      <c r="F77639">
        <v>2.8</v>
      </c>
      <c r="G77639">
        <v>93</v>
      </c>
      <c r="J77639">
        <v>1235.04</v>
      </c>
    </row>
    <row r="77640" spans="1:10" x14ac:dyDescent="0.3">
      <c r="A77640" t="s">
        <v>79688</v>
      </c>
      <c r="B77640">
        <v>39</v>
      </c>
      <c r="C77640" t="s">
        <v>247</v>
      </c>
      <c r="D77640">
        <v>17</v>
      </c>
      <c r="F77640">
        <v>2.2000000000000002</v>
      </c>
      <c r="G77640">
        <v>91</v>
      </c>
      <c r="J77640">
        <v>988.32</v>
      </c>
    </row>
    <row r="77641" spans="1:10" x14ac:dyDescent="0.3">
      <c r="A77641" t="s">
        <v>79689</v>
      </c>
      <c r="B77641">
        <v>39</v>
      </c>
      <c r="C77641" t="s">
        <v>249</v>
      </c>
      <c r="D77641">
        <v>17</v>
      </c>
      <c r="F77641">
        <v>1.1000000000000001</v>
      </c>
      <c r="G77641">
        <v>93</v>
      </c>
      <c r="J77641">
        <v>642.72</v>
      </c>
    </row>
    <row r="77642" spans="1:10" x14ac:dyDescent="0.3">
      <c r="A77642" t="s">
        <v>79690</v>
      </c>
      <c r="B77642">
        <v>39</v>
      </c>
      <c r="C77642" t="s">
        <v>251</v>
      </c>
      <c r="D77642">
        <v>17.3</v>
      </c>
      <c r="F77642">
        <v>2.4</v>
      </c>
      <c r="G77642">
        <v>92</v>
      </c>
      <c r="J77642">
        <v>556.79999999999995</v>
      </c>
    </row>
    <row r="77643" spans="1:10" x14ac:dyDescent="0.3">
      <c r="A77643" t="s">
        <v>79691</v>
      </c>
      <c r="B77643">
        <v>39</v>
      </c>
      <c r="C77643" t="s">
        <v>253</v>
      </c>
      <c r="D77643">
        <v>17.2</v>
      </c>
      <c r="F77643">
        <v>0.8</v>
      </c>
      <c r="G77643">
        <v>92</v>
      </c>
      <c r="J77643">
        <v>559.20000000000005</v>
      </c>
    </row>
    <row r="77644" spans="1:10" x14ac:dyDescent="0.3">
      <c r="A77644" t="s">
        <v>79692</v>
      </c>
      <c r="B77644">
        <v>39</v>
      </c>
      <c r="C77644" t="s">
        <v>255</v>
      </c>
      <c r="D77644">
        <v>17</v>
      </c>
      <c r="F77644">
        <v>1.1000000000000001</v>
      </c>
      <c r="G77644">
        <v>94</v>
      </c>
      <c r="J77644">
        <v>528</v>
      </c>
    </row>
    <row r="77645" spans="1:10" x14ac:dyDescent="0.3">
      <c r="A77645" t="s">
        <v>79693</v>
      </c>
      <c r="B77645">
        <v>39</v>
      </c>
      <c r="C77645" t="s">
        <v>257</v>
      </c>
      <c r="D77645">
        <v>17</v>
      </c>
      <c r="F77645">
        <v>0.4</v>
      </c>
      <c r="G77645">
        <v>93</v>
      </c>
      <c r="J77645">
        <v>552.48</v>
      </c>
    </row>
    <row r="77646" spans="1:10" x14ac:dyDescent="0.3">
      <c r="A77646" t="s">
        <v>79694</v>
      </c>
      <c r="B77646">
        <v>39</v>
      </c>
      <c r="C77646" t="s">
        <v>259</v>
      </c>
      <c r="D77646">
        <v>17.100000000000001</v>
      </c>
      <c r="E77646">
        <v>0</v>
      </c>
      <c r="F77646">
        <v>1.3</v>
      </c>
      <c r="G77646">
        <v>93</v>
      </c>
      <c r="J77646">
        <v>548.16</v>
      </c>
    </row>
    <row r="77647" spans="1:10" x14ac:dyDescent="0.3">
      <c r="A77647" t="s">
        <v>79695</v>
      </c>
      <c r="B77647">
        <v>39</v>
      </c>
      <c r="C77647" t="s">
        <v>261</v>
      </c>
      <c r="D77647">
        <v>17</v>
      </c>
      <c r="E77647">
        <v>1.5</v>
      </c>
      <c r="F77647">
        <v>2</v>
      </c>
      <c r="G77647">
        <v>95</v>
      </c>
      <c r="J77647">
        <v>551.52</v>
      </c>
    </row>
    <row r="77648" spans="1:10" x14ac:dyDescent="0.3">
      <c r="A77648" t="s">
        <v>79696</v>
      </c>
      <c r="B77648">
        <v>39</v>
      </c>
      <c r="C77648" t="s">
        <v>263</v>
      </c>
      <c r="D77648">
        <v>16.600000000000001</v>
      </c>
      <c r="E77648">
        <v>1.3</v>
      </c>
      <c r="F77648">
        <v>1.6</v>
      </c>
      <c r="G77648">
        <v>96</v>
      </c>
      <c r="H77648">
        <v>0</v>
      </c>
      <c r="I77648">
        <v>0.02</v>
      </c>
      <c r="J77648">
        <v>623.04</v>
      </c>
    </row>
    <row r="77649" spans="1:10" x14ac:dyDescent="0.3">
      <c r="A77649" t="s">
        <v>79697</v>
      </c>
      <c r="B77649">
        <v>39</v>
      </c>
      <c r="C77649" t="s">
        <v>265</v>
      </c>
      <c r="D77649">
        <v>17.8</v>
      </c>
      <c r="F77649">
        <v>1.8</v>
      </c>
      <c r="G77649">
        <v>94</v>
      </c>
      <c r="H77649">
        <v>0.1</v>
      </c>
      <c r="I77649">
        <v>0.37</v>
      </c>
      <c r="J77649">
        <v>1282.56</v>
      </c>
    </row>
    <row r="77650" spans="1:10" x14ac:dyDescent="0.3">
      <c r="A77650" t="s">
        <v>79698</v>
      </c>
      <c r="B77650">
        <v>39</v>
      </c>
      <c r="C77650" t="s">
        <v>267</v>
      </c>
      <c r="D77650">
        <v>18.399999999999999</v>
      </c>
      <c r="F77650">
        <v>1.7</v>
      </c>
      <c r="G77650">
        <v>91</v>
      </c>
      <c r="H77650">
        <v>0</v>
      </c>
      <c r="I77650">
        <v>0.56999999999999995</v>
      </c>
      <c r="J77650">
        <v>1620</v>
      </c>
    </row>
    <row r="77651" spans="1:10" x14ac:dyDescent="0.3">
      <c r="A77651" t="s">
        <v>79699</v>
      </c>
      <c r="B77651">
        <v>39</v>
      </c>
      <c r="C77651" t="s">
        <v>269</v>
      </c>
      <c r="D77651">
        <v>18.899999999999999</v>
      </c>
      <c r="F77651">
        <v>2</v>
      </c>
      <c r="G77651">
        <v>87</v>
      </c>
      <c r="H77651">
        <v>0</v>
      </c>
      <c r="I77651">
        <v>0.79</v>
      </c>
      <c r="J77651">
        <v>2280.96</v>
      </c>
    </row>
    <row r="77652" spans="1:10" x14ac:dyDescent="0.3">
      <c r="A77652" t="s">
        <v>79700</v>
      </c>
      <c r="B77652">
        <v>39</v>
      </c>
      <c r="C77652" t="s">
        <v>271</v>
      </c>
      <c r="D77652">
        <v>19</v>
      </c>
      <c r="F77652">
        <v>2.4</v>
      </c>
      <c r="G77652">
        <v>85</v>
      </c>
      <c r="H77652">
        <v>0</v>
      </c>
      <c r="I77652">
        <v>0.83</v>
      </c>
      <c r="J77652">
        <v>3078.72</v>
      </c>
    </row>
    <row r="77653" spans="1:10" x14ac:dyDescent="0.3">
      <c r="A77653" t="s">
        <v>79701</v>
      </c>
      <c r="B77653">
        <v>39</v>
      </c>
      <c r="C77653" t="s">
        <v>273</v>
      </c>
      <c r="D77653">
        <v>19.5</v>
      </c>
      <c r="F77653">
        <v>2.5</v>
      </c>
      <c r="G77653">
        <v>83</v>
      </c>
      <c r="H77653">
        <v>0</v>
      </c>
      <c r="I77653">
        <v>0.56000000000000005</v>
      </c>
      <c r="J77653">
        <v>3374.4</v>
      </c>
    </row>
    <row r="77654" spans="1:10" x14ac:dyDescent="0.3">
      <c r="A77654" t="s">
        <v>79702</v>
      </c>
      <c r="B77654">
        <v>39</v>
      </c>
      <c r="C77654" t="s">
        <v>275</v>
      </c>
      <c r="D77654">
        <v>19.5</v>
      </c>
      <c r="F77654">
        <v>3</v>
      </c>
      <c r="G77654">
        <v>82</v>
      </c>
      <c r="H77654">
        <v>0</v>
      </c>
      <c r="I77654">
        <v>0.69</v>
      </c>
      <c r="J77654">
        <v>3435.84</v>
      </c>
    </row>
    <row r="77655" spans="1:10" x14ac:dyDescent="0.3">
      <c r="A77655" t="s">
        <v>79703</v>
      </c>
      <c r="B77655">
        <v>39</v>
      </c>
      <c r="C77655" t="s">
        <v>277</v>
      </c>
      <c r="D77655">
        <v>21</v>
      </c>
      <c r="F77655">
        <v>2</v>
      </c>
      <c r="G77655">
        <v>75</v>
      </c>
      <c r="H77655">
        <v>0</v>
      </c>
      <c r="I77655">
        <v>1.0900000000000001</v>
      </c>
      <c r="J77655">
        <v>3466.08</v>
      </c>
    </row>
    <row r="77656" spans="1:10" x14ac:dyDescent="0.3">
      <c r="A77656" t="s">
        <v>79704</v>
      </c>
      <c r="B77656">
        <v>39</v>
      </c>
      <c r="C77656" t="s">
        <v>279</v>
      </c>
      <c r="D77656">
        <v>21.5</v>
      </c>
      <c r="F77656">
        <v>2.5</v>
      </c>
      <c r="G77656">
        <v>72</v>
      </c>
      <c r="H77656">
        <v>0.2</v>
      </c>
      <c r="I77656">
        <v>1.56</v>
      </c>
      <c r="J77656">
        <v>3482.88</v>
      </c>
    </row>
    <row r="77657" spans="1:10" x14ac:dyDescent="0.3">
      <c r="A77657" t="s">
        <v>79705</v>
      </c>
      <c r="B77657">
        <v>39</v>
      </c>
      <c r="C77657" t="s">
        <v>281</v>
      </c>
      <c r="D77657">
        <v>22.8</v>
      </c>
      <c r="F77657">
        <v>2</v>
      </c>
      <c r="G77657">
        <v>65</v>
      </c>
      <c r="H77657">
        <v>0.6</v>
      </c>
      <c r="I77657">
        <v>2.4</v>
      </c>
      <c r="J77657">
        <v>3455.52</v>
      </c>
    </row>
    <row r="77658" spans="1:10" x14ac:dyDescent="0.3">
      <c r="A77658" t="s">
        <v>79706</v>
      </c>
      <c r="B77658">
        <v>39</v>
      </c>
      <c r="C77658" t="s">
        <v>283</v>
      </c>
      <c r="D77658">
        <v>22</v>
      </c>
      <c r="F77658">
        <v>2.6</v>
      </c>
      <c r="G77658">
        <v>66</v>
      </c>
      <c r="H77658">
        <v>0.3</v>
      </c>
      <c r="I77658">
        <v>1.25</v>
      </c>
      <c r="J77658">
        <v>3430.08</v>
      </c>
    </row>
    <row r="77659" spans="1:10" x14ac:dyDescent="0.3">
      <c r="A77659" t="s">
        <v>79707</v>
      </c>
      <c r="B77659">
        <v>39</v>
      </c>
      <c r="C77659" t="s">
        <v>285</v>
      </c>
      <c r="D77659">
        <v>22.7</v>
      </c>
      <c r="F77659">
        <v>3.5</v>
      </c>
      <c r="G77659">
        <v>63</v>
      </c>
      <c r="H77659">
        <v>0.3</v>
      </c>
      <c r="I77659">
        <v>1.1000000000000001</v>
      </c>
      <c r="J77659">
        <v>3399.84</v>
      </c>
    </row>
    <row r="77660" spans="1:10" x14ac:dyDescent="0.3">
      <c r="A77660" t="s">
        <v>79708</v>
      </c>
      <c r="B77660">
        <v>39</v>
      </c>
      <c r="C77660" t="s">
        <v>287</v>
      </c>
      <c r="D77660">
        <v>22.7</v>
      </c>
      <c r="F77660">
        <v>3.5</v>
      </c>
      <c r="G77660">
        <v>60</v>
      </c>
      <c r="H77660">
        <v>0.8</v>
      </c>
      <c r="I77660">
        <v>1.1499999999999999</v>
      </c>
      <c r="J77660">
        <v>3304.32</v>
      </c>
    </row>
    <row r="77661" spans="1:10" x14ac:dyDescent="0.3">
      <c r="A77661" t="s">
        <v>79709</v>
      </c>
      <c r="B77661">
        <v>39</v>
      </c>
      <c r="C77661" t="s">
        <v>289</v>
      </c>
      <c r="D77661">
        <v>21.2</v>
      </c>
      <c r="F77661">
        <v>2.5</v>
      </c>
      <c r="G77661">
        <v>61</v>
      </c>
      <c r="H77661">
        <v>1</v>
      </c>
      <c r="I77661">
        <v>0.62</v>
      </c>
      <c r="J77661">
        <v>3241.92</v>
      </c>
    </row>
    <row r="77662" spans="1:10" x14ac:dyDescent="0.3">
      <c r="A77662" t="s">
        <v>79710</v>
      </c>
      <c r="B77662">
        <v>39</v>
      </c>
      <c r="C77662" t="s">
        <v>291</v>
      </c>
      <c r="D77662">
        <v>20.6</v>
      </c>
      <c r="F77662">
        <v>1.3</v>
      </c>
      <c r="G77662">
        <v>64</v>
      </c>
      <c r="H77662">
        <v>0.5</v>
      </c>
      <c r="I77662">
        <v>0.09</v>
      </c>
      <c r="J77662">
        <v>2489.7600000000002</v>
      </c>
    </row>
    <row r="77663" spans="1:10" x14ac:dyDescent="0.3">
      <c r="A77663" t="s">
        <v>79711</v>
      </c>
      <c r="B77663">
        <v>39</v>
      </c>
      <c r="C77663" t="s">
        <v>293</v>
      </c>
      <c r="D77663">
        <v>19.600000000000001</v>
      </c>
      <c r="F77663">
        <v>2</v>
      </c>
      <c r="G77663">
        <v>67</v>
      </c>
      <c r="J77663">
        <v>1224.96</v>
      </c>
    </row>
    <row r="77664" spans="1:10" x14ac:dyDescent="0.3">
      <c r="A77664" t="s">
        <v>79712</v>
      </c>
      <c r="B77664">
        <v>39</v>
      </c>
      <c r="C77664" t="s">
        <v>295</v>
      </c>
      <c r="D77664">
        <v>19.2</v>
      </c>
      <c r="F77664">
        <v>1.8</v>
      </c>
      <c r="G77664">
        <v>69</v>
      </c>
      <c r="J77664">
        <v>994.08</v>
      </c>
    </row>
    <row r="77665" spans="1:10" x14ac:dyDescent="0.3">
      <c r="A77665" t="s">
        <v>79713</v>
      </c>
      <c r="B77665">
        <v>39</v>
      </c>
      <c r="C77665" t="s">
        <v>297</v>
      </c>
      <c r="D77665">
        <v>18.8</v>
      </c>
      <c r="F77665">
        <v>2.6</v>
      </c>
      <c r="G77665">
        <v>71</v>
      </c>
      <c r="J77665">
        <v>669.12</v>
      </c>
    </row>
    <row r="77666" spans="1:10" x14ac:dyDescent="0.3">
      <c r="A77666" t="s">
        <v>79714</v>
      </c>
      <c r="B77666">
        <v>39</v>
      </c>
      <c r="C77666" t="s">
        <v>299</v>
      </c>
      <c r="D77666">
        <v>18.3</v>
      </c>
      <c r="F77666">
        <v>2.1</v>
      </c>
      <c r="G77666">
        <v>76</v>
      </c>
      <c r="J77666">
        <v>526.08000000000004</v>
      </c>
    </row>
    <row r="77667" spans="1:10" x14ac:dyDescent="0.3">
      <c r="A77667" t="s">
        <v>79715</v>
      </c>
      <c r="B77667">
        <v>39</v>
      </c>
      <c r="C77667" t="s">
        <v>301</v>
      </c>
      <c r="D77667">
        <v>17.3</v>
      </c>
      <c r="F77667">
        <v>1.4</v>
      </c>
      <c r="G77667">
        <v>80</v>
      </c>
      <c r="J77667">
        <v>540.96</v>
      </c>
    </row>
    <row r="77668" spans="1:10" x14ac:dyDescent="0.3">
      <c r="A77668" t="s">
        <v>79716</v>
      </c>
      <c r="B77668">
        <v>39</v>
      </c>
      <c r="C77668" t="s">
        <v>303</v>
      </c>
      <c r="D77668">
        <v>16.399999999999999</v>
      </c>
      <c r="F77668">
        <v>2.2000000000000002</v>
      </c>
      <c r="G77668">
        <v>82</v>
      </c>
      <c r="J77668">
        <v>503.04</v>
      </c>
    </row>
    <row r="77669" spans="1:10" x14ac:dyDescent="0.3">
      <c r="A77669" t="s">
        <v>79717</v>
      </c>
      <c r="B77669">
        <v>39</v>
      </c>
      <c r="C77669" t="s">
        <v>305</v>
      </c>
      <c r="D77669">
        <v>15.9</v>
      </c>
      <c r="F77669">
        <v>1.4</v>
      </c>
      <c r="G77669">
        <v>80</v>
      </c>
      <c r="J77669">
        <v>520.79999999999995</v>
      </c>
    </row>
    <row r="77670" spans="1:10" x14ac:dyDescent="0.3">
      <c r="A77670" t="s">
        <v>79718</v>
      </c>
      <c r="B77670">
        <v>39</v>
      </c>
      <c r="C77670" t="s">
        <v>307</v>
      </c>
      <c r="D77670">
        <v>15.4</v>
      </c>
      <c r="F77670">
        <v>1.6</v>
      </c>
      <c r="G77670">
        <v>79</v>
      </c>
      <c r="J77670">
        <v>527.52</v>
      </c>
    </row>
    <row r="77671" spans="1:10" x14ac:dyDescent="0.3">
      <c r="A77671" t="s">
        <v>79719</v>
      </c>
      <c r="B77671">
        <v>39</v>
      </c>
      <c r="C77671" t="s">
        <v>309</v>
      </c>
      <c r="D77671">
        <v>15.1</v>
      </c>
      <c r="F77671">
        <v>0.3</v>
      </c>
      <c r="G77671">
        <v>81</v>
      </c>
      <c r="J77671">
        <v>525.6</v>
      </c>
    </row>
    <row r="77672" spans="1:10" x14ac:dyDescent="0.3">
      <c r="A77672" t="s">
        <v>79720</v>
      </c>
      <c r="B77672">
        <v>39</v>
      </c>
      <c r="C77672" t="s">
        <v>311</v>
      </c>
      <c r="D77672">
        <v>15.2</v>
      </c>
      <c r="F77672">
        <v>1.6</v>
      </c>
      <c r="G77672">
        <v>81</v>
      </c>
      <c r="H77672">
        <v>0</v>
      </c>
      <c r="I77672">
        <v>7.0000000000000007E-2</v>
      </c>
      <c r="J77672">
        <v>589.91999999999996</v>
      </c>
    </row>
    <row r="77673" spans="1:10" x14ac:dyDescent="0.3">
      <c r="A77673" t="s">
        <v>79721</v>
      </c>
      <c r="B77673">
        <v>39</v>
      </c>
      <c r="C77673" t="s">
        <v>313</v>
      </c>
      <c r="D77673">
        <v>16.8</v>
      </c>
      <c r="F77673">
        <v>1.7</v>
      </c>
      <c r="G77673">
        <v>73</v>
      </c>
      <c r="H77673">
        <v>0.6</v>
      </c>
      <c r="I77673">
        <v>0.54</v>
      </c>
      <c r="J77673">
        <v>1322.88</v>
      </c>
    </row>
    <row r="77674" spans="1:10" x14ac:dyDescent="0.3">
      <c r="A77674" t="s">
        <v>79722</v>
      </c>
      <c r="B77674">
        <v>39</v>
      </c>
      <c r="C77674" t="s">
        <v>315</v>
      </c>
      <c r="D77674">
        <v>19</v>
      </c>
      <c r="F77674">
        <v>2</v>
      </c>
      <c r="G77674">
        <v>65</v>
      </c>
      <c r="H77674">
        <v>0.8</v>
      </c>
      <c r="I77674">
        <v>1.18</v>
      </c>
      <c r="J77674">
        <v>1534.56</v>
      </c>
    </row>
    <row r="77675" spans="1:10" x14ac:dyDescent="0.3">
      <c r="A77675" t="s">
        <v>79723</v>
      </c>
      <c r="B77675">
        <v>39</v>
      </c>
      <c r="C77675" t="s">
        <v>317</v>
      </c>
      <c r="D77675">
        <v>19.399999999999999</v>
      </c>
      <c r="F77675">
        <v>4.2</v>
      </c>
      <c r="G77675">
        <v>63</v>
      </c>
      <c r="H77675">
        <v>0.2</v>
      </c>
      <c r="I77675">
        <v>1.36</v>
      </c>
      <c r="J77675">
        <v>2301.6</v>
      </c>
    </row>
    <row r="77676" spans="1:10" x14ac:dyDescent="0.3">
      <c r="A77676" t="s">
        <v>79724</v>
      </c>
      <c r="B77676">
        <v>39</v>
      </c>
      <c r="C77676" t="s">
        <v>319</v>
      </c>
      <c r="D77676">
        <v>20.3</v>
      </c>
      <c r="F77676">
        <v>3.6</v>
      </c>
      <c r="G77676">
        <v>60</v>
      </c>
      <c r="H77676">
        <v>0</v>
      </c>
      <c r="I77676">
        <v>1.1599999999999999</v>
      </c>
      <c r="J77676">
        <v>3064.8</v>
      </c>
    </row>
    <row r="77677" spans="1:10" x14ac:dyDescent="0.3">
      <c r="A77677" t="s">
        <v>79725</v>
      </c>
      <c r="B77677">
        <v>39</v>
      </c>
      <c r="C77677" t="s">
        <v>321</v>
      </c>
      <c r="D77677">
        <v>20</v>
      </c>
      <c r="F77677">
        <v>3.6</v>
      </c>
      <c r="G77677">
        <v>61</v>
      </c>
      <c r="H77677">
        <v>0</v>
      </c>
      <c r="I77677">
        <v>0.87</v>
      </c>
      <c r="J77677">
        <v>3358.08</v>
      </c>
    </row>
    <row r="77678" spans="1:10" x14ac:dyDescent="0.3">
      <c r="A77678" t="s">
        <v>79726</v>
      </c>
      <c r="B77678">
        <v>39</v>
      </c>
      <c r="C77678" t="s">
        <v>323</v>
      </c>
      <c r="D77678">
        <v>19</v>
      </c>
      <c r="E77678">
        <v>0</v>
      </c>
      <c r="F77678">
        <v>3.2</v>
      </c>
      <c r="G77678">
        <v>66</v>
      </c>
      <c r="H77678">
        <v>0</v>
      </c>
      <c r="I77678">
        <v>0.4</v>
      </c>
      <c r="J77678">
        <v>3374.4</v>
      </c>
    </row>
    <row r="77679" spans="1:10" x14ac:dyDescent="0.3">
      <c r="A77679" t="s">
        <v>79727</v>
      </c>
      <c r="B77679">
        <v>39</v>
      </c>
      <c r="C77679" t="s">
        <v>325</v>
      </c>
      <c r="D77679">
        <v>18.2</v>
      </c>
      <c r="E77679">
        <v>0</v>
      </c>
      <c r="F77679">
        <v>2.1</v>
      </c>
      <c r="G77679">
        <v>78</v>
      </c>
      <c r="H77679">
        <v>0</v>
      </c>
      <c r="I77679">
        <v>0.39</v>
      </c>
      <c r="J77679">
        <v>3438.72</v>
      </c>
    </row>
    <row r="77680" spans="1:10" x14ac:dyDescent="0.3">
      <c r="A77680" t="s">
        <v>79728</v>
      </c>
      <c r="B77680">
        <v>39</v>
      </c>
      <c r="C77680" t="s">
        <v>327</v>
      </c>
      <c r="D77680">
        <v>18.2</v>
      </c>
      <c r="E77680">
        <v>0</v>
      </c>
      <c r="F77680">
        <v>1.6</v>
      </c>
      <c r="G77680">
        <v>79</v>
      </c>
      <c r="H77680">
        <v>0</v>
      </c>
      <c r="I77680">
        <v>0.48</v>
      </c>
      <c r="J77680">
        <v>3412.32</v>
      </c>
    </row>
    <row r="77681" spans="1:10" x14ac:dyDescent="0.3">
      <c r="A77681" t="s">
        <v>79729</v>
      </c>
      <c r="B77681">
        <v>39</v>
      </c>
      <c r="C77681" t="s">
        <v>329</v>
      </c>
      <c r="D77681">
        <v>18</v>
      </c>
      <c r="E77681">
        <v>0</v>
      </c>
      <c r="F77681">
        <v>0.9</v>
      </c>
      <c r="G77681">
        <v>82</v>
      </c>
      <c r="H77681">
        <v>0</v>
      </c>
      <c r="I77681">
        <v>0.38</v>
      </c>
      <c r="J77681">
        <v>3313.44</v>
      </c>
    </row>
    <row r="77682" spans="1:10" x14ac:dyDescent="0.3">
      <c r="A77682" t="s">
        <v>79730</v>
      </c>
      <c r="B77682">
        <v>39</v>
      </c>
      <c r="C77682" t="s">
        <v>331</v>
      </c>
      <c r="D77682">
        <v>18</v>
      </c>
      <c r="E77682">
        <v>0</v>
      </c>
      <c r="F77682">
        <v>2</v>
      </c>
      <c r="G77682">
        <v>81</v>
      </c>
      <c r="H77682">
        <v>0</v>
      </c>
      <c r="I77682">
        <v>0.36</v>
      </c>
      <c r="J77682">
        <v>3271.68</v>
      </c>
    </row>
    <row r="77683" spans="1:10" x14ac:dyDescent="0.3">
      <c r="A77683" t="s">
        <v>79731</v>
      </c>
      <c r="B77683">
        <v>39</v>
      </c>
      <c r="C77683" t="s">
        <v>333</v>
      </c>
      <c r="D77683">
        <v>17.5</v>
      </c>
      <c r="E77683">
        <v>0</v>
      </c>
      <c r="F77683">
        <v>3.2</v>
      </c>
      <c r="G77683">
        <v>81</v>
      </c>
      <c r="H77683">
        <v>0</v>
      </c>
      <c r="I77683">
        <v>0.26</v>
      </c>
      <c r="J77683">
        <v>3268.32</v>
      </c>
    </row>
    <row r="77684" spans="1:10" x14ac:dyDescent="0.3">
      <c r="A77684" t="s">
        <v>79732</v>
      </c>
      <c r="B77684">
        <v>39</v>
      </c>
      <c r="C77684" t="s">
        <v>335</v>
      </c>
      <c r="D77684">
        <v>17.7</v>
      </c>
      <c r="E77684">
        <v>0</v>
      </c>
      <c r="F77684">
        <v>2.8</v>
      </c>
      <c r="G77684">
        <v>82</v>
      </c>
      <c r="H77684">
        <v>0</v>
      </c>
      <c r="I77684">
        <v>0.33</v>
      </c>
      <c r="J77684">
        <v>3228</v>
      </c>
    </row>
    <row r="77685" spans="1:10" x14ac:dyDescent="0.3">
      <c r="A77685" t="s">
        <v>79733</v>
      </c>
      <c r="B77685">
        <v>39</v>
      </c>
      <c r="C77685" t="s">
        <v>337</v>
      </c>
      <c r="D77685">
        <v>17.399999999999999</v>
      </c>
      <c r="F77685">
        <v>2.2000000000000002</v>
      </c>
      <c r="G77685">
        <v>82</v>
      </c>
      <c r="H77685">
        <v>0</v>
      </c>
      <c r="I77685">
        <v>0.18</v>
      </c>
      <c r="J77685">
        <v>3118.56</v>
      </c>
    </row>
    <row r="77686" spans="1:10" x14ac:dyDescent="0.3">
      <c r="A77686" t="s">
        <v>79734</v>
      </c>
      <c r="B77686">
        <v>39</v>
      </c>
      <c r="C77686" t="s">
        <v>339</v>
      </c>
      <c r="D77686">
        <v>17</v>
      </c>
      <c r="F77686">
        <v>3.4</v>
      </c>
      <c r="G77686">
        <v>84</v>
      </c>
      <c r="H77686">
        <v>0</v>
      </c>
      <c r="I77686">
        <v>0.04</v>
      </c>
      <c r="J77686">
        <v>1789.92</v>
      </c>
    </row>
    <row r="77687" spans="1:10" x14ac:dyDescent="0.3">
      <c r="A77687" t="s">
        <v>79735</v>
      </c>
      <c r="B77687">
        <v>39</v>
      </c>
      <c r="C77687" t="s">
        <v>341</v>
      </c>
      <c r="D77687">
        <v>16.8</v>
      </c>
      <c r="F77687">
        <v>2.9</v>
      </c>
      <c r="G77687">
        <v>85</v>
      </c>
      <c r="J77687">
        <v>1236.96</v>
      </c>
    </row>
    <row r="77688" spans="1:10" x14ac:dyDescent="0.3">
      <c r="A77688" t="s">
        <v>79736</v>
      </c>
      <c r="B77688">
        <v>39</v>
      </c>
      <c r="C77688" t="s">
        <v>343</v>
      </c>
      <c r="D77688">
        <v>16.5</v>
      </c>
      <c r="F77688">
        <v>4</v>
      </c>
      <c r="G77688">
        <v>86</v>
      </c>
      <c r="J77688">
        <v>1020.48</v>
      </c>
    </row>
    <row r="77689" spans="1:10" x14ac:dyDescent="0.3">
      <c r="A77689" t="s">
        <v>79737</v>
      </c>
      <c r="B77689">
        <v>39</v>
      </c>
      <c r="C77689" t="s">
        <v>345</v>
      </c>
      <c r="D77689">
        <v>16.3</v>
      </c>
      <c r="F77689">
        <v>3.4</v>
      </c>
      <c r="G77689">
        <v>84</v>
      </c>
      <c r="J77689">
        <v>652.79999999999995</v>
      </c>
    </row>
    <row r="77690" spans="1:10" x14ac:dyDescent="0.3">
      <c r="A77690" t="s">
        <v>79738</v>
      </c>
      <c r="B77690">
        <v>39</v>
      </c>
      <c r="C77690" t="s">
        <v>347</v>
      </c>
      <c r="D77690">
        <v>16.5</v>
      </c>
      <c r="F77690">
        <v>3</v>
      </c>
      <c r="G77690">
        <v>82</v>
      </c>
      <c r="J77690">
        <v>515.52</v>
      </c>
    </row>
    <row r="77691" spans="1:10" x14ac:dyDescent="0.3">
      <c r="A77691" t="s">
        <v>79739</v>
      </c>
      <c r="B77691">
        <v>39</v>
      </c>
      <c r="C77691" t="s">
        <v>349</v>
      </c>
      <c r="D77691">
        <v>16.399999999999999</v>
      </c>
      <c r="F77691">
        <v>3.6</v>
      </c>
      <c r="G77691">
        <v>81</v>
      </c>
      <c r="J77691">
        <v>527.52</v>
      </c>
    </row>
    <row r="77692" spans="1:10" x14ac:dyDescent="0.3">
      <c r="A77692" t="s">
        <v>79740</v>
      </c>
      <c r="B77692">
        <v>39</v>
      </c>
      <c r="C77692" t="s">
        <v>351</v>
      </c>
      <c r="D77692">
        <v>16.2</v>
      </c>
      <c r="F77692">
        <v>3.9</v>
      </c>
      <c r="G77692">
        <v>80</v>
      </c>
      <c r="J77692">
        <v>498.72</v>
      </c>
    </row>
    <row r="77693" spans="1:10" x14ac:dyDescent="0.3">
      <c r="A77693" t="s">
        <v>79741</v>
      </c>
      <c r="B77693">
        <v>39</v>
      </c>
      <c r="C77693" t="s">
        <v>353</v>
      </c>
      <c r="D77693">
        <v>16.100000000000001</v>
      </c>
      <c r="F77693">
        <v>2.1</v>
      </c>
      <c r="G77693">
        <v>81</v>
      </c>
      <c r="J77693">
        <v>505.92</v>
      </c>
    </row>
    <row r="77694" spans="1:10" x14ac:dyDescent="0.3">
      <c r="A77694" t="s">
        <v>79742</v>
      </c>
      <c r="B77694">
        <v>39</v>
      </c>
      <c r="C77694" t="s">
        <v>355</v>
      </c>
      <c r="D77694">
        <v>15.9</v>
      </c>
      <c r="F77694">
        <v>3.9</v>
      </c>
      <c r="G77694">
        <v>81</v>
      </c>
      <c r="J77694">
        <v>528.96</v>
      </c>
    </row>
    <row r="77695" spans="1:10" x14ac:dyDescent="0.3">
      <c r="A77695" t="s">
        <v>79743</v>
      </c>
      <c r="B77695">
        <v>39</v>
      </c>
      <c r="C77695" t="s">
        <v>357</v>
      </c>
      <c r="D77695">
        <v>15.7</v>
      </c>
      <c r="F77695">
        <v>3.6</v>
      </c>
      <c r="G77695">
        <v>81</v>
      </c>
      <c r="J77695">
        <v>527.04</v>
      </c>
    </row>
    <row r="77696" spans="1:10" x14ac:dyDescent="0.3">
      <c r="A77696" t="s">
        <v>79744</v>
      </c>
      <c r="B77696">
        <v>39</v>
      </c>
      <c r="C77696" t="s">
        <v>359</v>
      </c>
      <c r="D77696">
        <v>15.9</v>
      </c>
      <c r="F77696">
        <v>1.8</v>
      </c>
      <c r="G77696">
        <v>82</v>
      </c>
      <c r="H77696">
        <v>0.3</v>
      </c>
      <c r="I77696">
        <v>0.08</v>
      </c>
      <c r="J77696">
        <v>586.08000000000004</v>
      </c>
    </row>
    <row r="77697" spans="1:10" x14ac:dyDescent="0.3">
      <c r="A77697" t="s">
        <v>79745</v>
      </c>
      <c r="B77697">
        <v>39</v>
      </c>
      <c r="C77697" t="s">
        <v>361</v>
      </c>
      <c r="D77697">
        <v>17.8</v>
      </c>
      <c r="F77697">
        <v>2.5</v>
      </c>
      <c r="G77697">
        <v>74</v>
      </c>
      <c r="H77697">
        <v>0.8</v>
      </c>
      <c r="I77697">
        <v>0.56999999999999995</v>
      </c>
      <c r="J77697">
        <v>1284.96</v>
      </c>
    </row>
    <row r="77698" spans="1:10" x14ac:dyDescent="0.3">
      <c r="A77698" t="s">
        <v>79746</v>
      </c>
      <c r="B77698">
        <v>39</v>
      </c>
      <c r="C77698" t="s">
        <v>363</v>
      </c>
      <c r="D77698">
        <v>17.7</v>
      </c>
      <c r="F77698">
        <v>2.5</v>
      </c>
      <c r="G77698">
        <v>74</v>
      </c>
      <c r="H77698">
        <v>0.1</v>
      </c>
      <c r="I77698">
        <v>0.73</v>
      </c>
      <c r="J77698">
        <v>1591.68</v>
      </c>
    </row>
    <row r="77699" spans="1:10" x14ac:dyDescent="0.3">
      <c r="A77699" t="s">
        <v>79747</v>
      </c>
      <c r="B77699">
        <v>39</v>
      </c>
      <c r="C77699" t="s">
        <v>365</v>
      </c>
      <c r="D77699">
        <v>19</v>
      </c>
      <c r="F77699">
        <v>2.4</v>
      </c>
      <c r="G77699">
        <v>69</v>
      </c>
      <c r="H77699">
        <v>0</v>
      </c>
      <c r="I77699">
        <v>1.19</v>
      </c>
      <c r="J77699">
        <v>2300.16</v>
      </c>
    </row>
    <row r="77700" spans="1:10" x14ac:dyDescent="0.3">
      <c r="A77700" t="s">
        <v>79748</v>
      </c>
      <c r="B77700">
        <v>39</v>
      </c>
      <c r="C77700" t="s">
        <v>367</v>
      </c>
      <c r="D77700">
        <v>19.600000000000001</v>
      </c>
      <c r="F77700">
        <v>1.7</v>
      </c>
      <c r="G77700">
        <v>67</v>
      </c>
      <c r="H77700">
        <v>0</v>
      </c>
      <c r="I77700">
        <v>1.48</v>
      </c>
      <c r="J77700">
        <v>3181.44</v>
      </c>
    </row>
    <row r="77701" spans="1:10" x14ac:dyDescent="0.3">
      <c r="A77701" t="s">
        <v>79749</v>
      </c>
      <c r="B77701">
        <v>39</v>
      </c>
      <c r="C77701" t="s">
        <v>369</v>
      </c>
      <c r="D77701">
        <v>21.1</v>
      </c>
      <c r="F77701">
        <v>1.8</v>
      </c>
      <c r="G77701">
        <v>62</v>
      </c>
      <c r="H77701">
        <v>0.1</v>
      </c>
      <c r="I77701">
        <v>2</v>
      </c>
      <c r="J77701">
        <v>3418.08</v>
      </c>
    </row>
    <row r="77702" spans="1:10" x14ac:dyDescent="0.3">
      <c r="A77702" t="s">
        <v>79750</v>
      </c>
      <c r="B77702">
        <v>39</v>
      </c>
      <c r="C77702" t="s">
        <v>371</v>
      </c>
      <c r="D77702">
        <v>22.4</v>
      </c>
      <c r="F77702">
        <v>2.2999999999999998</v>
      </c>
      <c r="G77702">
        <v>59</v>
      </c>
      <c r="H77702">
        <v>0.4</v>
      </c>
      <c r="I77702">
        <v>2.65</v>
      </c>
      <c r="J77702">
        <v>3432.48</v>
      </c>
    </row>
    <row r="77703" spans="1:10" x14ac:dyDescent="0.3">
      <c r="A77703" t="s">
        <v>79751</v>
      </c>
      <c r="B77703">
        <v>39</v>
      </c>
      <c r="C77703" t="s">
        <v>373</v>
      </c>
      <c r="D77703">
        <v>23.5</v>
      </c>
      <c r="F77703">
        <v>1.9</v>
      </c>
      <c r="G77703">
        <v>51</v>
      </c>
      <c r="H77703">
        <v>1</v>
      </c>
      <c r="I77703">
        <v>3.56</v>
      </c>
      <c r="J77703">
        <v>3461.76</v>
      </c>
    </row>
    <row r="77704" spans="1:10" x14ac:dyDescent="0.3">
      <c r="A77704" t="s">
        <v>79752</v>
      </c>
      <c r="B77704">
        <v>39</v>
      </c>
      <c r="C77704" t="s">
        <v>375</v>
      </c>
      <c r="D77704">
        <v>24.9</v>
      </c>
      <c r="F77704">
        <v>2.1</v>
      </c>
      <c r="G77704">
        <v>47</v>
      </c>
      <c r="H77704">
        <v>1</v>
      </c>
      <c r="I77704">
        <v>3.35</v>
      </c>
      <c r="J77704">
        <v>3432.96</v>
      </c>
    </row>
    <row r="77705" spans="1:10" x14ac:dyDescent="0.3">
      <c r="A77705" t="s">
        <v>79753</v>
      </c>
      <c r="B77705">
        <v>39</v>
      </c>
      <c r="C77705" t="s">
        <v>377</v>
      </c>
      <c r="D77705">
        <v>25.3</v>
      </c>
      <c r="F77705">
        <v>1.7</v>
      </c>
      <c r="G77705">
        <v>45</v>
      </c>
      <c r="H77705">
        <v>1</v>
      </c>
      <c r="I77705">
        <v>3.33</v>
      </c>
      <c r="J77705">
        <v>3428.64</v>
      </c>
    </row>
    <row r="77706" spans="1:10" x14ac:dyDescent="0.3">
      <c r="A77706" t="s">
        <v>79754</v>
      </c>
      <c r="B77706">
        <v>39</v>
      </c>
      <c r="C77706" t="s">
        <v>379</v>
      </c>
      <c r="D77706">
        <v>26.4</v>
      </c>
      <c r="F77706">
        <v>1.2</v>
      </c>
      <c r="G77706">
        <v>40</v>
      </c>
      <c r="H77706">
        <v>1</v>
      </c>
      <c r="I77706">
        <v>2.67</v>
      </c>
      <c r="J77706">
        <v>3391.2</v>
      </c>
    </row>
    <row r="77707" spans="1:10" x14ac:dyDescent="0.3">
      <c r="A77707" t="s">
        <v>79755</v>
      </c>
      <c r="B77707">
        <v>39</v>
      </c>
      <c r="C77707" t="s">
        <v>381</v>
      </c>
      <c r="D77707">
        <v>26.9</v>
      </c>
      <c r="F77707">
        <v>1.2</v>
      </c>
      <c r="G77707">
        <v>37</v>
      </c>
      <c r="H77707">
        <v>1</v>
      </c>
      <c r="I77707">
        <v>2.0699999999999998</v>
      </c>
      <c r="J77707">
        <v>3374.4</v>
      </c>
    </row>
    <row r="77708" spans="1:10" x14ac:dyDescent="0.3">
      <c r="A77708" t="s">
        <v>79756</v>
      </c>
      <c r="B77708">
        <v>39</v>
      </c>
      <c r="C77708" t="s">
        <v>383</v>
      </c>
      <c r="D77708">
        <v>25</v>
      </c>
      <c r="F77708">
        <v>2.7</v>
      </c>
      <c r="G77708">
        <v>44</v>
      </c>
      <c r="H77708">
        <v>0.6</v>
      </c>
      <c r="I77708">
        <v>1.0900000000000001</v>
      </c>
      <c r="J77708">
        <v>3274.08</v>
      </c>
    </row>
    <row r="77709" spans="1:10" x14ac:dyDescent="0.3">
      <c r="A77709" t="s">
        <v>79757</v>
      </c>
      <c r="B77709">
        <v>39</v>
      </c>
      <c r="C77709" t="s">
        <v>385</v>
      </c>
      <c r="D77709">
        <v>23.5</v>
      </c>
      <c r="F77709">
        <v>4.0999999999999996</v>
      </c>
      <c r="G77709">
        <v>51</v>
      </c>
      <c r="H77709">
        <v>0</v>
      </c>
      <c r="I77709">
        <v>0.2</v>
      </c>
      <c r="J77709">
        <v>3214.08</v>
      </c>
    </row>
    <row r="77710" spans="1:10" x14ac:dyDescent="0.3">
      <c r="A77710" t="s">
        <v>79758</v>
      </c>
      <c r="B77710">
        <v>39</v>
      </c>
      <c r="C77710" t="s">
        <v>387</v>
      </c>
      <c r="D77710">
        <v>22.6</v>
      </c>
      <c r="F77710">
        <v>3.9</v>
      </c>
      <c r="G77710">
        <v>55</v>
      </c>
      <c r="H77710">
        <v>0</v>
      </c>
      <c r="I77710">
        <v>0.03</v>
      </c>
      <c r="J77710">
        <v>1848</v>
      </c>
    </row>
    <row r="77711" spans="1:10" x14ac:dyDescent="0.3">
      <c r="A77711" t="s">
        <v>79759</v>
      </c>
      <c r="B77711">
        <v>39</v>
      </c>
      <c r="C77711" t="s">
        <v>389</v>
      </c>
      <c r="D77711">
        <v>21.8</v>
      </c>
      <c r="F77711">
        <v>2.9</v>
      </c>
      <c r="G77711">
        <v>57</v>
      </c>
      <c r="J77711">
        <v>1266.72</v>
      </c>
    </row>
    <row r="77712" spans="1:10" x14ac:dyDescent="0.3">
      <c r="A77712" t="s">
        <v>79760</v>
      </c>
      <c r="B77712">
        <v>39</v>
      </c>
      <c r="C77712" t="s">
        <v>391</v>
      </c>
      <c r="D77712">
        <v>20.6</v>
      </c>
      <c r="E77712">
        <v>0.2</v>
      </c>
      <c r="F77712">
        <v>2.8</v>
      </c>
      <c r="G77712">
        <v>76</v>
      </c>
      <c r="J77712">
        <v>1078.08</v>
      </c>
    </row>
    <row r="77713" spans="1:10" x14ac:dyDescent="0.3">
      <c r="A77713" t="s">
        <v>79761</v>
      </c>
      <c r="B77713">
        <v>39</v>
      </c>
      <c r="C77713" t="s">
        <v>393</v>
      </c>
      <c r="D77713">
        <v>20.100000000000001</v>
      </c>
      <c r="F77713">
        <v>1.6</v>
      </c>
      <c r="G77713">
        <v>77</v>
      </c>
      <c r="J77713">
        <v>672.48</v>
      </c>
    </row>
    <row r="77714" spans="1:10" x14ac:dyDescent="0.3">
      <c r="A77714" t="s">
        <v>79762</v>
      </c>
      <c r="B77714">
        <v>39</v>
      </c>
      <c r="C77714" t="s">
        <v>395</v>
      </c>
      <c r="D77714">
        <v>20</v>
      </c>
      <c r="F77714">
        <v>1</v>
      </c>
      <c r="G77714">
        <v>79</v>
      </c>
      <c r="J77714">
        <v>527.04</v>
      </c>
    </row>
    <row r="77715" spans="1:10" x14ac:dyDescent="0.3">
      <c r="A77715" t="s">
        <v>79763</v>
      </c>
      <c r="B77715">
        <v>39</v>
      </c>
      <c r="C77715" t="s">
        <v>397</v>
      </c>
      <c r="D77715">
        <v>19.399999999999999</v>
      </c>
      <c r="F77715">
        <v>1.1000000000000001</v>
      </c>
      <c r="G77715">
        <v>84</v>
      </c>
      <c r="J77715">
        <v>546.72</v>
      </c>
    </row>
    <row r="77716" spans="1:10" x14ac:dyDescent="0.3">
      <c r="A77716" t="s">
        <v>79764</v>
      </c>
      <c r="B77716">
        <v>39</v>
      </c>
      <c r="C77716" t="s">
        <v>399</v>
      </c>
      <c r="D77716">
        <v>19</v>
      </c>
      <c r="F77716">
        <v>1.6</v>
      </c>
      <c r="G77716">
        <v>83</v>
      </c>
      <c r="J77716">
        <v>504</v>
      </c>
    </row>
    <row r="77717" spans="1:10" x14ac:dyDescent="0.3">
      <c r="A77717" t="s">
        <v>79765</v>
      </c>
      <c r="B77717">
        <v>39</v>
      </c>
      <c r="C77717" t="s">
        <v>401</v>
      </c>
      <c r="D77717">
        <v>18.899999999999999</v>
      </c>
      <c r="F77717">
        <v>1.1000000000000001</v>
      </c>
      <c r="G77717">
        <v>83</v>
      </c>
      <c r="J77717">
        <v>516.48</v>
      </c>
    </row>
    <row r="77718" spans="1:10" x14ac:dyDescent="0.3">
      <c r="A77718" t="s">
        <v>79766</v>
      </c>
      <c r="B77718">
        <v>39</v>
      </c>
      <c r="C77718" t="s">
        <v>403</v>
      </c>
      <c r="D77718">
        <v>18.899999999999999</v>
      </c>
      <c r="F77718">
        <v>2.2000000000000002</v>
      </c>
      <c r="G77718">
        <v>84</v>
      </c>
      <c r="J77718">
        <v>526.08000000000004</v>
      </c>
    </row>
    <row r="77719" spans="1:10" x14ac:dyDescent="0.3">
      <c r="A77719" t="s">
        <v>79767</v>
      </c>
      <c r="B77719">
        <v>39</v>
      </c>
      <c r="C77719" t="s">
        <v>405</v>
      </c>
      <c r="D77719">
        <v>18.7</v>
      </c>
      <c r="F77719">
        <v>1.4</v>
      </c>
      <c r="G77719">
        <v>85</v>
      </c>
      <c r="J77719">
        <v>528</v>
      </c>
    </row>
    <row r="77720" spans="1:10" x14ac:dyDescent="0.3">
      <c r="A77720" t="s">
        <v>79768</v>
      </c>
      <c r="B77720">
        <v>39</v>
      </c>
      <c r="C77720" t="s">
        <v>407</v>
      </c>
      <c r="D77720">
        <v>18.7</v>
      </c>
      <c r="F77720">
        <v>1.1000000000000001</v>
      </c>
      <c r="G77720">
        <v>83</v>
      </c>
      <c r="H77720">
        <v>0</v>
      </c>
      <c r="I77720">
        <v>0.02</v>
      </c>
      <c r="J77720">
        <v>591.36</v>
      </c>
    </row>
    <row r="77721" spans="1:10" x14ac:dyDescent="0.3">
      <c r="A77721" t="s">
        <v>79769</v>
      </c>
      <c r="B77721">
        <v>39</v>
      </c>
      <c r="C77721" t="s">
        <v>409</v>
      </c>
      <c r="D77721">
        <v>19.2</v>
      </c>
      <c r="F77721">
        <v>3.4</v>
      </c>
      <c r="G77721">
        <v>73</v>
      </c>
      <c r="H77721">
        <v>0.2</v>
      </c>
      <c r="I77721">
        <v>0.35</v>
      </c>
      <c r="J77721">
        <v>1451.04</v>
      </c>
    </row>
    <row r="77722" spans="1:10" x14ac:dyDescent="0.3">
      <c r="A77722" t="s">
        <v>79770</v>
      </c>
      <c r="B77722">
        <v>39</v>
      </c>
      <c r="C77722" t="s">
        <v>411</v>
      </c>
      <c r="D77722">
        <v>19.5</v>
      </c>
      <c r="F77722">
        <v>2.5</v>
      </c>
      <c r="G77722">
        <v>73</v>
      </c>
      <c r="H77722">
        <v>0.1</v>
      </c>
      <c r="I77722">
        <v>0.64</v>
      </c>
      <c r="J77722">
        <v>1708.8</v>
      </c>
    </row>
    <row r="77723" spans="1:10" x14ac:dyDescent="0.3">
      <c r="A77723" t="s">
        <v>79771</v>
      </c>
      <c r="B77723">
        <v>39</v>
      </c>
      <c r="C77723" t="s">
        <v>413</v>
      </c>
      <c r="D77723">
        <v>21.8</v>
      </c>
      <c r="F77723">
        <v>1.9</v>
      </c>
      <c r="G77723">
        <v>68</v>
      </c>
      <c r="H77723">
        <v>0.4</v>
      </c>
      <c r="I77723">
        <v>1.53</v>
      </c>
      <c r="J77723">
        <v>2361.12</v>
      </c>
    </row>
    <row r="77724" spans="1:10" x14ac:dyDescent="0.3">
      <c r="A77724" t="s">
        <v>79772</v>
      </c>
      <c r="B77724">
        <v>39</v>
      </c>
      <c r="C77724" t="s">
        <v>415</v>
      </c>
      <c r="D77724">
        <v>22.9</v>
      </c>
      <c r="F77724">
        <v>1.4</v>
      </c>
      <c r="G77724">
        <v>61</v>
      </c>
      <c r="H77724">
        <v>0.5</v>
      </c>
      <c r="I77724">
        <v>1.71</v>
      </c>
      <c r="J77724">
        <v>3202.08</v>
      </c>
    </row>
    <row r="77725" spans="1:10" x14ac:dyDescent="0.3">
      <c r="A77725" t="s">
        <v>79773</v>
      </c>
      <c r="B77725">
        <v>39</v>
      </c>
      <c r="C77725" t="s">
        <v>417</v>
      </c>
      <c r="D77725">
        <v>24</v>
      </c>
      <c r="F77725">
        <v>1.6</v>
      </c>
      <c r="G77725">
        <v>62</v>
      </c>
      <c r="H77725">
        <v>0.6</v>
      </c>
      <c r="I77725">
        <v>2.4500000000000002</v>
      </c>
      <c r="J77725">
        <v>3490.56</v>
      </c>
    </row>
    <row r="77726" spans="1:10" x14ac:dyDescent="0.3">
      <c r="A77726" t="s">
        <v>79774</v>
      </c>
      <c r="B77726">
        <v>39</v>
      </c>
      <c r="C77726" t="s">
        <v>419</v>
      </c>
      <c r="D77726">
        <v>25.2</v>
      </c>
      <c r="F77726">
        <v>1.6</v>
      </c>
      <c r="G77726">
        <v>57</v>
      </c>
      <c r="H77726">
        <v>0.8</v>
      </c>
      <c r="I77726">
        <v>2.9</v>
      </c>
      <c r="J77726">
        <v>3525.6</v>
      </c>
    </row>
    <row r="77727" spans="1:10" x14ac:dyDescent="0.3">
      <c r="A77727" t="s">
        <v>79775</v>
      </c>
      <c r="B77727">
        <v>39</v>
      </c>
      <c r="C77727" t="s">
        <v>421</v>
      </c>
      <c r="D77727">
        <v>26</v>
      </c>
      <c r="F77727">
        <v>2.2000000000000002</v>
      </c>
      <c r="G77727">
        <v>48</v>
      </c>
      <c r="H77727">
        <v>0.9</v>
      </c>
      <c r="I77727">
        <v>3.4</v>
      </c>
      <c r="J77727">
        <v>3519.36</v>
      </c>
    </row>
    <row r="77728" spans="1:10" x14ac:dyDescent="0.3">
      <c r="A77728" t="s">
        <v>79776</v>
      </c>
      <c r="B77728">
        <v>39</v>
      </c>
      <c r="C77728" t="s">
        <v>423</v>
      </c>
      <c r="D77728">
        <v>26.7</v>
      </c>
      <c r="F77728">
        <v>1.3</v>
      </c>
      <c r="G77728">
        <v>43</v>
      </c>
      <c r="H77728">
        <v>0.4</v>
      </c>
      <c r="I77728">
        <v>2.36</v>
      </c>
      <c r="J77728">
        <v>3485.28</v>
      </c>
    </row>
    <row r="77729" spans="1:10" x14ac:dyDescent="0.3">
      <c r="A77729" t="s">
        <v>79777</v>
      </c>
      <c r="B77729">
        <v>39</v>
      </c>
      <c r="C77729" t="s">
        <v>425</v>
      </c>
      <c r="D77729">
        <v>27.4</v>
      </c>
      <c r="F77729">
        <v>1.9</v>
      </c>
      <c r="G77729">
        <v>45</v>
      </c>
      <c r="H77729">
        <v>0.2</v>
      </c>
      <c r="I77729">
        <v>1.83</v>
      </c>
      <c r="J77729">
        <v>3463.68</v>
      </c>
    </row>
    <row r="77730" spans="1:10" x14ac:dyDescent="0.3">
      <c r="A77730" t="s">
        <v>79778</v>
      </c>
      <c r="B77730">
        <v>39</v>
      </c>
      <c r="C77730" t="s">
        <v>427</v>
      </c>
      <c r="D77730">
        <v>27.4</v>
      </c>
      <c r="F77730">
        <v>1.8</v>
      </c>
      <c r="G77730">
        <v>49</v>
      </c>
      <c r="H77730">
        <v>0.1</v>
      </c>
      <c r="I77730">
        <v>0.96</v>
      </c>
      <c r="J77730">
        <v>3434.4</v>
      </c>
    </row>
    <row r="77731" spans="1:10" x14ac:dyDescent="0.3">
      <c r="A77731" t="s">
        <v>79779</v>
      </c>
      <c r="B77731">
        <v>39</v>
      </c>
      <c r="C77731" t="s">
        <v>429</v>
      </c>
      <c r="D77731">
        <v>26.7</v>
      </c>
      <c r="F77731">
        <v>3</v>
      </c>
      <c r="G77731">
        <v>51</v>
      </c>
      <c r="H77731">
        <v>0.5</v>
      </c>
      <c r="I77731">
        <v>1.5</v>
      </c>
      <c r="J77731">
        <v>3429.12</v>
      </c>
    </row>
    <row r="77732" spans="1:10" x14ac:dyDescent="0.3">
      <c r="A77732" t="s">
        <v>79780</v>
      </c>
      <c r="B77732">
        <v>39</v>
      </c>
      <c r="C77732" t="s">
        <v>431</v>
      </c>
      <c r="D77732">
        <v>25</v>
      </c>
      <c r="F77732">
        <v>2.7</v>
      </c>
      <c r="G77732">
        <v>54</v>
      </c>
      <c r="H77732">
        <v>0.3</v>
      </c>
      <c r="I77732">
        <v>0.83</v>
      </c>
      <c r="J77732">
        <v>3336.48</v>
      </c>
    </row>
    <row r="77733" spans="1:10" x14ac:dyDescent="0.3">
      <c r="A77733" t="s">
        <v>79781</v>
      </c>
      <c r="B77733">
        <v>39</v>
      </c>
      <c r="C77733" t="s">
        <v>433</v>
      </c>
      <c r="D77733">
        <v>24.1</v>
      </c>
      <c r="F77733">
        <v>1.2</v>
      </c>
      <c r="G77733">
        <v>58</v>
      </c>
      <c r="H77733">
        <v>0.7</v>
      </c>
      <c r="I77733">
        <v>0.46</v>
      </c>
      <c r="J77733">
        <v>3269.28</v>
      </c>
    </row>
    <row r="77734" spans="1:10" x14ac:dyDescent="0.3">
      <c r="A77734" t="s">
        <v>79782</v>
      </c>
      <c r="B77734">
        <v>39</v>
      </c>
      <c r="C77734" t="s">
        <v>435</v>
      </c>
      <c r="D77734">
        <v>23.4</v>
      </c>
      <c r="F77734">
        <v>1.5</v>
      </c>
      <c r="G77734">
        <v>63</v>
      </c>
      <c r="H77734">
        <v>0</v>
      </c>
      <c r="I77734">
        <v>0.05</v>
      </c>
      <c r="J77734">
        <v>1974.72</v>
      </c>
    </row>
    <row r="77735" spans="1:10" x14ac:dyDescent="0.3">
      <c r="A77735" t="s">
        <v>79783</v>
      </c>
      <c r="B77735">
        <v>39</v>
      </c>
      <c r="C77735" t="s">
        <v>437</v>
      </c>
      <c r="D77735">
        <v>22.4</v>
      </c>
      <c r="F77735">
        <v>2.6</v>
      </c>
      <c r="G77735">
        <v>66</v>
      </c>
      <c r="J77735">
        <v>1390.08</v>
      </c>
    </row>
    <row r="77736" spans="1:10" x14ac:dyDescent="0.3">
      <c r="A77736" t="s">
        <v>79784</v>
      </c>
      <c r="B77736">
        <v>39</v>
      </c>
      <c r="C77736" t="s">
        <v>439</v>
      </c>
      <c r="D77736">
        <v>21.7</v>
      </c>
      <c r="F77736">
        <v>0.5</v>
      </c>
      <c r="G77736">
        <v>65</v>
      </c>
      <c r="J77736">
        <v>1114.08</v>
      </c>
    </row>
    <row r="77737" spans="1:10" x14ac:dyDescent="0.3">
      <c r="A77737" t="s">
        <v>79785</v>
      </c>
      <c r="B77737">
        <v>39</v>
      </c>
      <c r="C77737" t="s">
        <v>441</v>
      </c>
      <c r="D77737">
        <v>21</v>
      </c>
      <c r="F77737">
        <v>1.5</v>
      </c>
      <c r="G77737">
        <v>69</v>
      </c>
      <c r="J77737">
        <v>659.04</v>
      </c>
    </row>
    <row r="77738" spans="1:10" x14ac:dyDescent="0.3">
      <c r="A77738" t="s">
        <v>79786</v>
      </c>
      <c r="B77738">
        <v>39</v>
      </c>
      <c r="C77738" t="s">
        <v>443</v>
      </c>
      <c r="D77738">
        <v>19.899999999999999</v>
      </c>
      <c r="F77738">
        <v>1.3</v>
      </c>
      <c r="G77738">
        <v>74</v>
      </c>
      <c r="J77738">
        <v>534.72</v>
      </c>
    </row>
    <row r="77739" spans="1:10" x14ac:dyDescent="0.3">
      <c r="A77739" t="s">
        <v>79787</v>
      </c>
      <c r="B77739">
        <v>39</v>
      </c>
      <c r="C77739" t="s">
        <v>445</v>
      </c>
      <c r="D77739">
        <v>19.399999999999999</v>
      </c>
      <c r="F77739">
        <v>0.6</v>
      </c>
      <c r="G77739">
        <v>77</v>
      </c>
      <c r="J77739">
        <v>535.67999999999995</v>
      </c>
    </row>
    <row r="77740" spans="1:10" x14ac:dyDescent="0.3">
      <c r="A77740" t="s">
        <v>79788</v>
      </c>
      <c r="B77740">
        <v>39</v>
      </c>
      <c r="C77740" t="s">
        <v>447</v>
      </c>
      <c r="D77740">
        <v>18.5</v>
      </c>
      <c r="F77740">
        <v>1.5</v>
      </c>
      <c r="G77740">
        <v>80</v>
      </c>
      <c r="J77740">
        <v>505.44</v>
      </c>
    </row>
    <row r="77741" spans="1:10" x14ac:dyDescent="0.3">
      <c r="A77741" t="s">
        <v>79789</v>
      </c>
      <c r="B77741">
        <v>39</v>
      </c>
      <c r="C77741" t="s">
        <v>449</v>
      </c>
      <c r="D77741">
        <v>17.8</v>
      </c>
      <c r="F77741">
        <v>0.7</v>
      </c>
      <c r="G77741">
        <v>84</v>
      </c>
      <c r="J77741">
        <v>522.24</v>
      </c>
    </row>
    <row r="77742" spans="1:10" x14ac:dyDescent="0.3">
      <c r="A77742" t="s">
        <v>79790</v>
      </c>
      <c r="B77742">
        <v>39</v>
      </c>
      <c r="C77742" t="s">
        <v>451</v>
      </c>
      <c r="D77742">
        <v>17.8</v>
      </c>
      <c r="F77742">
        <v>0.9</v>
      </c>
      <c r="G77742">
        <v>84</v>
      </c>
      <c r="J77742">
        <v>536.16</v>
      </c>
    </row>
    <row r="77743" spans="1:10" x14ac:dyDescent="0.3">
      <c r="A77743" t="s">
        <v>79791</v>
      </c>
      <c r="B77743">
        <v>39</v>
      </c>
      <c r="C77743" t="s">
        <v>453</v>
      </c>
      <c r="D77743">
        <v>17.3</v>
      </c>
      <c r="F77743">
        <v>1.4</v>
      </c>
      <c r="G77743">
        <v>86</v>
      </c>
      <c r="J77743">
        <v>517.44000000000005</v>
      </c>
    </row>
    <row r="77744" spans="1:10" x14ac:dyDescent="0.3">
      <c r="A77744" t="s">
        <v>79792</v>
      </c>
      <c r="B77744">
        <v>39</v>
      </c>
      <c r="C77744" t="s">
        <v>455</v>
      </c>
      <c r="D77744">
        <v>17.3</v>
      </c>
      <c r="F77744">
        <v>0.3</v>
      </c>
      <c r="G77744">
        <v>87</v>
      </c>
      <c r="H77744">
        <v>0</v>
      </c>
      <c r="I77744">
        <v>0.05</v>
      </c>
      <c r="J77744">
        <v>590.88</v>
      </c>
    </row>
    <row r="77745" spans="1:10" x14ac:dyDescent="0.3">
      <c r="A77745" t="s">
        <v>79793</v>
      </c>
      <c r="B77745">
        <v>39</v>
      </c>
      <c r="C77745" t="s">
        <v>457</v>
      </c>
      <c r="D77745">
        <v>19.100000000000001</v>
      </c>
      <c r="F77745">
        <v>0.3</v>
      </c>
      <c r="G77745">
        <v>82</v>
      </c>
      <c r="H77745">
        <v>0.4</v>
      </c>
      <c r="I77745">
        <v>0.43</v>
      </c>
      <c r="J77745">
        <v>1351.68</v>
      </c>
    </row>
    <row r="77746" spans="1:10" x14ac:dyDescent="0.3">
      <c r="A77746" t="s">
        <v>79794</v>
      </c>
      <c r="B77746">
        <v>39</v>
      </c>
      <c r="C77746" t="s">
        <v>459</v>
      </c>
      <c r="D77746">
        <v>20.8</v>
      </c>
      <c r="F77746">
        <v>2.1</v>
      </c>
      <c r="G77746">
        <v>79</v>
      </c>
      <c r="H77746">
        <v>0.9</v>
      </c>
      <c r="I77746">
        <v>1.07</v>
      </c>
      <c r="J77746">
        <v>1682.88</v>
      </c>
    </row>
    <row r="77747" spans="1:10" x14ac:dyDescent="0.3">
      <c r="A77747" t="s">
        <v>79795</v>
      </c>
      <c r="B77747">
        <v>39</v>
      </c>
      <c r="C77747" t="s">
        <v>461</v>
      </c>
      <c r="D77747">
        <v>22.7</v>
      </c>
      <c r="F77747">
        <v>2.1</v>
      </c>
      <c r="G77747">
        <v>68</v>
      </c>
      <c r="H77747">
        <v>1</v>
      </c>
      <c r="I77747">
        <v>1.77</v>
      </c>
      <c r="J77747">
        <v>2429.7600000000002</v>
      </c>
    </row>
    <row r="77748" spans="1:10" x14ac:dyDescent="0.3">
      <c r="A77748" t="s">
        <v>79796</v>
      </c>
      <c r="B77748">
        <v>39</v>
      </c>
      <c r="C77748" t="s">
        <v>463</v>
      </c>
      <c r="D77748">
        <v>25.7</v>
      </c>
      <c r="F77748">
        <v>2.2000000000000002</v>
      </c>
      <c r="G77748">
        <v>62</v>
      </c>
      <c r="H77748">
        <v>1</v>
      </c>
      <c r="I77748">
        <v>2.3199999999999998</v>
      </c>
      <c r="J77748">
        <v>3226.08</v>
      </c>
    </row>
    <row r="77749" spans="1:10" x14ac:dyDescent="0.3">
      <c r="A77749" t="s">
        <v>79797</v>
      </c>
      <c r="B77749">
        <v>39</v>
      </c>
      <c r="C77749" t="s">
        <v>465</v>
      </c>
      <c r="D77749">
        <v>27.5</v>
      </c>
      <c r="F77749">
        <v>1.8</v>
      </c>
      <c r="G77749">
        <v>54</v>
      </c>
      <c r="H77749">
        <v>1</v>
      </c>
      <c r="I77749">
        <v>2.84</v>
      </c>
      <c r="J77749">
        <v>3488.16</v>
      </c>
    </row>
    <row r="77750" spans="1:10" x14ac:dyDescent="0.3">
      <c r="A77750" t="s">
        <v>79798</v>
      </c>
      <c r="B77750">
        <v>39</v>
      </c>
      <c r="C77750" t="s">
        <v>467</v>
      </c>
      <c r="D77750">
        <v>27.7</v>
      </c>
      <c r="F77750">
        <v>1.8</v>
      </c>
      <c r="G77750">
        <v>48</v>
      </c>
      <c r="H77750">
        <v>1</v>
      </c>
      <c r="I77750">
        <v>2.93</v>
      </c>
      <c r="J77750">
        <v>3580.8</v>
      </c>
    </row>
    <row r="77751" spans="1:10" x14ac:dyDescent="0.3">
      <c r="A77751" t="s">
        <v>79799</v>
      </c>
      <c r="B77751">
        <v>39</v>
      </c>
      <c r="C77751" t="s">
        <v>469</v>
      </c>
      <c r="D77751">
        <v>28.5</v>
      </c>
      <c r="F77751">
        <v>1.6</v>
      </c>
      <c r="G77751">
        <v>41</v>
      </c>
      <c r="H77751">
        <v>0.1</v>
      </c>
      <c r="I77751">
        <v>2.2999999999999998</v>
      </c>
      <c r="J77751">
        <v>3612</v>
      </c>
    </row>
    <row r="77752" spans="1:10" x14ac:dyDescent="0.3">
      <c r="A77752" t="s">
        <v>79800</v>
      </c>
      <c r="B77752">
        <v>39</v>
      </c>
      <c r="C77752" t="s">
        <v>471</v>
      </c>
      <c r="D77752">
        <v>29.8</v>
      </c>
      <c r="F77752">
        <v>3</v>
      </c>
      <c r="G77752">
        <v>41</v>
      </c>
      <c r="H77752">
        <v>0.8</v>
      </c>
      <c r="I77752">
        <v>2.58</v>
      </c>
      <c r="J77752">
        <v>3564</v>
      </c>
    </row>
    <row r="77753" spans="1:10" x14ac:dyDescent="0.3">
      <c r="A77753" t="s">
        <v>79801</v>
      </c>
      <c r="B77753">
        <v>39</v>
      </c>
      <c r="C77753" t="s">
        <v>473</v>
      </c>
      <c r="D77753">
        <v>29.2</v>
      </c>
      <c r="F77753">
        <v>2.6</v>
      </c>
      <c r="G77753">
        <v>40</v>
      </c>
      <c r="H77753">
        <v>0.5</v>
      </c>
      <c r="I77753">
        <v>1.94</v>
      </c>
      <c r="J77753">
        <v>3532.32</v>
      </c>
    </row>
    <row r="77754" spans="1:10" x14ac:dyDescent="0.3">
      <c r="A77754" t="s">
        <v>79802</v>
      </c>
      <c r="B77754">
        <v>39</v>
      </c>
      <c r="C77754" t="s">
        <v>475</v>
      </c>
      <c r="D77754">
        <v>29.3</v>
      </c>
      <c r="F77754">
        <v>1.4</v>
      </c>
      <c r="G77754">
        <v>42</v>
      </c>
      <c r="H77754">
        <v>0</v>
      </c>
      <c r="I77754">
        <v>1.22</v>
      </c>
      <c r="J77754">
        <v>3493.92</v>
      </c>
    </row>
    <row r="77755" spans="1:10" x14ac:dyDescent="0.3">
      <c r="A77755" t="s">
        <v>79803</v>
      </c>
      <c r="B77755">
        <v>39</v>
      </c>
      <c r="C77755" t="s">
        <v>477</v>
      </c>
      <c r="D77755">
        <v>28.7</v>
      </c>
      <c r="F77755">
        <v>2.2000000000000002</v>
      </c>
      <c r="G77755">
        <v>42</v>
      </c>
      <c r="H77755">
        <v>0</v>
      </c>
      <c r="I77755">
        <v>0.96</v>
      </c>
      <c r="J77755">
        <v>3509.76</v>
      </c>
    </row>
    <row r="77756" spans="1:10" x14ac:dyDescent="0.3">
      <c r="A77756" t="s">
        <v>79804</v>
      </c>
      <c r="B77756">
        <v>39</v>
      </c>
      <c r="C77756" t="s">
        <v>479</v>
      </c>
      <c r="D77756">
        <v>28.2</v>
      </c>
      <c r="F77756">
        <v>1.1000000000000001</v>
      </c>
      <c r="G77756">
        <v>44</v>
      </c>
      <c r="H77756">
        <v>0</v>
      </c>
      <c r="I77756">
        <v>0.69</v>
      </c>
      <c r="J77756">
        <v>3407.52</v>
      </c>
    </row>
    <row r="77757" spans="1:10" x14ac:dyDescent="0.3">
      <c r="A77757" t="s">
        <v>79805</v>
      </c>
      <c r="B77757">
        <v>39</v>
      </c>
      <c r="C77757" t="s">
        <v>481</v>
      </c>
      <c r="D77757">
        <v>27.1</v>
      </c>
      <c r="F77757">
        <v>1.3</v>
      </c>
      <c r="G77757">
        <v>50</v>
      </c>
      <c r="H77757">
        <v>0</v>
      </c>
      <c r="I77757">
        <v>0.37</v>
      </c>
      <c r="J77757">
        <v>3359.52</v>
      </c>
    </row>
    <row r="77758" spans="1:10" x14ac:dyDescent="0.3">
      <c r="A77758" t="s">
        <v>79806</v>
      </c>
      <c r="B77758">
        <v>39</v>
      </c>
      <c r="C77758" t="s">
        <v>483</v>
      </c>
      <c r="D77758">
        <v>25.7</v>
      </c>
      <c r="F77758">
        <v>3</v>
      </c>
      <c r="G77758">
        <v>55</v>
      </c>
      <c r="H77758">
        <v>0</v>
      </c>
      <c r="I77758">
        <v>7.0000000000000007E-2</v>
      </c>
      <c r="J77758">
        <v>2567.04</v>
      </c>
    </row>
    <row r="77759" spans="1:10" x14ac:dyDescent="0.3">
      <c r="A77759" t="s">
        <v>79807</v>
      </c>
      <c r="B77759">
        <v>39</v>
      </c>
      <c r="C77759" t="s">
        <v>485</v>
      </c>
      <c r="D77759">
        <v>24</v>
      </c>
      <c r="F77759">
        <v>2.6</v>
      </c>
      <c r="G77759">
        <v>58</v>
      </c>
      <c r="J77759">
        <v>1303.2</v>
      </c>
    </row>
    <row r="77760" spans="1:10" x14ac:dyDescent="0.3">
      <c r="A77760" t="s">
        <v>79808</v>
      </c>
      <c r="B77760">
        <v>39</v>
      </c>
      <c r="C77760" t="s">
        <v>487</v>
      </c>
      <c r="D77760">
        <v>23.1</v>
      </c>
      <c r="F77760">
        <v>1.5</v>
      </c>
      <c r="G77760">
        <v>61</v>
      </c>
      <c r="J77760">
        <v>985.92</v>
      </c>
    </row>
    <row r="77761" spans="1:10" x14ac:dyDescent="0.3">
      <c r="A77761" t="s">
        <v>79809</v>
      </c>
      <c r="B77761">
        <v>39</v>
      </c>
      <c r="C77761" t="s">
        <v>489</v>
      </c>
      <c r="D77761">
        <v>22.6</v>
      </c>
      <c r="F77761">
        <v>1.7</v>
      </c>
      <c r="G77761">
        <v>60</v>
      </c>
      <c r="J77761">
        <v>691.68</v>
      </c>
    </row>
    <row r="77762" spans="1:10" x14ac:dyDescent="0.3">
      <c r="A77762" t="s">
        <v>79810</v>
      </c>
      <c r="B77762">
        <v>39</v>
      </c>
      <c r="C77762" t="s">
        <v>491</v>
      </c>
      <c r="D77762">
        <v>22</v>
      </c>
      <c r="F77762">
        <v>0.9</v>
      </c>
      <c r="G77762">
        <v>62</v>
      </c>
      <c r="J77762">
        <v>622.08000000000004</v>
      </c>
    </row>
    <row r="77763" spans="1:10" x14ac:dyDescent="0.3">
      <c r="A77763" t="s">
        <v>79811</v>
      </c>
      <c r="B77763">
        <v>39</v>
      </c>
      <c r="C77763" t="s">
        <v>493</v>
      </c>
      <c r="D77763">
        <v>20.8</v>
      </c>
      <c r="F77763">
        <v>1.5</v>
      </c>
      <c r="G77763">
        <v>67</v>
      </c>
      <c r="J77763">
        <v>648.96</v>
      </c>
    </row>
    <row r="77764" spans="1:10" x14ac:dyDescent="0.3">
      <c r="A77764" t="s">
        <v>79812</v>
      </c>
      <c r="B77764">
        <v>39</v>
      </c>
      <c r="C77764" t="s">
        <v>495</v>
      </c>
      <c r="D77764">
        <v>20.5</v>
      </c>
      <c r="F77764">
        <v>1.5</v>
      </c>
      <c r="G77764">
        <v>68</v>
      </c>
      <c r="J77764">
        <v>620.16</v>
      </c>
    </row>
    <row r="77765" spans="1:10" x14ac:dyDescent="0.3">
      <c r="A77765" t="s">
        <v>79813</v>
      </c>
      <c r="B77765">
        <v>39</v>
      </c>
      <c r="C77765" t="s">
        <v>497</v>
      </c>
      <c r="D77765">
        <v>20.2</v>
      </c>
      <c r="F77765">
        <v>1</v>
      </c>
      <c r="G77765">
        <v>70</v>
      </c>
      <c r="J77765">
        <v>603.84</v>
      </c>
    </row>
    <row r="77766" spans="1:10" x14ac:dyDescent="0.3">
      <c r="A77766" t="s">
        <v>79814</v>
      </c>
      <c r="B77766">
        <v>39</v>
      </c>
      <c r="C77766" t="s">
        <v>499</v>
      </c>
      <c r="D77766">
        <v>19.5</v>
      </c>
      <c r="F77766">
        <v>2.1</v>
      </c>
      <c r="G77766">
        <v>73</v>
      </c>
      <c r="J77766">
        <v>609.12</v>
      </c>
    </row>
    <row r="77767" spans="1:10" x14ac:dyDescent="0.3">
      <c r="A77767" t="s">
        <v>79815</v>
      </c>
      <c r="B77767">
        <v>39</v>
      </c>
      <c r="C77767" t="s">
        <v>501</v>
      </c>
      <c r="D77767">
        <v>19.3</v>
      </c>
      <c r="F77767">
        <v>1.6</v>
      </c>
      <c r="G77767">
        <v>75</v>
      </c>
      <c r="J77767">
        <v>565.91999999999996</v>
      </c>
    </row>
    <row r="77768" spans="1:10" x14ac:dyDescent="0.3">
      <c r="A77768" t="s">
        <v>79816</v>
      </c>
      <c r="B77768">
        <v>39</v>
      </c>
      <c r="C77768" t="s">
        <v>503</v>
      </c>
      <c r="D77768">
        <v>19.100000000000001</v>
      </c>
      <c r="F77768">
        <v>0.1</v>
      </c>
      <c r="G77768">
        <v>77</v>
      </c>
      <c r="H77768">
        <v>0</v>
      </c>
      <c r="I77768">
        <v>0.02</v>
      </c>
      <c r="J77768">
        <v>636</v>
      </c>
    </row>
    <row r="77769" spans="1:10" x14ac:dyDescent="0.3">
      <c r="A77769" t="s">
        <v>79817</v>
      </c>
      <c r="B77769">
        <v>39</v>
      </c>
      <c r="C77769" t="s">
        <v>505</v>
      </c>
      <c r="D77769">
        <v>20.100000000000001</v>
      </c>
      <c r="F77769">
        <v>1</v>
      </c>
      <c r="G77769">
        <v>75</v>
      </c>
      <c r="H77769">
        <v>0</v>
      </c>
      <c r="I77769">
        <v>0.21</v>
      </c>
      <c r="J77769">
        <v>1381.44</v>
      </c>
    </row>
    <row r="77770" spans="1:10" x14ac:dyDescent="0.3">
      <c r="A77770" t="s">
        <v>79818</v>
      </c>
      <c r="B77770">
        <v>39</v>
      </c>
      <c r="C77770" t="s">
        <v>507</v>
      </c>
      <c r="D77770">
        <v>21.7</v>
      </c>
      <c r="F77770">
        <v>1.6</v>
      </c>
      <c r="G77770">
        <v>69</v>
      </c>
      <c r="H77770">
        <v>0</v>
      </c>
      <c r="I77770">
        <v>0.71</v>
      </c>
      <c r="J77770">
        <v>1629.12</v>
      </c>
    </row>
    <row r="77771" spans="1:10" x14ac:dyDescent="0.3">
      <c r="A77771" t="s">
        <v>79819</v>
      </c>
      <c r="B77771">
        <v>39</v>
      </c>
      <c r="C77771" t="s">
        <v>509</v>
      </c>
      <c r="D77771">
        <v>23.6</v>
      </c>
      <c r="F77771">
        <v>2.2000000000000002</v>
      </c>
      <c r="G77771">
        <v>58</v>
      </c>
      <c r="H77771">
        <v>1</v>
      </c>
      <c r="I77771">
        <v>1.53</v>
      </c>
      <c r="J77771">
        <v>2537.2800000000002</v>
      </c>
    </row>
    <row r="77772" spans="1:10" x14ac:dyDescent="0.3">
      <c r="A77772" t="s">
        <v>79820</v>
      </c>
      <c r="B77772">
        <v>39</v>
      </c>
      <c r="C77772" t="s">
        <v>511</v>
      </c>
      <c r="D77772">
        <v>26.1</v>
      </c>
      <c r="F77772">
        <v>2.5</v>
      </c>
      <c r="G77772">
        <v>53</v>
      </c>
      <c r="H77772">
        <v>1</v>
      </c>
      <c r="I77772">
        <v>2.42</v>
      </c>
      <c r="J77772">
        <v>3291.36</v>
      </c>
    </row>
    <row r="77773" spans="1:10" x14ac:dyDescent="0.3">
      <c r="A77773" t="s">
        <v>79821</v>
      </c>
      <c r="B77773">
        <v>39</v>
      </c>
      <c r="C77773" t="s">
        <v>513</v>
      </c>
      <c r="D77773">
        <v>27.5</v>
      </c>
      <c r="F77773">
        <v>2.6</v>
      </c>
      <c r="G77773">
        <v>47</v>
      </c>
      <c r="H77773">
        <v>1</v>
      </c>
      <c r="I77773">
        <v>2.86</v>
      </c>
      <c r="J77773">
        <v>3624</v>
      </c>
    </row>
    <row r="77774" spans="1:10" x14ac:dyDescent="0.3">
      <c r="A77774" t="s">
        <v>79822</v>
      </c>
      <c r="B77774">
        <v>39</v>
      </c>
      <c r="C77774" t="s">
        <v>515</v>
      </c>
      <c r="D77774">
        <v>28.9</v>
      </c>
      <c r="F77774">
        <v>2.2000000000000002</v>
      </c>
      <c r="G77774">
        <v>44</v>
      </c>
      <c r="H77774">
        <v>1</v>
      </c>
      <c r="I77774">
        <v>3.12</v>
      </c>
      <c r="J77774">
        <v>3655.68</v>
      </c>
    </row>
    <row r="77775" spans="1:10" x14ac:dyDescent="0.3">
      <c r="A77775" t="s">
        <v>79823</v>
      </c>
      <c r="B77775">
        <v>39</v>
      </c>
      <c r="C77775" t="s">
        <v>517</v>
      </c>
      <c r="D77775">
        <v>29.4</v>
      </c>
      <c r="F77775">
        <v>3.1</v>
      </c>
      <c r="G77775">
        <v>38</v>
      </c>
      <c r="H77775">
        <v>0.9</v>
      </c>
      <c r="I77775">
        <v>3.11</v>
      </c>
      <c r="J77775">
        <v>3658.56</v>
      </c>
    </row>
    <row r="77776" spans="1:10" x14ac:dyDescent="0.3">
      <c r="A77776" t="s">
        <v>79824</v>
      </c>
      <c r="B77776">
        <v>39</v>
      </c>
      <c r="C77776" t="s">
        <v>519</v>
      </c>
      <c r="D77776">
        <v>31</v>
      </c>
      <c r="F77776">
        <v>2.2999999999999998</v>
      </c>
      <c r="G77776">
        <v>34</v>
      </c>
      <c r="H77776">
        <v>0.8</v>
      </c>
      <c r="I77776">
        <v>2.98</v>
      </c>
      <c r="J77776">
        <v>3648.96</v>
      </c>
    </row>
    <row r="77777" spans="1:10" x14ac:dyDescent="0.3">
      <c r="A77777" t="s">
        <v>79825</v>
      </c>
      <c r="B77777">
        <v>39</v>
      </c>
      <c r="C77777" t="s">
        <v>521</v>
      </c>
      <c r="D77777">
        <v>29.8</v>
      </c>
      <c r="F77777">
        <v>3.8</v>
      </c>
      <c r="G77777">
        <v>39</v>
      </c>
      <c r="H77777">
        <v>0.6</v>
      </c>
      <c r="I77777">
        <v>2.2400000000000002</v>
      </c>
      <c r="J77777">
        <v>3647.04</v>
      </c>
    </row>
    <row r="77778" spans="1:10" x14ac:dyDescent="0.3">
      <c r="A77778" t="s">
        <v>79826</v>
      </c>
      <c r="B77778">
        <v>39</v>
      </c>
      <c r="C77778" t="s">
        <v>523</v>
      </c>
      <c r="D77778">
        <v>30.5</v>
      </c>
      <c r="F77778">
        <v>2</v>
      </c>
      <c r="G77778">
        <v>38</v>
      </c>
      <c r="H77778">
        <v>0.8</v>
      </c>
      <c r="I77778">
        <v>2.2799999999999998</v>
      </c>
      <c r="J77778">
        <v>3587.04</v>
      </c>
    </row>
    <row r="77779" spans="1:10" x14ac:dyDescent="0.3">
      <c r="A77779" t="s">
        <v>79827</v>
      </c>
      <c r="B77779">
        <v>39</v>
      </c>
      <c r="C77779" t="s">
        <v>525</v>
      </c>
      <c r="D77779">
        <v>28.5</v>
      </c>
      <c r="F77779">
        <v>4.2</v>
      </c>
      <c r="G77779">
        <v>45</v>
      </c>
      <c r="H77779">
        <v>0.1</v>
      </c>
      <c r="I77779">
        <v>0.82</v>
      </c>
      <c r="J77779">
        <v>3530.4</v>
      </c>
    </row>
    <row r="77780" spans="1:10" x14ac:dyDescent="0.3">
      <c r="A77780" t="s">
        <v>79828</v>
      </c>
      <c r="B77780">
        <v>39</v>
      </c>
      <c r="C77780" t="s">
        <v>527</v>
      </c>
      <c r="D77780">
        <v>27.7</v>
      </c>
      <c r="F77780">
        <v>3.1</v>
      </c>
      <c r="G77780">
        <v>50</v>
      </c>
      <c r="H77780">
        <v>0.5</v>
      </c>
      <c r="I77780">
        <v>0.75</v>
      </c>
      <c r="J77780">
        <v>3438.72</v>
      </c>
    </row>
    <row r="77781" spans="1:10" x14ac:dyDescent="0.3">
      <c r="A77781" t="s">
        <v>79829</v>
      </c>
      <c r="B77781">
        <v>39</v>
      </c>
      <c r="C77781" t="s">
        <v>529</v>
      </c>
      <c r="D77781">
        <v>25.1</v>
      </c>
      <c r="F77781">
        <v>3.3</v>
      </c>
      <c r="G77781">
        <v>59</v>
      </c>
      <c r="H77781">
        <v>0.3</v>
      </c>
      <c r="I77781">
        <v>0.28000000000000003</v>
      </c>
      <c r="J77781">
        <v>3370.08</v>
      </c>
    </row>
    <row r="77782" spans="1:10" x14ac:dyDescent="0.3">
      <c r="A77782" t="s">
        <v>79830</v>
      </c>
      <c r="B77782">
        <v>39</v>
      </c>
      <c r="C77782" t="s">
        <v>531</v>
      </c>
      <c r="D77782">
        <v>24.1</v>
      </c>
      <c r="F77782">
        <v>2.4</v>
      </c>
      <c r="G77782">
        <v>60</v>
      </c>
      <c r="H77782">
        <v>0.1</v>
      </c>
      <c r="I77782">
        <v>0.1</v>
      </c>
      <c r="J77782">
        <v>2606.88</v>
      </c>
    </row>
    <row r="77783" spans="1:10" x14ac:dyDescent="0.3">
      <c r="A77783" t="s">
        <v>79831</v>
      </c>
      <c r="B77783">
        <v>39</v>
      </c>
      <c r="C77783" t="s">
        <v>533</v>
      </c>
      <c r="D77783">
        <v>23.3</v>
      </c>
      <c r="F77783">
        <v>2.4</v>
      </c>
      <c r="G77783">
        <v>61</v>
      </c>
      <c r="J77783">
        <v>1346.88</v>
      </c>
    </row>
    <row r="77784" spans="1:10" x14ac:dyDescent="0.3">
      <c r="A77784" t="s">
        <v>79832</v>
      </c>
      <c r="B77784">
        <v>39</v>
      </c>
      <c r="C77784" t="s">
        <v>535</v>
      </c>
      <c r="D77784">
        <v>23</v>
      </c>
      <c r="F77784">
        <v>2.6</v>
      </c>
      <c r="G77784">
        <v>62</v>
      </c>
      <c r="J77784">
        <v>998.88</v>
      </c>
    </row>
    <row r="77785" spans="1:10" x14ac:dyDescent="0.3">
      <c r="A77785" t="s">
        <v>79833</v>
      </c>
      <c r="B77785">
        <v>39</v>
      </c>
      <c r="C77785" t="s">
        <v>537</v>
      </c>
      <c r="D77785">
        <v>22.8</v>
      </c>
      <c r="F77785">
        <v>2.7</v>
      </c>
      <c r="G77785">
        <v>62</v>
      </c>
      <c r="J77785">
        <v>722.4</v>
      </c>
    </row>
    <row r="77786" spans="1:10" x14ac:dyDescent="0.3">
      <c r="A77786" t="s">
        <v>79834</v>
      </c>
      <c r="B77786">
        <v>39</v>
      </c>
      <c r="C77786" t="s">
        <v>539</v>
      </c>
      <c r="D77786">
        <v>21.9</v>
      </c>
      <c r="F77786">
        <v>2.8</v>
      </c>
      <c r="G77786">
        <v>63</v>
      </c>
      <c r="J77786">
        <v>615.36</v>
      </c>
    </row>
    <row r="77787" spans="1:10" x14ac:dyDescent="0.3">
      <c r="A77787" t="s">
        <v>79835</v>
      </c>
      <c r="B77787">
        <v>39</v>
      </c>
      <c r="C77787" t="s">
        <v>541</v>
      </c>
      <c r="D77787">
        <v>21.7</v>
      </c>
      <c r="F77787">
        <v>4</v>
      </c>
      <c r="G77787">
        <v>62</v>
      </c>
      <c r="J77787">
        <v>606.72</v>
      </c>
    </row>
    <row r="77788" spans="1:10" x14ac:dyDescent="0.3">
      <c r="A77788" t="s">
        <v>79836</v>
      </c>
      <c r="B77788">
        <v>39</v>
      </c>
      <c r="C77788" t="s">
        <v>543</v>
      </c>
      <c r="D77788">
        <v>20.9</v>
      </c>
      <c r="F77788">
        <v>3.5</v>
      </c>
      <c r="G77788">
        <v>60</v>
      </c>
      <c r="J77788">
        <v>564.96</v>
      </c>
    </row>
    <row r="77789" spans="1:10" x14ac:dyDescent="0.3">
      <c r="A77789" t="s">
        <v>79837</v>
      </c>
      <c r="B77789">
        <v>39</v>
      </c>
      <c r="C77789" t="s">
        <v>545</v>
      </c>
      <c r="D77789">
        <v>20.5</v>
      </c>
      <c r="F77789">
        <v>3.3</v>
      </c>
      <c r="G77789">
        <v>60</v>
      </c>
      <c r="J77789">
        <v>582.72</v>
      </c>
    </row>
    <row r="77790" spans="1:10" x14ac:dyDescent="0.3">
      <c r="A77790" t="s">
        <v>79838</v>
      </c>
      <c r="B77790">
        <v>39</v>
      </c>
      <c r="C77790" t="s">
        <v>547</v>
      </c>
      <c r="D77790">
        <v>20.100000000000001</v>
      </c>
      <c r="F77790">
        <v>3.6</v>
      </c>
      <c r="G77790">
        <v>60</v>
      </c>
      <c r="J77790">
        <v>547.67999999999995</v>
      </c>
    </row>
    <row r="77791" spans="1:10" x14ac:dyDescent="0.3">
      <c r="A77791" t="s">
        <v>79839</v>
      </c>
      <c r="B77791">
        <v>39</v>
      </c>
      <c r="C77791" t="s">
        <v>549</v>
      </c>
      <c r="D77791">
        <v>19.5</v>
      </c>
      <c r="F77791">
        <v>2.7</v>
      </c>
      <c r="G77791">
        <v>60</v>
      </c>
      <c r="J77791">
        <v>528.48</v>
      </c>
    </row>
    <row r="77792" spans="1:10" x14ac:dyDescent="0.3">
      <c r="A77792" t="s">
        <v>79840</v>
      </c>
      <c r="B77792">
        <v>39</v>
      </c>
      <c r="C77792" t="s">
        <v>551</v>
      </c>
      <c r="D77792">
        <v>19.7</v>
      </c>
      <c r="F77792">
        <v>0.5</v>
      </c>
      <c r="G77792">
        <v>60</v>
      </c>
      <c r="H77792">
        <v>0</v>
      </c>
      <c r="I77792">
        <v>0.06</v>
      </c>
      <c r="J77792">
        <v>588.48</v>
      </c>
    </row>
    <row r="77793" spans="1:10" x14ac:dyDescent="0.3">
      <c r="A77793" t="s">
        <v>79841</v>
      </c>
      <c r="B77793">
        <v>39</v>
      </c>
      <c r="C77793" t="s">
        <v>553</v>
      </c>
      <c r="D77793">
        <v>21.3</v>
      </c>
      <c r="F77793">
        <v>3.1</v>
      </c>
      <c r="G77793">
        <v>55</v>
      </c>
      <c r="H77793">
        <v>0.7</v>
      </c>
      <c r="I77793">
        <v>0.46</v>
      </c>
      <c r="J77793">
        <v>1421.76</v>
      </c>
    </row>
    <row r="77794" spans="1:10" x14ac:dyDescent="0.3">
      <c r="A77794" t="s">
        <v>79842</v>
      </c>
      <c r="B77794">
        <v>39</v>
      </c>
      <c r="C77794" t="s">
        <v>555</v>
      </c>
      <c r="D77794">
        <v>22.2</v>
      </c>
      <c r="F77794">
        <v>4</v>
      </c>
      <c r="G77794">
        <v>52</v>
      </c>
      <c r="H77794">
        <v>1</v>
      </c>
      <c r="I77794">
        <v>1.1599999999999999</v>
      </c>
      <c r="J77794">
        <v>1647.84</v>
      </c>
    </row>
    <row r="77795" spans="1:10" x14ac:dyDescent="0.3">
      <c r="A77795" t="s">
        <v>79843</v>
      </c>
      <c r="B77795">
        <v>39</v>
      </c>
      <c r="C77795" t="s">
        <v>557</v>
      </c>
      <c r="D77795">
        <v>24.5</v>
      </c>
      <c r="F77795">
        <v>3.7</v>
      </c>
      <c r="G77795">
        <v>49</v>
      </c>
      <c r="H77795">
        <v>1</v>
      </c>
      <c r="I77795">
        <v>1.86</v>
      </c>
      <c r="J77795">
        <v>2480.16</v>
      </c>
    </row>
    <row r="77796" spans="1:10" x14ac:dyDescent="0.3">
      <c r="A77796" t="s">
        <v>79844</v>
      </c>
      <c r="B77796">
        <v>39</v>
      </c>
      <c r="C77796" t="s">
        <v>559</v>
      </c>
      <c r="D77796">
        <v>25.9</v>
      </c>
      <c r="F77796">
        <v>3.1</v>
      </c>
      <c r="G77796">
        <v>48</v>
      </c>
      <c r="H77796">
        <v>1</v>
      </c>
      <c r="I77796">
        <v>2.5299999999999998</v>
      </c>
      <c r="J77796">
        <v>3229.44</v>
      </c>
    </row>
    <row r="77797" spans="1:10" x14ac:dyDescent="0.3">
      <c r="A77797" t="s">
        <v>79845</v>
      </c>
      <c r="B77797">
        <v>39</v>
      </c>
      <c r="C77797" t="s">
        <v>561</v>
      </c>
      <c r="D77797">
        <v>26.6</v>
      </c>
      <c r="F77797">
        <v>3</v>
      </c>
      <c r="G77797">
        <v>45</v>
      </c>
      <c r="H77797">
        <v>1</v>
      </c>
      <c r="I77797">
        <v>2.87</v>
      </c>
      <c r="J77797">
        <v>3560.64</v>
      </c>
    </row>
    <row r="77798" spans="1:10" x14ac:dyDescent="0.3">
      <c r="A77798" t="s">
        <v>79846</v>
      </c>
      <c r="B77798">
        <v>39</v>
      </c>
      <c r="C77798" t="s">
        <v>563</v>
      </c>
      <c r="D77798">
        <v>28.7</v>
      </c>
      <c r="F77798">
        <v>2.7</v>
      </c>
      <c r="G77798">
        <v>42</v>
      </c>
      <c r="H77798">
        <v>1</v>
      </c>
      <c r="I77798">
        <v>3.14</v>
      </c>
      <c r="J77798">
        <v>3583.2</v>
      </c>
    </row>
    <row r="77799" spans="1:10" x14ac:dyDescent="0.3">
      <c r="A77799" t="s">
        <v>79847</v>
      </c>
      <c r="B77799">
        <v>39</v>
      </c>
      <c r="C77799" t="s">
        <v>565</v>
      </c>
      <c r="D77799">
        <v>28.3</v>
      </c>
      <c r="F77799">
        <v>2.2000000000000002</v>
      </c>
      <c r="G77799">
        <v>43</v>
      </c>
      <c r="H77799">
        <v>0.7</v>
      </c>
      <c r="I77799">
        <v>2.68</v>
      </c>
      <c r="J77799">
        <v>3645.6</v>
      </c>
    </row>
    <row r="77800" spans="1:10" x14ac:dyDescent="0.3">
      <c r="A77800" t="s">
        <v>79848</v>
      </c>
      <c r="B77800">
        <v>39</v>
      </c>
      <c r="C77800" t="s">
        <v>567</v>
      </c>
      <c r="D77800">
        <v>27.7</v>
      </c>
      <c r="F77800">
        <v>2.4</v>
      </c>
      <c r="G77800">
        <v>44</v>
      </c>
      <c r="H77800">
        <v>0</v>
      </c>
      <c r="I77800">
        <v>1.38</v>
      </c>
      <c r="J77800">
        <v>3606.72</v>
      </c>
    </row>
    <row r="77801" spans="1:10" x14ac:dyDescent="0.3">
      <c r="A77801" t="s">
        <v>79849</v>
      </c>
      <c r="B77801">
        <v>39</v>
      </c>
      <c r="C77801" t="s">
        <v>569</v>
      </c>
      <c r="D77801">
        <v>29.1</v>
      </c>
      <c r="F77801">
        <v>3.2</v>
      </c>
      <c r="G77801">
        <v>44</v>
      </c>
      <c r="H77801">
        <v>0.3</v>
      </c>
      <c r="I77801">
        <v>1.77</v>
      </c>
      <c r="J77801">
        <v>3574.08</v>
      </c>
    </row>
    <row r="77802" spans="1:10" x14ac:dyDescent="0.3">
      <c r="A77802" t="s">
        <v>79850</v>
      </c>
      <c r="B77802">
        <v>39</v>
      </c>
      <c r="C77802" t="s">
        <v>571</v>
      </c>
      <c r="D77802">
        <v>29.1</v>
      </c>
      <c r="F77802">
        <v>2.7</v>
      </c>
      <c r="G77802">
        <v>42</v>
      </c>
      <c r="H77802">
        <v>0.7</v>
      </c>
      <c r="I77802">
        <v>1.8</v>
      </c>
      <c r="J77802">
        <v>3513.6</v>
      </c>
    </row>
    <row r="77803" spans="1:10" x14ac:dyDescent="0.3">
      <c r="A77803" t="s">
        <v>79851</v>
      </c>
      <c r="B77803">
        <v>39</v>
      </c>
      <c r="C77803" t="s">
        <v>573</v>
      </c>
      <c r="D77803">
        <v>28.8</v>
      </c>
      <c r="F77803">
        <v>2.8</v>
      </c>
      <c r="G77803">
        <v>44</v>
      </c>
      <c r="H77803">
        <v>0.5</v>
      </c>
      <c r="I77803">
        <v>1.3</v>
      </c>
      <c r="J77803">
        <v>3535.68</v>
      </c>
    </row>
    <row r="77804" spans="1:10" x14ac:dyDescent="0.3">
      <c r="A77804" t="s">
        <v>79852</v>
      </c>
      <c r="B77804">
        <v>39</v>
      </c>
      <c r="C77804" t="s">
        <v>575</v>
      </c>
      <c r="D77804">
        <v>27.6</v>
      </c>
      <c r="F77804">
        <v>2.7</v>
      </c>
      <c r="G77804">
        <v>46</v>
      </c>
      <c r="H77804">
        <v>0</v>
      </c>
      <c r="I77804">
        <v>0.66</v>
      </c>
      <c r="J77804">
        <v>3487.68</v>
      </c>
    </row>
    <row r="77805" spans="1:10" x14ac:dyDescent="0.3">
      <c r="A77805" t="s">
        <v>79853</v>
      </c>
      <c r="B77805">
        <v>39</v>
      </c>
      <c r="C77805" t="s">
        <v>577</v>
      </c>
      <c r="D77805">
        <v>25.3</v>
      </c>
      <c r="F77805">
        <v>2.6</v>
      </c>
      <c r="G77805">
        <v>59</v>
      </c>
      <c r="H77805">
        <v>0</v>
      </c>
      <c r="I77805">
        <v>0.23</v>
      </c>
      <c r="J77805">
        <v>3413.28</v>
      </c>
    </row>
    <row r="77806" spans="1:10" x14ac:dyDescent="0.3">
      <c r="A77806" t="s">
        <v>79854</v>
      </c>
      <c r="B77806">
        <v>39</v>
      </c>
      <c r="C77806" t="s">
        <v>579</v>
      </c>
      <c r="D77806">
        <v>24.1</v>
      </c>
      <c r="F77806">
        <v>2.4</v>
      </c>
      <c r="G77806">
        <v>64</v>
      </c>
      <c r="H77806">
        <v>0</v>
      </c>
      <c r="I77806">
        <v>0.05</v>
      </c>
      <c r="J77806">
        <v>2617.92</v>
      </c>
    </row>
    <row r="77807" spans="1:10" x14ac:dyDescent="0.3">
      <c r="A77807" t="s">
        <v>79855</v>
      </c>
      <c r="B77807">
        <v>39</v>
      </c>
      <c r="C77807" t="s">
        <v>581</v>
      </c>
      <c r="D77807">
        <v>23.1</v>
      </c>
      <c r="F77807">
        <v>2.9</v>
      </c>
      <c r="G77807">
        <v>67</v>
      </c>
      <c r="J77807">
        <v>1330.08</v>
      </c>
    </row>
    <row r="77808" spans="1:10" x14ac:dyDescent="0.3">
      <c r="A77808" t="s">
        <v>79856</v>
      </c>
      <c r="B77808">
        <v>39</v>
      </c>
      <c r="C77808" t="s">
        <v>583</v>
      </c>
      <c r="D77808">
        <v>22.3</v>
      </c>
      <c r="F77808">
        <v>2.5</v>
      </c>
      <c r="G77808">
        <v>70</v>
      </c>
      <c r="J77808">
        <v>1024.32</v>
      </c>
    </row>
    <row r="77809" spans="1:10" x14ac:dyDescent="0.3">
      <c r="A77809" t="s">
        <v>79857</v>
      </c>
      <c r="B77809">
        <v>39</v>
      </c>
      <c r="C77809" t="s">
        <v>585</v>
      </c>
      <c r="D77809">
        <v>21.6</v>
      </c>
      <c r="E77809">
        <v>0</v>
      </c>
      <c r="F77809">
        <v>3</v>
      </c>
      <c r="G77809">
        <v>75</v>
      </c>
      <c r="J77809">
        <v>686.88</v>
      </c>
    </row>
    <row r="77810" spans="1:10" x14ac:dyDescent="0.3">
      <c r="A77810" t="s">
        <v>79858</v>
      </c>
      <c r="B77810">
        <v>39</v>
      </c>
      <c r="C77810" t="s">
        <v>587</v>
      </c>
      <c r="D77810">
        <v>21</v>
      </c>
      <c r="E77810">
        <v>0</v>
      </c>
      <c r="F77810">
        <v>1.9</v>
      </c>
      <c r="G77810">
        <v>80</v>
      </c>
      <c r="J77810">
        <v>599.52</v>
      </c>
    </row>
    <row r="77811" spans="1:10" x14ac:dyDescent="0.3">
      <c r="A77811" t="s">
        <v>79859</v>
      </c>
      <c r="B77811">
        <v>39</v>
      </c>
      <c r="C77811" t="s">
        <v>589</v>
      </c>
      <c r="D77811">
        <v>21.1</v>
      </c>
      <c r="E77811">
        <v>0</v>
      </c>
      <c r="F77811">
        <v>1.1000000000000001</v>
      </c>
      <c r="G77811">
        <v>79</v>
      </c>
      <c r="J77811">
        <v>606.72</v>
      </c>
    </row>
    <row r="77812" spans="1:10" x14ac:dyDescent="0.3">
      <c r="A77812" t="s">
        <v>79860</v>
      </c>
      <c r="B77812">
        <v>39</v>
      </c>
      <c r="C77812" t="s">
        <v>591</v>
      </c>
      <c r="D77812">
        <v>20.7</v>
      </c>
      <c r="F77812">
        <v>2.1</v>
      </c>
      <c r="G77812">
        <v>81</v>
      </c>
      <c r="J77812">
        <v>576.96</v>
      </c>
    </row>
    <row r="77813" spans="1:10" x14ac:dyDescent="0.3">
      <c r="A77813" t="s">
        <v>79861</v>
      </c>
      <c r="B77813">
        <v>39</v>
      </c>
      <c r="C77813" t="s">
        <v>593</v>
      </c>
      <c r="D77813">
        <v>20.3</v>
      </c>
      <c r="F77813">
        <v>1.1000000000000001</v>
      </c>
      <c r="G77813">
        <v>83</v>
      </c>
      <c r="J77813">
        <v>561.12</v>
      </c>
    </row>
    <row r="77814" spans="1:10" x14ac:dyDescent="0.3">
      <c r="A77814" t="s">
        <v>79862</v>
      </c>
      <c r="B77814">
        <v>39</v>
      </c>
      <c r="C77814" t="s">
        <v>595</v>
      </c>
      <c r="D77814">
        <v>20.399999999999999</v>
      </c>
      <c r="F77814">
        <v>1.9</v>
      </c>
      <c r="G77814">
        <v>77</v>
      </c>
      <c r="J77814">
        <v>542.88</v>
      </c>
    </row>
    <row r="77815" spans="1:10" x14ac:dyDescent="0.3">
      <c r="A77815" t="s">
        <v>79863</v>
      </c>
      <c r="B77815">
        <v>39</v>
      </c>
      <c r="C77815" t="s">
        <v>597</v>
      </c>
      <c r="D77815">
        <v>20.100000000000001</v>
      </c>
      <c r="F77815">
        <v>2.5</v>
      </c>
      <c r="G77815">
        <v>69</v>
      </c>
      <c r="J77815">
        <v>544.32000000000005</v>
      </c>
    </row>
    <row r="77816" spans="1:10" x14ac:dyDescent="0.3">
      <c r="A77816" t="s">
        <v>79864</v>
      </c>
      <c r="B77816">
        <v>39</v>
      </c>
      <c r="C77816" t="s">
        <v>599</v>
      </c>
      <c r="D77816">
        <v>19.899999999999999</v>
      </c>
      <c r="F77816">
        <v>4</v>
      </c>
      <c r="G77816">
        <v>71</v>
      </c>
      <c r="H77816">
        <v>0</v>
      </c>
      <c r="I77816">
        <v>0.05</v>
      </c>
      <c r="J77816">
        <v>585.12</v>
      </c>
    </row>
    <row r="77817" spans="1:10" x14ac:dyDescent="0.3">
      <c r="A77817" t="s">
        <v>79865</v>
      </c>
      <c r="B77817">
        <v>39</v>
      </c>
      <c r="C77817" t="s">
        <v>601</v>
      </c>
      <c r="D77817">
        <v>20.6</v>
      </c>
      <c r="F77817">
        <v>2.9</v>
      </c>
      <c r="G77817">
        <v>67</v>
      </c>
      <c r="H77817">
        <v>0</v>
      </c>
      <c r="I77817">
        <v>0.33</v>
      </c>
      <c r="J77817">
        <v>1276.32</v>
      </c>
    </row>
    <row r="77818" spans="1:10" x14ac:dyDescent="0.3">
      <c r="A77818" t="s">
        <v>79866</v>
      </c>
      <c r="B77818">
        <v>39</v>
      </c>
      <c r="C77818" t="s">
        <v>603</v>
      </c>
      <c r="D77818">
        <v>21.5</v>
      </c>
      <c r="F77818">
        <v>3.4</v>
      </c>
      <c r="G77818">
        <v>59</v>
      </c>
      <c r="H77818">
        <v>0.4</v>
      </c>
      <c r="I77818">
        <v>0.92</v>
      </c>
      <c r="J77818">
        <v>1713.6</v>
      </c>
    </row>
    <row r="77819" spans="1:10" x14ac:dyDescent="0.3">
      <c r="A77819" t="s">
        <v>79867</v>
      </c>
      <c r="B77819">
        <v>39</v>
      </c>
      <c r="C77819" t="s">
        <v>605</v>
      </c>
      <c r="D77819">
        <v>23.6</v>
      </c>
      <c r="F77819">
        <v>3.3</v>
      </c>
      <c r="G77819">
        <v>51</v>
      </c>
      <c r="H77819">
        <v>0.9</v>
      </c>
      <c r="I77819">
        <v>1.52</v>
      </c>
      <c r="J77819">
        <v>2481.6</v>
      </c>
    </row>
    <row r="77820" spans="1:10" x14ac:dyDescent="0.3">
      <c r="A77820" t="s">
        <v>79868</v>
      </c>
      <c r="B77820">
        <v>39</v>
      </c>
      <c r="C77820" t="s">
        <v>607</v>
      </c>
      <c r="D77820">
        <v>24.3</v>
      </c>
      <c r="F77820">
        <v>3.4</v>
      </c>
      <c r="G77820">
        <v>49</v>
      </c>
      <c r="H77820">
        <v>1</v>
      </c>
      <c r="I77820">
        <v>2.17</v>
      </c>
      <c r="J77820">
        <v>3276</v>
      </c>
    </row>
    <row r="77821" spans="1:10" x14ac:dyDescent="0.3">
      <c r="A77821" t="s">
        <v>79869</v>
      </c>
      <c r="B77821">
        <v>39</v>
      </c>
      <c r="C77821" t="s">
        <v>609</v>
      </c>
      <c r="D77821">
        <v>26.3</v>
      </c>
      <c r="F77821">
        <v>4.4000000000000004</v>
      </c>
      <c r="G77821">
        <v>44</v>
      </c>
      <c r="H77821">
        <v>1</v>
      </c>
      <c r="I77821">
        <v>2.91</v>
      </c>
      <c r="J77821">
        <v>3528.96</v>
      </c>
    </row>
    <row r="77822" spans="1:10" x14ac:dyDescent="0.3">
      <c r="A77822" t="s">
        <v>79870</v>
      </c>
      <c r="B77822">
        <v>39</v>
      </c>
      <c r="C77822" t="s">
        <v>611</v>
      </c>
      <c r="D77822">
        <v>25.8</v>
      </c>
      <c r="F77822">
        <v>4.0999999999999996</v>
      </c>
      <c r="G77822">
        <v>47</v>
      </c>
      <c r="H77822">
        <v>0.8</v>
      </c>
      <c r="I77822">
        <v>2.6</v>
      </c>
      <c r="J77822">
        <v>3559.68</v>
      </c>
    </row>
    <row r="77823" spans="1:10" x14ac:dyDescent="0.3">
      <c r="A77823" t="s">
        <v>79871</v>
      </c>
      <c r="B77823">
        <v>39</v>
      </c>
      <c r="C77823" t="s">
        <v>613</v>
      </c>
      <c r="D77823">
        <v>26.5</v>
      </c>
      <c r="F77823">
        <v>4.5999999999999996</v>
      </c>
      <c r="G77823">
        <v>46</v>
      </c>
      <c r="H77823">
        <v>0.8</v>
      </c>
      <c r="I77823">
        <v>2.77</v>
      </c>
      <c r="J77823">
        <v>3536.16</v>
      </c>
    </row>
    <row r="77824" spans="1:10" x14ac:dyDescent="0.3">
      <c r="A77824" t="s">
        <v>79872</v>
      </c>
      <c r="B77824">
        <v>39</v>
      </c>
      <c r="C77824" t="s">
        <v>615</v>
      </c>
      <c r="D77824">
        <v>27</v>
      </c>
      <c r="F77824">
        <v>4.3</v>
      </c>
      <c r="G77824">
        <v>44</v>
      </c>
      <c r="H77824">
        <v>0.7</v>
      </c>
      <c r="I77824">
        <v>2.8</v>
      </c>
      <c r="J77824">
        <v>3505.44</v>
      </c>
    </row>
    <row r="77825" spans="1:10" x14ac:dyDescent="0.3">
      <c r="A77825" t="s">
        <v>79873</v>
      </c>
      <c r="B77825">
        <v>39</v>
      </c>
      <c r="C77825" t="s">
        <v>617</v>
      </c>
      <c r="D77825">
        <v>27.6</v>
      </c>
      <c r="F77825">
        <v>4.5999999999999996</v>
      </c>
      <c r="G77825">
        <v>41</v>
      </c>
      <c r="H77825">
        <v>1</v>
      </c>
      <c r="I77825">
        <v>2.88</v>
      </c>
      <c r="J77825">
        <v>3540.96</v>
      </c>
    </row>
    <row r="77826" spans="1:10" x14ac:dyDescent="0.3">
      <c r="A77826" t="s">
        <v>79874</v>
      </c>
      <c r="B77826">
        <v>39</v>
      </c>
      <c r="C77826" t="s">
        <v>619</v>
      </c>
      <c r="D77826">
        <v>27.2</v>
      </c>
      <c r="F77826">
        <v>4.5999999999999996</v>
      </c>
      <c r="G77826">
        <v>39</v>
      </c>
      <c r="H77826">
        <v>1</v>
      </c>
      <c r="I77826">
        <v>2.65</v>
      </c>
      <c r="J77826">
        <v>3510.72</v>
      </c>
    </row>
    <row r="77827" spans="1:10" x14ac:dyDescent="0.3">
      <c r="A77827" t="s">
        <v>79875</v>
      </c>
      <c r="B77827">
        <v>39</v>
      </c>
      <c r="C77827" t="s">
        <v>621</v>
      </c>
      <c r="D77827">
        <v>27.1</v>
      </c>
      <c r="F77827">
        <v>4.8</v>
      </c>
      <c r="G77827">
        <v>37</v>
      </c>
      <c r="H77827">
        <v>1</v>
      </c>
      <c r="I77827">
        <v>1.77</v>
      </c>
      <c r="J77827">
        <v>3530.4</v>
      </c>
    </row>
    <row r="77828" spans="1:10" x14ac:dyDescent="0.3">
      <c r="A77828" t="s">
        <v>79876</v>
      </c>
      <c r="B77828">
        <v>39</v>
      </c>
      <c r="C77828" t="s">
        <v>623</v>
      </c>
      <c r="D77828">
        <v>26</v>
      </c>
      <c r="F77828">
        <v>5.0999999999999996</v>
      </c>
      <c r="G77828">
        <v>36</v>
      </c>
      <c r="H77828">
        <v>0.5</v>
      </c>
      <c r="I77828">
        <v>1.07</v>
      </c>
      <c r="J77828">
        <v>3483.84</v>
      </c>
    </row>
    <row r="77829" spans="1:10" x14ac:dyDescent="0.3">
      <c r="A77829" t="s">
        <v>79877</v>
      </c>
      <c r="B77829">
        <v>39</v>
      </c>
      <c r="C77829" t="s">
        <v>625</v>
      </c>
      <c r="D77829">
        <v>25</v>
      </c>
      <c r="F77829">
        <v>4.2</v>
      </c>
      <c r="G77829">
        <v>39</v>
      </c>
      <c r="H77829">
        <v>0.4</v>
      </c>
      <c r="I77829">
        <v>0.56999999999999995</v>
      </c>
      <c r="J77829">
        <v>3386.4</v>
      </c>
    </row>
    <row r="77830" spans="1:10" x14ac:dyDescent="0.3">
      <c r="A77830" t="s">
        <v>79878</v>
      </c>
      <c r="B77830">
        <v>39</v>
      </c>
      <c r="C77830" t="s">
        <v>627</v>
      </c>
      <c r="D77830">
        <v>23.4</v>
      </c>
      <c r="F77830">
        <v>3.8</v>
      </c>
      <c r="G77830">
        <v>43</v>
      </c>
      <c r="H77830">
        <v>0.3</v>
      </c>
      <c r="I77830">
        <v>0.12</v>
      </c>
      <c r="J77830">
        <v>2698.08</v>
      </c>
    </row>
    <row r="77831" spans="1:10" x14ac:dyDescent="0.3">
      <c r="A77831" t="s">
        <v>79879</v>
      </c>
      <c r="B77831">
        <v>39</v>
      </c>
      <c r="C77831" t="s">
        <v>629</v>
      </c>
      <c r="D77831">
        <v>22.2</v>
      </c>
      <c r="F77831">
        <v>3</v>
      </c>
      <c r="G77831">
        <v>48</v>
      </c>
      <c r="J77831">
        <v>1431.84</v>
      </c>
    </row>
    <row r="77832" spans="1:10" x14ac:dyDescent="0.3">
      <c r="A77832" t="s">
        <v>79880</v>
      </c>
      <c r="B77832">
        <v>39</v>
      </c>
      <c r="C77832" t="s">
        <v>631</v>
      </c>
      <c r="D77832">
        <v>21.6</v>
      </c>
      <c r="F77832">
        <v>4.5999999999999996</v>
      </c>
      <c r="G77832">
        <v>51</v>
      </c>
      <c r="J77832">
        <v>847.68</v>
      </c>
    </row>
    <row r="77833" spans="1:10" x14ac:dyDescent="0.3">
      <c r="A77833" t="s">
        <v>79881</v>
      </c>
      <c r="B77833">
        <v>39</v>
      </c>
      <c r="C77833" t="s">
        <v>633</v>
      </c>
      <c r="D77833">
        <v>20.5</v>
      </c>
      <c r="F77833">
        <v>4.7</v>
      </c>
      <c r="G77833">
        <v>54</v>
      </c>
      <c r="J77833">
        <v>594.24</v>
      </c>
    </row>
    <row r="77834" spans="1:10" x14ac:dyDescent="0.3">
      <c r="A77834" t="s">
        <v>79882</v>
      </c>
      <c r="B77834">
        <v>39</v>
      </c>
      <c r="C77834" t="s">
        <v>635</v>
      </c>
      <c r="D77834">
        <v>19.7</v>
      </c>
      <c r="F77834">
        <v>4.0999999999999996</v>
      </c>
      <c r="G77834">
        <v>57</v>
      </c>
      <c r="J77834">
        <v>538.55999999999995</v>
      </c>
    </row>
    <row r="77835" spans="1:10" x14ac:dyDescent="0.3">
      <c r="A77835" t="s">
        <v>79883</v>
      </c>
      <c r="B77835">
        <v>39</v>
      </c>
      <c r="C77835" t="s">
        <v>637</v>
      </c>
      <c r="D77835">
        <v>19.100000000000001</v>
      </c>
      <c r="F77835">
        <v>4.0999999999999996</v>
      </c>
      <c r="G77835">
        <v>60</v>
      </c>
      <c r="J77835">
        <v>543.36</v>
      </c>
    </row>
    <row r="77836" spans="1:10" x14ac:dyDescent="0.3">
      <c r="A77836" t="s">
        <v>79884</v>
      </c>
      <c r="B77836">
        <v>39</v>
      </c>
      <c r="C77836" t="s">
        <v>639</v>
      </c>
      <c r="D77836">
        <v>19</v>
      </c>
      <c r="F77836">
        <v>4.3</v>
      </c>
      <c r="G77836">
        <v>60</v>
      </c>
      <c r="J77836">
        <v>501.6</v>
      </c>
    </row>
    <row r="77837" spans="1:10" x14ac:dyDescent="0.3">
      <c r="A77837" t="s">
        <v>79885</v>
      </c>
      <c r="B77837">
        <v>39</v>
      </c>
      <c r="C77837" t="s">
        <v>641</v>
      </c>
      <c r="D77837">
        <v>19.2</v>
      </c>
      <c r="F77837">
        <v>4</v>
      </c>
      <c r="G77837">
        <v>60</v>
      </c>
      <c r="J77837">
        <v>507.84</v>
      </c>
    </row>
    <row r="77838" spans="1:10" x14ac:dyDescent="0.3">
      <c r="A77838" t="s">
        <v>79886</v>
      </c>
      <c r="B77838">
        <v>39</v>
      </c>
      <c r="C77838" t="s">
        <v>643</v>
      </c>
      <c r="D77838">
        <v>19.100000000000001</v>
      </c>
      <c r="F77838">
        <v>4.7</v>
      </c>
      <c r="G77838">
        <v>62</v>
      </c>
      <c r="J77838">
        <v>515.52</v>
      </c>
    </row>
    <row r="77839" spans="1:10" x14ac:dyDescent="0.3">
      <c r="A77839" t="s">
        <v>79887</v>
      </c>
      <c r="B77839">
        <v>39</v>
      </c>
      <c r="C77839" t="s">
        <v>645</v>
      </c>
      <c r="D77839">
        <v>19.100000000000001</v>
      </c>
      <c r="F77839">
        <v>5.3</v>
      </c>
      <c r="G77839">
        <v>60</v>
      </c>
      <c r="J77839">
        <v>523.67999999999995</v>
      </c>
    </row>
    <row r="77840" spans="1:10" x14ac:dyDescent="0.3">
      <c r="A77840" t="s">
        <v>79888</v>
      </c>
      <c r="B77840">
        <v>39</v>
      </c>
      <c r="C77840" t="s">
        <v>647</v>
      </c>
      <c r="D77840">
        <v>19.2</v>
      </c>
      <c r="F77840">
        <v>3.6</v>
      </c>
      <c r="G77840">
        <v>60</v>
      </c>
      <c r="H77840">
        <v>0</v>
      </c>
      <c r="I77840">
        <v>0.02</v>
      </c>
      <c r="J77840">
        <v>572.64</v>
      </c>
    </row>
    <row r="77841" spans="1:10" x14ac:dyDescent="0.3">
      <c r="A77841" t="s">
        <v>79889</v>
      </c>
      <c r="B77841">
        <v>39</v>
      </c>
      <c r="C77841" t="s">
        <v>649</v>
      </c>
      <c r="D77841">
        <v>19.399999999999999</v>
      </c>
      <c r="F77841">
        <v>4.8</v>
      </c>
      <c r="G77841">
        <v>58</v>
      </c>
      <c r="H77841">
        <v>0</v>
      </c>
      <c r="I77841">
        <v>0.12</v>
      </c>
      <c r="J77841">
        <v>1309.44</v>
      </c>
    </row>
    <row r="77842" spans="1:10" x14ac:dyDescent="0.3">
      <c r="A77842" t="s">
        <v>79890</v>
      </c>
      <c r="B77842">
        <v>39</v>
      </c>
      <c r="C77842" t="s">
        <v>651</v>
      </c>
      <c r="D77842">
        <v>19.3</v>
      </c>
      <c r="F77842">
        <v>4.0999999999999996</v>
      </c>
      <c r="G77842">
        <v>61</v>
      </c>
      <c r="H77842">
        <v>0</v>
      </c>
      <c r="I77842">
        <v>0.26</v>
      </c>
      <c r="J77842">
        <v>1618.56</v>
      </c>
    </row>
    <row r="77843" spans="1:10" x14ac:dyDescent="0.3">
      <c r="A77843" t="s">
        <v>79891</v>
      </c>
      <c r="B77843">
        <v>39</v>
      </c>
      <c r="C77843" t="s">
        <v>653</v>
      </c>
      <c r="D77843">
        <v>18.5</v>
      </c>
      <c r="E77843">
        <v>0</v>
      </c>
      <c r="F77843">
        <v>4.0999999999999996</v>
      </c>
      <c r="G77843">
        <v>71</v>
      </c>
      <c r="H77843">
        <v>0</v>
      </c>
      <c r="I77843">
        <v>0.42</v>
      </c>
      <c r="J77843">
        <v>2322.7199999999998</v>
      </c>
    </row>
    <row r="77844" spans="1:10" x14ac:dyDescent="0.3">
      <c r="A77844" t="s">
        <v>79892</v>
      </c>
      <c r="B77844">
        <v>39</v>
      </c>
      <c r="C77844" t="s">
        <v>655</v>
      </c>
      <c r="D77844">
        <v>18.899999999999999</v>
      </c>
      <c r="E77844">
        <v>0.3</v>
      </c>
      <c r="F77844">
        <v>4.3</v>
      </c>
      <c r="G77844">
        <v>71</v>
      </c>
      <c r="H77844">
        <v>0</v>
      </c>
      <c r="I77844">
        <v>0.71</v>
      </c>
      <c r="J77844">
        <v>3194.4</v>
      </c>
    </row>
    <row r="77845" spans="1:10" x14ac:dyDescent="0.3">
      <c r="A77845" t="s">
        <v>79893</v>
      </c>
      <c r="B77845">
        <v>39</v>
      </c>
      <c r="C77845" t="s">
        <v>657</v>
      </c>
      <c r="D77845">
        <v>20.100000000000001</v>
      </c>
      <c r="E77845">
        <v>0</v>
      </c>
      <c r="F77845">
        <v>5.6</v>
      </c>
      <c r="G77845">
        <v>63</v>
      </c>
      <c r="H77845">
        <v>0</v>
      </c>
      <c r="I77845">
        <v>1.38</v>
      </c>
      <c r="J77845">
        <v>3504.48</v>
      </c>
    </row>
    <row r="77846" spans="1:10" x14ac:dyDescent="0.3">
      <c r="A77846" t="s">
        <v>79894</v>
      </c>
      <c r="B77846">
        <v>39</v>
      </c>
      <c r="C77846" t="s">
        <v>659</v>
      </c>
      <c r="D77846">
        <v>18.899999999999999</v>
      </c>
      <c r="E77846">
        <v>0</v>
      </c>
      <c r="F77846">
        <v>4</v>
      </c>
      <c r="G77846">
        <v>72</v>
      </c>
      <c r="H77846">
        <v>0</v>
      </c>
      <c r="I77846">
        <v>0.92</v>
      </c>
      <c r="J77846">
        <v>3501.6</v>
      </c>
    </row>
    <row r="77847" spans="1:10" x14ac:dyDescent="0.3">
      <c r="A77847" t="s">
        <v>79895</v>
      </c>
      <c r="B77847">
        <v>39</v>
      </c>
      <c r="C77847" t="s">
        <v>661</v>
      </c>
      <c r="D77847">
        <v>17.3</v>
      </c>
      <c r="E77847">
        <v>2.4</v>
      </c>
      <c r="F77847">
        <v>3.4</v>
      </c>
      <c r="G77847">
        <v>83</v>
      </c>
      <c r="H77847">
        <v>0</v>
      </c>
      <c r="I77847">
        <v>0.46</v>
      </c>
      <c r="J77847">
        <v>3488.64</v>
      </c>
    </row>
    <row r="77848" spans="1:10" x14ac:dyDescent="0.3">
      <c r="A77848" t="s">
        <v>79896</v>
      </c>
      <c r="B77848">
        <v>39</v>
      </c>
      <c r="C77848" t="s">
        <v>663</v>
      </c>
      <c r="D77848">
        <v>17.5</v>
      </c>
      <c r="E77848">
        <v>0.1</v>
      </c>
      <c r="F77848">
        <v>2.6</v>
      </c>
      <c r="G77848">
        <v>79</v>
      </c>
      <c r="H77848">
        <v>0</v>
      </c>
      <c r="I77848">
        <v>0.57999999999999996</v>
      </c>
      <c r="J77848">
        <v>3439.68</v>
      </c>
    </row>
    <row r="77849" spans="1:10" x14ac:dyDescent="0.3">
      <c r="A77849" t="s">
        <v>79897</v>
      </c>
      <c r="B77849">
        <v>39</v>
      </c>
      <c r="C77849" t="s">
        <v>665</v>
      </c>
      <c r="D77849">
        <v>17.5</v>
      </c>
      <c r="E77849">
        <v>1.6</v>
      </c>
      <c r="F77849">
        <v>3.5</v>
      </c>
      <c r="G77849">
        <v>82</v>
      </c>
      <c r="H77849">
        <v>0</v>
      </c>
      <c r="I77849">
        <v>0.86</v>
      </c>
      <c r="J77849">
        <v>3404.16</v>
      </c>
    </row>
    <row r="77850" spans="1:10" x14ac:dyDescent="0.3">
      <c r="A77850" t="s">
        <v>79898</v>
      </c>
      <c r="B77850">
        <v>39</v>
      </c>
      <c r="C77850" t="s">
        <v>667</v>
      </c>
      <c r="D77850">
        <v>17.899999999999999</v>
      </c>
      <c r="E77850">
        <v>0.5</v>
      </c>
      <c r="F77850">
        <v>3.5</v>
      </c>
      <c r="G77850">
        <v>77</v>
      </c>
      <c r="H77850">
        <v>0</v>
      </c>
      <c r="I77850">
        <v>0.78</v>
      </c>
      <c r="J77850">
        <v>3372.48</v>
      </c>
    </row>
    <row r="77851" spans="1:10" x14ac:dyDescent="0.3">
      <c r="A77851" t="s">
        <v>79899</v>
      </c>
      <c r="B77851">
        <v>39</v>
      </c>
      <c r="C77851" t="s">
        <v>669</v>
      </c>
      <c r="D77851">
        <v>18</v>
      </c>
      <c r="F77851">
        <v>2.4</v>
      </c>
      <c r="G77851">
        <v>76</v>
      </c>
      <c r="H77851">
        <v>0</v>
      </c>
      <c r="I77851">
        <v>0.48</v>
      </c>
      <c r="J77851">
        <v>3364.32</v>
      </c>
    </row>
    <row r="77852" spans="1:10" x14ac:dyDescent="0.3">
      <c r="A77852" t="s">
        <v>79900</v>
      </c>
      <c r="B77852">
        <v>39</v>
      </c>
      <c r="C77852" t="s">
        <v>671</v>
      </c>
      <c r="D77852">
        <v>17.3</v>
      </c>
      <c r="E77852">
        <v>0.4</v>
      </c>
      <c r="F77852">
        <v>2.4</v>
      </c>
      <c r="G77852">
        <v>83</v>
      </c>
      <c r="H77852">
        <v>0</v>
      </c>
      <c r="I77852">
        <v>0.28000000000000003</v>
      </c>
      <c r="J77852">
        <v>3303.84</v>
      </c>
    </row>
    <row r="77853" spans="1:10" x14ac:dyDescent="0.3">
      <c r="A77853" t="s">
        <v>79901</v>
      </c>
      <c r="B77853">
        <v>39</v>
      </c>
      <c r="C77853" t="s">
        <v>673</v>
      </c>
      <c r="D77853">
        <v>16.899999999999999</v>
      </c>
      <c r="E77853">
        <v>0</v>
      </c>
      <c r="F77853">
        <v>1.5</v>
      </c>
      <c r="G77853">
        <v>83</v>
      </c>
      <c r="H77853">
        <v>0</v>
      </c>
      <c r="I77853">
        <v>0.1</v>
      </c>
      <c r="J77853">
        <v>3245.28</v>
      </c>
    </row>
    <row r="77854" spans="1:10" x14ac:dyDescent="0.3">
      <c r="A77854" t="s">
        <v>79902</v>
      </c>
      <c r="B77854">
        <v>39</v>
      </c>
      <c r="C77854" t="s">
        <v>675</v>
      </c>
      <c r="D77854">
        <v>17</v>
      </c>
      <c r="E77854">
        <v>0</v>
      </c>
      <c r="F77854">
        <v>1.2</v>
      </c>
      <c r="G77854">
        <v>82</v>
      </c>
      <c r="H77854">
        <v>0</v>
      </c>
      <c r="I77854">
        <v>0.02</v>
      </c>
      <c r="J77854">
        <v>1906.56</v>
      </c>
    </row>
    <row r="77855" spans="1:10" x14ac:dyDescent="0.3">
      <c r="A77855" t="s">
        <v>79903</v>
      </c>
      <c r="B77855">
        <v>39</v>
      </c>
      <c r="C77855" t="s">
        <v>677</v>
      </c>
      <c r="D77855">
        <v>16.8</v>
      </c>
      <c r="E77855">
        <v>0</v>
      </c>
      <c r="F77855">
        <v>0.5</v>
      </c>
      <c r="G77855">
        <v>87</v>
      </c>
      <c r="J77855">
        <v>1238.4000000000001</v>
      </c>
    </row>
    <row r="77856" spans="1:10" x14ac:dyDescent="0.3">
      <c r="A77856" t="s">
        <v>79904</v>
      </c>
      <c r="B77856">
        <v>39</v>
      </c>
      <c r="C77856" t="s">
        <v>679</v>
      </c>
      <c r="D77856">
        <v>16.7</v>
      </c>
      <c r="E77856">
        <v>0.1</v>
      </c>
      <c r="F77856">
        <v>2.4</v>
      </c>
      <c r="G77856">
        <v>85</v>
      </c>
      <c r="J77856">
        <v>1018.08</v>
      </c>
    </row>
    <row r="77857" spans="1:10" x14ac:dyDescent="0.3">
      <c r="A77857" t="s">
        <v>79905</v>
      </c>
      <c r="B77857">
        <v>39</v>
      </c>
      <c r="C77857" t="s">
        <v>681</v>
      </c>
      <c r="D77857">
        <v>16.3</v>
      </c>
      <c r="E77857">
        <v>0.8</v>
      </c>
      <c r="F77857">
        <v>0.9</v>
      </c>
      <c r="G77857">
        <v>90</v>
      </c>
      <c r="J77857">
        <v>656.64</v>
      </c>
    </row>
    <row r="77858" spans="1:10" x14ac:dyDescent="0.3">
      <c r="A77858" t="s">
        <v>79906</v>
      </c>
      <c r="B77858">
        <v>39</v>
      </c>
      <c r="C77858" t="s">
        <v>683</v>
      </c>
      <c r="D77858">
        <v>16</v>
      </c>
      <c r="E77858">
        <v>0.1</v>
      </c>
      <c r="F77858">
        <v>0.8</v>
      </c>
      <c r="G77858">
        <v>93</v>
      </c>
      <c r="J77858">
        <v>566.4</v>
      </c>
    </row>
    <row r="77859" spans="1:10" x14ac:dyDescent="0.3">
      <c r="A77859" t="s">
        <v>79907</v>
      </c>
      <c r="B77859">
        <v>39</v>
      </c>
      <c r="C77859" t="s">
        <v>685</v>
      </c>
      <c r="D77859">
        <v>16</v>
      </c>
      <c r="E77859">
        <v>0</v>
      </c>
      <c r="F77859">
        <v>0.9</v>
      </c>
      <c r="G77859">
        <v>93</v>
      </c>
      <c r="J77859">
        <v>560.64</v>
      </c>
    </row>
    <row r="77860" spans="1:10" x14ac:dyDescent="0.3">
      <c r="A77860" t="s">
        <v>79908</v>
      </c>
      <c r="B77860">
        <v>39</v>
      </c>
      <c r="C77860" t="s">
        <v>687</v>
      </c>
      <c r="D77860">
        <v>15.9</v>
      </c>
      <c r="E77860">
        <v>0.2</v>
      </c>
      <c r="F77860">
        <v>1.5</v>
      </c>
      <c r="G77860">
        <v>94</v>
      </c>
      <c r="J77860">
        <v>523.67999999999995</v>
      </c>
    </row>
    <row r="77861" spans="1:10" x14ac:dyDescent="0.3">
      <c r="A77861" t="s">
        <v>79909</v>
      </c>
      <c r="B77861">
        <v>39</v>
      </c>
      <c r="C77861" t="s">
        <v>689</v>
      </c>
      <c r="D77861">
        <v>15.6</v>
      </c>
      <c r="E77861">
        <v>1</v>
      </c>
      <c r="F77861">
        <v>1.1000000000000001</v>
      </c>
      <c r="G77861">
        <v>94</v>
      </c>
      <c r="J77861">
        <v>524.16</v>
      </c>
    </row>
    <row r="77862" spans="1:10" x14ac:dyDescent="0.3">
      <c r="A77862" t="s">
        <v>79910</v>
      </c>
      <c r="B77862">
        <v>39</v>
      </c>
      <c r="C77862" t="s">
        <v>691</v>
      </c>
      <c r="D77862">
        <v>15.4</v>
      </c>
      <c r="E77862">
        <v>6.7</v>
      </c>
      <c r="F77862">
        <v>0.8</v>
      </c>
      <c r="G77862">
        <v>94</v>
      </c>
      <c r="J77862">
        <v>547.67999999999995</v>
      </c>
    </row>
    <row r="77863" spans="1:10" x14ac:dyDescent="0.3">
      <c r="A77863" t="s">
        <v>79911</v>
      </c>
      <c r="B77863">
        <v>39</v>
      </c>
      <c r="C77863" t="s">
        <v>693</v>
      </c>
      <c r="D77863">
        <v>15.5</v>
      </c>
      <c r="E77863">
        <v>0.5</v>
      </c>
      <c r="F77863">
        <v>0.6</v>
      </c>
      <c r="G77863">
        <v>94</v>
      </c>
      <c r="J77863">
        <v>539.04</v>
      </c>
    </row>
    <row r="77864" spans="1:10" x14ac:dyDescent="0.3">
      <c r="A77864" t="s">
        <v>79912</v>
      </c>
      <c r="B77864">
        <v>39</v>
      </c>
      <c r="C77864" t="s">
        <v>695</v>
      </c>
      <c r="D77864">
        <v>15.6</v>
      </c>
      <c r="E77864">
        <v>2.5</v>
      </c>
      <c r="F77864">
        <v>1.5</v>
      </c>
      <c r="G77864">
        <v>95</v>
      </c>
      <c r="H77864">
        <v>0</v>
      </c>
      <c r="I77864">
        <v>0.01</v>
      </c>
      <c r="J77864">
        <v>593.28</v>
      </c>
    </row>
    <row r="77865" spans="1:10" x14ac:dyDescent="0.3">
      <c r="A77865" t="s">
        <v>79913</v>
      </c>
      <c r="B77865">
        <v>39</v>
      </c>
      <c r="C77865" t="s">
        <v>697</v>
      </c>
      <c r="D77865">
        <v>15.9</v>
      </c>
      <c r="E77865">
        <v>5.7</v>
      </c>
      <c r="F77865">
        <v>0.3</v>
      </c>
      <c r="G77865">
        <v>94</v>
      </c>
      <c r="H77865">
        <v>0</v>
      </c>
      <c r="I77865">
        <v>0.13</v>
      </c>
      <c r="J77865">
        <v>1344</v>
      </c>
    </row>
    <row r="77866" spans="1:10" x14ac:dyDescent="0.3">
      <c r="A77866" t="s">
        <v>79914</v>
      </c>
      <c r="B77866">
        <v>39</v>
      </c>
      <c r="C77866" t="s">
        <v>699</v>
      </c>
      <c r="D77866">
        <v>16.399999999999999</v>
      </c>
      <c r="E77866">
        <v>0.7</v>
      </c>
      <c r="F77866">
        <v>0.6</v>
      </c>
      <c r="G77866">
        <v>93</v>
      </c>
      <c r="H77866">
        <v>0</v>
      </c>
      <c r="I77866">
        <v>0.16</v>
      </c>
      <c r="J77866">
        <v>1614.24</v>
      </c>
    </row>
    <row r="77867" spans="1:10" x14ac:dyDescent="0.3">
      <c r="A77867" t="s">
        <v>79915</v>
      </c>
      <c r="B77867">
        <v>39</v>
      </c>
      <c r="C77867" t="s">
        <v>701</v>
      </c>
      <c r="D77867">
        <v>16.399999999999999</v>
      </c>
      <c r="E77867">
        <v>7.6</v>
      </c>
      <c r="F77867">
        <v>1.1000000000000001</v>
      </c>
      <c r="G77867">
        <v>94</v>
      </c>
      <c r="H77867">
        <v>0</v>
      </c>
      <c r="I77867">
        <v>0.23</v>
      </c>
      <c r="J77867">
        <v>2273.7600000000002</v>
      </c>
    </row>
    <row r="77868" spans="1:10" x14ac:dyDescent="0.3">
      <c r="A77868" t="s">
        <v>79916</v>
      </c>
      <c r="B77868">
        <v>39</v>
      </c>
      <c r="C77868" t="s">
        <v>703</v>
      </c>
      <c r="D77868">
        <v>16.8</v>
      </c>
      <c r="E77868">
        <v>10.8</v>
      </c>
      <c r="F77868">
        <v>0.9</v>
      </c>
      <c r="G77868">
        <v>95</v>
      </c>
      <c r="H77868">
        <v>0</v>
      </c>
      <c r="I77868">
        <v>0.16</v>
      </c>
      <c r="J77868">
        <v>3167.04</v>
      </c>
    </row>
    <row r="77869" spans="1:10" x14ac:dyDescent="0.3">
      <c r="A77869" t="s">
        <v>79917</v>
      </c>
      <c r="B77869">
        <v>39</v>
      </c>
      <c r="C77869" t="s">
        <v>705</v>
      </c>
      <c r="D77869">
        <v>19.5</v>
      </c>
      <c r="E77869">
        <v>0.8</v>
      </c>
      <c r="F77869">
        <v>3</v>
      </c>
      <c r="G77869">
        <v>84</v>
      </c>
      <c r="H77869">
        <v>0.4</v>
      </c>
      <c r="I77869">
        <v>1.65</v>
      </c>
      <c r="J77869">
        <v>3457.44</v>
      </c>
    </row>
    <row r="77870" spans="1:10" x14ac:dyDescent="0.3">
      <c r="A77870" t="s">
        <v>79918</v>
      </c>
      <c r="B77870">
        <v>39</v>
      </c>
      <c r="C77870" t="s">
        <v>707</v>
      </c>
      <c r="D77870">
        <v>20.8</v>
      </c>
      <c r="F77870">
        <v>1.5</v>
      </c>
      <c r="G77870">
        <v>78</v>
      </c>
      <c r="H77870">
        <v>0.3</v>
      </c>
      <c r="I77870">
        <v>2.09</v>
      </c>
      <c r="J77870">
        <v>3479.52</v>
      </c>
    </row>
    <row r="77871" spans="1:10" x14ac:dyDescent="0.3">
      <c r="A77871" t="s">
        <v>79919</v>
      </c>
      <c r="B77871">
        <v>39</v>
      </c>
      <c r="C77871" t="s">
        <v>709</v>
      </c>
      <c r="D77871">
        <v>22.5</v>
      </c>
      <c r="F77871">
        <v>2.4</v>
      </c>
      <c r="G77871">
        <v>78</v>
      </c>
      <c r="H77871">
        <v>0.1</v>
      </c>
      <c r="I77871">
        <v>1.53</v>
      </c>
      <c r="J77871">
        <v>3511.68</v>
      </c>
    </row>
    <row r="77872" spans="1:10" x14ac:dyDescent="0.3">
      <c r="A77872" t="s">
        <v>79920</v>
      </c>
      <c r="B77872">
        <v>39</v>
      </c>
      <c r="C77872" t="s">
        <v>711</v>
      </c>
      <c r="D77872">
        <v>23.3</v>
      </c>
      <c r="F77872">
        <v>2.8</v>
      </c>
      <c r="G77872">
        <v>71</v>
      </c>
      <c r="H77872">
        <v>0.2</v>
      </c>
      <c r="I77872">
        <v>1.54</v>
      </c>
      <c r="J77872">
        <v>3500.16</v>
      </c>
    </row>
    <row r="77873" spans="1:10" x14ac:dyDescent="0.3">
      <c r="A77873" t="s">
        <v>79921</v>
      </c>
      <c r="B77873">
        <v>39</v>
      </c>
      <c r="C77873" t="s">
        <v>713</v>
      </c>
      <c r="D77873">
        <v>24.6</v>
      </c>
      <c r="F77873">
        <v>2.5</v>
      </c>
      <c r="G77873">
        <v>65</v>
      </c>
      <c r="H77873">
        <v>0.2</v>
      </c>
      <c r="I77873">
        <v>1.41</v>
      </c>
      <c r="J77873">
        <v>3488.64</v>
      </c>
    </row>
    <row r="77874" spans="1:10" x14ac:dyDescent="0.3">
      <c r="A77874" t="s">
        <v>79922</v>
      </c>
      <c r="B77874">
        <v>39</v>
      </c>
      <c r="C77874" t="s">
        <v>715</v>
      </c>
      <c r="D77874">
        <v>25.5</v>
      </c>
      <c r="F77874">
        <v>2.7</v>
      </c>
      <c r="G77874">
        <v>57</v>
      </c>
      <c r="H77874">
        <v>0.6</v>
      </c>
      <c r="I77874">
        <v>2.13</v>
      </c>
      <c r="J77874">
        <v>3437.28</v>
      </c>
    </row>
    <row r="77875" spans="1:10" x14ac:dyDescent="0.3">
      <c r="A77875" t="s">
        <v>79923</v>
      </c>
      <c r="B77875">
        <v>39</v>
      </c>
      <c r="C77875" t="s">
        <v>717</v>
      </c>
      <c r="D77875">
        <v>25.2</v>
      </c>
      <c r="F77875">
        <v>2.7</v>
      </c>
      <c r="G77875">
        <v>57</v>
      </c>
      <c r="H77875">
        <v>0.9</v>
      </c>
      <c r="I77875">
        <v>1.93</v>
      </c>
      <c r="J77875">
        <v>3453.12</v>
      </c>
    </row>
    <row r="77876" spans="1:10" x14ac:dyDescent="0.3">
      <c r="A77876" t="s">
        <v>79924</v>
      </c>
      <c r="B77876">
        <v>39</v>
      </c>
      <c r="C77876" t="s">
        <v>719</v>
      </c>
      <c r="D77876">
        <v>23.5</v>
      </c>
      <c r="F77876">
        <v>3</v>
      </c>
      <c r="G77876">
        <v>65</v>
      </c>
      <c r="H77876">
        <v>0.9</v>
      </c>
      <c r="I77876">
        <v>1.1200000000000001</v>
      </c>
      <c r="J77876">
        <v>3368.16</v>
      </c>
    </row>
    <row r="77877" spans="1:10" x14ac:dyDescent="0.3">
      <c r="A77877" t="s">
        <v>79925</v>
      </c>
      <c r="B77877">
        <v>39</v>
      </c>
      <c r="C77877" t="s">
        <v>721</v>
      </c>
      <c r="D77877">
        <v>22.3</v>
      </c>
      <c r="F77877">
        <v>1.7</v>
      </c>
      <c r="G77877">
        <v>70</v>
      </c>
      <c r="H77877">
        <v>0.1</v>
      </c>
      <c r="I77877">
        <v>0.36</v>
      </c>
      <c r="J77877">
        <v>3287.52</v>
      </c>
    </row>
    <row r="77878" spans="1:10" x14ac:dyDescent="0.3">
      <c r="A77878" t="s">
        <v>79926</v>
      </c>
      <c r="B77878">
        <v>39</v>
      </c>
      <c r="C77878" t="s">
        <v>723</v>
      </c>
      <c r="D77878">
        <v>21.4</v>
      </c>
      <c r="F77878">
        <v>2</v>
      </c>
      <c r="G77878">
        <v>71</v>
      </c>
      <c r="H77878">
        <v>0</v>
      </c>
      <c r="I77878">
        <v>0.04</v>
      </c>
      <c r="J77878">
        <v>2003.52</v>
      </c>
    </row>
    <row r="77879" spans="1:10" x14ac:dyDescent="0.3">
      <c r="A77879" t="s">
        <v>79927</v>
      </c>
      <c r="B77879">
        <v>39</v>
      </c>
      <c r="C77879" t="s">
        <v>725</v>
      </c>
      <c r="D77879">
        <v>21</v>
      </c>
      <c r="E77879">
        <v>0</v>
      </c>
      <c r="F77879">
        <v>1.2</v>
      </c>
      <c r="G77879">
        <v>75</v>
      </c>
      <c r="J77879">
        <v>1376.64</v>
      </c>
    </row>
    <row r="77880" spans="1:10" x14ac:dyDescent="0.3">
      <c r="A77880" t="s">
        <v>79928</v>
      </c>
      <c r="B77880">
        <v>39</v>
      </c>
      <c r="C77880" t="s">
        <v>727</v>
      </c>
      <c r="D77880">
        <v>20.8</v>
      </c>
      <c r="E77880">
        <v>0</v>
      </c>
      <c r="F77880">
        <v>2.5</v>
      </c>
      <c r="G77880">
        <v>70</v>
      </c>
      <c r="J77880">
        <v>1105.92</v>
      </c>
    </row>
    <row r="77881" spans="1:10" x14ac:dyDescent="0.3">
      <c r="A77881" t="s">
        <v>79929</v>
      </c>
      <c r="B77881">
        <v>39</v>
      </c>
      <c r="C77881" t="s">
        <v>729</v>
      </c>
      <c r="D77881">
        <v>20.5</v>
      </c>
      <c r="F77881">
        <v>2</v>
      </c>
      <c r="G77881">
        <v>73</v>
      </c>
      <c r="J77881">
        <v>718.56</v>
      </c>
    </row>
    <row r="77882" spans="1:10" x14ac:dyDescent="0.3">
      <c r="A77882" t="s">
        <v>79930</v>
      </c>
      <c r="B77882">
        <v>39</v>
      </c>
      <c r="C77882" t="s">
        <v>731</v>
      </c>
      <c r="D77882">
        <v>20.5</v>
      </c>
      <c r="F77882">
        <v>2.2000000000000002</v>
      </c>
      <c r="G77882">
        <v>75</v>
      </c>
      <c r="J77882">
        <v>573.12</v>
      </c>
    </row>
    <row r="77883" spans="1:10" x14ac:dyDescent="0.3">
      <c r="A77883" t="s">
        <v>79931</v>
      </c>
      <c r="B77883">
        <v>39</v>
      </c>
      <c r="C77883" t="s">
        <v>733</v>
      </c>
      <c r="D77883">
        <v>20.5</v>
      </c>
      <c r="E77883">
        <v>0</v>
      </c>
      <c r="F77883">
        <v>2.1</v>
      </c>
      <c r="G77883">
        <v>78</v>
      </c>
      <c r="J77883">
        <v>652.32000000000005</v>
      </c>
    </row>
    <row r="77884" spans="1:10" x14ac:dyDescent="0.3">
      <c r="A77884" t="s">
        <v>79932</v>
      </c>
      <c r="B77884">
        <v>39</v>
      </c>
      <c r="C77884" t="s">
        <v>735</v>
      </c>
      <c r="D77884">
        <v>20.100000000000001</v>
      </c>
      <c r="F77884">
        <v>2</v>
      </c>
      <c r="G77884">
        <v>75</v>
      </c>
      <c r="J77884">
        <v>570.72</v>
      </c>
    </row>
    <row r="77885" spans="1:10" x14ac:dyDescent="0.3">
      <c r="A77885" t="s">
        <v>79933</v>
      </c>
      <c r="B77885">
        <v>39</v>
      </c>
      <c r="C77885" t="s">
        <v>737</v>
      </c>
      <c r="D77885">
        <v>19.600000000000001</v>
      </c>
      <c r="E77885">
        <v>0</v>
      </c>
      <c r="F77885">
        <v>2.1</v>
      </c>
      <c r="G77885">
        <v>80</v>
      </c>
      <c r="J77885">
        <v>627.36</v>
      </c>
    </row>
    <row r="77886" spans="1:10" x14ac:dyDescent="0.3">
      <c r="A77886" t="s">
        <v>79934</v>
      </c>
      <c r="B77886">
        <v>39</v>
      </c>
      <c r="C77886" t="s">
        <v>739</v>
      </c>
      <c r="D77886">
        <v>19.399999999999999</v>
      </c>
      <c r="E77886">
        <v>0</v>
      </c>
      <c r="F77886">
        <v>1</v>
      </c>
      <c r="G77886">
        <v>79</v>
      </c>
      <c r="J77886">
        <v>621.12</v>
      </c>
    </row>
    <row r="77887" spans="1:10" x14ac:dyDescent="0.3">
      <c r="A77887" t="s">
        <v>79935</v>
      </c>
      <c r="B77887">
        <v>39</v>
      </c>
      <c r="C77887" t="s">
        <v>741</v>
      </c>
      <c r="D77887">
        <v>18.899999999999999</v>
      </c>
      <c r="F77887">
        <v>1.8</v>
      </c>
      <c r="G77887">
        <v>76</v>
      </c>
      <c r="J77887">
        <v>584.16</v>
      </c>
    </row>
    <row r="77888" spans="1:10" x14ac:dyDescent="0.3">
      <c r="A77888" t="s">
        <v>79936</v>
      </c>
      <c r="B77888">
        <v>39</v>
      </c>
      <c r="C77888" t="s">
        <v>743</v>
      </c>
      <c r="D77888">
        <v>18.899999999999999</v>
      </c>
      <c r="F77888">
        <v>0.8</v>
      </c>
      <c r="G77888">
        <v>73</v>
      </c>
      <c r="H77888">
        <v>0</v>
      </c>
      <c r="I77888">
        <v>0.04</v>
      </c>
      <c r="J77888">
        <v>635.52</v>
      </c>
    </row>
    <row r="77889" spans="1:10" x14ac:dyDescent="0.3">
      <c r="A77889" t="s">
        <v>79937</v>
      </c>
      <c r="B77889">
        <v>39</v>
      </c>
      <c r="C77889" t="s">
        <v>745</v>
      </c>
      <c r="D77889">
        <v>19.100000000000001</v>
      </c>
      <c r="F77889">
        <v>1.2</v>
      </c>
      <c r="G77889">
        <v>71</v>
      </c>
      <c r="H77889">
        <v>0</v>
      </c>
      <c r="I77889">
        <v>0.28999999999999998</v>
      </c>
      <c r="J77889">
        <v>1496.64</v>
      </c>
    </row>
    <row r="77890" spans="1:10" x14ac:dyDescent="0.3">
      <c r="A77890" t="s">
        <v>79938</v>
      </c>
      <c r="B77890">
        <v>39</v>
      </c>
      <c r="C77890" t="s">
        <v>747</v>
      </c>
      <c r="D77890">
        <v>19.5</v>
      </c>
      <c r="F77890">
        <v>1.4</v>
      </c>
      <c r="G77890">
        <v>64</v>
      </c>
      <c r="H77890">
        <v>0</v>
      </c>
      <c r="I77890">
        <v>0.39</v>
      </c>
      <c r="J77890">
        <v>1729.92</v>
      </c>
    </row>
    <row r="77891" spans="1:10" x14ac:dyDescent="0.3">
      <c r="A77891" t="s">
        <v>79939</v>
      </c>
      <c r="B77891">
        <v>39</v>
      </c>
      <c r="C77891" t="s">
        <v>749</v>
      </c>
      <c r="D77891">
        <v>19.399999999999999</v>
      </c>
      <c r="F77891">
        <v>2.2000000000000002</v>
      </c>
      <c r="G77891">
        <v>64</v>
      </c>
      <c r="H77891">
        <v>0</v>
      </c>
      <c r="I77891">
        <v>0.49</v>
      </c>
      <c r="J77891">
        <v>2403.84</v>
      </c>
    </row>
    <row r="77892" spans="1:10" x14ac:dyDescent="0.3">
      <c r="A77892" t="s">
        <v>79940</v>
      </c>
      <c r="B77892">
        <v>39</v>
      </c>
      <c r="C77892" t="s">
        <v>751</v>
      </c>
      <c r="D77892">
        <v>22.1</v>
      </c>
      <c r="F77892">
        <v>1.3</v>
      </c>
      <c r="G77892">
        <v>56</v>
      </c>
      <c r="H77892">
        <v>0.4</v>
      </c>
      <c r="I77892">
        <v>1.79</v>
      </c>
      <c r="J77892">
        <v>3309.12</v>
      </c>
    </row>
    <row r="77893" spans="1:10" x14ac:dyDescent="0.3">
      <c r="A77893" t="s">
        <v>79941</v>
      </c>
      <c r="B77893">
        <v>39</v>
      </c>
      <c r="C77893" t="s">
        <v>753</v>
      </c>
      <c r="D77893">
        <v>23.4</v>
      </c>
      <c r="F77893">
        <v>1.8</v>
      </c>
      <c r="G77893">
        <v>52</v>
      </c>
      <c r="H77893">
        <v>0.4</v>
      </c>
      <c r="I77893">
        <v>2.3199999999999998</v>
      </c>
      <c r="J77893">
        <v>3515.04</v>
      </c>
    </row>
    <row r="77894" spans="1:10" x14ac:dyDescent="0.3">
      <c r="A77894" t="s">
        <v>79942</v>
      </c>
      <c r="B77894">
        <v>39</v>
      </c>
      <c r="C77894" t="s">
        <v>755</v>
      </c>
      <c r="D77894">
        <v>23.7</v>
      </c>
      <c r="F77894">
        <v>3.2</v>
      </c>
      <c r="G77894">
        <v>52</v>
      </c>
      <c r="H77894">
        <v>0.6</v>
      </c>
      <c r="I77894">
        <v>2.61</v>
      </c>
      <c r="J77894">
        <v>3501.12</v>
      </c>
    </row>
    <row r="77895" spans="1:10" x14ac:dyDescent="0.3">
      <c r="A77895" t="s">
        <v>79943</v>
      </c>
      <c r="B77895">
        <v>39</v>
      </c>
      <c r="C77895" t="s">
        <v>757</v>
      </c>
      <c r="D77895">
        <v>24.3</v>
      </c>
      <c r="F77895">
        <v>2.7</v>
      </c>
      <c r="G77895">
        <v>48</v>
      </c>
      <c r="H77895">
        <v>0.8</v>
      </c>
      <c r="I77895">
        <v>3.33</v>
      </c>
      <c r="J77895">
        <v>3486.24</v>
      </c>
    </row>
    <row r="77896" spans="1:10" x14ac:dyDescent="0.3">
      <c r="A77896" t="s">
        <v>79944</v>
      </c>
      <c r="B77896">
        <v>39</v>
      </c>
      <c r="C77896" t="s">
        <v>759</v>
      </c>
      <c r="D77896">
        <v>26.4</v>
      </c>
      <c r="F77896">
        <v>3</v>
      </c>
      <c r="G77896">
        <v>44</v>
      </c>
      <c r="H77896">
        <v>0.6</v>
      </c>
      <c r="I77896">
        <v>2.93</v>
      </c>
      <c r="J77896">
        <v>3454.08</v>
      </c>
    </row>
    <row r="77897" spans="1:10" x14ac:dyDescent="0.3">
      <c r="A77897" t="s">
        <v>79945</v>
      </c>
      <c r="B77897">
        <v>39</v>
      </c>
      <c r="C77897" t="s">
        <v>761</v>
      </c>
      <c r="D77897">
        <v>26.5</v>
      </c>
      <c r="F77897">
        <v>2.1</v>
      </c>
      <c r="G77897">
        <v>44</v>
      </c>
      <c r="H77897">
        <v>0.8</v>
      </c>
      <c r="I77897">
        <v>2.82</v>
      </c>
      <c r="J77897">
        <v>3447.84</v>
      </c>
    </row>
    <row r="77898" spans="1:10" x14ac:dyDescent="0.3">
      <c r="A77898" t="s">
        <v>79946</v>
      </c>
      <c r="B77898">
        <v>39</v>
      </c>
      <c r="C77898" t="s">
        <v>763</v>
      </c>
      <c r="D77898">
        <v>26.7</v>
      </c>
      <c r="F77898">
        <v>2.2999999999999998</v>
      </c>
      <c r="G77898">
        <v>43</v>
      </c>
      <c r="H77898">
        <v>1</v>
      </c>
      <c r="I77898">
        <v>3.01</v>
      </c>
      <c r="J77898">
        <v>3421.92</v>
      </c>
    </row>
    <row r="77899" spans="1:10" x14ac:dyDescent="0.3">
      <c r="A77899" t="s">
        <v>79947</v>
      </c>
      <c r="B77899">
        <v>39</v>
      </c>
      <c r="C77899" t="s">
        <v>765</v>
      </c>
      <c r="D77899">
        <v>27.5</v>
      </c>
      <c r="F77899">
        <v>1.3</v>
      </c>
      <c r="G77899">
        <v>42</v>
      </c>
      <c r="H77899">
        <v>0.9</v>
      </c>
      <c r="I77899">
        <v>2.0699999999999998</v>
      </c>
      <c r="J77899">
        <v>3429.6</v>
      </c>
    </row>
    <row r="77900" spans="1:10" x14ac:dyDescent="0.3">
      <c r="A77900" t="s">
        <v>79948</v>
      </c>
      <c r="B77900">
        <v>39</v>
      </c>
      <c r="C77900" t="s">
        <v>767</v>
      </c>
      <c r="D77900">
        <v>26.3</v>
      </c>
      <c r="F77900">
        <v>2.2000000000000002</v>
      </c>
      <c r="G77900">
        <v>46</v>
      </c>
      <c r="H77900">
        <v>0.8</v>
      </c>
      <c r="I77900">
        <v>1.3</v>
      </c>
      <c r="J77900">
        <v>3390.72</v>
      </c>
    </row>
    <row r="77901" spans="1:10" x14ac:dyDescent="0.3">
      <c r="A77901" t="s">
        <v>79949</v>
      </c>
      <c r="B77901">
        <v>39</v>
      </c>
      <c r="C77901" t="s">
        <v>769</v>
      </c>
      <c r="D77901">
        <v>24.5</v>
      </c>
      <c r="F77901">
        <v>2.2999999999999998</v>
      </c>
      <c r="G77901">
        <v>49</v>
      </c>
      <c r="H77901">
        <v>1</v>
      </c>
      <c r="I77901">
        <v>0.66</v>
      </c>
      <c r="J77901">
        <v>3295.2</v>
      </c>
    </row>
    <row r="77902" spans="1:10" x14ac:dyDescent="0.3">
      <c r="A77902" t="s">
        <v>79950</v>
      </c>
      <c r="B77902">
        <v>39</v>
      </c>
      <c r="C77902" t="s">
        <v>771</v>
      </c>
      <c r="D77902">
        <v>23.4</v>
      </c>
      <c r="F77902">
        <v>1.1000000000000001</v>
      </c>
      <c r="G77902">
        <v>52</v>
      </c>
      <c r="H77902">
        <v>0.6</v>
      </c>
      <c r="I77902">
        <v>0.12</v>
      </c>
      <c r="J77902">
        <v>1945.44</v>
      </c>
    </row>
    <row r="77903" spans="1:10" x14ac:dyDescent="0.3">
      <c r="A77903" t="s">
        <v>79951</v>
      </c>
      <c r="B77903">
        <v>39</v>
      </c>
      <c r="C77903" t="s">
        <v>773</v>
      </c>
      <c r="D77903">
        <v>22.4</v>
      </c>
      <c r="F77903">
        <v>1.5</v>
      </c>
      <c r="G77903">
        <v>57</v>
      </c>
      <c r="J77903">
        <v>1238.4000000000001</v>
      </c>
    </row>
    <row r="77904" spans="1:10" x14ac:dyDescent="0.3">
      <c r="A77904" t="s">
        <v>79952</v>
      </c>
      <c r="B77904">
        <v>39</v>
      </c>
      <c r="C77904" t="s">
        <v>775</v>
      </c>
      <c r="D77904">
        <v>21.2</v>
      </c>
      <c r="F77904">
        <v>0.6</v>
      </c>
      <c r="G77904">
        <v>63</v>
      </c>
      <c r="J77904">
        <v>1033.92</v>
      </c>
    </row>
    <row r="77905" spans="1:10" x14ac:dyDescent="0.3">
      <c r="A77905" t="s">
        <v>79953</v>
      </c>
      <c r="B77905">
        <v>39</v>
      </c>
      <c r="C77905" t="s">
        <v>777</v>
      </c>
      <c r="D77905">
        <v>20.100000000000001</v>
      </c>
      <c r="F77905">
        <v>0.7</v>
      </c>
      <c r="G77905">
        <v>70</v>
      </c>
      <c r="J77905">
        <v>645.6</v>
      </c>
    </row>
    <row r="77906" spans="1:10" x14ac:dyDescent="0.3">
      <c r="A77906" t="s">
        <v>79954</v>
      </c>
      <c r="B77906">
        <v>39</v>
      </c>
      <c r="C77906" t="s">
        <v>779</v>
      </c>
      <c r="D77906">
        <v>18.8</v>
      </c>
      <c r="F77906">
        <v>1.3</v>
      </c>
      <c r="G77906">
        <v>77</v>
      </c>
      <c r="J77906">
        <v>527.52</v>
      </c>
    </row>
    <row r="77907" spans="1:10" x14ac:dyDescent="0.3">
      <c r="A77907" t="s">
        <v>79955</v>
      </c>
      <c r="B77907">
        <v>39</v>
      </c>
      <c r="C77907" t="s">
        <v>781</v>
      </c>
      <c r="D77907">
        <v>18.2</v>
      </c>
      <c r="F77907">
        <v>0.5</v>
      </c>
      <c r="G77907">
        <v>79</v>
      </c>
      <c r="J77907">
        <v>537.12</v>
      </c>
    </row>
    <row r="77908" spans="1:10" x14ac:dyDescent="0.3">
      <c r="A77908" t="s">
        <v>79956</v>
      </c>
      <c r="B77908">
        <v>39</v>
      </c>
      <c r="C77908" t="s">
        <v>783</v>
      </c>
      <c r="D77908">
        <v>18.100000000000001</v>
      </c>
      <c r="F77908">
        <v>1.2</v>
      </c>
      <c r="G77908">
        <v>80</v>
      </c>
      <c r="J77908">
        <v>499.2</v>
      </c>
    </row>
    <row r="77909" spans="1:10" x14ac:dyDescent="0.3">
      <c r="A77909" t="s">
        <v>79957</v>
      </c>
      <c r="B77909">
        <v>39</v>
      </c>
      <c r="C77909" t="s">
        <v>785</v>
      </c>
      <c r="D77909">
        <v>18.3</v>
      </c>
      <c r="F77909">
        <v>1.1000000000000001</v>
      </c>
      <c r="G77909">
        <v>81</v>
      </c>
      <c r="J77909">
        <v>513.6</v>
      </c>
    </row>
    <row r="77910" spans="1:10" x14ac:dyDescent="0.3">
      <c r="A77910" t="s">
        <v>79958</v>
      </c>
      <c r="B77910">
        <v>39</v>
      </c>
      <c r="C77910" t="s">
        <v>787</v>
      </c>
      <c r="D77910">
        <v>17.600000000000001</v>
      </c>
      <c r="F77910">
        <v>1.5</v>
      </c>
      <c r="G77910">
        <v>83</v>
      </c>
      <c r="J77910">
        <v>539.04</v>
      </c>
    </row>
    <row r="77911" spans="1:10" x14ac:dyDescent="0.3">
      <c r="A77911" t="s">
        <v>79959</v>
      </c>
      <c r="B77911">
        <v>39</v>
      </c>
      <c r="C77911" t="s">
        <v>789</v>
      </c>
      <c r="D77911">
        <v>17.3</v>
      </c>
      <c r="F77911">
        <v>0.8</v>
      </c>
      <c r="G77911">
        <v>86</v>
      </c>
      <c r="J77911">
        <v>524.64</v>
      </c>
    </row>
    <row r="77912" spans="1:10" x14ac:dyDescent="0.3">
      <c r="A77912" t="s">
        <v>79960</v>
      </c>
      <c r="B77912">
        <v>39</v>
      </c>
      <c r="C77912" t="s">
        <v>791</v>
      </c>
      <c r="D77912">
        <v>17.7</v>
      </c>
      <c r="F77912">
        <v>0.7</v>
      </c>
      <c r="G77912">
        <v>85</v>
      </c>
      <c r="H77912">
        <v>0</v>
      </c>
      <c r="I77912">
        <v>0.06</v>
      </c>
      <c r="J77912">
        <v>573.6</v>
      </c>
    </row>
    <row r="77913" spans="1:10" x14ac:dyDescent="0.3">
      <c r="A77913" t="s">
        <v>79961</v>
      </c>
      <c r="B77913">
        <v>39</v>
      </c>
      <c r="C77913" t="s">
        <v>793</v>
      </c>
      <c r="D77913">
        <v>19.2</v>
      </c>
      <c r="F77913">
        <v>1</v>
      </c>
      <c r="G77913">
        <v>80</v>
      </c>
      <c r="H77913">
        <v>0.6</v>
      </c>
      <c r="I77913">
        <v>0.47</v>
      </c>
      <c r="J77913">
        <v>1414.56</v>
      </c>
    </row>
    <row r="77914" spans="1:10" x14ac:dyDescent="0.3">
      <c r="A77914" t="s">
        <v>79962</v>
      </c>
      <c r="B77914">
        <v>39</v>
      </c>
      <c r="C77914" t="s">
        <v>795</v>
      </c>
      <c r="D77914">
        <v>21.5</v>
      </c>
      <c r="F77914">
        <v>1.2</v>
      </c>
      <c r="G77914">
        <v>69</v>
      </c>
      <c r="H77914">
        <v>1</v>
      </c>
      <c r="I77914">
        <v>1.0900000000000001</v>
      </c>
      <c r="J77914">
        <v>1657.92</v>
      </c>
    </row>
    <row r="77915" spans="1:10" x14ac:dyDescent="0.3">
      <c r="A77915" t="s">
        <v>79963</v>
      </c>
      <c r="B77915">
        <v>39</v>
      </c>
      <c r="C77915" t="s">
        <v>797</v>
      </c>
      <c r="D77915">
        <v>22.7</v>
      </c>
      <c r="F77915">
        <v>1.9</v>
      </c>
      <c r="G77915">
        <v>69</v>
      </c>
      <c r="H77915">
        <v>0.5</v>
      </c>
      <c r="I77915">
        <v>1.4</v>
      </c>
      <c r="J77915">
        <v>2477.7600000000002</v>
      </c>
    </row>
    <row r="77916" spans="1:10" x14ac:dyDescent="0.3">
      <c r="A77916" t="s">
        <v>79964</v>
      </c>
      <c r="B77916">
        <v>39</v>
      </c>
      <c r="C77916" t="s">
        <v>799</v>
      </c>
      <c r="D77916">
        <v>21.8</v>
      </c>
      <c r="F77916">
        <v>1.9</v>
      </c>
      <c r="G77916">
        <v>75</v>
      </c>
      <c r="H77916">
        <v>0</v>
      </c>
      <c r="I77916">
        <v>0.7</v>
      </c>
      <c r="J77916">
        <v>3370.08</v>
      </c>
    </row>
    <row r="77917" spans="1:10" x14ac:dyDescent="0.3">
      <c r="A77917" t="s">
        <v>79965</v>
      </c>
      <c r="B77917">
        <v>39</v>
      </c>
      <c r="C77917" t="s">
        <v>801</v>
      </c>
      <c r="D77917">
        <v>23.5</v>
      </c>
      <c r="F77917">
        <v>2.2000000000000002</v>
      </c>
      <c r="G77917">
        <v>68</v>
      </c>
      <c r="H77917">
        <v>0.1</v>
      </c>
      <c r="I77917">
        <v>0.93</v>
      </c>
      <c r="J77917">
        <v>3596.16</v>
      </c>
    </row>
    <row r="77918" spans="1:10" x14ac:dyDescent="0.3">
      <c r="A77918" t="s">
        <v>79966</v>
      </c>
      <c r="B77918">
        <v>39</v>
      </c>
      <c r="C77918" t="s">
        <v>803</v>
      </c>
      <c r="D77918">
        <v>24.4</v>
      </c>
      <c r="F77918">
        <v>2.2000000000000002</v>
      </c>
      <c r="G77918">
        <v>62</v>
      </c>
      <c r="H77918">
        <v>0.2</v>
      </c>
      <c r="I77918">
        <v>1.9</v>
      </c>
      <c r="J77918">
        <v>3592.8</v>
      </c>
    </row>
    <row r="77919" spans="1:10" x14ac:dyDescent="0.3">
      <c r="A77919" t="s">
        <v>79967</v>
      </c>
      <c r="B77919">
        <v>39</v>
      </c>
      <c r="C77919" t="s">
        <v>805</v>
      </c>
      <c r="D77919">
        <v>25</v>
      </c>
      <c r="F77919">
        <v>1.6</v>
      </c>
      <c r="G77919">
        <v>61</v>
      </c>
      <c r="H77919">
        <v>0</v>
      </c>
      <c r="I77919">
        <v>1.38</v>
      </c>
      <c r="J77919">
        <v>3612</v>
      </c>
    </row>
    <row r="77920" spans="1:10" x14ac:dyDescent="0.3">
      <c r="A77920" t="s">
        <v>79968</v>
      </c>
      <c r="B77920">
        <v>39</v>
      </c>
      <c r="C77920" t="s">
        <v>807</v>
      </c>
      <c r="D77920">
        <v>26.5</v>
      </c>
      <c r="F77920">
        <v>1.1000000000000001</v>
      </c>
      <c r="G77920">
        <v>59</v>
      </c>
      <c r="H77920">
        <v>0.7</v>
      </c>
      <c r="I77920">
        <v>2.34</v>
      </c>
      <c r="J77920">
        <v>3593.28</v>
      </c>
    </row>
    <row r="77921" spans="1:10" x14ac:dyDescent="0.3">
      <c r="A77921" t="s">
        <v>79969</v>
      </c>
      <c r="B77921">
        <v>39</v>
      </c>
      <c r="C77921" t="s">
        <v>809</v>
      </c>
      <c r="D77921">
        <v>27.8</v>
      </c>
      <c r="F77921">
        <v>1.7</v>
      </c>
      <c r="G77921">
        <v>57</v>
      </c>
      <c r="H77921">
        <v>1</v>
      </c>
      <c r="I77921">
        <v>2.57</v>
      </c>
      <c r="J77921">
        <v>3598.56</v>
      </c>
    </row>
    <row r="77922" spans="1:10" x14ac:dyDescent="0.3">
      <c r="A77922" t="s">
        <v>79970</v>
      </c>
      <c r="B77922">
        <v>39</v>
      </c>
      <c r="C77922" t="s">
        <v>811</v>
      </c>
      <c r="D77922">
        <v>28.6</v>
      </c>
      <c r="F77922">
        <v>2.2000000000000002</v>
      </c>
      <c r="G77922">
        <v>53</v>
      </c>
      <c r="H77922">
        <v>1</v>
      </c>
      <c r="I77922">
        <v>2.44</v>
      </c>
      <c r="J77922">
        <v>3571.2</v>
      </c>
    </row>
    <row r="77923" spans="1:10" x14ac:dyDescent="0.3">
      <c r="A77923" t="s">
        <v>79971</v>
      </c>
      <c r="B77923">
        <v>39</v>
      </c>
      <c r="C77923" t="s">
        <v>813</v>
      </c>
      <c r="D77923">
        <v>29.1</v>
      </c>
      <c r="F77923">
        <v>1.9</v>
      </c>
      <c r="G77923">
        <v>53</v>
      </c>
      <c r="H77923">
        <v>1</v>
      </c>
      <c r="I77923">
        <v>1.9</v>
      </c>
      <c r="J77923">
        <v>3570.24</v>
      </c>
    </row>
    <row r="77924" spans="1:10" x14ac:dyDescent="0.3">
      <c r="A77924" t="s">
        <v>79972</v>
      </c>
      <c r="B77924">
        <v>39</v>
      </c>
      <c r="C77924" t="s">
        <v>815</v>
      </c>
      <c r="D77924">
        <v>28</v>
      </c>
      <c r="F77924">
        <v>2.2000000000000002</v>
      </c>
      <c r="G77924">
        <v>59</v>
      </c>
      <c r="H77924">
        <v>0.8</v>
      </c>
      <c r="I77924">
        <v>1.05</v>
      </c>
      <c r="J77924">
        <v>3479.04</v>
      </c>
    </row>
    <row r="77925" spans="1:10" x14ac:dyDescent="0.3">
      <c r="A77925" t="s">
        <v>79973</v>
      </c>
      <c r="B77925">
        <v>39</v>
      </c>
      <c r="C77925" t="s">
        <v>817</v>
      </c>
      <c r="D77925">
        <v>26.5</v>
      </c>
      <c r="F77925">
        <v>1.6</v>
      </c>
      <c r="G77925">
        <v>65</v>
      </c>
      <c r="H77925">
        <v>0</v>
      </c>
      <c r="I77925">
        <v>0.24</v>
      </c>
      <c r="J77925">
        <v>3395.04</v>
      </c>
    </row>
    <row r="77926" spans="1:10" x14ac:dyDescent="0.3">
      <c r="A77926" t="s">
        <v>79974</v>
      </c>
      <c r="B77926">
        <v>39</v>
      </c>
      <c r="C77926" t="s">
        <v>819</v>
      </c>
      <c r="D77926">
        <v>26.1</v>
      </c>
      <c r="F77926">
        <v>1.7</v>
      </c>
      <c r="G77926">
        <v>65</v>
      </c>
      <c r="H77926">
        <v>0</v>
      </c>
      <c r="I77926">
        <v>0.03</v>
      </c>
      <c r="J77926">
        <v>2607.36</v>
      </c>
    </row>
    <row r="77927" spans="1:10" x14ac:dyDescent="0.3">
      <c r="A77927" t="s">
        <v>79975</v>
      </c>
      <c r="B77927">
        <v>39</v>
      </c>
      <c r="C77927" t="s">
        <v>821</v>
      </c>
      <c r="D77927">
        <v>25.5</v>
      </c>
      <c r="F77927">
        <v>1.1000000000000001</v>
      </c>
      <c r="G77927">
        <v>68</v>
      </c>
      <c r="J77927">
        <v>1296.48</v>
      </c>
    </row>
    <row r="77928" spans="1:10" x14ac:dyDescent="0.3">
      <c r="A77928" t="s">
        <v>79976</v>
      </c>
      <c r="B77928">
        <v>39</v>
      </c>
      <c r="C77928" t="s">
        <v>823</v>
      </c>
      <c r="D77928">
        <v>24.1</v>
      </c>
      <c r="F77928">
        <v>1.3</v>
      </c>
      <c r="G77928">
        <v>76</v>
      </c>
      <c r="J77928">
        <v>909.6</v>
      </c>
    </row>
    <row r="77929" spans="1:10" x14ac:dyDescent="0.3">
      <c r="A77929" t="s">
        <v>79977</v>
      </c>
      <c r="B77929">
        <v>39</v>
      </c>
      <c r="C77929" t="s">
        <v>825</v>
      </c>
      <c r="D77929">
        <v>23.3</v>
      </c>
      <c r="F77929">
        <v>2.2000000000000002</v>
      </c>
      <c r="G77929">
        <v>76</v>
      </c>
      <c r="J77929">
        <v>615.84</v>
      </c>
    </row>
    <row r="77930" spans="1:10" x14ac:dyDescent="0.3">
      <c r="A77930" t="s">
        <v>79978</v>
      </c>
      <c r="B77930">
        <v>39</v>
      </c>
      <c r="C77930" t="s">
        <v>827</v>
      </c>
      <c r="D77930">
        <v>23.1</v>
      </c>
      <c r="E77930">
        <v>0</v>
      </c>
      <c r="F77930">
        <v>0.4</v>
      </c>
      <c r="G77930">
        <v>77</v>
      </c>
      <c r="J77930">
        <v>557.28</v>
      </c>
    </row>
    <row r="77931" spans="1:10" x14ac:dyDescent="0.3">
      <c r="A77931" t="s">
        <v>79979</v>
      </c>
      <c r="B77931">
        <v>39</v>
      </c>
      <c r="C77931" t="s">
        <v>829</v>
      </c>
      <c r="D77931">
        <v>22.9</v>
      </c>
      <c r="E77931">
        <v>0</v>
      </c>
      <c r="F77931">
        <v>0.7</v>
      </c>
      <c r="G77931">
        <v>78</v>
      </c>
      <c r="J77931">
        <v>585.6</v>
      </c>
    </row>
    <row r="77932" spans="1:10" x14ac:dyDescent="0.3">
      <c r="A77932" t="s">
        <v>79980</v>
      </c>
      <c r="B77932">
        <v>39</v>
      </c>
      <c r="C77932" t="s">
        <v>831</v>
      </c>
      <c r="D77932">
        <v>22.7</v>
      </c>
      <c r="F77932">
        <v>0.8</v>
      </c>
      <c r="G77932">
        <v>80</v>
      </c>
      <c r="J77932">
        <v>558.72</v>
      </c>
    </row>
    <row r="77933" spans="1:10" x14ac:dyDescent="0.3">
      <c r="A77933" t="s">
        <v>79981</v>
      </c>
      <c r="B77933">
        <v>39</v>
      </c>
      <c r="C77933" t="s">
        <v>833</v>
      </c>
      <c r="D77933">
        <v>22.6</v>
      </c>
      <c r="F77933">
        <v>0.5</v>
      </c>
      <c r="G77933">
        <v>80</v>
      </c>
      <c r="J77933">
        <v>551.52</v>
      </c>
    </row>
    <row r="77934" spans="1:10" x14ac:dyDescent="0.3">
      <c r="A77934" t="s">
        <v>79982</v>
      </c>
      <c r="B77934">
        <v>39</v>
      </c>
      <c r="C77934" t="s">
        <v>835</v>
      </c>
      <c r="D77934">
        <v>22.5</v>
      </c>
      <c r="F77934">
        <v>0.6</v>
      </c>
      <c r="G77934">
        <v>81</v>
      </c>
      <c r="J77934">
        <v>591.36</v>
      </c>
    </row>
    <row r="77935" spans="1:10" x14ac:dyDescent="0.3">
      <c r="A77935" t="s">
        <v>79983</v>
      </c>
      <c r="B77935">
        <v>39</v>
      </c>
      <c r="C77935" t="s">
        <v>837</v>
      </c>
      <c r="D77935">
        <v>22.1</v>
      </c>
      <c r="F77935">
        <v>1.1000000000000001</v>
      </c>
      <c r="G77935">
        <v>82</v>
      </c>
      <c r="J77935">
        <v>546.24</v>
      </c>
    </row>
    <row r="77936" spans="1:10" x14ac:dyDescent="0.3">
      <c r="A77936" t="s">
        <v>79984</v>
      </c>
      <c r="B77936">
        <v>39</v>
      </c>
      <c r="C77936" t="s">
        <v>839</v>
      </c>
      <c r="D77936">
        <v>21.9</v>
      </c>
      <c r="F77936">
        <v>1</v>
      </c>
      <c r="G77936">
        <v>84</v>
      </c>
      <c r="H77936">
        <v>0</v>
      </c>
      <c r="I77936">
        <v>0.05</v>
      </c>
      <c r="J77936">
        <v>594.24</v>
      </c>
    </row>
    <row r="77937" spans="1:10" x14ac:dyDescent="0.3">
      <c r="A77937" t="s">
        <v>79985</v>
      </c>
      <c r="B77937">
        <v>39</v>
      </c>
      <c r="C77937" t="s">
        <v>841</v>
      </c>
      <c r="D77937">
        <v>22.6</v>
      </c>
      <c r="F77937">
        <v>0.6</v>
      </c>
      <c r="G77937">
        <v>81</v>
      </c>
      <c r="H77937">
        <v>0.1</v>
      </c>
      <c r="I77937">
        <v>0.28999999999999998</v>
      </c>
      <c r="J77937">
        <v>1380.96</v>
      </c>
    </row>
    <row r="77938" spans="1:10" x14ac:dyDescent="0.3">
      <c r="A77938" t="s">
        <v>79986</v>
      </c>
      <c r="B77938">
        <v>39</v>
      </c>
      <c r="C77938" t="s">
        <v>843</v>
      </c>
      <c r="D77938">
        <v>24.5</v>
      </c>
      <c r="F77938">
        <v>0.7</v>
      </c>
      <c r="G77938">
        <v>76</v>
      </c>
      <c r="H77938">
        <v>0.3</v>
      </c>
      <c r="I77938">
        <v>0.8</v>
      </c>
      <c r="J77938">
        <v>1740.48</v>
      </c>
    </row>
    <row r="77939" spans="1:10" x14ac:dyDescent="0.3">
      <c r="A77939" t="s">
        <v>79987</v>
      </c>
      <c r="B77939">
        <v>39</v>
      </c>
      <c r="C77939" t="s">
        <v>845</v>
      </c>
      <c r="D77939">
        <v>26.4</v>
      </c>
      <c r="F77939">
        <v>2.8</v>
      </c>
      <c r="G77939">
        <v>67</v>
      </c>
      <c r="H77939">
        <v>0.9</v>
      </c>
      <c r="I77939">
        <v>1.79</v>
      </c>
      <c r="J77939">
        <v>2602.08</v>
      </c>
    </row>
    <row r="77940" spans="1:10" x14ac:dyDescent="0.3">
      <c r="A77940" t="s">
        <v>79988</v>
      </c>
      <c r="B77940">
        <v>39</v>
      </c>
      <c r="C77940" t="s">
        <v>847</v>
      </c>
      <c r="D77940">
        <v>26.1</v>
      </c>
      <c r="F77940">
        <v>2.2000000000000002</v>
      </c>
      <c r="G77940">
        <v>61</v>
      </c>
      <c r="H77940">
        <v>0.3</v>
      </c>
      <c r="I77940">
        <v>1.65</v>
      </c>
      <c r="J77940">
        <v>3446.88</v>
      </c>
    </row>
    <row r="77941" spans="1:10" x14ac:dyDescent="0.3">
      <c r="A77941" t="s">
        <v>79989</v>
      </c>
      <c r="B77941">
        <v>39</v>
      </c>
      <c r="C77941" t="s">
        <v>849</v>
      </c>
      <c r="D77941">
        <v>26.4</v>
      </c>
      <c r="F77941">
        <v>2.7</v>
      </c>
      <c r="G77941">
        <v>62</v>
      </c>
      <c r="H77941">
        <v>0.1</v>
      </c>
      <c r="I77941">
        <v>1.49</v>
      </c>
      <c r="J77941">
        <v>3709.44</v>
      </c>
    </row>
    <row r="77942" spans="1:10" x14ac:dyDescent="0.3">
      <c r="A77942" t="s">
        <v>79990</v>
      </c>
      <c r="B77942">
        <v>39</v>
      </c>
      <c r="C77942" t="s">
        <v>851</v>
      </c>
      <c r="D77942">
        <v>27.5</v>
      </c>
      <c r="F77942">
        <v>2</v>
      </c>
      <c r="G77942">
        <v>60</v>
      </c>
      <c r="H77942">
        <v>0.5</v>
      </c>
      <c r="I77942">
        <v>2.3199999999999998</v>
      </c>
      <c r="J77942">
        <v>3731.52</v>
      </c>
    </row>
    <row r="77943" spans="1:10" x14ac:dyDescent="0.3">
      <c r="A77943" t="s">
        <v>79991</v>
      </c>
      <c r="B77943">
        <v>39</v>
      </c>
      <c r="C77943" t="s">
        <v>853</v>
      </c>
      <c r="D77943">
        <v>27.8</v>
      </c>
      <c r="F77943">
        <v>1.7</v>
      </c>
      <c r="G77943">
        <v>57</v>
      </c>
      <c r="H77943">
        <v>0.2</v>
      </c>
      <c r="I77943">
        <v>1.99</v>
      </c>
      <c r="J77943">
        <v>3756.48</v>
      </c>
    </row>
    <row r="77944" spans="1:10" x14ac:dyDescent="0.3">
      <c r="A77944" t="s">
        <v>79992</v>
      </c>
      <c r="B77944">
        <v>39</v>
      </c>
      <c r="C77944" t="s">
        <v>855</v>
      </c>
      <c r="D77944">
        <v>27.5</v>
      </c>
      <c r="F77944">
        <v>2</v>
      </c>
      <c r="G77944">
        <v>58</v>
      </c>
      <c r="H77944">
        <v>0</v>
      </c>
      <c r="I77944">
        <v>1.31</v>
      </c>
      <c r="J77944">
        <v>3704.16</v>
      </c>
    </row>
    <row r="77945" spans="1:10" x14ac:dyDescent="0.3">
      <c r="A77945" t="s">
        <v>79993</v>
      </c>
      <c r="B77945">
        <v>39</v>
      </c>
      <c r="C77945" t="s">
        <v>857</v>
      </c>
      <c r="D77945">
        <v>27.4</v>
      </c>
      <c r="F77945">
        <v>2.4</v>
      </c>
      <c r="G77945">
        <v>58</v>
      </c>
      <c r="H77945">
        <v>0</v>
      </c>
      <c r="I77945">
        <v>1.01</v>
      </c>
      <c r="J77945">
        <v>3698.88</v>
      </c>
    </row>
    <row r="77946" spans="1:10" x14ac:dyDescent="0.3">
      <c r="A77946" t="s">
        <v>79994</v>
      </c>
      <c r="B77946">
        <v>39</v>
      </c>
      <c r="C77946" t="s">
        <v>859</v>
      </c>
      <c r="D77946">
        <v>29</v>
      </c>
      <c r="F77946">
        <v>1.5</v>
      </c>
      <c r="G77946">
        <v>55</v>
      </c>
      <c r="H77946">
        <v>0.5</v>
      </c>
      <c r="I77946">
        <v>1.78</v>
      </c>
      <c r="J77946">
        <v>3677.28</v>
      </c>
    </row>
    <row r="77947" spans="1:10" x14ac:dyDescent="0.3">
      <c r="A77947" t="s">
        <v>79995</v>
      </c>
      <c r="B77947">
        <v>39</v>
      </c>
      <c r="C77947" t="s">
        <v>861</v>
      </c>
      <c r="D77947">
        <v>28.7</v>
      </c>
      <c r="F77947">
        <v>2.1</v>
      </c>
      <c r="G77947">
        <v>54</v>
      </c>
      <c r="H77947">
        <v>1</v>
      </c>
      <c r="I77947">
        <v>1.88</v>
      </c>
      <c r="J77947">
        <v>3663.84</v>
      </c>
    </row>
    <row r="77948" spans="1:10" x14ac:dyDescent="0.3">
      <c r="A77948" t="s">
        <v>79996</v>
      </c>
      <c r="B77948">
        <v>39</v>
      </c>
      <c r="C77948" t="s">
        <v>863</v>
      </c>
      <c r="D77948">
        <v>28.5</v>
      </c>
      <c r="F77948">
        <v>1.7</v>
      </c>
      <c r="G77948">
        <v>58</v>
      </c>
      <c r="H77948">
        <v>1</v>
      </c>
      <c r="I77948">
        <v>1.18</v>
      </c>
      <c r="J77948">
        <v>3583.2</v>
      </c>
    </row>
    <row r="77949" spans="1:10" x14ac:dyDescent="0.3">
      <c r="A77949" t="s">
        <v>79997</v>
      </c>
      <c r="B77949">
        <v>39</v>
      </c>
      <c r="C77949" t="s">
        <v>865</v>
      </c>
      <c r="D77949">
        <v>26.9</v>
      </c>
      <c r="F77949">
        <v>1.8</v>
      </c>
      <c r="G77949">
        <v>63</v>
      </c>
      <c r="H77949">
        <v>0.7</v>
      </c>
      <c r="I77949">
        <v>0.51</v>
      </c>
      <c r="J77949">
        <v>3480.48</v>
      </c>
    </row>
    <row r="77950" spans="1:10" x14ac:dyDescent="0.3">
      <c r="A77950" t="s">
        <v>79998</v>
      </c>
      <c r="B77950">
        <v>39</v>
      </c>
      <c r="C77950" t="s">
        <v>867</v>
      </c>
      <c r="D77950">
        <v>25.3</v>
      </c>
      <c r="F77950">
        <v>3.2</v>
      </c>
      <c r="G77950">
        <v>68</v>
      </c>
      <c r="H77950">
        <v>0</v>
      </c>
      <c r="I77950">
        <v>0.09</v>
      </c>
      <c r="J77950">
        <v>2625.6</v>
      </c>
    </row>
    <row r="77951" spans="1:10" x14ac:dyDescent="0.3">
      <c r="A77951" t="s">
        <v>79999</v>
      </c>
      <c r="B77951">
        <v>39</v>
      </c>
      <c r="C77951" t="s">
        <v>869</v>
      </c>
      <c r="D77951">
        <v>24.3</v>
      </c>
      <c r="F77951">
        <v>1.2</v>
      </c>
      <c r="G77951">
        <v>69</v>
      </c>
      <c r="J77951">
        <v>1278.72</v>
      </c>
    </row>
    <row r="77952" spans="1:10" x14ac:dyDescent="0.3">
      <c r="A77952" t="s">
        <v>80000</v>
      </c>
      <c r="B77952">
        <v>39</v>
      </c>
      <c r="C77952" t="s">
        <v>871</v>
      </c>
      <c r="D77952">
        <v>23.6</v>
      </c>
      <c r="F77952">
        <v>1.6</v>
      </c>
      <c r="G77952">
        <v>72</v>
      </c>
      <c r="J77952">
        <v>1097.76</v>
      </c>
    </row>
    <row r="77953" spans="1:10" x14ac:dyDescent="0.3">
      <c r="A77953" t="s">
        <v>80001</v>
      </c>
      <c r="B77953">
        <v>39</v>
      </c>
      <c r="C77953" t="s">
        <v>873</v>
      </c>
      <c r="D77953">
        <v>23.3</v>
      </c>
      <c r="F77953">
        <v>1.5</v>
      </c>
      <c r="G77953">
        <v>75</v>
      </c>
      <c r="J77953">
        <v>630.24</v>
      </c>
    </row>
    <row r="77954" spans="1:10" x14ac:dyDescent="0.3">
      <c r="A77954" t="s">
        <v>80002</v>
      </c>
      <c r="B77954">
        <v>39</v>
      </c>
      <c r="C77954" t="s">
        <v>875</v>
      </c>
      <c r="D77954">
        <v>22.8</v>
      </c>
      <c r="F77954">
        <v>1.4</v>
      </c>
      <c r="G77954">
        <v>78</v>
      </c>
      <c r="J77954">
        <v>565.44000000000005</v>
      </c>
    </row>
    <row r="77955" spans="1:10" x14ac:dyDescent="0.3">
      <c r="A77955" t="s">
        <v>80003</v>
      </c>
      <c r="B77955">
        <v>39</v>
      </c>
      <c r="C77955" t="s">
        <v>877</v>
      </c>
      <c r="D77955">
        <v>22.6</v>
      </c>
      <c r="F77955">
        <v>1</v>
      </c>
      <c r="G77955">
        <v>78</v>
      </c>
      <c r="J77955">
        <v>561.12</v>
      </c>
    </row>
    <row r="77956" spans="1:10" x14ac:dyDescent="0.3">
      <c r="A77956" t="s">
        <v>80004</v>
      </c>
      <c r="B77956">
        <v>39</v>
      </c>
      <c r="C77956" t="s">
        <v>879</v>
      </c>
      <c r="D77956">
        <v>22.4</v>
      </c>
      <c r="F77956">
        <v>1.3</v>
      </c>
      <c r="G77956">
        <v>80</v>
      </c>
      <c r="J77956">
        <v>522.24</v>
      </c>
    </row>
    <row r="77957" spans="1:10" x14ac:dyDescent="0.3">
      <c r="A77957" t="s">
        <v>80005</v>
      </c>
      <c r="B77957">
        <v>39</v>
      </c>
      <c r="C77957" t="s">
        <v>881</v>
      </c>
      <c r="D77957">
        <v>22.3</v>
      </c>
      <c r="F77957">
        <v>1</v>
      </c>
      <c r="G77957">
        <v>80</v>
      </c>
      <c r="J77957">
        <v>536.16</v>
      </c>
    </row>
    <row r="77958" spans="1:10" x14ac:dyDescent="0.3">
      <c r="A77958" t="s">
        <v>80006</v>
      </c>
      <c r="B77958">
        <v>39</v>
      </c>
      <c r="C77958" t="s">
        <v>883</v>
      </c>
      <c r="D77958">
        <v>21.8</v>
      </c>
      <c r="F77958">
        <v>0.4</v>
      </c>
      <c r="G77958">
        <v>82</v>
      </c>
      <c r="J77958">
        <v>547.67999999999995</v>
      </c>
    </row>
    <row r="77959" spans="1:10" x14ac:dyDescent="0.3">
      <c r="A77959" t="s">
        <v>80007</v>
      </c>
      <c r="B77959">
        <v>39</v>
      </c>
      <c r="C77959" t="s">
        <v>885</v>
      </c>
      <c r="D77959">
        <v>21.7</v>
      </c>
      <c r="F77959">
        <v>0.9</v>
      </c>
      <c r="G77959">
        <v>85</v>
      </c>
      <c r="J77959">
        <v>548.64</v>
      </c>
    </row>
    <row r="77960" spans="1:10" x14ac:dyDescent="0.3">
      <c r="A77960" t="s">
        <v>80008</v>
      </c>
      <c r="B77960">
        <v>39</v>
      </c>
      <c r="C77960" t="s">
        <v>887</v>
      </c>
      <c r="D77960">
        <v>21.7</v>
      </c>
      <c r="F77960">
        <v>0.8</v>
      </c>
      <c r="G77960">
        <v>84</v>
      </c>
      <c r="H77960">
        <v>0</v>
      </c>
      <c r="I77960">
        <v>0.04</v>
      </c>
      <c r="J77960">
        <v>617.76</v>
      </c>
    </row>
    <row r="77961" spans="1:10" x14ac:dyDescent="0.3">
      <c r="A77961" t="s">
        <v>80009</v>
      </c>
      <c r="B77961">
        <v>39</v>
      </c>
      <c r="C77961" t="s">
        <v>889</v>
      </c>
      <c r="D77961">
        <v>22.5</v>
      </c>
      <c r="F77961">
        <v>1</v>
      </c>
      <c r="G77961">
        <v>82</v>
      </c>
      <c r="H77961">
        <v>0</v>
      </c>
      <c r="I77961">
        <v>0.18</v>
      </c>
      <c r="J77961">
        <v>1449.12</v>
      </c>
    </row>
    <row r="77962" spans="1:10" x14ac:dyDescent="0.3">
      <c r="A77962" t="s">
        <v>80010</v>
      </c>
      <c r="B77962">
        <v>39</v>
      </c>
      <c r="C77962" t="s">
        <v>891</v>
      </c>
      <c r="D77962">
        <v>23.3</v>
      </c>
      <c r="F77962">
        <v>0.6</v>
      </c>
      <c r="G77962">
        <v>78</v>
      </c>
      <c r="H77962">
        <v>0</v>
      </c>
      <c r="I77962">
        <v>0.37</v>
      </c>
      <c r="J77962">
        <v>1707.36</v>
      </c>
    </row>
    <row r="77963" spans="1:10" x14ac:dyDescent="0.3">
      <c r="A77963" t="s">
        <v>80011</v>
      </c>
      <c r="B77963">
        <v>39</v>
      </c>
      <c r="C77963" t="s">
        <v>893</v>
      </c>
      <c r="D77963">
        <v>24.8</v>
      </c>
      <c r="F77963">
        <v>2</v>
      </c>
      <c r="G77963">
        <v>69</v>
      </c>
      <c r="H77963">
        <v>0.2</v>
      </c>
      <c r="I77963">
        <v>1.07</v>
      </c>
      <c r="J77963">
        <v>2532.96</v>
      </c>
    </row>
    <row r="77964" spans="1:10" x14ac:dyDescent="0.3">
      <c r="A77964" t="s">
        <v>80012</v>
      </c>
      <c r="B77964">
        <v>39</v>
      </c>
      <c r="C77964" t="s">
        <v>895</v>
      </c>
      <c r="D77964">
        <v>25.9</v>
      </c>
      <c r="F77964">
        <v>2.5</v>
      </c>
      <c r="G77964">
        <v>62</v>
      </c>
      <c r="H77964">
        <v>0.5</v>
      </c>
      <c r="I77964">
        <v>2.02</v>
      </c>
      <c r="J77964">
        <v>3446.4</v>
      </c>
    </row>
    <row r="77965" spans="1:10" x14ac:dyDescent="0.3">
      <c r="A77965" t="s">
        <v>80013</v>
      </c>
      <c r="B77965">
        <v>39</v>
      </c>
      <c r="C77965" t="s">
        <v>897</v>
      </c>
      <c r="D77965">
        <v>26.4</v>
      </c>
      <c r="F77965">
        <v>1.3</v>
      </c>
      <c r="G77965">
        <v>63</v>
      </c>
      <c r="H77965">
        <v>0</v>
      </c>
      <c r="I77965">
        <v>1.18</v>
      </c>
      <c r="J77965">
        <v>3636</v>
      </c>
    </row>
    <row r="77966" spans="1:10" x14ac:dyDescent="0.3">
      <c r="A77966" t="s">
        <v>80014</v>
      </c>
      <c r="B77966">
        <v>39</v>
      </c>
      <c r="C77966" t="s">
        <v>899</v>
      </c>
      <c r="D77966">
        <v>26.5</v>
      </c>
      <c r="F77966">
        <v>1.7</v>
      </c>
      <c r="G77966">
        <v>63</v>
      </c>
      <c r="H77966">
        <v>0</v>
      </c>
      <c r="I77966">
        <v>1.19</v>
      </c>
      <c r="J77966">
        <v>3648.48</v>
      </c>
    </row>
    <row r="77967" spans="1:10" x14ac:dyDescent="0.3">
      <c r="A77967" t="s">
        <v>80015</v>
      </c>
      <c r="B77967">
        <v>39</v>
      </c>
      <c r="C77967" t="s">
        <v>901</v>
      </c>
      <c r="D77967">
        <v>27.9</v>
      </c>
      <c r="F77967">
        <v>1.8</v>
      </c>
      <c r="G77967">
        <v>57</v>
      </c>
      <c r="H77967">
        <v>0</v>
      </c>
      <c r="I77967">
        <v>1.77</v>
      </c>
      <c r="J77967">
        <v>3696</v>
      </c>
    </row>
    <row r="77968" spans="1:10" x14ac:dyDescent="0.3">
      <c r="A77968" t="s">
        <v>80016</v>
      </c>
      <c r="B77968">
        <v>39</v>
      </c>
      <c r="C77968" t="s">
        <v>903</v>
      </c>
      <c r="D77968">
        <v>28</v>
      </c>
      <c r="F77968">
        <v>2.7</v>
      </c>
      <c r="G77968">
        <v>59</v>
      </c>
      <c r="H77968">
        <v>0</v>
      </c>
      <c r="I77968">
        <v>1.78</v>
      </c>
      <c r="J77968">
        <v>3671.04</v>
      </c>
    </row>
    <row r="77969" spans="1:10" x14ac:dyDescent="0.3">
      <c r="A77969" t="s">
        <v>80017</v>
      </c>
      <c r="B77969">
        <v>39</v>
      </c>
      <c r="C77969" t="s">
        <v>905</v>
      </c>
      <c r="D77969">
        <v>28.4</v>
      </c>
      <c r="F77969">
        <v>1.6</v>
      </c>
      <c r="G77969">
        <v>59</v>
      </c>
      <c r="H77969">
        <v>0</v>
      </c>
      <c r="I77969">
        <v>1.63</v>
      </c>
      <c r="J77969">
        <v>3668.64</v>
      </c>
    </row>
    <row r="77970" spans="1:10" x14ac:dyDescent="0.3">
      <c r="A77970" t="s">
        <v>80018</v>
      </c>
      <c r="B77970">
        <v>39</v>
      </c>
      <c r="C77970" t="s">
        <v>907</v>
      </c>
      <c r="D77970">
        <v>28.4</v>
      </c>
      <c r="F77970">
        <v>1.5</v>
      </c>
      <c r="G77970">
        <v>57</v>
      </c>
      <c r="H77970">
        <v>0.3</v>
      </c>
      <c r="I77970">
        <v>1.6</v>
      </c>
      <c r="J77970">
        <v>3633.6</v>
      </c>
    </row>
    <row r="77971" spans="1:10" x14ac:dyDescent="0.3">
      <c r="A77971" t="s">
        <v>80019</v>
      </c>
      <c r="B77971">
        <v>39</v>
      </c>
      <c r="C77971" t="s">
        <v>909</v>
      </c>
      <c r="D77971">
        <v>28.2</v>
      </c>
      <c r="F77971">
        <v>2.5</v>
      </c>
      <c r="G77971">
        <v>61</v>
      </c>
      <c r="H77971">
        <v>0.2</v>
      </c>
      <c r="I77971">
        <v>0.93</v>
      </c>
      <c r="J77971">
        <v>3636.48</v>
      </c>
    </row>
    <row r="77972" spans="1:10" x14ac:dyDescent="0.3">
      <c r="A77972" t="s">
        <v>80020</v>
      </c>
      <c r="B77972">
        <v>39</v>
      </c>
      <c r="C77972" t="s">
        <v>911</v>
      </c>
      <c r="D77972">
        <v>27.8</v>
      </c>
      <c r="F77972">
        <v>1.8</v>
      </c>
      <c r="G77972">
        <v>62</v>
      </c>
      <c r="H77972">
        <v>0</v>
      </c>
      <c r="I77972">
        <v>0.54</v>
      </c>
      <c r="J77972">
        <v>3595.68</v>
      </c>
    </row>
    <row r="77973" spans="1:10" x14ac:dyDescent="0.3">
      <c r="A77973" t="s">
        <v>80021</v>
      </c>
      <c r="B77973">
        <v>39</v>
      </c>
      <c r="C77973" t="s">
        <v>913</v>
      </c>
      <c r="D77973">
        <v>27.1</v>
      </c>
      <c r="F77973">
        <v>1.9</v>
      </c>
      <c r="G77973">
        <v>65</v>
      </c>
      <c r="H77973">
        <v>0</v>
      </c>
      <c r="I77973">
        <v>0.22</v>
      </c>
      <c r="J77973">
        <v>3533.76</v>
      </c>
    </row>
    <row r="77974" spans="1:10" x14ac:dyDescent="0.3">
      <c r="A77974" t="s">
        <v>80022</v>
      </c>
      <c r="B77974">
        <v>39</v>
      </c>
      <c r="C77974" t="s">
        <v>915</v>
      </c>
      <c r="D77974">
        <v>26.4</v>
      </c>
      <c r="F77974">
        <v>1.3</v>
      </c>
      <c r="G77974">
        <v>69</v>
      </c>
      <c r="H77974">
        <v>0</v>
      </c>
      <c r="I77974">
        <v>0.04</v>
      </c>
      <c r="J77974">
        <v>2697.6</v>
      </c>
    </row>
    <row r="77975" spans="1:10" x14ac:dyDescent="0.3">
      <c r="A77975" t="s">
        <v>80023</v>
      </c>
      <c r="B77975">
        <v>39</v>
      </c>
      <c r="C77975" t="s">
        <v>917</v>
      </c>
      <c r="D77975">
        <v>25.1</v>
      </c>
      <c r="F77975">
        <v>1.5</v>
      </c>
      <c r="G77975">
        <v>75</v>
      </c>
      <c r="J77975">
        <v>1321.44</v>
      </c>
    </row>
    <row r="77976" spans="1:10" x14ac:dyDescent="0.3">
      <c r="A77976" t="s">
        <v>80024</v>
      </c>
      <c r="B77976">
        <v>39</v>
      </c>
      <c r="C77976" t="s">
        <v>919</v>
      </c>
      <c r="D77976">
        <v>24.3</v>
      </c>
      <c r="F77976">
        <v>1.6</v>
      </c>
      <c r="G77976">
        <v>77</v>
      </c>
      <c r="J77976">
        <v>1021.92</v>
      </c>
    </row>
    <row r="77977" spans="1:10" x14ac:dyDescent="0.3">
      <c r="A77977" t="s">
        <v>80025</v>
      </c>
      <c r="B77977">
        <v>39</v>
      </c>
      <c r="C77977" t="s">
        <v>921</v>
      </c>
      <c r="D77977">
        <v>24.2</v>
      </c>
      <c r="F77977">
        <v>1.7</v>
      </c>
      <c r="G77977">
        <v>78</v>
      </c>
      <c r="J77977">
        <v>664.32</v>
      </c>
    </row>
    <row r="77978" spans="1:10" x14ac:dyDescent="0.3">
      <c r="A77978" t="s">
        <v>80026</v>
      </c>
      <c r="B77978">
        <v>39</v>
      </c>
      <c r="C77978" t="s">
        <v>923</v>
      </c>
      <c r="D77978">
        <v>23.9</v>
      </c>
      <c r="F77978">
        <v>2</v>
      </c>
      <c r="G77978">
        <v>80</v>
      </c>
      <c r="J77978">
        <v>633.6</v>
      </c>
    </row>
    <row r="77979" spans="1:10" x14ac:dyDescent="0.3">
      <c r="A77979" t="s">
        <v>80027</v>
      </c>
      <c r="B77979">
        <v>39</v>
      </c>
      <c r="C77979" t="s">
        <v>925</v>
      </c>
      <c r="D77979">
        <v>23.9</v>
      </c>
      <c r="F77979">
        <v>1.4</v>
      </c>
      <c r="G77979">
        <v>80</v>
      </c>
      <c r="J77979">
        <v>636</v>
      </c>
    </row>
    <row r="77980" spans="1:10" x14ac:dyDescent="0.3">
      <c r="A77980" t="s">
        <v>80028</v>
      </c>
      <c r="B77980">
        <v>39</v>
      </c>
      <c r="C77980" t="s">
        <v>927</v>
      </c>
      <c r="D77980">
        <v>23.5</v>
      </c>
      <c r="F77980">
        <v>0.2</v>
      </c>
      <c r="G77980">
        <v>81</v>
      </c>
      <c r="J77980">
        <v>577.44000000000005</v>
      </c>
    </row>
    <row r="77981" spans="1:10" x14ac:dyDescent="0.3">
      <c r="A77981" t="s">
        <v>80029</v>
      </c>
      <c r="B77981">
        <v>39</v>
      </c>
      <c r="C77981" t="s">
        <v>929</v>
      </c>
      <c r="D77981">
        <v>22.9</v>
      </c>
      <c r="F77981">
        <v>0.8</v>
      </c>
      <c r="G77981">
        <v>84</v>
      </c>
      <c r="J77981">
        <v>580.79999999999995</v>
      </c>
    </row>
    <row r="77982" spans="1:10" x14ac:dyDescent="0.3">
      <c r="A77982" t="s">
        <v>80030</v>
      </c>
      <c r="B77982">
        <v>39</v>
      </c>
      <c r="C77982" t="s">
        <v>931</v>
      </c>
      <c r="D77982">
        <v>22.7</v>
      </c>
      <c r="F77982">
        <v>0.7</v>
      </c>
      <c r="G77982">
        <v>85</v>
      </c>
      <c r="J77982">
        <v>584.64</v>
      </c>
    </row>
    <row r="77983" spans="1:10" x14ac:dyDescent="0.3">
      <c r="A77983" t="s">
        <v>80031</v>
      </c>
      <c r="B77983">
        <v>39</v>
      </c>
      <c r="C77983" t="s">
        <v>933</v>
      </c>
      <c r="D77983">
        <v>22.5</v>
      </c>
      <c r="F77983">
        <v>0</v>
      </c>
      <c r="G77983">
        <v>86</v>
      </c>
      <c r="J77983">
        <v>597.12</v>
      </c>
    </row>
    <row r="77984" spans="1:10" x14ac:dyDescent="0.3">
      <c r="A77984" t="s">
        <v>80032</v>
      </c>
      <c r="B77984">
        <v>39</v>
      </c>
      <c r="C77984" t="s">
        <v>935</v>
      </c>
      <c r="D77984">
        <v>22.3</v>
      </c>
      <c r="F77984">
        <v>1</v>
      </c>
      <c r="G77984">
        <v>87</v>
      </c>
      <c r="H77984">
        <v>0</v>
      </c>
      <c r="I77984">
        <v>0.04</v>
      </c>
      <c r="J77984">
        <v>668.16</v>
      </c>
    </row>
    <row r="77985" spans="1:10" x14ac:dyDescent="0.3">
      <c r="A77985" t="s">
        <v>80033</v>
      </c>
      <c r="B77985">
        <v>39</v>
      </c>
      <c r="C77985" t="s">
        <v>937</v>
      </c>
      <c r="D77985">
        <v>23.2</v>
      </c>
      <c r="F77985">
        <v>0.5</v>
      </c>
      <c r="G77985">
        <v>84</v>
      </c>
      <c r="H77985">
        <v>0</v>
      </c>
      <c r="I77985">
        <v>0.26</v>
      </c>
      <c r="J77985">
        <v>1477.44</v>
      </c>
    </row>
    <row r="77986" spans="1:10" x14ac:dyDescent="0.3">
      <c r="A77986" t="s">
        <v>80034</v>
      </c>
      <c r="B77986">
        <v>39</v>
      </c>
      <c r="C77986" t="s">
        <v>939</v>
      </c>
      <c r="D77986">
        <v>24.4</v>
      </c>
      <c r="F77986">
        <v>1.1000000000000001</v>
      </c>
      <c r="G77986">
        <v>77</v>
      </c>
      <c r="H77986">
        <v>0.2</v>
      </c>
      <c r="I77986">
        <v>0.76</v>
      </c>
      <c r="J77986">
        <v>1754.88</v>
      </c>
    </row>
    <row r="77987" spans="1:10" x14ac:dyDescent="0.3">
      <c r="A77987" t="s">
        <v>80035</v>
      </c>
      <c r="B77987">
        <v>39</v>
      </c>
      <c r="C77987" t="s">
        <v>941</v>
      </c>
      <c r="D77987">
        <v>25.3</v>
      </c>
      <c r="F77987">
        <v>1.8</v>
      </c>
      <c r="G77987">
        <v>73</v>
      </c>
      <c r="H77987">
        <v>0</v>
      </c>
      <c r="I77987">
        <v>1.01</v>
      </c>
      <c r="J77987">
        <v>2605.92</v>
      </c>
    </row>
    <row r="77988" spans="1:10" x14ac:dyDescent="0.3">
      <c r="A77988" t="s">
        <v>80036</v>
      </c>
      <c r="B77988">
        <v>39</v>
      </c>
      <c r="C77988" t="s">
        <v>943</v>
      </c>
      <c r="D77988">
        <v>26.7</v>
      </c>
      <c r="F77988">
        <v>1.7</v>
      </c>
      <c r="G77988">
        <v>62</v>
      </c>
      <c r="H77988">
        <v>0.2</v>
      </c>
      <c r="I77988">
        <v>1.58</v>
      </c>
      <c r="J77988">
        <v>3520.32</v>
      </c>
    </row>
    <row r="77989" spans="1:10" x14ac:dyDescent="0.3">
      <c r="A77989" t="s">
        <v>80037</v>
      </c>
      <c r="B77989">
        <v>39</v>
      </c>
      <c r="C77989" t="s">
        <v>945</v>
      </c>
      <c r="D77989">
        <v>28</v>
      </c>
      <c r="F77989">
        <v>1.1000000000000001</v>
      </c>
      <c r="G77989">
        <v>58</v>
      </c>
      <c r="H77989">
        <v>0.9</v>
      </c>
      <c r="I77989">
        <v>2.8</v>
      </c>
      <c r="J77989">
        <v>3709.44</v>
      </c>
    </row>
    <row r="77990" spans="1:10" x14ac:dyDescent="0.3">
      <c r="A77990" t="s">
        <v>80038</v>
      </c>
      <c r="B77990">
        <v>39</v>
      </c>
      <c r="C77990" t="s">
        <v>947</v>
      </c>
      <c r="D77990">
        <v>29.1</v>
      </c>
      <c r="F77990">
        <v>2.2999999999999998</v>
      </c>
      <c r="G77990">
        <v>54</v>
      </c>
      <c r="H77990">
        <v>0.6</v>
      </c>
      <c r="I77990">
        <v>2.73</v>
      </c>
      <c r="J77990">
        <v>3704.16</v>
      </c>
    </row>
    <row r="77991" spans="1:10" x14ac:dyDescent="0.3">
      <c r="A77991" t="s">
        <v>80039</v>
      </c>
      <c r="B77991">
        <v>39</v>
      </c>
      <c r="C77991" t="s">
        <v>949</v>
      </c>
      <c r="D77991">
        <v>30.4</v>
      </c>
      <c r="F77991">
        <v>2.5</v>
      </c>
      <c r="G77991">
        <v>51</v>
      </c>
      <c r="H77991">
        <v>1</v>
      </c>
      <c r="I77991">
        <v>3.31</v>
      </c>
      <c r="J77991">
        <v>3708</v>
      </c>
    </row>
    <row r="77992" spans="1:10" x14ac:dyDescent="0.3">
      <c r="A77992" t="s">
        <v>80040</v>
      </c>
      <c r="B77992">
        <v>39</v>
      </c>
      <c r="C77992" t="s">
        <v>951</v>
      </c>
      <c r="D77992">
        <v>32</v>
      </c>
      <c r="F77992">
        <v>1.5</v>
      </c>
      <c r="G77992">
        <v>48</v>
      </c>
      <c r="H77992">
        <v>0.9</v>
      </c>
      <c r="I77992">
        <v>3.14</v>
      </c>
      <c r="J77992">
        <v>3663.84</v>
      </c>
    </row>
    <row r="77993" spans="1:10" x14ac:dyDescent="0.3">
      <c r="A77993" t="s">
        <v>80041</v>
      </c>
      <c r="B77993">
        <v>39</v>
      </c>
      <c r="C77993" t="s">
        <v>953</v>
      </c>
      <c r="D77993">
        <v>32.299999999999997</v>
      </c>
      <c r="F77993">
        <v>0.8</v>
      </c>
      <c r="G77993">
        <v>49</v>
      </c>
      <c r="H77993">
        <v>1</v>
      </c>
      <c r="I77993">
        <v>2.96</v>
      </c>
      <c r="J77993">
        <v>3649.92</v>
      </c>
    </row>
    <row r="77994" spans="1:10" x14ac:dyDescent="0.3">
      <c r="A77994" t="s">
        <v>80042</v>
      </c>
      <c r="B77994">
        <v>39</v>
      </c>
      <c r="C77994" t="s">
        <v>955</v>
      </c>
      <c r="D77994">
        <v>32.200000000000003</v>
      </c>
      <c r="F77994">
        <v>1.9</v>
      </c>
      <c r="G77994">
        <v>50</v>
      </c>
      <c r="H77994">
        <v>0.7</v>
      </c>
      <c r="I77994">
        <v>2.09</v>
      </c>
      <c r="J77994">
        <v>3642.72</v>
      </c>
    </row>
    <row r="77995" spans="1:10" x14ac:dyDescent="0.3">
      <c r="A77995" t="s">
        <v>80043</v>
      </c>
      <c r="B77995">
        <v>39</v>
      </c>
      <c r="C77995" t="s">
        <v>957</v>
      </c>
      <c r="D77995">
        <v>31.9</v>
      </c>
      <c r="F77995">
        <v>2.6</v>
      </c>
      <c r="G77995">
        <v>49</v>
      </c>
      <c r="H77995">
        <v>1</v>
      </c>
      <c r="I77995">
        <v>1.91</v>
      </c>
      <c r="J77995">
        <v>3622.56</v>
      </c>
    </row>
    <row r="77996" spans="1:10" x14ac:dyDescent="0.3">
      <c r="A77996" t="s">
        <v>80044</v>
      </c>
      <c r="B77996">
        <v>39</v>
      </c>
      <c r="C77996" t="s">
        <v>959</v>
      </c>
      <c r="D77996">
        <v>31.3</v>
      </c>
      <c r="F77996">
        <v>2.2999999999999998</v>
      </c>
      <c r="G77996">
        <v>49</v>
      </c>
      <c r="H77996">
        <v>0.8</v>
      </c>
      <c r="I77996">
        <v>1.02</v>
      </c>
      <c r="J77996">
        <v>3567.84</v>
      </c>
    </row>
    <row r="77997" spans="1:10" x14ac:dyDescent="0.3">
      <c r="A77997" t="s">
        <v>80045</v>
      </c>
      <c r="B77997">
        <v>39</v>
      </c>
      <c r="C77997" t="s">
        <v>961</v>
      </c>
      <c r="D77997">
        <v>30.1</v>
      </c>
      <c r="F77997">
        <v>2.8</v>
      </c>
      <c r="G77997">
        <v>54</v>
      </c>
      <c r="H77997">
        <v>1</v>
      </c>
      <c r="I77997">
        <v>0.51</v>
      </c>
      <c r="J77997">
        <v>3491.52</v>
      </c>
    </row>
    <row r="77998" spans="1:10" x14ac:dyDescent="0.3">
      <c r="A77998" t="s">
        <v>80046</v>
      </c>
      <c r="B77998">
        <v>39</v>
      </c>
      <c r="C77998" t="s">
        <v>963</v>
      </c>
      <c r="D77998">
        <v>28.3</v>
      </c>
      <c r="F77998">
        <v>2.2999999999999998</v>
      </c>
      <c r="G77998">
        <v>60</v>
      </c>
      <c r="H77998">
        <v>0</v>
      </c>
      <c r="I77998">
        <v>0.09</v>
      </c>
      <c r="J77998">
        <v>2064</v>
      </c>
    </row>
    <row r="77999" spans="1:10" x14ac:dyDescent="0.3">
      <c r="A77999" t="s">
        <v>80047</v>
      </c>
      <c r="B77999">
        <v>39</v>
      </c>
      <c r="C77999" t="s">
        <v>965</v>
      </c>
      <c r="D77999">
        <v>26.9</v>
      </c>
      <c r="F77999">
        <v>3</v>
      </c>
      <c r="G77999">
        <v>67</v>
      </c>
      <c r="J77999">
        <v>1357.44</v>
      </c>
    </row>
    <row r="78000" spans="1:10" x14ac:dyDescent="0.3">
      <c r="A78000" t="s">
        <v>80048</v>
      </c>
      <c r="B78000">
        <v>39</v>
      </c>
      <c r="C78000" t="s">
        <v>967</v>
      </c>
      <c r="D78000">
        <v>25.7</v>
      </c>
      <c r="F78000">
        <v>0.4</v>
      </c>
      <c r="G78000">
        <v>70</v>
      </c>
      <c r="J78000">
        <v>1111.2</v>
      </c>
    </row>
    <row r="78001" spans="1:10" x14ac:dyDescent="0.3">
      <c r="A78001" t="s">
        <v>80049</v>
      </c>
      <c r="B78001">
        <v>39</v>
      </c>
      <c r="C78001" t="s">
        <v>969</v>
      </c>
      <c r="D78001">
        <v>25.1</v>
      </c>
      <c r="F78001">
        <v>1.1000000000000001</v>
      </c>
      <c r="G78001">
        <v>73</v>
      </c>
      <c r="J78001">
        <v>754.56</v>
      </c>
    </row>
    <row r="78002" spans="1:10" x14ac:dyDescent="0.3">
      <c r="A78002" t="s">
        <v>80050</v>
      </c>
      <c r="B78002">
        <v>39</v>
      </c>
      <c r="C78002" t="s">
        <v>971</v>
      </c>
      <c r="D78002">
        <v>24.6</v>
      </c>
      <c r="F78002">
        <v>0.6</v>
      </c>
      <c r="G78002">
        <v>74</v>
      </c>
      <c r="J78002">
        <v>617.28</v>
      </c>
    </row>
    <row r="78003" spans="1:10" x14ac:dyDescent="0.3">
      <c r="A78003" t="s">
        <v>80051</v>
      </c>
      <c r="B78003">
        <v>39</v>
      </c>
      <c r="C78003" t="s">
        <v>973</v>
      </c>
      <c r="D78003">
        <v>23.9</v>
      </c>
      <c r="F78003">
        <v>1.7</v>
      </c>
      <c r="G78003">
        <v>78</v>
      </c>
      <c r="J78003">
        <v>612.48</v>
      </c>
    </row>
    <row r="78004" spans="1:10" x14ac:dyDescent="0.3">
      <c r="A78004" t="s">
        <v>80052</v>
      </c>
      <c r="B78004">
        <v>39</v>
      </c>
      <c r="C78004" t="s">
        <v>975</v>
      </c>
      <c r="D78004">
        <v>23.7</v>
      </c>
      <c r="F78004">
        <v>1.1000000000000001</v>
      </c>
      <c r="G78004">
        <v>78</v>
      </c>
      <c r="J78004">
        <v>574.55999999999995</v>
      </c>
    </row>
    <row r="78005" spans="1:10" x14ac:dyDescent="0.3">
      <c r="A78005" t="s">
        <v>80053</v>
      </c>
      <c r="B78005">
        <v>39</v>
      </c>
      <c r="C78005" t="s">
        <v>977</v>
      </c>
      <c r="D78005">
        <v>23.1</v>
      </c>
      <c r="F78005">
        <v>0.6</v>
      </c>
      <c r="G78005">
        <v>81</v>
      </c>
      <c r="J78005">
        <v>600</v>
      </c>
    </row>
    <row r="78006" spans="1:10" x14ac:dyDescent="0.3">
      <c r="A78006" t="s">
        <v>80054</v>
      </c>
      <c r="B78006">
        <v>39</v>
      </c>
      <c r="C78006" t="s">
        <v>979</v>
      </c>
      <c r="D78006">
        <v>22.6</v>
      </c>
      <c r="F78006">
        <v>1</v>
      </c>
      <c r="G78006">
        <v>82</v>
      </c>
      <c r="J78006">
        <v>594.72</v>
      </c>
    </row>
    <row r="78007" spans="1:10" x14ac:dyDescent="0.3">
      <c r="A78007" t="s">
        <v>80055</v>
      </c>
      <c r="B78007">
        <v>39</v>
      </c>
      <c r="C78007" t="s">
        <v>981</v>
      </c>
      <c r="D78007">
        <v>22.1</v>
      </c>
      <c r="F78007">
        <v>0.4</v>
      </c>
      <c r="G78007">
        <v>84</v>
      </c>
      <c r="J78007">
        <v>589.91999999999996</v>
      </c>
    </row>
    <row r="78008" spans="1:10" x14ac:dyDescent="0.3">
      <c r="A78008" t="s">
        <v>80056</v>
      </c>
      <c r="B78008">
        <v>39</v>
      </c>
      <c r="C78008" t="s">
        <v>983</v>
      </c>
      <c r="D78008">
        <v>22.1</v>
      </c>
      <c r="F78008">
        <v>0.7</v>
      </c>
      <c r="G78008">
        <v>84</v>
      </c>
      <c r="H78008">
        <v>0</v>
      </c>
      <c r="I78008">
        <v>0.05</v>
      </c>
      <c r="J78008">
        <v>665.28</v>
      </c>
    </row>
    <row r="78009" spans="1:10" x14ac:dyDescent="0.3">
      <c r="A78009" t="s">
        <v>80057</v>
      </c>
      <c r="B78009">
        <v>39</v>
      </c>
      <c r="C78009" t="s">
        <v>985</v>
      </c>
      <c r="D78009">
        <v>23.8</v>
      </c>
      <c r="F78009">
        <v>0.6</v>
      </c>
      <c r="G78009">
        <v>77</v>
      </c>
      <c r="H78009">
        <v>0.4</v>
      </c>
      <c r="I78009">
        <v>0.43</v>
      </c>
      <c r="J78009">
        <v>1419.36</v>
      </c>
    </row>
    <row r="78010" spans="1:10" x14ac:dyDescent="0.3">
      <c r="A78010" t="s">
        <v>80058</v>
      </c>
      <c r="B78010">
        <v>39</v>
      </c>
      <c r="C78010" t="s">
        <v>987</v>
      </c>
      <c r="D78010">
        <v>25.6</v>
      </c>
      <c r="F78010">
        <v>0.2</v>
      </c>
      <c r="G78010">
        <v>71</v>
      </c>
      <c r="H78010">
        <v>1</v>
      </c>
      <c r="I78010">
        <v>1.05</v>
      </c>
      <c r="J78010">
        <v>1760.64</v>
      </c>
    </row>
    <row r="78011" spans="1:10" x14ac:dyDescent="0.3">
      <c r="A78011" t="s">
        <v>80059</v>
      </c>
      <c r="B78011">
        <v>39</v>
      </c>
      <c r="C78011" t="s">
        <v>989</v>
      </c>
      <c r="D78011">
        <v>27.3</v>
      </c>
      <c r="F78011">
        <v>1.3</v>
      </c>
      <c r="G78011">
        <v>66</v>
      </c>
      <c r="H78011">
        <v>1</v>
      </c>
      <c r="I78011">
        <v>1.76</v>
      </c>
      <c r="J78011">
        <v>2684.16</v>
      </c>
    </row>
    <row r="78012" spans="1:10" x14ac:dyDescent="0.3">
      <c r="A78012" t="s">
        <v>80060</v>
      </c>
      <c r="B78012">
        <v>39</v>
      </c>
      <c r="C78012" t="s">
        <v>991</v>
      </c>
      <c r="D78012">
        <v>29.5</v>
      </c>
      <c r="F78012">
        <v>1.1000000000000001</v>
      </c>
      <c r="G78012">
        <v>62</v>
      </c>
      <c r="H78012">
        <v>1</v>
      </c>
      <c r="I78012">
        <v>2.42</v>
      </c>
      <c r="J78012">
        <v>3521.28</v>
      </c>
    </row>
    <row r="78013" spans="1:10" x14ac:dyDescent="0.3">
      <c r="A78013" t="s">
        <v>80061</v>
      </c>
      <c r="B78013">
        <v>39</v>
      </c>
      <c r="C78013" t="s">
        <v>993</v>
      </c>
      <c r="D78013">
        <v>30.9</v>
      </c>
      <c r="F78013">
        <v>1.4</v>
      </c>
      <c r="G78013">
        <v>56</v>
      </c>
      <c r="H78013">
        <v>1</v>
      </c>
      <c r="I78013">
        <v>2.93</v>
      </c>
      <c r="J78013">
        <v>3735.84</v>
      </c>
    </row>
    <row r="78014" spans="1:10" x14ac:dyDescent="0.3">
      <c r="A78014" t="s">
        <v>80062</v>
      </c>
      <c r="B78014">
        <v>39</v>
      </c>
      <c r="C78014" t="s">
        <v>995</v>
      </c>
      <c r="D78014">
        <v>31.7</v>
      </c>
      <c r="F78014">
        <v>1.5</v>
      </c>
      <c r="G78014">
        <v>51</v>
      </c>
      <c r="H78014">
        <v>1</v>
      </c>
      <c r="I78014">
        <v>3.23</v>
      </c>
      <c r="J78014">
        <v>3729.6</v>
      </c>
    </row>
    <row r="78015" spans="1:10" x14ac:dyDescent="0.3">
      <c r="A78015" t="s">
        <v>80063</v>
      </c>
      <c r="B78015">
        <v>39</v>
      </c>
      <c r="C78015" t="s">
        <v>997</v>
      </c>
      <c r="D78015">
        <v>33</v>
      </c>
      <c r="F78015">
        <v>2</v>
      </c>
      <c r="G78015">
        <v>46</v>
      </c>
      <c r="H78015">
        <v>1</v>
      </c>
      <c r="I78015">
        <v>3.37</v>
      </c>
      <c r="J78015">
        <v>3732.96</v>
      </c>
    </row>
    <row r="78016" spans="1:10" x14ac:dyDescent="0.3">
      <c r="A78016" t="s">
        <v>80064</v>
      </c>
      <c r="B78016">
        <v>39</v>
      </c>
      <c r="C78016" t="s">
        <v>999</v>
      </c>
      <c r="D78016">
        <v>34.299999999999997</v>
      </c>
      <c r="F78016">
        <v>1.5</v>
      </c>
      <c r="G78016">
        <v>45</v>
      </c>
      <c r="H78016">
        <v>0.8</v>
      </c>
      <c r="I78016">
        <v>2.78</v>
      </c>
      <c r="J78016">
        <v>3692.64</v>
      </c>
    </row>
    <row r="78017" spans="1:10" x14ac:dyDescent="0.3">
      <c r="A78017" t="s">
        <v>80065</v>
      </c>
      <c r="B78017">
        <v>39</v>
      </c>
      <c r="C78017" t="s">
        <v>1001</v>
      </c>
      <c r="D78017">
        <v>34.6</v>
      </c>
      <c r="F78017">
        <v>2.6</v>
      </c>
      <c r="G78017">
        <v>41</v>
      </c>
      <c r="H78017">
        <v>1</v>
      </c>
      <c r="I78017">
        <v>2.96</v>
      </c>
      <c r="J78017">
        <v>3672.48</v>
      </c>
    </row>
    <row r="78018" spans="1:10" x14ac:dyDescent="0.3">
      <c r="A78018" t="s">
        <v>80066</v>
      </c>
      <c r="B78018">
        <v>39</v>
      </c>
      <c r="C78018" t="s">
        <v>1003</v>
      </c>
      <c r="D78018">
        <v>35.5</v>
      </c>
      <c r="F78018">
        <v>3</v>
      </c>
      <c r="G78018">
        <v>35</v>
      </c>
      <c r="H78018">
        <v>0.9</v>
      </c>
      <c r="I78018">
        <v>2.39</v>
      </c>
      <c r="J78018">
        <v>3648</v>
      </c>
    </row>
    <row r="78019" spans="1:10" x14ac:dyDescent="0.3">
      <c r="A78019" t="s">
        <v>80067</v>
      </c>
      <c r="B78019">
        <v>39</v>
      </c>
      <c r="C78019" t="s">
        <v>1005</v>
      </c>
      <c r="D78019">
        <v>35.5</v>
      </c>
      <c r="F78019">
        <v>1.4</v>
      </c>
      <c r="G78019">
        <v>35</v>
      </c>
      <c r="H78019">
        <v>1</v>
      </c>
      <c r="I78019">
        <v>1.87</v>
      </c>
      <c r="J78019">
        <v>3631.2</v>
      </c>
    </row>
    <row r="78020" spans="1:10" x14ac:dyDescent="0.3">
      <c r="A78020" t="s">
        <v>80068</v>
      </c>
      <c r="B78020">
        <v>39</v>
      </c>
      <c r="C78020" t="s">
        <v>1007</v>
      </c>
      <c r="D78020">
        <v>33.9</v>
      </c>
      <c r="F78020">
        <v>3.4</v>
      </c>
      <c r="G78020">
        <v>42</v>
      </c>
      <c r="H78020">
        <v>1</v>
      </c>
      <c r="I78020">
        <v>1.18</v>
      </c>
      <c r="J78020">
        <v>3585.12</v>
      </c>
    </row>
    <row r="78021" spans="1:10" x14ac:dyDescent="0.3">
      <c r="A78021" t="s">
        <v>80069</v>
      </c>
      <c r="B78021">
        <v>39</v>
      </c>
      <c r="C78021" t="s">
        <v>1009</v>
      </c>
      <c r="D78021">
        <v>31.2</v>
      </c>
      <c r="F78021">
        <v>3</v>
      </c>
      <c r="G78021">
        <v>51</v>
      </c>
      <c r="H78021">
        <v>1</v>
      </c>
      <c r="I78021">
        <v>0.54</v>
      </c>
      <c r="J78021">
        <v>3483.84</v>
      </c>
    </row>
    <row r="78022" spans="1:10" x14ac:dyDescent="0.3">
      <c r="A78022" t="s">
        <v>80070</v>
      </c>
      <c r="B78022">
        <v>39</v>
      </c>
      <c r="C78022" t="s">
        <v>1011</v>
      </c>
      <c r="D78022">
        <v>29.2</v>
      </c>
      <c r="F78022">
        <v>2.4</v>
      </c>
      <c r="G78022">
        <v>54</v>
      </c>
      <c r="H78022">
        <v>0.1</v>
      </c>
      <c r="I78022">
        <v>0.1</v>
      </c>
      <c r="J78022">
        <v>2125.44</v>
      </c>
    </row>
    <row r="78023" spans="1:10" x14ac:dyDescent="0.3">
      <c r="A78023" t="s">
        <v>80071</v>
      </c>
      <c r="B78023">
        <v>39</v>
      </c>
      <c r="C78023" t="s">
        <v>1013</v>
      </c>
      <c r="D78023">
        <v>27.6</v>
      </c>
      <c r="F78023">
        <v>2.2000000000000002</v>
      </c>
      <c r="G78023">
        <v>52</v>
      </c>
      <c r="J78023">
        <v>1434.72</v>
      </c>
    </row>
    <row r="78024" spans="1:10" x14ac:dyDescent="0.3">
      <c r="A78024" t="s">
        <v>80072</v>
      </c>
      <c r="B78024">
        <v>39</v>
      </c>
      <c r="C78024" t="s">
        <v>1015</v>
      </c>
      <c r="D78024">
        <v>26.5</v>
      </c>
      <c r="F78024">
        <v>0.7</v>
      </c>
      <c r="G78024">
        <v>55</v>
      </c>
      <c r="J78024">
        <v>1129.44</v>
      </c>
    </row>
    <row r="78025" spans="1:10" x14ac:dyDescent="0.3">
      <c r="A78025" t="s">
        <v>80073</v>
      </c>
      <c r="B78025">
        <v>39</v>
      </c>
      <c r="C78025" t="s">
        <v>1017</v>
      </c>
      <c r="D78025">
        <v>25.5</v>
      </c>
      <c r="F78025">
        <v>1.2</v>
      </c>
      <c r="G78025">
        <v>71</v>
      </c>
      <c r="J78025">
        <v>743.52</v>
      </c>
    </row>
    <row r="78026" spans="1:10" x14ac:dyDescent="0.3">
      <c r="A78026" t="s">
        <v>80074</v>
      </c>
      <c r="B78026">
        <v>39</v>
      </c>
      <c r="C78026" t="s">
        <v>1019</v>
      </c>
      <c r="D78026">
        <v>24.2</v>
      </c>
      <c r="F78026">
        <v>2.2999999999999998</v>
      </c>
      <c r="G78026">
        <v>77</v>
      </c>
      <c r="J78026">
        <v>616.79999999999995</v>
      </c>
    </row>
    <row r="78027" spans="1:10" x14ac:dyDescent="0.3">
      <c r="A78027" t="s">
        <v>80075</v>
      </c>
      <c r="B78027">
        <v>39</v>
      </c>
      <c r="C78027" t="s">
        <v>1021</v>
      </c>
      <c r="D78027">
        <v>23.4</v>
      </c>
      <c r="F78027">
        <v>2.5</v>
      </c>
      <c r="G78027">
        <v>80</v>
      </c>
      <c r="J78027">
        <v>617.28</v>
      </c>
    </row>
    <row r="78028" spans="1:10" x14ac:dyDescent="0.3">
      <c r="A78028" t="s">
        <v>80076</v>
      </c>
      <c r="B78028">
        <v>39</v>
      </c>
      <c r="C78028" t="s">
        <v>1023</v>
      </c>
      <c r="D78028">
        <v>22.7</v>
      </c>
      <c r="F78028">
        <v>2.7</v>
      </c>
      <c r="G78028">
        <v>82</v>
      </c>
      <c r="J78028">
        <v>591.84</v>
      </c>
    </row>
    <row r="78029" spans="1:10" x14ac:dyDescent="0.3">
      <c r="A78029" t="s">
        <v>80077</v>
      </c>
      <c r="B78029">
        <v>39</v>
      </c>
      <c r="C78029" t="s">
        <v>1025</v>
      </c>
      <c r="D78029">
        <v>22.4</v>
      </c>
      <c r="F78029">
        <v>2.7</v>
      </c>
      <c r="G78029">
        <v>84</v>
      </c>
      <c r="J78029">
        <v>597.6</v>
      </c>
    </row>
    <row r="78030" spans="1:10" x14ac:dyDescent="0.3">
      <c r="A78030" t="s">
        <v>80078</v>
      </c>
      <c r="B78030">
        <v>39</v>
      </c>
      <c r="C78030" t="s">
        <v>1027</v>
      </c>
      <c r="D78030">
        <v>22.4</v>
      </c>
      <c r="F78030">
        <v>2.2000000000000002</v>
      </c>
      <c r="G78030">
        <v>84</v>
      </c>
      <c r="J78030">
        <v>603.36</v>
      </c>
    </row>
    <row r="78031" spans="1:10" x14ac:dyDescent="0.3">
      <c r="A78031" t="s">
        <v>80079</v>
      </c>
      <c r="B78031">
        <v>39</v>
      </c>
      <c r="C78031" t="s">
        <v>1029</v>
      </c>
      <c r="D78031">
        <v>22.2</v>
      </c>
      <c r="F78031">
        <v>2.6</v>
      </c>
      <c r="G78031">
        <v>84</v>
      </c>
      <c r="J78031">
        <v>601.44000000000005</v>
      </c>
    </row>
    <row r="78032" spans="1:10" x14ac:dyDescent="0.3">
      <c r="A78032" t="s">
        <v>80080</v>
      </c>
      <c r="B78032">
        <v>39</v>
      </c>
      <c r="C78032" t="s">
        <v>1031</v>
      </c>
      <c r="D78032">
        <v>22.3</v>
      </c>
      <c r="F78032">
        <v>1.8</v>
      </c>
      <c r="G78032">
        <v>83</v>
      </c>
      <c r="H78032">
        <v>0</v>
      </c>
      <c r="I78032">
        <v>0.02</v>
      </c>
      <c r="J78032">
        <v>644.64</v>
      </c>
    </row>
    <row r="78033" spans="1:10" x14ac:dyDescent="0.3">
      <c r="A78033" t="s">
        <v>80081</v>
      </c>
      <c r="B78033">
        <v>39</v>
      </c>
      <c r="C78033" t="s">
        <v>1033</v>
      </c>
      <c r="D78033">
        <v>22.8</v>
      </c>
      <c r="F78033">
        <v>0.5</v>
      </c>
      <c r="G78033">
        <v>81</v>
      </c>
      <c r="H78033">
        <v>0</v>
      </c>
      <c r="I78033">
        <v>0.17</v>
      </c>
      <c r="J78033">
        <v>1508.16</v>
      </c>
    </row>
    <row r="78034" spans="1:10" x14ac:dyDescent="0.3">
      <c r="A78034" t="s">
        <v>80082</v>
      </c>
      <c r="B78034">
        <v>39</v>
      </c>
      <c r="C78034" t="s">
        <v>1035</v>
      </c>
      <c r="D78034">
        <v>23.3</v>
      </c>
      <c r="F78034">
        <v>0.5</v>
      </c>
      <c r="G78034">
        <v>78</v>
      </c>
      <c r="H78034">
        <v>0</v>
      </c>
      <c r="I78034">
        <v>0.47</v>
      </c>
      <c r="J78034">
        <v>1780.8</v>
      </c>
    </row>
    <row r="78035" spans="1:10" x14ac:dyDescent="0.3">
      <c r="A78035" t="s">
        <v>80083</v>
      </c>
      <c r="B78035">
        <v>39</v>
      </c>
      <c r="C78035" t="s">
        <v>1037</v>
      </c>
      <c r="D78035">
        <v>25.6</v>
      </c>
      <c r="F78035">
        <v>1.2</v>
      </c>
      <c r="G78035">
        <v>69</v>
      </c>
      <c r="H78035">
        <v>0.6</v>
      </c>
      <c r="I78035">
        <v>1.57</v>
      </c>
      <c r="J78035">
        <v>2618.4</v>
      </c>
    </row>
    <row r="78036" spans="1:10" x14ac:dyDescent="0.3">
      <c r="A78036" t="s">
        <v>80084</v>
      </c>
      <c r="B78036">
        <v>39</v>
      </c>
      <c r="C78036" t="s">
        <v>1039</v>
      </c>
      <c r="D78036">
        <v>27.5</v>
      </c>
      <c r="F78036">
        <v>1.8</v>
      </c>
      <c r="G78036">
        <v>58</v>
      </c>
      <c r="H78036">
        <v>1</v>
      </c>
      <c r="I78036">
        <v>2.4700000000000002</v>
      </c>
      <c r="J78036">
        <v>3537.12</v>
      </c>
    </row>
    <row r="78037" spans="1:10" x14ac:dyDescent="0.3">
      <c r="A78037" t="s">
        <v>80085</v>
      </c>
      <c r="B78037">
        <v>39</v>
      </c>
      <c r="C78037" t="s">
        <v>1041</v>
      </c>
      <c r="D78037">
        <v>29.3</v>
      </c>
      <c r="F78037">
        <v>1.8</v>
      </c>
      <c r="G78037">
        <v>46</v>
      </c>
      <c r="H78037">
        <v>1</v>
      </c>
      <c r="I78037">
        <v>3.01</v>
      </c>
      <c r="J78037">
        <v>3721.92</v>
      </c>
    </row>
    <row r="78038" spans="1:10" x14ac:dyDescent="0.3">
      <c r="A78038" t="s">
        <v>80086</v>
      </c>
      <c r="B78038">
        <v>39</v>
      </c>
      <c r="C78038" t="s">
        <v>1043</v>
      </c>
      <c r="D78038">
        <v>31.5</v>
      </c>
      <c r="F78038">
        <v>2.1</v>
      </c>
      <c r="G78038">
        <v>43</v>
      </c>
      <c r="H78038">
        <v>1</v>
      </c>
      <c r="I78038">
        <v>3.26</v>
      </c>
      <c r="J78038">
        <v>3706.08</v>
      </c>
    </row>
    <row r="78039" spans="1:10" x14ac:dyDescent="0.3">
      <c r="A78039" t="s">
        <v>80087</v>
      </c>
      <c r="B78039">
        <v>39</v>
      </c>
      <c r="C78039" t="s">
        <v>1045</v>
      </c>
      <c r="D78039">
        <v>32.4</v>
      </c>
      <c r="F78039">
        <v>3.1</v>
      </c>
      <c r="G78039">
        <v>36</v>
      </c>
      <c r="H78039">
        <v>1</v>
      </c>
      <c r="I78039">
        <v>3.41</v>
      </c>
      <c r="J78039">
        <v>3711.36</v>
      </c>
    </row>
    <row r="78040" spans="1:10" x14ac:dyDescent="0.3">
      <c r="A78040" t="s">
        <v>80088</v>
      </c>
      <c r="B78040">
        <v>39</v>
      </c>
      <c r="C78040" t="s">
        <v>1047</v>
      </c>
      <c r="D78040">
        <v>33.4</v>
      </c>
      <c r="F78040">
        <v>2.2999999999999998</v>
      </c>
      <c r="G78040">
        <v>37</v>
      </c>
      <c r="H78040">
        <v>1</v>
      </c>
      <c r="I78040">
        <v>3.33</v>
      </c>
      <c r="J78040">
        <v>3664.8</v>
      </c>
    </row>
    <row r="78041" spans="1:10" x14ac:dyDescent="0.3">
      <c r="A78041" t="s">
        <v>80089</v>
      </c>
      <c r="B78041">
        <v>39</v>
      </c>
      <c r="C78041" t="s">
        <v>1049</v>
      </c>
      <c r="D78041">
        <v>33.299999999999997</v>
      </c>
      <c r="F78041">
        <v>2.4</v>
      </c>
      <c r="G78041">
        <v>34</v>
      </c>
      <c r="H78041">
        <v>1</v>
      </c>
      <c r="I78041">
        <v>2.89</v>
      </c>
      <c r="J78041">
        <v>3623.04</v>
      </c>
    </row>
    <row r="78042" spans="1:10" x14ac:dyDescent="0.3">
      <c r="A78042" t="s">
        <v>80090</v>
      </c>
      <c r="B78042">
        <v>39</v>
      </c>
      <c r="C78042" t="s">
        <v>1051</v>
      </c>
      <c r="D78042">
        <v>33.1</v>
      </c>
      <c r="F78042">
        <v>2.7</v>
      </c>
      <c r="G78042">
        <v>32</v>
      </c>
      <c r="H78042">
        <v>1</v>
      </c>
      <c r="I78042">
        <v>2.46</v>
      </c>
      <c r="J78042">
        <v>3594.72</v>
      </c>
    </row>
    <row r="78043" spans="1:10" x14ac:dyDescent="0.3">
      <c r="A78043" t="s">
        <v>80091</v>
      </c>
      <c r="B78043">
        <v>39</v>
      </c>
      <c r="C78043" t="s">
        <v>1053</v>
      </c>
      <c r="D78043">
        <v>32.6</v>
      </c>
      <c r="F78043">
        <v>3.2</v>
      </c>
      <c r="G78043">
        <v>42</v>
      </c>
      <c r="H78043">
        <v>1</v>
      </c>
      <c r="I78043">
        <v>1.95</v>
      </c>
      <c r="J78043">
        <v>3581.76</v>
      </c>
    </row>
    <row r="78044" spans="1:10" x14ac:dyDescent="0.3">
      <c r="A78044" t="s">
        <v>80092</v>
      </c>
      <c r="B78044">
        <v>39</v>
      </c>
      <c r="C78044" t="s">
        <v>1055</v>
      </c>
      <c r="D78044">
        <v>32.5</v>
      </c>
      <c r="F78044">
        <v>2</v>
      </c>
      <c r="G78044">
        <v>40</v>
      </c>
      <c r="H78044">
        <v>1</v>
      </c>
      <c r="I78044">
        <v>1.26</v>
      </c>
      <c r="J78044">
        <v>3515.52</v>
      </c>
    </row>
    <row r="78045" spans="1:10" x14ac:dyDescent="0.3">
      <c r="A78045" t="s">
        <v>80093</v>
      </c>
      <c r="B78045">
        <v>39</v>
      </c>
      <c r="C78045" t="s">
        <v>1057</v>
      </c>
      <c r="D78045">
        <v>30.7</v>
      </c>
      <c r="F78045">
        <v>1.7</v>
      </c>
      <c r="G78045">
        <v>46</v>
      </c>
      <c r="H78045">
        <v>1</v>
      </c>
      <c r="I78045">
        <v>0.6</v>
      </c>
      <c r="J78045">
        <v>3430.56</v>
      </c>
    </row>
    <row r="78046" spans="1:10" x14ac:dyDescent="0.3">
      <c r="A78046" t="s">
        <v>80094</v>
      </c>
      <c r="B78046">
        <v>39</v>
      </c>
      <c r="C78046" t="s">
        <v>1059</v>
      </c>
      <c r="D78046">
        <v>29.3</v>
      </c>
      <c r="F78046">
        <v>2.1</v>
      </c>
      <c r="G78046">
        <v>53</v>
      </c>
      <c r="H78046">
        <v>0.3</v>
      </c>
      <c r="I78046">
        <v>0.08</v>
      </c>
      <c r="J78046">
        <v>2052</v>
      </c>
    </row>
    <row r="78047" spans="1:10" x14ac:dyDescent="0.3">
      <c r="A78047" t="s">
        <v>80095</v>
      </c>
      <c r="B78047">
        <v>39</v>
      </c>
      <c r="C78047" t="s">
        <v>1061</v>
      </c>
      <c r="D78047">
        <v>27.7</v>
      </c>
      <c r="F78047">
        <v>1.2</v>
      </c>
      <c r="G78047">
        <v>62</v>
      </c>
      <c r="J78047">
        <v>1379.52</v>
      </c>
    </row>
    <row r="78048" spans="1:10" x14ac:dyDescent="0.3">
      <c r="A78048" t="s">
        <v>80096</v>
      </c>
      <c r="B78048">
        <v>39</v>
      </c>
      <c r="C78048" t="s">
        <v>1063</v>
      </c>
      <c r="D78048">
        <v>26.4</v>
      </c>
      <c r="F78048">
        <v>1.7</v>
      </c>
      <c r="G78048">
        <v>68</v>
      </c>
      <c r="J78048">
        <v>1127.04</v>
      </c>
    </row>
    <row r="78049" spans="1:10" x14ac:dyDescent="0.3">
      <c r="A78049" t="s">
        <v>80097</v>
      </c>
      <c r="B78049">
        <v>39</v>
      </c>
      <c r="C78049" t="s">
        <v>1065</v>
      </c>
      <c r="D78049">
        <v>25.7</v>
      </c>
      <c r="F78049">
        <v>1.4</v>
      </c>
      <c r="G78049">
        <v>70</v>
      </c>
      <c r="J78049">
        <v>812.64</v>
      </c>
    </row>
    <row r="78050" spans="1:10" x14ac:dyDescent="0.3">
      <c r="A78050" t="s">
        <v>80098</v>
      </c>
      <c r="B78050">
        <v>39</v>
      </c>
      <c r="C78050" t="s">
        <v>1067</v>
      </c>
      <c r="D78050">
        <v>25</v>
      </c>
      <c r="F78050">
        <v>1.1000000000000001</v>
      </c>
      <c r="G78050">
        <v>73</v>
      </c>
      <c r="J78050">
        <v>666.72</v>
      </c>
    </row>
    <row r="78051" spans="1:10" x14ac:dyDescent="0.3">
      <c r="A78051" t="s">
        <v>80099</v>
      </c>
      <c r="B78051">
        <v>39</v>
      </c>
      <c r="C78051" t="s">
        <v>1069</v>
      </c>
      <c r="D78051">
        <v>24.4</v>
      </c>
      <c r="F78051">
        <v>1.4</v>
      </c>
      <c r="G78051">
        <v>75</v>
      </c>
      <c r="J78051">
        <v>575.52</v>
      </c>
    </row>
    <row r="78052" spans="1:10" x14ac:dyDescent="0.3">
      <c r="A78052" t="s">
        <v>80100</v>
      </c>
      <c r="B78052">
        <v>39</v>
      </c>
      <c r="C78052" t="s">
        <v>1071</v>
      </c>
      <c r="D78052">
        <v>23.4</v>
      </c>
      <c r="F78052">
        <v>1.4</v>
      </c>
      <c r="G78052">
        <v>79</v>
      </c>
      <c r="J78052">
        <v>546.72</v>
      </c>
    </row>
    <row r="78053" spans="1:10" x14ac:dyDescent="0.3">
      <c r="A78053" t="s">
        <v>80101</v>
      </c>
      <c r="B78053">
        <v>39</v>
      </c>
      <c r="C78053" t="s">
        <v>1073</v>
      </c>
      <c r="D78053">
        <v>23.3</v>
      </c>
      <c r="F78053">
        <v>0.7</v>
      </c>
      <c r="G78053">
        <v>79</v>
      </c>
      <c r="J78053">
        <v>552.48</v>
      </c>
    </row>
    <row r="78054" spans="1:10" x14ac:dyDescent="0.3">
      <c r="A78054" t="s">
        <v>80102</v>
      </c>
      <c r="B78054">
        <v>39</v>
      </c>
      <c r="C78054" t="s">
        <v>1075</v>
      </c>
      <c r="D78054">
        <v>23.3</v>
      </c>
      <c r="F78054">
        <v>1.4</v>
      </c>
      <c r="G78054">
        <v>79</v>
      </c>
      <c r="J78054">
        <v>566.4</v>
      </c>
    </row>
    <row r="78055" spans="1:10" x14ac:dyDescent="0.3">
      <c r="A78055" t="s">
        <v>80103</v>
      </c>
      <c r="B78055">
        <v>39</v>
      </c>
      <c r="C78055" t="s">
        <v>1077</v>
      </c>
      <c r="D78055">
        <v>22.8</v>
      </c>
      <c r="F78055">
        <v>0.7</v>
      </c>
      <c r="G78055">
        <v>82</v>
      </c>
      <c r="J78055">
        <v>561.12</v>
      </c>
    </row>
    <row r="78056" spans="1:10" x14ac:dyDescent="0.3">
      <c r="A78056" t="s">
        <v>80104</v>
      </c>
      <c r="B78056">
        <v>39</v>
      </c>
      <c r="C78056" t="s">
        <v>1079</v>
      </c>
      <c r="D78056">
        <v>23.6</v>
      </c>
      <c r="F78056">
        <v>1.2</v>
      </c>
      <c r="G78056">
        <v>81</v>
      </c>
      <c r="H78056">
        <v>0.1</v>
      </c>
      <c r="I78056">
        <v>7.0000000000000007E-2</v>
      </c>
      <c r="J78056">
        <v>652.79999999999995</v>
      </c>
    </row>
    <row r="78057" spans="1:10" x14ac:dyDescent="0.3">
      <c r="A78057" t="s">
        <v>80105</v>
      </c>
      <c r="B78057">
        <v>39</v>
      </c>
      <c r="C78057" t="s">
        <v>1081</v>
      </c>
      <c r="D78057">
        <v>25.3</v>
      </c>
      <c r="F78057">
        <v>0.5</v>
      </c>
      <c r="G78057">
        <v>73</v>
      </c>
      <c r="H78057">
        <v>0.6</v>
      </c>
      <c r="I78057">
        <v>0.51</v>
      </c>
      <c r="J78057">
        <v>1506.72</v>
      </c>
    </row>
    <row r="78058" spans="1:10" x14ac:dyDescent="0.3">
      <c r="A78058" t="s">
        <v>80106</v>
      </c>
      <c r="B78058">
        <v>39</v>
      </c>
      <c r="C78058" t="s">
        <v>1083</v>
      </c>
      <c r="D78058">
        <v>26.7</v>
      </c>
      <c r="F78058">
        <v>0.5</v>
      </c>
      <c r="G78058">
        <v>70</v>
      </c>
      <c r="H78058">
        <v>0.4</v>
      </c>
      <c r="I78058">
        <v>0.89</v>
      </c>
      <c r="J78058">
        <v>1854.72</v>
      </c>
    </row>
    <row r="78059" spans="1:10" x14ac:dyDescent="0.3">
      <c r="A78059" t="s">
        <v>80107</v>
      </c>
      <c r="B78059">
        <v>39</v>
      </c>
      <c r="C78059" t="s">
        <v>1085</v>
      </c>
      <c r="D78059">
        <v>27.6</v>
      </c>
      <c r="F78059">
        <v>0.9</v>
      </c>
      <c r="G78059">
        <v>68</v>
      </c>
      <c r="H78059">
        <v>0</v>
      </c>
      <c r="I78059">
        <v>0.94</v>
      </c>
      <c r="J78059">
        <v>2740.8</v>
      </c>
    </row>
    <row r="78060" spans="1:10" x14ac:dyDescent="0.3">
      <c r="A78060" t="s">
        <v>80108</v>
      </c>
      <c r="B78060">
        <v>39</v>
      </c>
      <c r="C78060" t="s">
        <v>1087</v>
      </c>
      <c r="D78060">
        <v>28.9</v>
      </c>
      <c r="F78060">
        <v>2</v>
      </c>
      <c r="G78060">
        <v>63</v>
      </c>
      <c r="H78060">
        <v>0</v>
      </c>
      <c r="I78060">
        <v>1.25</v>
      </c>
      <c r="J78060">
        <v>3531.36</v>
      </c>
    </row>
    <row r="78061" spans="1:10" x14ac:dyDescent="0.3">
      <c r="A78061" t="s">
        <v>80109</v>
      </c>
      <c r="B78061">
        <v>39</v>
      </c>
      <c r="C78061" t="s">
        <v>1089</v>
      </c>
      <c r="D78061">
        <v>29.5</v>
      </c>
      <c r="F78061">
        <v>2</v>
      </c>
      <c r="G78061">
        <v>62</v>
      </c>
      <c r="H78061">
        <v>0</v>
      </c>
      <c r="I78061">
        <v>1.38</v>
      </c>
      <c r="J78061">
        <v>3758.4</v>
      </c>
    </row>
    <row r="78062" spans="1:10" x14ac:dyDescent="0.3">
      <c r="A78062" t="s">
        <v>80110</v>
      </c>
      <c r="B78062">
        <v>39</v>
      </c>
      <c r="C78062" t="s">
        <v>1091</v>
      </c>
      <c r="D78062">
        <v>26.5</v>
      </c>
      <c r="E78062">
        <v>1.4</v>
      </c>
      <c r="F78062">
        <v>1.9</v>
      </c>
      <c r="G78062">
        <v>82</v>
      </c>
      <c r="H78062">
        <v>0</v>
      </c>
      <c r="I78062">
        <v>0.51</v>
      </c>
      <c r="J78062">
        <v>3750.72</v>
      </c>
    </row>
    <row r="78063" spans="1:10" x14ac:dyDescent="0.3">
      <c r="A78063" t="s">
        <v>80111</v>
      </c>
      <c r="B78063">
        <v>39</v>
      </c>
      <c r="C78063" t="s">
        <v>1093</v>
      </c>
      <c r="D78063">
        <v>25.5</v>
      </c>
      <c r="E78063">
        <v>5.3</v>
      </c>
      <c r="F78063">
        <v>3.2</v>
      </c>
      <c r="G78063">
        <v>89</v>
      </c>
      <c r="H78063">
        <v>0</v>
      </c>
      <c r="I78063">
        <v>0.28000000000000003</v>
      </c>
      <c r="J78063">
        <v>3741.12</v>
      </c>
    </row>
    <row r="78064" spans="1:10" x14ac:dyDescent="0.3">
      <c r="A78064" t="s">
        <v>80112</v>
      </c>
      <c r="B78064">
        <v>39</v>
      </c>
      <c r="C78064" t="s">
        <v>1095</v>
      </c>
      <c r="D78064">
        <v>25.1</v>
      </c>
      <c r="E78064">
        <v>4.7</v>
      </c>
      <c r="F78064">
        <v>1.4</v>
      </c>
      <c r="G78064">
        <v>92</v>
      </c>
      <c r="H78064">
        <v>0</v>
      </c>
      <c r="I78064">
        <v>0.16</v>
      </c>
      <c r="J78064">
        <v>3730.56</v>
      </c>
    </row>
    <row r="78065" spans="1:10" x14ac:dyDescent="0.3">
      <c r="A78065" t="s">
        <v>80113</v>
      </c>
      <c r="B78065">
        <v>39</v>
      </c>
      <c r="C78065" t="s">
        <v>1097</v>
      </c>
      <c r="D78065">
        <v>25.7</v>
      </c>
      <c r="E78065">
        <v>0.8</v>
      </c>
      <c r="F78065">
        <v>2.8</v>
      </c>
      <c r="G78065">
        <v>88</v>
      </c>
      <c r="H78065">
        <v>0</v>
      </c>
      <c r="I78065">
        <v>0.31</v>
      </c>
      <c r="J78065">
        <v>3697.92</v>
      </c>
    </row>
    <row r="78066" spans="1:10" x14ac:dyDescent="0.3">
      <c r="A78066" t="s">
        <v>80114</v>
      </c>
      <c r="B78066">
        <v>39</v>
      </c>
      <c r="C78066" t="s">
        <v>1099</v>
      </c>
      <c r="D78066">
        <v>26.1</v>
      </c>
      <c r="E78066">
        <v>0</v>
      </c>
      <c r="F78066">
        <v>2.7</v>
      </c>
      <c r="G78066">
        <v>85</v>
      </c>
      <c r="H78066">
        <v>0</v>
      </c>
      <c r="I78066">
        <v>0.3</v>
      </c>
      <c r="J78066">
        <v>3637.44</v>
      </c>
    </row>
    <row r="78067" spans="1:10" x14ac:dyDescent="0.3">
      <c r="A78067" t="s">
        <v>80115</v>
      </c>
      <c r="B78067">
        <v>39</v>
      </c>
      <c r="C78067" t="s">
        <v>1101</v>
      </c>
      <c r="D78067">
        <v>25.8</v>
      </c>
      <c r="E78067">
        <v>0.2</v>
      </c>
      <c r="F78067">
        <v>3.8</v>
      </c>
      <c r="G78067">
        <v>87</v>
      </c>
      <c r="H78067">
        <v>0</v>
      </c>
      <c r="I78067">
        <v>0.18</v>
      </c>
      <c r="J78067">
        <v>3617.76</v>
      </c>
    </row>
    <row r="78068" spans="1:10" x14ac:dyDescent="0.3">
      <c r="A78068" t="s">
        <v>80116</v>
      </c>
      <c r="B78068">
        <v>39</v>
      </c>
      <c r="C78068" t="s">
        <v>1103</v>
      </c>
      <c r="D78068">
        <v>25.8</v>
      </c>
      <c r="E78068">
        <v>0</v>
      </c>
      <c r="F78068">
        <v>3.2</v>
      </c>
      <c r="G78068">
        <v>85</v>
      </c>
      <c r="H78068">
        <v>0</v>
      </c>
      <c r="I78068">
        <v>0.22</v>
      </c>
      <c r="J78068">
        <v>3586.56</v>
      </c>
    </row>
    <row r="78069" spans="1:10" x14ac:dyDescent="0.3">
      <c r="A78069" t="s">
        <v>80117</v>
      </c>
      <c r="B78069">
        <v>39</v>
      </c>
      <c r="C78069" t="s">
        <v>1105</v>
      </c>
      <c r="D78069">
        <v>26.2</v>
      </c>
      <c r="E78069">
        <v>0</v>
      </c>
      <c r="F78069">
        <v>4.3</v>
      </c>
      <c r="G78069">
        <v>80</v>
      </c>
      <c r="H78069">
        <v>0</v>
      </c>
      <c r="I78069">
        <v>0.05</v>
      </c>
      <c r="J78069">
        <v>3473.76</v>
      </c>
    </row>
    <row r="78070" spans="1:10" x14ac:dyDescent="0.3">
      <c r="A78070" t="s">
        <v>80118</v>
      </c>
      <c r="B78070">
        <v>39</v>
      </c>
      <c r="C78070" t="s">
        <v>1107</v>
      </c>
      <c r="D78070">
        <v>26</v>
      </c>
      <c r="E78070">
        <v>0.1</v>
      </c>
      <c r="F78070">
        <v>4.4000000000000004</v>
      </c>
      <c r="G78070">
        <v>82</v>
      </c>
      <c r="H78070">
        <v>0</v>
      </c>
      <c r="I78070">
        <v>0.01</v>
      </c>
      <c r="J78070">
        <v>2135.52</v>
      </c>
    </row>
    <row r="78071" spans="1:10" x14ac:dyDescent="0.3">
      <c r="A78071" t="s">
        <v>80119</v>
      </c>
      <c r="B78071">
        <v>39</v>
      </c>
      <c r="C78071" t="s">
        <v>1109</v>
      </c>
      <c r="D78071">
        <v>24.4</v>
      </c>
      <c r="E78071">
        <v>4</v>
      </c>
      <c r="F78071">
        <v>3.1</v>
      </c>
      <c r="G78071">
        <v>91</v>
      </c>
      <c r="J78071">
        <v>1449.12</v>
      </c>
    </row>
    <row r="78072" spans="1:10" x14ac:dyDescent="0.3">
      <c r="A78072" t="s">
        <v>80120</v>
      </c>
      <c r="B78072">
        <v>39</v>
      </c>
      <c r="C78072" t="s">
        <v>1111</v>
      </c>
      <c r="D78072">
        <v>24.3</v>
      </c>
      <c r="E78072">
        <v>1.8</v>
      </c>
      <c r="F78072">
        <v>4.5</v>
      </c>
      <c r="G78072">
        <v>91</v>
      </c>
      <c r="J78072">
        <v>1111.2</v>
      </c>
    </row>
    <row r="78073" spans="1:10" x14ac:dyDescent="0.3">
      <c r="A78073" t="s">
        <v>80121</v>
      </c>
      <c r="B78073">
        <v>39</v>
      </c>
      <c r="C78073" t="s">
        <v>1113</v>
      </c>
      <c r="D78073">
        <v>24</v>
      </c>
      <c r="E78073">
        <v>2.6</v>
      </c>
      <c r="F78073">
        <v>2.1</v>
      </c>
      <c r="G78073">
        <v>94</v>
      </c>
      <c r="J78073">
        <v>714.72</v>
      </c>
    </row>
    <row r="78074" spans="1:10" x14ac:dyDescent="0.3">
      <c r="A78074" t="s">
        <v>80122</v>
      </c>
      <c r="B78074">
        <v>39</v>
      </c>
      <c r="C78074" t="s">
        <v>1115</v>
      </c>
      <c r="D78074">
        <v>24.2</v>
      </c>
      <c r="E78074">
        <v>8.6999999999999993</v>
      </c>
      <c r="F78074">
        <v>2.5</v>
      </c>
      <c r="G78074">
        <v>92</v>
      </c>
      <c r="J78074">
        <v>549.12</v>
      </c>
    </row>
    <row r="78075" spans="1:10" x14ac:dyDescent="0.3">
      <c r="A78075" t="s">
        <v>80123</v>
      </c>
      <c r="B78075">
        <v>39</v>
      </c>
      <c r="C78075" t="s">
        <v>1117</v>
      </c>
      <c r="D78075">
        <v>23.8</v>
      </c>
      <c r="E78075">
        <v>1.2</v>
      </c>
      <c r="F78075">
        <v>2.9</v>
      </c>
      <c r="G78075">
        <v>91</v>
      </c>
      <c r="J78075">
        <v>573.12</v>
      </c>
    </row>
    <row r="78076" spans="1:10" x14ac:dyDescent="0.3">
      <c r="A78076" t="s">
        <v>80124</v>
      </c>
      <c r="B78076">
        <v>39</v>
      </c>
      <c r="C78076" t="s">
        <v>1119</v>
      </c>
      <c r="D78076">
        <v>23.7</v>
      </c>
      <c r="E78076">
        <v>0.9</v>
      </c>
      <c r="F78076">
        <v>3</v>
      </c>
      <c r="G78076">
        <v>93</v>
      </c>
      <c r="J78076">
        <v>536.64</v>
      </c>
    </row>
    <row r="78077" spans="1:10" x14ac:dyDescent="0.3">
      <c r="A78077" t="s">
        <v>80125</v>
      </c>
      <c r="B78077">
        <v>39</v>
      </c>
      <c r="C78077" t="s">
        <v>1121</v>
      </c>
      <c r="D78077">
        <v>23.5</v>
      </c>
      <c r="E78077">
        <v>4.0999999999999996</v>
      </c>
      <c r="F78077">
        <v>1.9</v>
      </c>
      <c r="G78077">
        <v>94</v>
      </c>
      <c r="J78077">
        <v>548.16</v>
      </c>
    </row>
    <row r="78078" spans="1:10" x14ac:dyDescent="0.3">
      <c r="A78078" t="s">
        <v>80126</v>
      </c>
      <c r="B78078">
        <v>39</v>
      </c>
      <c r="C78078" t="s">
        <v>1123</v>
      </c>
      <c r="D78078">
        <v>23.5</v>
      </c>
      <c r="E78078">
        <v>3.7</v>
      </c>
      <c r="F78078">
        <v>2.5</v>
      </c>
      <c r="G78078">
        <v>94</v>
      </c>
      <c r="J78078">
        <v>557.76</v>
      </c>
    </row>
    <row r="78079" spans="1:10" x14ac:dyDescent="0.3">
      <c r="A78079" t="s">
        <v>80127</v>
      </c>
      <c r="B78079">
        <v>39</v>
      </c>
      <c r="C78079" t="s">
        <v>1125</v>
      </c>
      <c r="D78079">
        <v>23.9</v>
      </c>
      <c r="E78079">
        <v>0.8</v>
      </c>
      <c r="F78079">
        <v>1.6</v>
      </c>
      <c r="G78079">
        <v>90</v>
      </c>
      <c r="J78079">
        <v>580.32000000000005</v>
      </c>
    </row>
    <row r="78080" spans="1:10" x14ac:dyDescent="0.3">
      <c r="A78080" t="s">
        <v>80128</v>
      </c>
      <c r="B78080">
        <v>39</v>
      </c>
      <c r="C78080" t="s">
        <v>1127</v>
      </c>
      <c r="D78080">
        <v>23.6</v>
      </c>
      <c r="F78080">
        <v>1.4</v>
      </c>
      <c r="G78080">
        <v>91</v>
      </c>
      <c r="H78080">
        <v>0</v>
      </c>
      <c r="I78080">
        <v>0.01</v>
      </c>
      <c r="J78080">
        <v>660.48</v>
      </c>
    </row>
    <row r="78081" spans="1:10" x14ac:dyDescent="0.3">
      <c r="A78081" t="s">
        <v>80129</v>
      </c>
      <c r="B78081">
        <v>39</v>
      </c>
      <c r="C78081" t="s">
        <v>1129</v>
      </c>
      <c r="D78081">
        <v>23.3</v>
      </c>
      <c r="F78081">
        <v>1.7</v>
      </c>
      <c r="G78081">
        <v>92</v>
      </c>
      <c r="H78081">
        <v>0</v>
      </c>
      <c r="I78081">
        <v>0.06</v>
      </c>
      <c r="J78081">
        <v>1521.12</v>
      </c>
    </row>
    <row r="78082" spans="1:10" x14ac:dyDescent="0.3">
      <c r="A78082" t="s">
        <v>80130</v>
      </c>
      <c r="B78082">
        <v>39</v>
      </c>
      <c r="C78082" t="s">
        <v>1131</v>
      </c>
      <c r="D78082">
        <v>23.7</v>
      </c>
      <c r="F78082">
        <v>2.2999999999999998</v>
      </c>
      <c r="G78082">
        <v>86</v>
      </c>
      <c r="H78082">
        <v>0</v>
      </c>
      <c r="I78082">
        <v>0.28000000000000003</v>
      </c>
      <c r="J78082">
        <v>1836</v>
      </c>
    </row>
    <row r="78083" spans="1:10" x14ac:dyDescent="0.3">
      <c r="A78083" t="s">
        <v>80131</v>
      </c>
      <c r="B78083">
        <v>39</v>
      </c>
      <c r="C78083" t="s">
        <v>1133</v>
      </c>
      <c r="D78083">
        <v>24.6</v>
      </c>
      <c r="F78083">
        <v>2.5</v>
      </c>
      <c r="G78083">
        <v>81</v>
      </c>
      <c r="H78083">
        <v>0.3</v>
      </c>
      <c r="I78083">
        <v>1.21</v>
      </c>
      <c r="J78083">
        <v>2696.16</v>
      </c>
    </row>
    <row r="78084" spans="1:10" x14ac:dyDescent="0.3">
      <c r="A78084" t="s">
        <v>80132</v>
      </c>
      <c r="B78084">
        <v>39</v>
      </c>
      <c r="C78084" t="s">
        <v>1135</v>
      </c>
      <c r="D78084">
        <v>25.1</v>
      </c>
      <c r="F78084">
        <v>3.3</v>
      </c>
      <c r="G78084">
        <v>73</v>
      </c>
      <c r="H78084">
        <v>0.6</v>
      </c>
      <c r="I78084">
        <v>2.2200000000000002</v>
      </c>
      <c r="J78084">
        <v>3553.92</v>
      </c>
    </row>
    <row r="78085" spans="1:10" x14ac:dyDescent="0.3">
      <c r="A78085" t="s">
        <v>80133</v>
      </c>
      <c r="B78085">
        <v>39</v>
      </c>
      <c r="C78085" t="s">
        <v>1137</v>
      </c>
      <c r="D78085">
        <v>25.7</v>
      </c>
      <c r="F78085">
        <v>4</v>
      </c>
      <c r="G78085">
        <v>69</v>
      </c>
      <c r="H78085">
        <v>0.7</v>
      </c>
      <c r="I78085">
        <v>2.63</v>
      </c>
      <c r="J78085">
        <v>3746.4</v>
      </c>
    </row>
    <row r="78086" spans="1:10" x14ac:dyDescent="0.3">
      <c r="A78086" t="s">
        <v>80134</v>
      </c>
      <c r="B78086">
        <v>39</v>
      </c>
      <c r="C78086" t="s">
        <v>1139</v>
      </c>
      <c r="D78086">
        <v>26.1</v>
      </c>
      <c r="F78086">
        <v>3</v>
      </c>
      <c r="G78086">
        <v>68</v>
      </c>
      <c r="H78086">
        <v>0.2</v>
      </c>
      <c r="I78086">
        <v>1.87</v>
      </c>
      <c r="J78086">
        <v>3720</v>
      </c>
    </row>
    <row r="78087" spans="1:10" x14ac:dyDescent="0.3">
      <c r="A78087" t="s">
        <v>80135</v>
      </c>
      <c r="B78087">
        <v>39</v>
      </c>
      <c r="C78087" t="s">
        <v>1141</v>
      </c>
      <c r="D78087">
        <v>26.8</v>
      </c>
      <c r="F78087">
        <v>2.5</v>
      </c>
      <c r="G78087">
        <v>65</v>
      </c>
      <c r="H78087">
        <v>0.2</v>
      </c>
      <c r="I78087">
        <v>1.95</v>
      </c>
      <c r="J78087">
        <v>3718.08</v>
      </c>
    </row>
    <row r="78088" spans="1:10" x14ac:dyDescent="0.3">
      <c r="A78088" t="s">
        <v>80136</v>
      </c>
      <c r="B78088">
        <v>39</v>
      </c>
      <c r="C78088" t="s">
        <v>1143</v>
      </c>
      <c r="D78088">
        <v>27.7</v>
      </c>
      <c r="F78088">
        <v>3</v>
      </c>
      <c r="G78088">
        <v>61</v>
      </c>
      <c r="H78088">
        <v>0.8</v>
      </c>
      <c r="I78088">
        <v>2.86</v>
      </c>
      <c r="J78088">
        <v>3734.4</v>
      </c>
    </row>
    <row r="78089" spans="1:10" x14ac:dyDescent="0.3">
      <c r="A78089" t="s">
        <v>80137</v>
      </c>
      <c r="B78089">
        <v>39</v>
      </c>
      <c r="C78089" t="s">
        <v>1145</v>
      </c>
      <c r="D78089">
        <v>28.7</v>
      </c>
      <c r="F78089">
        <v>3.3</v>
      </c>
      <c r="G78089">
        <v>60</v>
      </c>
      <c r="H78089">
        <v>0.9</v>
      </c>
      <c r="I78089">
        <v>3.1</v>
      </c>
      <c r="J78089">
        <v>3712.32</v>
      </c>
    </row>
    <row r="78090" spans="1:10" x14ac:dyDescent="0.3">
      <c r="A78090" t="s">
        <v>80138</v>
      </c>
      <c r="B78090">
        <v>39</v>
      </c>
      <c r="C78090" t="s">
        <v>1147</v>
      </c>
      <c r="D78090">
        <v>28.2</v>
      </c>
      <c r="F78090">
        <v>3.1</v>
      </c>
      <c r="G78090">
        <v>63</v>
      </c>
      <c r="H78090">
        <v>1</v>
      </c>
      <c r="I78090">
        <v>2.77</v>
      </c>
      <c r="J78090">
        <v>3676.32</v>
      </c>
    </row>
    <row r="78091" spans="1:10" x14ac:dyDescent="0.3">
      <c r="A78091" t="s">
        <v>80139</v>
      </c>
      <c r="B78091">
        <v>39</v>
      </c>
      <c r="C78091" t="s">
        <v>1149</v>
      </c>
      <c r="D78091">
        <v>28.4</v>
      </c>
      <c r="F78091">
        <v>2.4</v>
      </c>
      <c r="G78091">
        <v>62</v>
      </c>
      <c r="H78091">
        <v>0.8</v>
      </c>
      <c r="I78091">
        <v>1.95</v>
      </c>
      <c r="J78091">
        <v>3652.32</v>
      </c>
    </row>
    <row r="78092" spans="1:10" x14ac:dyDescent="0.3">
      <c r="A78092" t="s">
        <v>80140</v>
      </c>
      <c r="B78092">
        <v>39</v>
      </c>
      <c r="C78092" t="s">
        <v>1151</v>
      </c>
      <c r="D78092">
        <v>26.6</v>
      </c>
      <c r="F78092">
        <v>3</v>
      </c>
      <c r="G78092">
        <v>67</v>
      </c>
      <c r="H78092">
        <v>0.7</v>
      </c>
      <c r="I78092">
        <v>1.1599999999999999</v>
      </c>
      <c r="J78092">
        <v>3576.48</v>
      </c>
    </row>
    <row r="78093" spans="1:10" x14ac:dyDescent="0.3">
      <c r="A78093" t="s">
        <v>80141</v>
      </c>
      <c r="B78093">
        <v>39</v>
      </c>
      <c r="C78093" t="s">
        <v>1153</v>
      </c>
      <c r="D78093">
        <v>25.6</v>
      </c>
      <c r="F78093">
        <v>2.6</v>
      </c>
      <c r="G78093">
        <v>70</v>
      </c>
      <c r="H78093">
        <v>0.1</v>
      </c>
      <c r="I78093">
        <v>0.38</v>
      </c>
      <c r="J78093">
        <v>3490.08</v>
      </c>
    </row>
    <row r="78094" spans="1:10" x14ac:dyDescent="0.3">
      <c r="A78094" t="s">
        <v>80142</v>
      </c>
      <c r="B78094">
        <v>39</v>
      </c>
      <c r="C78094" t="s">
        <v>1155</v>
      </c>
      <c r="D78094">
        <v>24.3</v>
      </c>
      <c r="F78094">
        <v>3.7</v>
      </c>
      <c r="G78094">
        <v>71</v>
      </c>
      <c r="H78094">
        <v>0.2</v>
      </c>
      <c r="I78094">
        <v>0.11</v>
      </c>
      <c r="J78094">
        <v>2659.2</v>
      </c>
    </row>
    <row r="78095" spans="1:10" x14ac:dyDescent="0.3">
      <c r="A78095" t="s">
        <v>80143</v>
      </c>
      <c r="B78095">
        <v>39</v>
      </c>
      <c r="C78095" t="s">
        <v>1157</v>
      </c>
      <c r="D78095">
        <v>23.7</v>
      </c>
      <c r="F78095">
        <v>4.4000000000000004</v>
      </c>
      <c r="G78095">
        <v>78</v>
      </c>
      <c r="J78095">
        <v>1347.36</v>
      </c>
    </row>
    <row r="78096" spans="1:10" x14ac:dyDescent="0.3">
      <c r="A78096" t="s">
        <v>80144</v>
      </c>
      <c r="B78096">
        <v>39</v>
      </c>
      <c r="C78096" t="s">
        <v>1159</v>
      </c>
      <c r="D78096">
        <v>23.7</v>
      </c>
      <c r="F78096">
        <v>2.2999999999999998</v>
      </c>
      <c r="G78096">
        <v>78</v>
      </c>
      <c r="J78096">
        <v>1176</v>
      </c>
    </row>
    <row r="78097" spans="1:10" x14ac:dyDescent="0.3">
      <c r="A78097" t="s">
        <v>80145</v>
      </c>
      <c r="B78097">
        <v>39</v>
      </c>
      <c r="C78097" t="s">
        <v>1161</v>
      </c>
      <c r="D78097">
        <v>23.4</v>
      </c>
      <c r="F78097">
        <v>3.2</v>
      </c>
      <c r="G78097">
        <v>79</v>
      </c>
      <c r="J78097">
        <v>735.36</v>
      </c>
    </row>
    <row r="78098" spans="1:10" x14ac:dyDescent="0.3">
      <c r="A78098" t="s">
        <v>80146</v>
      </c>
      <c r="B78098">
        <v>39</v>
      </c>
      <c r="C78098" t="s">
        <v>1163</v>
      </c>
      <c r="D78098">
        <v>23.1</v>
      </c>
      <c r="F78098">
        <v>2.6</v>
      </c>
      <c r="G78098">
        <v>83</v>
      </c>
      <c r="J78098">
        <v>564.48</v>
      </c>
    </row>
    <row r="78099" spans="1:10" x14ac:dyDescent="0.3">
      <c r="A78099" t="s">
        <v>80147</v>
      </c>
      <c r="B78099">
        <v>39</v>
      </c>
      <c r="C78099" t="s">
        <v>1165</v>
      </c>
      <c r="D78099">
        <v>22.9</v>
      </c>
      <c r="F78099">
        <v>1.4</v>
      </c>
      <c r="G78099">
        <v>84</v>
      </c>
      <c r="J78099">
        <v>570.72</v>
      </c>
    </row>
    <row r="78100" spans="1:10" x14ac:dyDescent="0.3">
      <c r="A78100" t="s">
        <v>80148</v>
      </c>
      <c r="B78100">
        <v>39</v>
      </c>
      <c r="C78100" t="s">
        <v>1167</v>
      </c>
      <c r="D78100">
        <v>22.9</v>
      </c>
      <c r="F78100">
        <v>1.9</v>
      </c>
      <c r="G78100">
        <v>84</v>
      </c>
      <c r="J78100">
        <v>535.20000000000005</v>
      </c>
    </row>
    <row r="78101" spans="1:10" x14ac:dyDescent="0.3">
      <c r="A78101" t="s">
        <v>80149</v>
      </c>
      <c r="B78101">
        <v>39</v>
      </c>
      <c r="C78101" t="s">
        <v>1169</v>
      </c>
      <c r="D78101">
        <v>23</v>
      </c>
      <c r="F78101">
        <v>2.5</v>
      </c>
      <c r="G78101">
        <v>84</v>
      </c>
      <c r="J78101">
        <v>551.04</v>
      </c>
    </row>
    <row r="78102" spans="1:10" x14ac:dyDescent="0.3">
      <c r="A78102" t="s">
        <v>80150</v>
      </c>
      <c r="B78102">
        <v>39</v>
      </c>
      <c r="C78102" t="s">
        <v>1171</v>
      </c>
      <c r="D78102">
        <v>23.1</v>
      </c>
      <c r="F78102">
        <v>2.9</v>
      </c>
      <c r="G78102">
        <v>84</v>
      </c>
      <c r="J78102">
        <v>539.04</v>
      </c>
    </row>
    <row r="78103" spans="1:10" x14ac:dyDescent="0.3">
      <c r="A78103" t="s">
        <v>80151</v>
      </c>
      <c r="B78103">
        <v>39</v>
      </c>
      <c r="C78103" t="s">
        <v>1173</v>
      </c>
      <c r="D78103">
        <v>23.2</v>
      </c>
      <c r="F78103">
        <v>2.5</v>
      </c>
      <c r="G78103">
        <v>84</v>
      </c>
      <c r="J78103">
        <v>544.32000000000005</v>
      </c>
    </row>
    <row r="78104" spans="1:10" x14ac:dyDescent="0.3">
      <c r="A78104" t="s">
        <v>80152</v>
      </c>
      <c r="B78104">
        <v>39</v>
      </c>
      <c r="C78104" t="s">
        <v>1175</v>
      </c>
      <c r="D78104">
        <v>23.8</v>
      </c>
      <c r="F78104">
        <v>3.1</v>
      </c>
      <c r="G78104">
        <v>79</v>
      </c>
      <c r="H78104">
        <v>0</v>
      </c>
      <c r="I78104">
        <v>0.05</v>
      </c>
      <c r="J78104">
        <v>605.28</v>
      </c>
    </row>
    <row r="78105" spans="1:10" x14ac:dyDescent="0.3">
      <c r="A78105" t="s">
        <v>80153</v>
      </c>
      <c r="B78105">
        <v>39</v>
      </c>
      <c r="C78105" t="s">
        <v>1177</v>
      </c>
      <c r="D78105">
        <v>24</v>
      </c>
      <c r="F78105">
        <v>0.9</v>
      </c>
      <c r="G78105">
        <v>81</v>
      </c>
      <c r="H78105">
        <v>0</v>
      </c>
      <c r="I78105">
        <v>0.18</v>
      </c>
      <c r="J78105">
        <v>1461.6</v>
      </c>
    </row>
    <row r="78106" spans="1:10" x14ac:dyDescent="0.3">
      <c r="A78106" t="s">
        <v>80154</v>
      </c>
      <c r="B78106">
        <v>39</v>
      </c>
      <c r="C78106" t="s">
        <v>1179</v>
      </c>
      <c r="D78106">
        <v>25.2</v>
      </c>
      <c r="F78106">
        <v>2.4</v>
      </c>
      <c r="G78106">
        <v>76</v>
      </c>
      <c r="H78106">
        <v>0</v>
      </c>
      <c r="I78106">
        <v>0.39</v>
      </c>
      <c r="J78106">
        <v>1764.96</v>
      </c>
    </row>
    <row r="78107" spans="1:10" x14ac:dyDescent="0.3">
      <c r="A78107" t="s">
        <v>80155</v>
      </c>
      <c r="B78107">
        <v>39</v>
      </c>
      <c r="C78107" t="s">
        <v>1181</v>
      </c>
      <c r="D78107">
        <v>27.1</v>
      </c>
      <c r="F78107">
        <v>3.1</v>
      </c>
      <c r="G78107">
        <v>69</v>
      </c>
      <c r="H78107">
        <v>0.6</v>
      </c>
      <c r="I78107">
        <v>1.49</v>
      </c>
      <c r="J78107">
        <v>2706.72</v>
      </c>
    </row>
    <row r="78108" spans="1:10" x14ac:dyDescent="0.3">
      <c r="A78108" t="s">
        <v>80156</v>
      </c>
      <c r="B78108">
        <v>39</v>
      </c>
      <c r="C78108" t="s">
        <v>1183</v>
      </c>
      <c r="D78108">
        <v>28.3</v>
      </c>
      <c r="F78108">
        <v>2</v>
      </c>
      <c r="G78108">
        <v>68</v>
      </c>
      <c r="H78108">
        <v>0.2</v>
      </c>
      <c r="I78108">
        <v>1.35</v>
      </c>
      <c r="J78108">
        <v>3613.44</v>
      </c>
    </row>
    <row r="78109" spans="1:10" x14ac:dyDescent="0.3">
      <c r="A78109" t="s">
        <v>80157</v>
      </c>
      <c r="B78109">
        <v>39</v>
      </c>
      <c r="C78109" t="s">
        <v>1185</v>
      </c>
      <c r="D78109">
        <v>29.7</v>
      </c>
      <c r="F78109">
        <v>2.5</v>
      </c>
      <c r="G78109">
        <v>65</v>
      </c>
      <c r="H78109">
        <v>0.5</v>
      </c>
      <c r="I78109">
        <v>2.23</v>
      </c>
      <c r="J78109">
        <v>3820.32</v>
      </c>
    </row>
    <row r="78110" spans="1:10" x14ac:dyDescent="0.3">
      <c r="A78110" t="s">
        <v>80158</v>
      </c>
      <c r="B78110">
        <v>39</v>
      </c>
      <c r="C78110" t="s">
        <v>1187</v>
      </c>
      <c r="D78110">
        <v>30.8</v>
      </c>
      <c r="F78110">
        <v>2.7</v>
      </c>
      <c r="G78110">
        <v>60</v>
      </c>
      <c r="H78110">
        <v>0.8</v>
      </c>
      <c r="I78110">
        <v>2.94</v>
      </c>
      <c r="J78110">
        <v>3836.64</v>
      </c>
    </row>
    <row r="78111" spans="1:10" x14ac:dyDescent="0.3">
      <c r="A78111" t="s">
        <v>80159</v>
      </c>
      <c r="B78111">
        <v>39</v>
      </c>
      <c r="C78111" t="s">
        <v>1189</v>
      </c>
      <c r="D78111">
        <v>32.1</v>
      </c>
      <c r="F78111">
        <v>2.8</v>
      </c>
      <c r="G78111">
        <v>55</v>
      </c>
      <c r="H78111">
        <v>0.9</v>
      </c>
      <c r="I78111">
        <v>3.33</v>
      </c>
      <c r="J78111">
        <v>3896.64</v>
      </c>
    </row>
    <row r="78112" spans="1:10" x14ac:dyDescent="0.3">
      <c r="A78112" t="s">
        <v>80160</v>
      </c>
      <c r="B78112">
        <v>39</v>
      </c>
      <c r="C78112" t="s">
        <v>1191</v>
      </c>
      <c r="D78112">
        <v>32.6</v>
      </c>
      <c r="F78112">
        <v>2</v>
      </c>
      <c r="G78112">
        <v>55</v>
      </c>
      <c r="H78112">
        <v>0.9</v>
      </c>
      <c r="I78112">
        <v>3.18</v>
      </c>
      <c r="J78112">
        <v>3904.8</v>
      </c>
    </row>
    <row r="78113" spans="1:10" x14ac:dyDescent="0.3">
      <c r="A78113" t="s">
        <v>80161</v>
      </c>
      <c r="B78113">
        <v>39</v>
      </c>
      <c r="C78113" t="s">
        <v>1193</v>
      </c>
      <c r="D78113">
        <v>32.299999999999997</v>
      </c>
      <c r="F78113">
        <v>3.2</v>
      </c>
      <c r="G78113">
        <v>52</v>
      </c>
      <c r="H78113">
        <v>1</v>
      </c>
      <c r="I78113">
        <v>3.13</v>
      </c>
      <c r="J78113">
        <v>3860.16</v>
      </c>
    </row>
    <row r="78114" spans="1:10" x14ac:dyDescent="0.3">
      <c r="A78114" t="s">
        <v>80162</v>
      </c>
      <c r="B78114">
        <v>39</v>
      </c>
      <c r="C78114" t="s">
        <v>1195</v>
      </c>
      <c r="D78114">
        <v>32.299999999999997</v>
      </c>
      <c r="F78114">
        <v>3.8</v>
      </c>
      <c r="G78114">
        <v>50</v>
      </c>
      <c r="H78114">
        <v>1</v>
      </c>
      <c r="I78114">
        <v>2.69</v>
      </c>
      <c r="J78114">
        <v>3792</v>
      </c>
    </row>
    <row r="78115" spans="1:10" x14ac:dyDescent="0.3">
      <c r="A78115" t="s">
        <v>80163</v>
      </c>
      <c r="B78115">
        <v>39</v>
      </c>
      <c r="C78115" t="s">
        <v>1197</v>
      </c>
      <c r="D78115">
        <v>31.5</v>
      </c>
      <c r="F78115">
        <v>2.7</v>
      </c>
      <c r="G78115">
        <v>57</v>
      </c>
      <c r="H78115">
        <v>0.9</v>
      </c>
      <c r="I78115">
        <v>1.92</v>
      </c>
      <c r="J78115">
        <v>3782.88</v>
      </c>
    </row>
    <row r="78116" spans="1:10" x14ac:dyDescent="0.3">
      <c r="A78116" t="s">
        <v>80164</v>
      </c>
      <c r="B78116">
        <v>39</v>
      </c>
      <c r="C78116" t="s">
        <v>1199</v>
      </c>
      <c r="D78116">
        <v>31.2</v>
      </c>
      <c r="F78116">
        <v>2.2999999999999998</v>
      </c>
      <c r="G78116">
        <v>59</v>
      </c>
      <c r="H78116">
        <v>1</v>
      </c>
      <c r="I78116">
        <v>1.31</v>
      </c>
      <c r="J78116">
        <v>3696.48</v>
      </c>
    </row>
    <row r="78117" spans="1:10" x14ac:dyDescent="0.3">
      <c r="A78117" t="s">
        <v>80165</v>
      </c>
      <c r="B78117">
        <v>39</v>
      </c>
      <c r="C78117" t="s">
        <v>1201</v>
      </c>
      <c r="D78117">
        <v>29.6</v>
      </c>
      <c r="F78117">
        <v>1.8</v>
      </c>
      <c r="G78117">
        <v>63</v>
      </c>
      <c r="H78117">
        <v>1</v>
      </c>
      <c r="I78117">
        <v>0.59</v>
      </c>
      <c r="J78117">
        <v>3608.64</v>
      </c>
    </row>
    <row r="78118" spans="1:10" x14ac:dyDescent="0.3">
      <c r="A78118" t="s">
        <v>80166</v>
      </c>
      <c r="B78118">
        <v>39</v>
      </c>
      <c r="C78118" t="s">
        <v>1203</v>
      </c>
      <c r="D78118">
        <v>28.5</v>
      </c>
      <c r="F78118">
        <v>2.2999999999999998</v>
      </c>
      <c r="G78118">
        <v>69</v>
      </c>
      <c r="H78118">
        <v>0</v>
      </c>
      <c r="I78118">
        <v>0.09</v>
      </c>
      <c r="J78118">
        <v>2748.48</v>
      </c>
    </row>
    <row r="78119" spans="1:10" x14ac:dyDescent="0.3">
      <c r="A78119" t="s">
        <v>80167</v>
      </c>
      <c r="B78119">
        <v>39</v>
      </c>
      <c r="C78119" t="s">
        <v>1205</v>
      </c>
      <c r="D78119">
        <v>28</v>
      </c>
      <c r="F78119">
        <v>2.5</v>
      </c>
      <c r="G78119">
        <v>72</v>
      </c>
      <c r="J78119">
        <v>1391.52</v>
      </c>
    </row>
    <row r="78120" spans="1:10" x14ac:dyDescent="0.3">
      <c r="A78120" t="s">
        <v>80168</v>
      </c>
      <c r="B78120">
        <v>39</v>
      </c>
      <c r="C78120" t="s">
        <v>1207</v>
      </c>
      <c r="D78120">
        <v>27.5</v>
      </c>
      <c r="F78120">
        <v>2.1</v>
      </c>
      <c r="G78120">
        <v>72</v>
      </c>
      <c r="J78120">
        <v>1195.68</v>
      </c>
    </row>
    <row r="78121" spans="1:10" x14ac:dyDescent="0.3">
      <c r="A78121" t="s">
        <v>80169</v>
      </c>
      <c r="B78121">
        <v>39</v>
      </c>
      <c r="C78121" t="s">
        <v>1209</v>
      </c>
      <c r="D78121">
        <v>26.8</v>
      </c>
      <c r="F78121">
        <v>2.4</v>
      </c>
      <c r="G78121">
        <v>73</v>
      </c>
      <c r="J78121">
        <v>699.36</v>
      </c>
    </row>
    <row r="78122" spans="1:10" x14ac:dyDescent="0.3">
      <c r="A78122" t="s">
        <v>80170</v>
      </c>
      <c r="B78122">
        <v>39</v>
      </c>
      <c r="C78122" t="s">
        <v>1211</v>
      </c>
      <c r="D78122">
        <v>26.4</v>
      </c>
      <c r="F78122">
        <v>2.7</v>
      </c>
      <c r="G78122">
        <v>70</v>
      </c>
      <c r="J78122">
        <v>600</v>
      </c>
    </row>
    <row r="78123" spans="1:10" x14ac:dyDescent="0.3">
      <c r="A78123" t="s">
        <v>80171</v>
      </c>
      <c r="B78123">
        <v>39</v>
      </c>
      <c r="C78123" t="s">
        <v>1213</v>
      </c>
      <c r="D78123">
        <v>26.1</v>
      </c>
      <c r="F78123">
        <v>4.5999999999999996</v>
      </c>
      <c r="G78123">
        <v>70</v>
      </c>
      <c r="J78123">
        <v>606.72</v>
      </c>
    </row>
    <row r="78124" spans="1:10" x14ac:dyDescent="0.3">
      <c r="A78124" t="s">
        <v>80172</v>
      </c>
      <c r="B78124">
        <v>39</v>
      </c>
      <c r="C78124" t="s">
        <v>1215</v>
      </c>
      <c r="D78124">
        <v>25.7</v>
      </c>
      <c r="F78124">
        <v>1.9</v>
      </c>
      <c r="G78124">
        <v>72</v>
      </c>
      <c r="J78124">
        <v>574.08000000000004</v>
      </c>
    </row>
    <row r="78125" spans="1:10" x14ac:dyDescent="0.3">
      <c r="A78125" t="s">
        <v>80173</v>
      </c>
      <c r="B78125">
        <v>39</v>
      </c>
      <c r="C78125" t="s">
        <v>1217</v>
      </c>
      <c r="D78125">
        <v>25.6</v>
      </c>
      <c r="F78125">
        <v>1.5</v>
      </c>
      <c r="G78125">
        <v>72</v>
      </c>
      <c r="J78125">
        <v>558.72</v>
      </c>
    </row>
    <row r="78126" spans="1:10" x14ac:dyDescent="0.3">
      <c r="A78126" t="s">
        <v>80174</v>
      </c>
      <c r="B78126">
        <v>39</v>
      </c>
      <c r="C78126" t="s">
        <v>1219</v>
      </c>
      <c r="D78126">
        <v>25.4</v>
      </c>
      <c r="F78126">
        <v>1.2</v>
      </c>
      <c r="G78126">
        <v>73</v>
      </c>
      <c r="J78126">
        <v>577.44000000000005</v>
      </c>
    </row>
    <row r="78127" spans="1:10" x14ac:dyDescent="0.3">
      <c r="A78127" t="s">
        <v>80175</v>
      </c>
      <c r="B78127">
        <v>39</v>
      </c>
      <c r="C78127" t="s">
        <v>1221</v>
      </c>
      <c r="D78127">
        <v>25.1</v>
      </c>
      <c r="F78127">
        <v>1.1000000000000001</v>
      </c>
      <c r="G78127">
        <v>75</v>
      </c>
      <c r="J78127">
        <v>560.64</v>
      </c>
    </row>
    <row r="78128" spans="1:10" x14ac:dyDescent="0.3">
      <c r="A78128" t="s">
        <v>80176</v>
      </c>
      <c r="B78128">
        <v>39</v>
      </c>
      <c r="C78128" t="s">
        <v>1223</v>
      </c>
      <c r="D78128">
        <v>25.1</v>
      </c>
      <c r="F78128">
        <v>1.6</v>
      </c>
      <c r="G78128">
        <v>77</v>
      </c>
      <c r="H78128">
        <v>0</v>
      </c>
      <c r="I78128">
        <v>0.03</v>
      </c>
      <c r="J78128">
        <v>606.72</v>
      </c>
    </row>
    <row r="78129" spans="1:10" x14ac:dyDescent="0.3">
      <c r="A78129" t="s">
        <v>80177</v>
      </c>
      <c r="B78129">
        <v>39</v>
      </c>
      <c r="C78129" t="s">
        <v>1225</v>
      </c>
      <c r="D78129">
        <v>25.6</v>
      </c>
      <c r="F78129">
        <v>1</v>
      </c>
      <c r="G78129">
        <v>76</v>
      </c>
      <c r="H78129">
        <v>0</v>
      </c>
      <c r="I78129">
        <v>0.27</v>
      </c>
      <c r="J78129">
        <v>1425.12</v>
      </c>
    </row>
    <row r="78130" spans="1:10" x14ac:dyDescent="0.3">
      <c r="A78130" t="s">
        <v>80178</v>
      </c>
      <c r="B78130">
        <v>39</v>
      </c>
      <c r="C78130" t="s">
        <v>1227</v>
      </c>
      <c r="D78130">
        <v>26.4</v>
      </c>
      <c r="F78130">
        <v>1.8</v>
      </c>
      <c r="G78130">
        <v>74</v>
      </c>
      <c r="H78130">
        <v>0</v>
      </c>
      <c r="I78130">
        <v>0.45</v>
      </c>
      <c r="J78130">
        <v>1761.6</v>
      </c>
    </row>
    <row r="78131" spans="1:10" x14ac:dyDescent="0.3">
      <c r="A78131" t="s">
        <v>80179</v>
      </c>
      <c r="B78131">
        <v>39</v>
      </c>
      <c r="C78131" t="s">
        <v>1229</v>
      </c>
      <c r="D78131">
        <v>26.7</v>
      </c>
      <c r="F78131">
        <v>1.8</v>
      </c>
      <c r="G78131">
        <v>75</v>
      </c>
      <c r="H78131">
        <v>0</v>
      </c>
      <c r="I78131">
        <v>0.4</v>
      </c>
      <c r="J78131">
        <v>2651.04</v>
      </c>
    </row>
    <row r="78132" spans="1:10" x14ac:dyDescent="0.3">
      <c r="A78132" t="s">
        <v>80180</v>
      </c>
      <c r="B78132">
        <v>39</v>
      </c>
      <c r="C78132" t="s">
        <v>1231</v>
      </c>
      <c r="D78132">
        <v>28.2</v>
      </c>
      <c r="F78132">
        <v>2.9</v>
      </c>
      <c r="G78132">
        <v>71</v>
      </c>
      <c r="H78132">
        <v>0</v>
      </c>
      <c r="I78132">
        <v>0.93</v>
      </c>
      <c r="J78132">
        <v>3582.24</v>
      </c>
    </row>
    <row r="78133" spans="1:10" x14ac:dyDescent="0.3">
      <c r="A78133" t="s">
        <v>80181</v>
      </c>
      <c r="B78133">
        <v>39</v>
      </c>
      <c r="C78133" t="s">
        <v>1233</v>
      </c>
      <c r="D78133">
        <v>28.7</v>
      </c>
      <c r="F78133">
        <v>3.8</v>
      </c>
      <c r="G78133">
        <v>67</v>
      </c>
      <c r="H78133">
        <v>0.5</v>
      </c>
      <c r="I78133">
        <v>1.95</v>
      </c>
      <c r="J78133">
        <v>3759.84</v>
      </c>
    </row>
    <row r="78134" spans="1:10" x14ac:dyDescent="0.3">
      <c r="A78134" t="s">
        <v>80182</v>
      </c>
      <c r="B78134">
        <v>39</v>
      </c>
      <c r="C78134" t="s">
        <v>1235</v>
      </c>
      <c r="D78134">
        <v>28.5</v>
      </c>
      <c r="F78134">
        <v>2.8</v>
      </c>
      <c r="G78134">
        <v>69</v>
      </c>
      <c r="H78134">
        <v>0</v>
      </c>
      <c r="I78134">
        <v>0.62</v>
      </c>
      <c r="J78134">
        <v>3784.32</v>
      </c>
    </row>
    <row r="78135" spans="1:10" x14ac:dyDescent="0.3">
      <c r="A78135" t="s">
        <v>80183</v>
      </c>
      <c r="B78135">
        <v>39</v>
      </c>
      <c r="C78135" t="s">
        <v>1237</v>
      </c>
      <c r="D78135">
        <v>29.5</v>
      </c>
      <c r="F78135">
        <v>3.1</v>
      </c>
      <c r="G78135">
        <v>67</v>
      </c>
      <c r="H78135">
        <v>0</v>
      </c>
      <c r="I78135">
        <v>0.94</v>
      </c>
      <c r="J78135">
        <v>3832.8</v>
      </c>
    </row>
    <row r="78136" spans="1:10" x14ac:dyDescent="0.3">
      <c r="A78136" t="s">
        <v>80184</v>
      </c>
      <c r="B78136">
        <v>39</v>
      </c>
      <c r="C78136" t="s">
        <v>1239</v>
      </c>
      <c r="D78136">
        <v>27.6</v>
      </c>
      <c r="E78136">
        <v>0</v>
      </c>
      <c r="F78136">
        <v>4.3</v>
      </c>
      <c r="G78136">
        <v>75</v>
      </c>
      <c r="H78136">
        <v>0</v>
      </c>
      <c r="I78136">
        <v>0.74</v>
      </c>
      <c r="J78136">
        <v>3826.08</v>
      </c>
    </row>
    <row r="78137" spans="1:10" x14ac:dyDescent="0.3">
      <c r="A78137" t="s">
        <v>80185</v>
      </c>
      <c r="B78137">
        <v>39</v>
      </c>
      <c r="C78137" t="s">
        <v>1241</v>
      </c>
      <c r="D78137">
        <v>27</v>
      </c>
      <c r="E78137">
        <v>0.2</v>
      </c>
      <c r="F78137">
        <v>2.5</v>
      </c>
      <c r="G78137">
        <v>83</v>
      </c>
      <c r="H78137">
        <v>0.1</v>
      </c>
      <c r="I78137">
        <v>1.02</v>
      </c>
      <c r="J78137">
        <v>3808.32</v>
      </c>
    </row>
    <row r="78138" spans="1:10" x14ac:dyDescent="0.3">
      <c r="A78138" t="s">
        <v>80186</v>
      </c>
      <c r="B78138">
        <v>39</v>
      </c>
      <c r="C78138" t="s">
        <v>1243</v>
      </c>
      <c r="D78138">
        <v>28.2</v>
      </c>
      <c r="F78138">
        <v>2.1</v>
      </c>
      <c r="G78138">
        <v>79</v>
      </c>
      <c r="H78138">
        <v>0</v>
      </c>
      <c r="I78138">
        <v>0.87</v>
      </c>
      <c r="J78138">
        <v>3754.56</v>
      </c>
    </row>
    <row r="78139" spans="1:10" x14ac:dyDescent="0.3">
      <c r="A78139" t="s">
        <v>80187</v>
      </c>
      <c r="B78139">
        <v>39</v>
      </c>
      <c r="C78139" t="s">
        <v>1245</v>
      </c>
      <c r="D78139">
        <v>30.3</v>
      </c>
      <c r="F78139">
        <v>4.3</v>
      </c>
      <c r="G78139">
        <v>68</v>
      </c>
      <c r="H78139">
        <v>0.3</v>
      </c>
      <c r="I78139">
        <v>1.1299999999999999</v>
      </c>
      <c r="J78139">
        <v>3761.28</v>
      </c>
    </row>
    <row r="78140" spans="1:10" x14ac:dyDescent="0.3">
      <c r="A78140" t="s">
        <v>80188</v>
      </c>
      <c r="B78140">
        <v>39</v>
      </c>
      <c r="C78140" t="s">
        <v>1247</v>
      </c>
      <c r="D78140">
        <v>30.7</v>
      </c>
      <c r="F78140">
        <v>4.2</v>
      </c>
      <c r="G78140">
        <v>62</v>
      </c>
      <c r="H78140">
        <v>0.9</v>
      </c>
      <c r="I78140">
        <v>1.24</v>
      </c>
      <c r="J78140">
        <v>3722.4</v>
      </c>
    </row>
    <row r="78141" spans="1:10" x14ac:dyDescent="0.3">
      <c r="A78141" t="s">
        <v>80189</v>
      </c>
      <c r="B78141">
        <v>39</v>
      </c>
      <c r="C78141" t="s">
        <v>1249</v>
      </c>
      <c r="D78141">
        <v>29.6</v>
      </c>
      <c r="F78141">
        <v>3.4</v>
      </c>
      <c r="G78141">
        <v>64</v>
      </c>
      <c r="H78141">
        <v>0.4</v>
      </c>
      <c r="I78141">
        <v>0.46</v>
      </c>
      <c r="J78141">
        <v>3586.56</v>
      </c>
    </row>
    <row r="78142" spans="1:10" x14ac:dyDescent="0.3">
      <c r="A78142" t="s">
        <v>80190</v>
      </c>
      <c r="B78142">
        <v>39</v>
      </c>
      <c r="C78142" t="s">
        <v>1251</v>
      </c>
      <c r="D78142">
        <v>28.7</v>
      </c>
      <c r="F78142">
        <v>2.7</v>
      </c>
      <c r="G78142">
        <v>67</v>
      </c>
      <c r="H78142">
        <v>0</v>
      </c>
      <c r="I78142">
        <v>0.09</v>
      </c>
      <c r="J78142">
        <v>2692.32</v>
      </c>
    </row>
    <row r="78143" spans="1:10" x14ac:dyDescent="0.3">
      <c r="A78143" t="s">
        <v>80191</v>
      </c>
      <c r="B78143">
        <v>39</v>
      </c>
      <c r="C78143" t="s">
        <v>1253</v>
      </c>
      <c r="D78143">
        <v>28.6</v>
      </c>
      <c r="F78143">
        <v>2.6</v>
      </c>
      <c r="G78143">
        <v>67</v>
      </c>
      <c r="J78143">
        <v>1393.44</v>
      </c>
    </row>
    <row r="78144" spans="1:10" x14ac:dyDescent="0.3">
      <c r="A78144" t="s">
        <v>80192</v>
      </c>
      <c r="B78144">
        <v>39</v>
      </c>
      <c r="C78144" t="s">
        <v>1255</v>
      </c>
      <c r="D78144">
        <v>27.9</v>
      </c>
      <c r="F78144">
        <v>1.8</v>
      </c>
      <c r="G78144">
        <v>70</v>
      </c>
      <c r="J78144">
        <v>1233.1199999999999</v>
      </c>
    </row>
    <row r="78145" spans="1:10" x14ac:dyDescent="0.3">
      <c r="A78145" t="s">
        <v>80193</v>
      </c>
      <c r="B78145">
        <v>39</v>
      </c>
      <c r="C78145" t="s">
        <v>1257</v>
      </c>
      <c r="D78145">
        <v>27.2</v>
      </c>
      <c r="F78145">
        <v>1.8</v>
      </c>
      <c r="G78145">
        <v>74</v>
      </c>
      <c r="J78145">
        <v>717.6</v>
      </c>
    </row>
    <row r="78146" spans="1:10" x14ac:dyDescent="0.3">
      <c r="A78146" t="s">
        <v>80194</v>
      </c>
      <c r="B78146">
        <v>39</v>
      </c>
      <c r="C78146" t="s">
        <v>1259</v>
      </c>
      <c r="D78146">
        <v>26.6</v>
      </c>
      <c r="F78146">
        <v>1.2</v>
      </c>
      <c r="G78146">
        <v>77</v>
      </c>
      <c r="J78146">
        <v>636.96</v>
      </c>
    </row>
    <row r="78147" spans="1:10" x14ac:dyDescent="0.3">
      <c r="A78147" t="s">
        <v>80195</v>
      </c>
      <c r="B78147">
        <v>39</v>
      </c>
      <c r="C78147" t="s">
        <v>1261</v>
      </c>
      <c r="D78147">
        <v>26.9</v>
      </c>
      <c r="F78147">
        <v>2.1</v>
      </c>
      <c r="G78147">
        <v>71</v>
      </c>
      <c r="J78147">
        <v>652.32000000000005</v>
      </c>
    </row>
    <row r="78148" spans="1:10" x14ac:dyDescent="0.3">
      <c r="A78148" t="s">
        <v>80196</v>
      </c>
      <c r="B78148">
        <v>39</v>
      </c>
      <c r="C78148" t="s">
        <v>1263</v>
      </c>
      <c r="D78148">
        <v>26.8</v>
      </c>
      <c r="F78148">
        <v>1.9</v>
      </c>
      <c r="G78148">
        <v>71</v>
      </c>
      <c r="J78148">
        <v>600</v>
      </c>
    </row>
    <row r="78149" spans="1:10" x14ac:dyDescent="0.3">
      <c r="A78149" t="s">
        <v>80197</v>
      </c>
      <c r="B78149">
        <v>39</v>
      </c>
      <c r="C78149" t="s">
        <v>1265</v>
      </c>
      <c r="D78149">
        <v>26.6</v>
      </c>
      <c r="F78149">
        <v>1.5</v>
      </c>
      <c r="G78149">
        <v>72</v>
      </c>
      <c r="J78149">
        <v>601.44000000000005</v>
      </c>
    </row>
    <row r="78150" spans="1:10" x14ac:dyDescent="0.3">
      <c r="A78150" t="s">
        <v>80198</v>
      </c>
      <c r="B78150">
        <v>39</v>
      </c>
      <c r="C78150" t="s">
        <v>1267</v>
      </c>
      <c r="D78150">
        <v>26.1</v>
      </c>
      <c r="E78150">
        <v>0</v>
      </c>
      <c r="F78150">
        <v>0.7</v>
      </c>
      <c r="G78150">
        <v>74</v>
      </c>
      <c r="J78150">
        <v>627.36</v>
      </c>
    </row>
    <row r="78151" spans="1:10" x14ac:dyDescent="0.3">
      <c r="A78151" t="s">
        <v>80199</v>
      </c>
      <c r="B78151">
        <v>39</v>
      </c>
      <c r="C78151" t="s">
        <v>1269</v>
      </c>
      <c r="D78151">
        <v>26</v>
      </c>
      <c r="E78151">
        <v>0</v>
      </c>
      <c r="F78151">
        <v>0.9</v>
      </c>
      <c r="G78151">
        <v>76</v>
      </c>
      <c r="J78151">
        <v>610.55999999999995</v>
      </c>
    </row>
    <row r="78152" spans="1:10" x14ac:dyDescent="0.3">
      <c r="A78152" t="s">
        <v>80200</v>
      </c>
      <c r="B78152">
        <v>39</v>
      </c>
      <c r="C78152" t="s">
        <v>1271</v>
      </c>
      <c r="D78152">
        <v>25.4</v>
      </c>
      <c r="E78152">
        <v>0</v>
      </c>
      <c r="F78152">
        <v>1.1000000000000001</v>
      </c>
      <c r="G78152">
        <v>81</v>
      </c>
      <c r="H78152">
        <v>0</v>
      </c>
      <c r="I78152">
        <v>0.01</v>
      </c>
      <c r="J78152">
        <v>672.48</v>
      </c>
    </row>
    <row r="78153" spans="1:10" x14ac:dyDescent="0.3">
      <c r="A78153" t="s">
        <v>80201</v>
      </c>
      <c r="B78153">
        <v>39</v>
      </c>
      <c r="C78153" t="s">
        <v>1273</v>
      </c>
      <c r="D78153">
        <v>25.7</v>
      </c>
      <c r="E78153">
        <v>0</v>
      </c>
      <c r="F78153">
        <v>1.2</v>
      </c>
      <c r="G78153">
        <v>84</v>
      </c>
      <c r="H78153">
        <v>0</v>
      </c>
      <c r="I78153">
        <v>0.12</v>
      </c>
      <c r="J78153">
        <v>1495.68</v>
      </c>
    </row>
    <row r="78154" spans="1:10" x14ac:dyDescent="0.3">
      <c r="A78154" t="s">
        <v>80202</v>
      </c>
      <c r="B78154">
        <v>39</v>
      </c>
      <c r="C78154" t="s">
        <v>1275</v>
      </c>
      <c r="D78154">
        <v>27.1</v>
      </c>
      <c r="F78154">
        <v>0.3</v>
      </c>
      <c r="G78154">
        <v>77</v>
      </c>
      <c r="H78154">
        <v>0</v>
      </c>
      <c r="I78154">
        <v>0.4</v>
      </c>
      <c r="J78154">
        <v>1830.24</v>
      </c>
    </row>
    <row r="78155" spans="1:10" x14ac:dyDescent="0.3">
      <c r="A78155" t="s">
        <v>80203</v>
      </c>
      <c r="B78155">
        <v>39</v>
      </c>
      <c r="C78155" t="s">
        <v>1277</v>
      </c>
      <c r="D78155">
        <v>28.4</v>
      </c>
      <c r="F78155">
        <v>1.1000000000000001</v>
      </c>
      <c r="G78155">
        <v>75</v>
      </c>
      <c r="H78155">
        <v>0</v>
      </c>
      <c r="I78155">
        <v>0.71</v>
      </c>
      <c r="J78155">
        <v>2771.52</v>
      </c>
    </row>
    <row r="78156" spans="1:10" x14ac:dyDescent="0.3">
      <c r="A78156" t="s">
        <v>80204</v>
      </c>
      <c r="B78156">
        <v>39</v>
      </c>
      <c r="C78156" t="s">
        <v>1279</v>
      </c>
      <c r="D78156">
        <v>29.8</v>
      </c>
      <c r="F78156">
        <v>3.5</v>
      </c>
      <c r="G78156">
        <v>69</v>
      </c>
      <c r="H78156">
        <v>0</v>
      </c>
      <c r="I78156">
        <v>1.2</v>
      </c>
      <c r="J78156">
        <v>3645.12</v>
      </c>
    </row>
    <row r="78157" spans="1:10" x14ac:dyDescent="0.3">
      <c r="A78157" t="s">
        <v>80205</v>
      </c>
      <c r="B78157">
        <v>39</v>
      </c>
      <c r="C78157" t="s">
        <v>1281</v>
      </c>
      <c r="D78157">
        <v>30.2</v>
      </c>
      <c r="F78157">
        <v>4.0999999999999996</v>
      </c>
      <c r="G78157">
        <v>63</v>
      </c>
      <c r="H78157">
        <v>0</v>
      </c>
      <c r="I78157">
        <v>1.21</v>
      </c>
      <c r="J78157">
        <v>3853.44</v>
      </c>
    </row>
    <row r="78158" spans="1:10" x14ac:dyDescent="0.3">
      <c r="A78158" t="s">
        <v>80206</v>
      </c>
      <c r="B78158">
        <v>39</v>
      </c>
      <c r="C78158" t="s">
        <v>1283</v>
      </c>
      <c r="D78158">
        <v>30.8</v>
      </c>
      <c r="E78158">
        <v>0</v>
      </c>
      <c r="F78158">
        <v>4.9000000000000004</v>
      </c>
      <c r="G78158">
        <v>60</v>
      </c>
      <c r="H78158">
        <v>0.1</v>
      </c>
      <c r="I78158">
        <v>1.86</v>
      </c>
      <c r="J78158">
        <v>3836.16</v>
      </c>
    </row>
    <row r="78159" spans="1:10" x14ac:dyDescent="0.3">
      <c r="A78159" t="s">
        <v>80207</v>
      </c>
      <c r="B78159">
        <v>39</v>
      </c>
      <c r="C78159" t="s">
        <v>1285</v>
      </c>
      <c r="D78159">
        <v>29.9</v>
      </c>
      <c r="E78159">
        <v>0</v>
      </c>
      <c r="F78159">
        <v>5.4</v>
      </c>
      <c r="G78159">
        <v>64</v>
      </c>
      <c r="H78159">
        <v>0.3</v>
      </c>
      <c r="I78159">
        <v>1.83</v>
      </c>
      <c r="J78159">
        <v>3807.84</v>
      </c>
    </row>
    <row r="78160" spans="1:10" x14ac:dyDescent="0.3">
      <c r="A78160" t="s">
        <v>80208</v>
      </c>
      <c r="B78160">
        <v>39</v>
      </c>
      <c r="C78160" t="s">
        <v>1287</v>
      </c>
      <c r="D78160">
        <v>28.8</v>
      </c>
      <c r="E78160">
        <v>0.1</v>
      </c>
      <c r="F78160">
        <v>4.8</v>
      </c>
      <c r="G78160">
        <v>75</v>
      </c>
      <c r="H78160">
        <v>0</v>
      </c>
      <c r="I78160">
        <v>0.97</v>
      </c>
      <c r="J78160">
        <v>3732.96</v>
      </c>
    </row>
    <row r="78161" spans="1:10" x14ac:dyDescent="0.3">
      <c r="A78161" t="s">
        <v>80209</v>
      </c>
      <c r="B78161">
        <v>39</v>
      </c>
      <c r="C78161" t="s">
        <v>1289</v>
      </c>
      <c r="D78161">
        <v>27.7</v>
      </c>
      <c r="E78161">
        <v>3.5</v>
      </c>
      <c r="F78161">
        <v>2.8</v>
      </c>
      <c r="G78161">
        <v>87</v>
      </c>
      <c r="H78161">
        <v>0</v>
      </c>
      <c r="I78161">
        <v>0.91</v>
      </c>
      <c r="J78161">
        <v>3719.52</v>
      </c>
    </row>
    <row r="78162" spans="1:10" x14ac:dyDescent="0.3">
      <c r="A78162" t="s">
        <v>80210</v>
      </c>
      <c r="B78162">
        <v>39</v>
      </c>
      <c r="C78162" t="s">
        <v>1291</v>
      </c>
      <c r="D78162">
        <v>28.4</v>
      </c>
      <c r="F78162">
        <v>2.9</v>
      </c>
      <c r="G78162">
        <v>76</v>
      </c>
      <c r="H78162">
        <v>0</v>
      </c>
      <c r="I78162">
        <v>1.06</v>
      </c>
      <c r="J78162">
        <v>3682.56</v>
      </c>
    </row>
    <row r="78163" spans="1:10" x14ac:dyDescent="0.3">
      <c r="A78163" t="s">
        <v>80211</v>
      </c>
      <c r="B78163">
        <v>39</v>
      </c>
      <c r="C78163" t="s">
        <v>1293</v>
      </c>
      <c r="D78163">
        <v>28.3</v>
      </c>
      <c r="E78163">
        <v>0</v>
      </c>
      <c r="F78163">
        <v>4.5</v>
      </c>
      <c r="G78163">
        <v>73</v>
      </c>
      <c r="H78163">
        <v>0</v>
      </c>
      <c r="I78163">
        <v>0.56000000000000005</v>
      </c>
      <c r="J78163">
        <v>3690.24</v>
      </c>
    </row>
    <row r="78164" spans="1:10" x14ac:dyDescent="0.3">
      <c r="A78164" t="s">
        <v>80212</v>
      </c>
      <c r="B78164">
        <v>39</v>
      </c>
      <c r="C78164" t="s">
        <v>1295</v>
      </c>
      <c r="D78164">
        <v>28.5</v>
      </c>
      <c r="F78164">
        <v>3.5</v>
      </c>
      <c r="G78164">
        <v>72</v>
      </c>
      <c r="H78164">
        <v>0</v>
      </c>
      <c r="I78164">
        <v>0.47</v>
      </c>
      <c r="J78164">
        <v>3618.24</v>
      </c>
    </row>
    <row r="78165" spans="1:10" x14ac:dyDescent="0.3">
      <c r="A78165" t="s">
        <v>80213</v>
      </c>
      <c r="B78165">
        <v>39</v>
      </c>
      <c r="C78165" t="s">
        <v>1297</v>
      </c>
      <c r="D78165">
        <v>28.5</v>
      </c>
      <c r="F78165">
        <v>4.5</v>
      </c>
      <c r="G78165">
        <v>68</v>
      </c>
      <c r="H78165">
        <v>0</v>
      </c>
      <c r="I78165">
        <v>0.23</v>
      </c>
      <c r="J78165">
        <v>3508.32</v>
      </c>
    </row>
    <row r="78166" spans="1:10" x14ac:dyDescent="0.3">
      <c r="A78166" t="s">
        <v>80214</v>
      </c>
      <c r="B78166">
        <v>39</v>
      </c>
      <c r="C78166" t="s">
        <v>1299</v>
      </c>
      <c r="D78166">
        <v>28.4</v>
      </c>
      <c r="F78166">
        <v>5.0999999999999996</v>
      </c>
      <c r="G78166">
        <v>66</v>
      </c>
      <c r="H78166">
        <v>0</v>
      </c>
      <c r="I78166">
        <v>0.05</v>
      </c>
      <c r="J78166">
        <v>2055.36</v>
      </c>
    </row>
    <row r="78167" spans="1:10" x14ac:dyDescent="0.3">
      <c r="A78167" t="s">
        <v>80215</v>
      </c>
      <c r="B78167">
        <v>39</v>
      </c>
      <c r="C78167" t="s">
        <v>1301</v>
      </c>
      <c r="D78167">
        <v>28.4</v>
      </c>
      <c r="F78167">
        <v>5.6</v>
      </c>
      <c r="G78167">
        <v>64</v>
      </c>
      <c r="J78167">
        <v>1385.76</v>
      </c>
    </row>
    <row r="78168" spans="1:10" x14ac:dyDescent="0.3">
      <c r="A78168" t="s">
        <v>80216</v>
      </c>
      <c r="B78168">
        <v>39</v>
      </c>
      <c r="C78168" t="s">
        <v>1303</v>
      </c>
      <c r="D78168">
        <v>28.4</v>
      </c>
      <c r="F78168">
        <v>5.4</v>
      </c>
      <c r="G78168">
        <v>63</v>
      </c>
      <c r="J78168">
        <v>1194.24</v>
      </c>
    </row>
    <row r="78169" spans="1:10" x14ac:dyDescent="0.3">
      <c r="A78169" t="s">
        <v>80217</v>
      </c>
      <c r="B78169">
        <v>39</v>
      </c>
      <c r="C78169" t="s">
        <v>1305</v>
      </c>
      <c r="D78169">
        <v>28.2</v>
      </c>
      <c r="F78169">
        <v>4.3</v>
      </c>
      <c r="G78169">
        <v>63</v>
      </c>
      <c r="J78169">
        <v>745.44</v>
      </c>
    </row>
    <row r="78170" spans="1:10" x14ac:dyDescent="0.3">
      <c r="A78170" t="s">
        <v>80218</v>
      </c>
      <c r="B78170">
        <v>39</v>
      </c>
      <c r="C78170" t="s">
        <v>1307</v>
      </c>
      <c r="D78170">
        <v>28.2</v>
      </c>
      <c r="F78170">
        <v>5.4</v>
      </c>
      <c r="G78170">
        <v>63</v>
      </c>
      <c r="J78170">
        <v>587.04</v>
      </c>
    </row>
    <row r="78171" spans="1:10" x14ac:dyDescent="0.3">
      <c r="A78171" t="s">
        <v>80219</v>
      </c>
      <c r="B78171">
        <v>39</v>
      </c>
      <c r="C78171" t="s">
        <v>1309</v>
      </c>
      <c r="D78171">
        <v>28</v>
      </c>
      <c r="F78171">
        <v>4.9000000000000004</v>
      </c>
      <c r="G78171">
        <v>63</v>
      </c>
      <c r="J78171">
        <v>588.48</v>
      </c>
    </row>
    <row r="78172" spans="1:10" x14ac:dyDescent="0.3">
      <c r="A78172" t="s">
        <v>80220</v>
      </c>
      <c r="B78172">
        <v>39</v>
      </c>
      <c r="C78172" t="s">
        <v>1311</v>
      </c>
      <c r="D78172">
        <v>27.8</v>
      </c>
      <c r="F78172">
        <v>5.8</v>
      </c>
      <c r="G78172">
        <v>64</v>
      </c>
      <c r="J78172">
        <v>562.08000000000004</v>
      </c>
    </row>
    <row r="78173" spans="1:10" x14ac:dyDescent="0.3">
      <c r="A78173" t="s">
        <v>80221</v>
      </c>
      <c r="B78173">
        <v>39</v>
      </c>
      <c r="C78173" t="s">
        <v>1313</v>
      </c>
      <c r="D78173">
        <v>27.8</v>
      </c>
      <c r="F78173">
        <v>4.0999999999999996</v>
      </c>
      <c r="G78173">
        <v>64</v>
      </c>
      <c r="J78173">
        <v>574.55999999999995</v>
      </c>
    </row>
    <row r="78174" spans="1:10" x14ac:dyDescent="0.3">
      <c r="A78174" t="s">
        <v>80222</v>
      </c>
      <c r="B78174">
        <v>39</v>
      </c>
      <c r="C78174" t="s">
        <v>1315</v>
      </c>
      <c r="D78174">
        <v>27.8</v>
      </c>
      <c r="F78174">
        <v>4.8</v>
      </c>
      <c r="G78174">
        <v>64</v>
      </c>
      <c r="J78174">
        <v>581.28</v>
      </c>
    </row>
    <row r="78175" spans="1:10" x14ac:dyDescent="0.3">
      <c r="A78175" t="s">
        <v>80223</v>
      </c>
      <c r="B78175">
        <v>39</v>
      </c>
      <c r="C78175" t="s">
        <v>1317</v>
      </c>
      <c r="D78175">
        <v>27.7</v>
      </c>
      <c r="F78175">
        <v>3.9</v>
      </c>
      <c r="G78175">
        <v>65</v>
      </c>
      <c r="J78175">
        <v>559.20000000000005</v>
      </c>
    </row>
    <row r="78176" spans="1:10" x14ac:dyDescent="0.3">
      <c r="A78176" t="s">
        <v>80224</v>
      </c>
      <c r="B78176">
        <v>39</v>
      </c>
      <c r="C78176" t="s">
        <v>1319</v>
      </c>
      <c r="D78176">
        <v>27.6</v>
      </c>
      <c r="F78176">
        <v>4.4000000000000004</v>
      </c>
      <c r="G78176">
        <v>65</v>
      </c>
      <c r="H78176">
        <v>0</v>
      </c>
      <c r="I78176">
        <v>0.02</v>
      </c>
      <c r="J78176">
        <v>636.48</v>
      </c>
    </row>
    <row r="78177" spans="1:10" x14ac:dyDescent="0.3">
      <c r="A78177" t="s">
        <v>80225</v>
      </c>
      <c r="B78177">
        <v>39</v>
      </c>
      <c r="C78177" t="s">
        <v>1321</v>
      </c>
      <c r="D78177">
        <v>27.9</v>
      </c>
      <c r="F78177">
        <v>4.3</v>
      </c>
      <c r="G78177">
        <v>65</v>
      </c>
      <c r="H78177">
        <v>0</v>
      </c>
      <c r="I78177">
        <v>0.18</v>
      </c>
      <c r="J78177">
        <v>1391.52</v>
      </c>
    </row>
    <row r="78178" spans="1:10" x14ac:dyDescent="0.3">
      <c r="A78178" t="s">
        <v>80226</v>
      </c>
      <c r="B78178">
        <v>39</v>
      </c>
      <c r="C78178" t="s">
        <v>1323</v>
      </c>
      <c r="D78178">
        <v>28.2</v>
      </c>
      <c r="F78178">
        <v>5.0999999999999996</v>
      </c>
      <c r="G78178">
        <v>65</v>
      </c>
      <c r="H78178">
        <v>0</v>
      </c>
      <c r="I78178">
        <v>0.44</v>
      </c>
      <c r="J78178">
        <v>1757.76</v>
      </c>
    </row>
    <row r="78179" spans="1:10" x14ac:dyDescent="0.3">
      <c r="A78179" t="s">
        <v>80227</v>
      </c>
      <c r="B78179">
        <v>39</v>
      </c>
      <c r="C78179" t="s">
        <v>1325</v>
      </c>
      <c r="D78179">
        <v>28.9</v>
      </c>
      <c r="F78179">
        <v>5.6</v>
      </c>
      <c r="G78179">
        <v>63</v>
      </c>
      <c r="H78179">
        <v>0.1</v>
      </c>
      <c r="I78179">
        <v>1.04</v>
      </c>
      <c r="J78179">
        <v>2716.32</v>
      </c>
    </row>
    <row r="78180" spans="1:10" x14ac:dyDescent="0.3">
      <c r="A78180" t="s">
        <v>80228</v>
      </c>
      <c r="B78180">
        <v>39</v>
      </c>
      <c r="C78180" t="s">
        <v>1327</v>
      </c>
      <c r="D78180">
        <v>30.6</v>
      </c>
      <c r="F78180">
        <v>5.5</v>
      </c>
      <c r="G78180">
        <v>59</v>
      </c>
      <c r="H78180">
        <v>0.6</v>
      </c>
      <c r="I78180">
        <v>1.86</v>
      </c>
      <c r="J78180">
        <v>3629.76</v>
      </c>
    </row>
    <row r="78181" spans="1:10" x14ac:dyDescent="0.3">
      <c r="A78181" t="s">
        <v>80229</v>
      </c>
      <c r="B78181">
        <v>39</v>
      </c>
      <c r="C78181" t="s">
        <v>1329</v>
      </c>
      <c r="D78181">
        <v>30.5</v>
      </c>
      <c r="F78181">
        <v>4.5</v>
      </c>
      <c r="G78181">
        <v>57</v>
      </c>
      <c r="H78181">
        <v>0.8</v>
      </c>
      <c r="I78181">
        <v>2.46</v>
      </c>
      <c r="J78181">
        <v>3887.04</v>
      </c>
    </row>
    <row r="78182" spans="1:10" x14ac:dyDescent="0.3">
      <c r="A78182" t="s">
        <v>80230</v>
      </c>
      <c r="B78182">
        <v>39</v>
      </c>
      <c r="C78182" t="s">
        <v>1331</v>
      </c>
      <c r="D78182">
        <v>31.4</v>
      </c>
      <c r="F78182">
        <v>7.3</v>
      </c>
      <c r="G78182">
        <v>57</v>
      </c>
      <c r="H78182">
        <v>0.6</v>
      </c>
      <c r="I78182">
        <v>2.65</v>
      </c>
      <c r="J78182">
        <v>3877.44</v>
      </c>
    </row>
    <row r="78183" spans="1:10" x14ac:dyDescent="0.3">
      <c r="A78183" t="s">
        <v>80231</v>
      </c>
      <c r="B78183">
        <v>39</v>
      </c>
      <c r="C78183" t="s">
        <v>1333</v>
      </c>
      <c r="D78183">
        <v>31.3</v>
      </c>
      <c r="F78183">
        <v>4.9000000000000004</v>
      </c>
      <c r="G78183">
        <v>58</v>
      </c>
      <c r="H78183">
        <v>0.5</v>
      </c>
      <c r="I78183">
        <v>2.5</v>
      </c>
      <c r="J78183">
        <v>3874.56</v>
      </c>
    </row>
    <row r="78184" spans="1:10" x14ac:dyDescent="0.3">
      <c r="A78184" t="s">
        <v>80232</v>
      </c>
      <c r="B78184">
        <v>39</v>
      </c>
      <c r="C78184" t="s">
        <v>1335</v>
      </c>
      <c r="D78184">
        <v>31.1</v>
      </c>
      <c r="F78184">
        <v>4.8</v>
      </c>
      <c r="G78184">
        <v>57</v>
      </c>
      <c r="H78184">
        <v>0.2</v>
      </c>
      <c r="I78184">
        <v>1.56</v>
      </c>
      <c r="J78184">
        <v>3816</v>
      </c>
    </row>
    <row r="78185" spans="1:10" x14ac:dyDescent="0.3">
      <c r="A78185" t="s">
        <v>80233</v>
      </c>
      <c r="B78185">
        <v>39</v>
      </c>
      <c r="C78185" t="s">
        <v>1337</v>
      </c>
      <c r="D78185">
        <v>31.9</v>
      </c>
      <c r="F78185">
        <v>5.7</v>
      </c>
      <c r="G78185">
        <v>53</v>
      </c>
      <c r="H78185">
        <v>0.4</v>
      </c>
      <c r="I78185">
        <v>1.72</v>
      </c>
      <c r="J78185">
        <v>3784.32</v>
      </c>
    </row>
    <row r="78186" spans="1:10" x14ac:dyDescent="0.3">
      <c r="A78186" t="s">
        <v>80234</v>
      </c>
      <c r="B78186">
        <v>39</v>
      </c>
      <c r="C78186" t="s">
        <v>1339</v>
      </c>
      <c r="D78186">
        <v>31.3</v>
      </c>
      <c r="F78186">
        <v>5.5</v>
      </c>
      <c r="G78186">
        <v>58</v>
      </c>
      <c r="H78186">
        <v>0.3</v>
      </c>
      <c r="I78186">
        <v>1.48</v>
      </c>
      <c r="J78186">
        <v>3764.16</v>
      </c>
    </row>
    <row r="78187" spans="1:10" x14ac:dyDescent="0.3">
      <c r="A78187" t="s">
        <v>80235</v>
      </c>
      <c r="B78187">
        <v>39</v>
      </c>
      <c r="C78187" t="s">
        <v>1341</v>
      </c>
      <c r="D78187">
        <v>30.7</v>
      </c>
      <c r="F78187">
        <v>5.9</v>
      </c>
      <c r="G78187">
        <v>57</v>
      </c>
      <c r="H78187">
        <v>0</v>
      </c>
      <c r="I78187">
        <v>0.83</v>
      </c>
      <c r="J78187">
        <v>3728.16</v>
      </c>
    </row>
    <row r="78188" spans="1:10" x14ac:dyDescent="0.3">
      <c r="A78188" t="s">
        <v>80236</v>
      </c>
      <c r="B78188">
        <v>39</v>
      </c>
      <c r="C78188" t="s">
        <v>1343</v>
      </c>
      <c r="D78188">
        <v>30.1</v>
      </c>
      <c r="F78188">
        <v>4.8</v>
      </c>
      <c r="G78188">
        <v>58</v>
      </c>
      <c r="H78188">
        <v>0</v>
      </c>
      <c r="I78188">
        <v>0.54</v>
      </c>
      <c r="J78188">
        <v>3641.76</v>
      </c>
    </row>
    <row r="78189" spans="1:10" x14ac:dyDescent="0.3">
      <c r="A78189" t="s">
        <v>80237</v>
      </c>
      <c r="B78189">
        <v>39</v>
      </c>
      <c r="C78189" t="s">
        <v>1345</v>
      </c>
      <c r="D78189">
        <v>29.6</v>
      </c>
      <c r="F78189">
        <v>4.7</v>
      </c>
      <c r="G78189">
        <v>59</v>
      </c>
      <c r="H78189">
        <v>0</v>
      </c>
      <c r="I78189">
        <v>0.24</v>
      </c>
      <c r="J78189">
        <v>3529.44</v>
      </c>
    </row>
    <row r="78190" spans="1:10" x14ac:dyDescent="0.3">
      <c r="A78190" t="s">
        <v>80238</v>
      </c>
      <c r="B78190">
        <v>39</v>
      </c>
      <c r="C78190" t="s">
        <v>1347</v>
      </c>
      <c r="D78190">
        <v>29.2</v>
      </c>
      <c r="F78190">
        <v>5.2</v>
      </c>
      <c r="G78190">
        <v>60</v>
      </c>
      <c r="H78190">
        <v>0</v>
      </c>
      <c r="I78190">
        <v>0.05</v>
      </c>
      <c r="J78190">
        <v>2116.8000000000002</v>
      </c>
    </row>
    <row r="78191" spans="1:10" x14ac:dyDescent="0.3">
      <c r="A78191" t="s">
        <v>80239</v>
      </c>
      <c r="B78191">
        <v>39</v>
      </c>
      <c r="C78191" t="s">
        <v>1349</v>
      </c>
      <c r="D78191">
        <v>28.9</v>
      </c>
      <c r="F78191">
        <v>4.5999999999999996</v>
      </c>
      <c r="G78191">
        <v>60</v>
      </c>
      <c r="J78191">
        <v>1387.2</v>
      </c>
    </row>
    <row r="78192" spans="1:10" x14ac:dyDescent="0.3">
      <c r="A78192" t="s">
        <v>80240</v>
      </c>
      <c r="B78192">
        <v>39</v>
      </c>
      <c r="C78192" t="s">
        <v>1351</v>
      </c>
      <c r="D78192">
        <v>28.8</v>
      </c>
      <c r="F78192">
        <v>5</v>
      </c>
      <c r="G78192">
        <v>61</v>
      </c>
      <c r="J78192">
        <v>1126.08</v>
      </c>
    </row>
    <row r="78193" spans="1:10" x14ac:dyDescent="0.3">
      <c r="A78193" t="s">
        <v>80241</v>
      </c>
      <c r="B78193">
        <v>39</v>
      </c>
      <c r="C78193" t="s">
        <v>1353</v>
      </c>
      <c r="D78193">
        <v>28.6</v>
      </c>
      <c r="F78193">
        <v>5</v>
      </c>
      <c r="G78193">
        <v>61</v>
      </c>
      <c r="J78193">
        <v>682.56</v>
      </c>
    </row>
    <row r="78194" spans="1:10" x14ac:dyDescent="0.3">
      <c r="A78194" t="s">
        <v>80242</v>
      </c>
      <c r="B78194">
        <v>39</v>
      </c>
      <c r="C78194" t="s">
        <v>1355</v>
      </c>
      <c r="D78194">
        <v>28.4</v>
      </c>
      <c r="F78194">
        <v>4.9000000000000004</v>
      </c>
      <c r="G78194">
        <v>61</v>
      </c>
      <c r="J78194">
        <v>563.52</v>
      </c>
    </row>
    <row r="78195" spans="1:10" x14ac:dyDescent="0.3">
      <c r="A78195" t="s">
        <v>80243</v>
      </c>
      <c r="B78195">
        <v>39</v>
      </c>
      <c r="C78195" t="s">
        <v>1357</v>
      </c>
      <c r="D78195">
        <v>28.2</v>
      </c>
      <c r="F78195">
        <v>5.7</v>
      </c>
      <c r="G78195">
        <v>63</v>
      </c>
      <c r="J78195">
        <v>572.16</v>
      </c>
    </row>
    <row r="78196" spans="1:10" x14ac:dyDescent="0.3">
      <c r="A78196" t="s">
        <v>80244</v>
      </c>
      <c r="B78196">
        <v>39</v>
      </c>
      <c r="C78196" t="s">
        <v>1359</v>
      </c>
      <c r="D78196">
        <v>27.9</v>
      </c>
      <c r="F78196">
        <v>4.5</v>
      </c>
      <c r="G78196">
        <v>64</v>
      </c>
      <c r="J78196">
        <v>563.52</v>
      </c>
    </row>
    <row r="78197" spans="1:10" x14ac:dyDescent="0.3">
      <c r="A78197" t="s">
        <v>80245</v>
      </c>
      <c r="B78197">
        <v>39</v>
      </c>
      <c r="C78197" t="s">
        <v>1361</v>
      </c>
      <c r="D78197">
        <v>28.1</v>
      </c>
      <c r="F78197">
        <v>6.8</v>
      </c>
      <c r="G78197">
        <v>62</v>
      </c>
      <c r="J78197">
        <v>565.44000000000005</v>
      </c>
    </row>
    <row r="78198" spans="1:10" x14ac:dyDescent="0.3">
      <c r="A78198" t="s">
        <v>80246</v>
      </c>
      <c r="B78198">
        <v>39</v>
      </c>
      <c r="C78198" t="s">
        <v>1363</v>
      </c>
      <c r="D78198">
        <v>27.5</v>
      </c>
      <c r="E78198">
        <v>0</v>
      </c>
      <c r="F78198">
        <v>5.3</v>
      </c>
      <c r="G78198">
        <v>67</v>
      </c>
      <c r="J78198">
        <v>575.04</v>
      </c>
    </row>
    <row r="78199" spans="1:10" x14ac:dyDescent="0.3">
      <c r="A78199" t="s">
        <v>80247</v>
      </c>
      <c r="B78199">
        <v>39</v>
      </c>
      <c r="C78199" t="s">
        <v>1365</v>
      </c>
      <c r="D78199">
        <v>26.8</v>
      </c>
      <c r="E78199">
        <v>0</v>
      </c>
      <c r="F78199">
        <v>4.7</v>
      </c>
      <c r="G78199">
        <v>72</v>
      </c>
      <c r="J78199">
        <v>577.91999999999996</v>
      </c>
    </row>
    <row r="78200" spans="1:10" x14ac:dyDescent="0.3">
      <c r="A78200" t="s">
        <v>80248</v>
      </c>
      <c r="B78200">
        <v>39</v>
      </c>
      <c r="C78200" t="s">
        <v>1367</v>
      </c>
      <c r="D78200">
        <v>24.5</v>
      </c>
      <c r="E78200">
        <v>1</v>
      </c>
      <c r="F78200">
        <v>3.6</v>
      </c>
      <c r="G78200">
        <v>88</v>
      </c>
      <c r="H78200">
        <v>0</v>
      </c>
      <c r="I78200">
        <v>0.01</v>
      </c>
      <c r="J78200">
        <v>643.67999999999995</v>
      </c>
    </row>
    <row r="78201" spans="1:10" x14ac:dyDescent="0.3">
      <c r="A78201" t="s">
        <v>80249</v>
      </c>
      <c r="B78201">
        <v>39</v>
      </c>
      <c r="C78201" t="s">
        <v>1369</v>
      </c>
      <c r="D78201">
        <v>24.2</v>
      </c>
      <c r="E78201">
        <v>3.8</v>
      </c>
      <c r="F78201">
        <v>3.7</v>
      </c>
      <c r="G78201">
        <v>91</v>
      </c>
      <c r="H78201">
        <v>0</v>
      </c>
      <c r="I78201">
        <v>0.12</v>
      </c>
      <c r="J78201">
        <v>1407.36</v>
      </c>
    </row>
    <row r="78202" spans="1:10" x14ac:dyDescent="0.3">
      <c r="A78202" t="s">
        <v>80250</v>
      </c>
      <c r="B78202">
        <v>39</v>
      </c>
      <c r="C78202" t="s">
        <v>1371</v>
      </c>
      <c r="D78202">
        <v>24.6</v>
      </c>
      <c r="E78202">
        <v>6.5</v>
      </c>
      <c r="F78202">
        <v>2.2999999999999998</v>
      </c>
      <c r="G78202">
        <v>91</v>
      </c>
      <c r="H78202">
        <v>0</v>
      </c>
      <c r="I78202">
        <v>0.14000000000000001</v>
      </c>
      <c r="J78202">
        <v>1789.44</v>
      </c>
    </row>
    <row r="78203" spans="1:10" x14ac:dyDescent="0.3">
      <c r="A78203" t="s">
        <v>80251</v>
      </c>
      <c r="B78203">
        <v>39</v>
      </c>
      <c r="C78203" t="s">
        <v>1373</v>
      </c>
      <c r="D78203">
        <v>25.4</v>
      </c>
      <c r="E78203">
        <v>0.7</v>
      </c>
      <c r="F78203">
        <v>2.6</v>
      </c>
      <c r="G78203">
        <v>88</v>
      </c>
      <c r="H78203">
        <v>0</v>
      </c>
      <c r="I78203">
        <v>0.36</v>
      </c>
      <c r="J78203">
        <v>2679.84</v>
      </c>
    </row>
    <row r="78204" spans="1:10" x14ac:dyDescent="0.3">
      <c r="A78204" t="s">
        <v>80252</v>
      </c>
      <c r="B78204">
        <v>39</v>
      </c>
      <c r="C78204" t="s">
        <v>1375</v>
      </c>
      <c r="D78204">
        <v>26.3</v>
      </c>
      <c r="E78204">
        <v>0</v>
      </c>
      <c r="F78204">
        <v>3.1</v>
      </c>
      <c r="G78204">
        <v>84</v>
      </c>
      <c r="H78204">
        <v>0</v>
      </c>
      <c r="I78204">
        <v>0.57999999999999996</v>
      </c>
      <c r="J78204">
        <v>3613.92</v>
      </c>
    </row>
    <row r="78205" spans="1:10" x14ac:dyDescent="0.3">
      <c r="A78205" t="s">
        <v>80253</v>
      </c>
      <c r="B78205">
        <v>39</v>
      </c>
      <c r="C78205" t="s">
        <v>1377</v>
      </c>
      <c r="D78205">
        <v>27.3</v>
      </c>
      <c r="F78205">
        <v>2.8</v>
      </c>
      <c r="G78205">
        <v>81</v>
      </c>
      <c r="H78205">
        <v>0</v>
      </c>
      <c r="I78205">
        <v>0.66</v>
      </c>
      <c r="J78205">
        <v>3801.6</v>
      </c>
    </row>
    <row r="78206" spans="1:10" x14ac:dyDescent="0.3">
      <c r="A78206" t="s">
        <v>80254</v>
      </c>
      <c r="B78206">
        <v>39</v>
      </c>
      <c r="C78206" t="s">
        <v>1379</v>
      </c>
      <c r="D78206">
        <v>27.5</v>
      </c>
      <c r="F78206">
        <v>2.7</v>
      </c>
      <c r="G78206">
        <v>77</v>
      </c>
      <c r="H78206">
        <v>0</v>
      </c>
      <c r="I78206">
        <v>0.54</v>
      </c>
      <c r="J78206">
        <v>3802.56</v>
      </c>
    </row>
    <row r="78207" spans="1:10" x14ac:dyDescent="0.3">
      <c r="A78207" t="s">
        <v>80255</v>
      </c>
      <c r="B78207">
        <v>39</v>
      </c>
      <c r="C78207" t="s">
        <v>1381</v>
      </c>
      <c r="D78207">
        <v>28.3</v>
      </c>
      <c r="F78207">
        <v>2.4</v>
      </c>
      <c r="G78207">
        <v>73</v>
      </c>
      <c r="H78207">
        <v>0</v>
      </c>
      <c r="I78207">
        <v>0.77</v>
      </c>
      <c r="J78207">
        <v>3785.28</v>
      </c>
    </row>
    <row r="78208" spans="1:10" x14ac:dyDescent="0.3">
      <c r="A78208" t="s">
        <v>80256</v>
      </c>
      <c r="B78208">
        <v>39</v>
      </c>
      <c r="C78208" t="s">
        <v>1383</v>
      </c>
      <c r="D78208">
        <v>29.6</v>
      </c>
      <c r="F78208">
        <v>3.3</v>
      </c>
      <c r="G78208">
        <v>70</v>
      </c>
      <c r="H78208">
        <v>0</v>
      </c>
      <c r="I78208">
        <v>1.08</v>
      </c>
      <c r="J78208">
        <v>3759.36</v>
      </c>
    </row>
    <row r="78209" spans="1:10" x14ac:dyDescent="0.3">
      <c r="A78209" t="s">
        <v>80257</v>
      </c>
      <c r="B78209">
        <v>39</v>
      </c>
      <c r="C78209" t="s">
        <v>1385</v>
      </c>
      <c r="D78209">
        <v>29.4</v>
      </c>
      <c r="F78209">
        <v>2.8</v>
      </c>
      <c r="G78209">
        <v>66</v>
      </c>
      <c r="H78209">
        <v>0</v>
      </c>
      <c r="I78209">
        <v>1.22</v>
      </c>
      <c r="J78209">
        <v>3721.92</v>
      </c>
    </row>
    <row r="78210" spans="1:10" x14ac:dyDescent="0.3">
      <c r="A78210" t="s">
        <v>80258</v>
      </c>
      <c r="B78210">
        <v>39</v>
      </c>
      <c r="C78210" t="s">
        <v>1387</v>
      </c>
      <c r="D78210">
        <v>29</v>
      </c>
      <c r="F78210">
        <v>2</v>
      </c>
      <c r="G78210">
        <v>68</v>
      </c>
      <c r="H78210">
        <v>0</v>
      </c>
      <c r="I78210">
        <v>0.89</v>
      </c>
      <c r="J78210">
        <v>3671.52</v>
      </c>
    </row>
    <row r="78211" spans="1:10" x14ac:dyDescent="0.3">
      <c r="A78211" t="s">
        <v>80259</v>
      </c>
      <c r="B78211">
        <v>39</v>
      </c>
      <c r="C78211" t="s">
        <v>1389</v>
      </c>
      <c r="D78211">
        <v>28.6</v>
      </c>
      <c r="E78211">
        <v>0</v>
      </c>
      <c r="F78211">
        <v>2.1</v>
      </c>
      <c r="G78211">
        <v>71</v>
      </c>
      <c r="H78211">
        <v>0</v>
      </c>
      <c r="I78211">
        <v>0.71</v>
      </c>
      <c r="J78211">
        <v>3688.8</v>
      </c>
    </row>
    <row r="78212" spans="1:10" x14ac:dyDescent="0.3">
      <c r="A78212" t="s">
        <v>80260</v>
      </c>
      <c r="B78212">
        <v>39</v>
      </c>
      <c r="C78212" t="s">
        <v>1391</v>
      </c>
      <c r="D78212">
        <v>27.8</v>
      </c>
      <c r="E78212">
        <v>0</v>
      </c>
      <c r="F78212">
        <v>4.2</v>
      </c>
      <c r="G78212">
        <v>73</v>
      </c>
      <c r="H78212">
        <v>0</v>
      </c>
      <c r="I78212">
        <v>0.14000000000000001</v>
      </c>
      <c r="J78212">
        <v>3612.48</v>
      </c>
    </row>
    <row r="78213" spans="1:10" x14ac:dyDescent="0.3">
      <c r="A78213" t="s">
        <v>80261</v>
      </c>
      <c r="B78213">
        <v>39</v>
      </c>
      <c r="C78213" t="s">
        <v>1393</v>
      </c>
      <c r="D78213">
        <v>26</v>
      </c>
      <c r="E78213">
        <v>1.1000000000000001</v>
      </c>
      <c r="F78213">
        <v>2.2000000000000002</v>
      </c>
      <c r="G78213">
        <v>87</v>
      </c>
      <c r="H78213">
        <v>0</v>
      </c>
      <c r="I78213">
        <v>0.04</v>
      </c>
      <c r="J78213">
        <v>3489.6</v>
      </c>
    </row>
    <row r="78214" spans="1:10" x14ac:dyDescent="0.3">
      <c r="A78214" t="s">
        <v>80262</v>
      </c>
      <c r="B78214">
        <v>39</v>
      </c>
      <c r="C78214" t="s">
        <v>1395</v>
      </c>
      <c r="D78214">
        <v>25.3</v>
      </c>
      <c r="E78214">
        <v>5.4</v>
      </c>
      <c r="F78214">
        <v>2</v>
      </c>
      <c r="G78214">
        <v>91</v>
      </c>
      <c r="H78214">
        <v>0</v>
      </c>
      <c r="I78214">
        <v>0</v>
      </c>
      <c r="J78214">
        <v>2128.8000000000002</v>
      </c>
    </row>
    <row r="78215" spans="1:10" x14ac:dyDescent="0.3">
      <c r="A78215" t="s">
        <v>80263</v>
      </c>
      <c r="B78215">
        <v>39</v>
      </c>
      <c r="C78215" t="s">
        <v>1397</v>
      </c>
      <c r="D78215">
        <v>25</v>
      </c>
      <c r="E78215">
        <v>0</v>
      </c>
      <c r="F78215">
        <v>0.9</v>
      </c>
      <c r="G78215">
        <v>93</v>
      </c>
      <c r="J78215">
        <v>1403.04</v>
      </c>
    </row>
    <row r="78216" spans="1:10" x14ac:dyDescent="0.3">
      <c r="A78216" t="s">
        <v>80264</v>
      </c>
      <c r="B78216">
        <v>39</v>
      </c>
      <c r="C78216" t="s">
        <v>1399</v>
      </c>
      <c r="D78216">
        <v>25.1</v>
      </c>
      <c r="E78216">
        <v>0</v>
      </c>
      <c r="F78216">
        <v>1.7</v>
      </c>
      <c r="G78216">
        <v>93</v>
      </c>
      <c r="J78216">
        <v>1051.68</v>
      </c>
    </row>
    <row r="78217" spans="1:10" x14ac:dyDescent="0.3">
      <c r="A78217" t="s">
        <v>80265</v>
      </c>
      <c r="B78217">
        <v>39</v>
      </c>
      <c r="C78217" t="s">
        <v>1401</v>
      </c>
      <c r="D78217">
        <v>25.3</v>
      </c>
      <c r="E78217">
        <v>0.1</v>
      </c>
      <c r="F78217">
        <v>2.5</v>
      </c>
      <c r="G78217">
        <v>88</v>
      </c>
      <c r="J78217">
        <v>758.88</v>
      </c>
    </row>
    <row r="78218" spans="1:10" x14ac:dyDescent="0.3">
      <c r="A78218" t="s">
        <v>80266</v>
      </c>
      <c r="B78218">
        <v>39</v>
      </c>
      <c r="C78218" t="s">
        <v>1403</v>
      </c>
      <c r="D78218">
        <v>25.5</v>
      </c>
      <c r="E78218">
        <v>0</v>
      </c>
      <c r="F78218">
        <v>2.9</v>
      </c>
      <c r="G78218">
        <v>87</v>
      </c>
      <c r="J78218">
        <v>635.52</v>
      </c>
    </row>
    <row r="78219" spans="1:10" x14ac:dyDescent="0.3">
      <c r="A78219" t="s">
        <v>80267</v>
      </c>
      <c r="B78219">
        <v>39</v>
      </c>
      <c r="C78219" t="s">
        <v>1405</v>
      </c>
      <c r="D78219">
        <v>25.2</v>
      </c>
      <c r="E78219">
        <v>0.6</v>
      </c>
      <c r="F78219">
        <v>3.3</v>
      </c>
      <c r="G78219">
        <v>88</v>
      </c>
      <c r="J78219">
        <v>588</v>
      </c>
    </row>
    <row r="78220" spans="1:10" x14ac:dyDescent="0.3">
      <c r="A78220" t="s">
        <v>80268</v>
      </c>
      <c r="B78220">
        <v>39</v>
      </c>
      <c r="C78220" t="s">
        <v>1407</v>
      </c>
      <c r="D78220">
        <v>24.7</v>
      </c>
      <c r="E78220">
        <v>1.1000000000000001</v>
      </c>
      <c r="F78220">
        <v>3.2</v>
      </c>
      <c r="G78220">
        <v>91</v>
      </c>
      <c r="J78220">
        <v>545.28</v>
      </c>
    </row>
    <row r="78221" spans="1:10" x14ac:dyDescent="0.3">
      <c r="A78221" t="s">
        <v>80269</v>
      </c>
      <c r="B78221">
        <v>39</v>
      </c>
      <c r="C78221" t="s">
        <v>1409</v>
      </c>
      <c r="D78221">
        <v>24.7</v>
      </c>
      <c r="E78221">
        <v>0.2</v>
      </c>
      <c r="F78221">
        <v>2.6</v>
      </c>
      <c r="G78221">
        <v>91</v>
      </c>
      <c r="J78221">
        <v>573.12</v>
      </c>
    </row>
    <row r="78222" spans="1:10" x14ac:dyDescent="0.3">
      <c r="A78222" t="s">
        <v>80270</v>
      </c>
      <c r="B78222">
        <v>39</v>
      </c>
      <c r="C78222" t="s">
        <v>1411</v>
      </c>
      <c r="D78222">
        <v>24.9</v>
      </c>
      <c r="F78222">
        <v>2.2000000000000002</v>
      </c>
      <c r="G78222">
        <v>90</v>
      </c>
      <c r="J78222">
        <v>576.48</v>
      </c>
    </row>
    <row r="78223" spans="1:10" x14ac:dyDescent="0.3">
      <c r="A78223" t="s">
        <v>80271</v>
      </c>
      <c r="B78223">
        <v>39</v>
      </c>
      <c r="C78223" t="s">
        <v>1413</v>
      </c>
      <c r="D78223">
        <v>25</v>
      </c>
      <c r="E78223">
        <v>0.1</v>
      </c>
      <c r="F78223">
        <v>3</v>
      </c>
      <c r="G78223">
        <v>89</v>
      </c>
      <c r="J78223">
        <v>555.84</v>
      </c>
    </row>
    <row r="78224" spans="1:10" x14ac:dyDescent="0.3">
      <c r="A78224" t="s">
        <v>80272</v>
      </c>
      <c r="B78224">
        <v>39</v>
      </c>
      <c r="C78224" t="s">
        <v>1415</v>
      </c>
      <c r="D78224">
        <v>24.8</v>
      </c>
      <c r="E78224">
        <v>0.6</v>
      </c>
      <c r="F78224">
        <v>1.8</v>
      </c>
      <c r="G78224">
        <v>91</v>
      </c>
      <c r="H78224">
        <v>0</v>
      </c>
      <c r="I78224">
        <v>0.03</v>
      </c>
      <c r="J78224">
        <v>629.28</v>
      </c>
    </row>
    <row r="78225" spans="1:10" x14ac:dyDescent="0.3">
      <c r="A78225" t="s">
        <v>80273</v>
      </c>
      <c r="B78225">
        <v>39</v>
      </c>
      <c r="C78225" t="s">
        <v>1417</v>
      </c>
      <c r="D78225">
        <v>25.4</v>
      </c>
      <c r="F78225">
        <v>2.2000000000000002</v>
      </c>
      <c r="G78225">
        <v>88</v>
      </c>
      <c r="H78225">
        <v>0</v>
      </c>
      <c r="I78225">
        <v>0.23</v>
      </c>
      <c r="J78225">
        <v>1584.48</v>
      </c>
    </row>
    <row r="78226" spans="1:10" x14ac:dyDescent="0.3">
      <c r="A78226" t="s">
        <v>80274</v>
      </c>
      <c r="B78226">
        <v>39</v>
      </c>
      <c r="C78226" t="s">
        <v>1419</v>
      </c>
      <c r="D78226">
        <v>25.6</v>
      </c>
      <c r="E78226">
        <v>0</v>
      </c>
      <c r="F78226">
        <v>1.9</v>
      </c>
      <c r="G78226">
        <v>86</v>
      </c>
      <c r="H78226">
        <v>0</v>
      </c>
      <c r="I78226">
        <v>0.27</v>
      </c>
      <c r="J78226">
        <v>1899.84</v>
      </c>
    </row>
    <row r="78227" spans="1:10" x14ac:dyDescent="0.3">
      <c r="A78227" t="s">
        <v>80275</v>
      </c>
      <c r="B78227">
        <v>39</v>
      </c>
      <c r="C78227" t="s">
        <v>1421</v>
      </c>
      <c r="D78227">
        <v>26.7</v>
      </c>
      <c r="E78227">
        <v>0</v>
      </c>
      <c r="F78227">
        <v>1.3</v>
      </c>
      <c r="G78227">
        <v>84</v>
      </c>
      <c r="H78227">
        <v>0</v>
      </c>
      <c r="I78227">
        <v>0.57999999999999996</v>
      </c>
      <c r="J78227">
        <v>2800.8</v>
      </c>
    </row>
    <row r="78228" spans="1:10" x14ac:dyDescent="0.3">
      <c r="A78228" t="s">
        <v>80276</v>
      </c>
      <c r="B78228">
        <v>39</v>
      </c>
      <c r="C78228" t="s">
        <v>1423</v>
      </c>
      <c r="D78228">
        <v>28</v>
      </c>
      <c r="E78228">
        <v>0</v>
      </c>
      <c r="F78228">
        <v>2</v>
      </c>
      <c r="G78228">
        <v>76</v>
      </c>
      <c r="H78228">
        <v>0</v>
      </c>
      <c r="I78228">
        <v>1.0900000000000001</v>
      </c>
      <c r="J78228">
        <v>3633.6</v>
      </c>
    </row>
    <row r="78229" spans="1:10" x14ac:dyDescent="0.3">
      <c r="A78229" t="s">
        <v>80277</v>
      </c>
      <c r="B78229">
        <v>39</v>
      </c>
      <c r="C78229" t="s">
        <v>1425</v>
      </c>
      <c r="D78229">
        <v>29.2</v>
      </c>
      <c r="F78229">
        <v>2.9</v>
      </c>
      <c r="G78229">
        <v>69</v>
      </c>
      <c r="H78229">
        <v>0.3</v>
      </c>
      <c r="I78229">
        <v>2.2999999999999998</v>
      </c>
      <c r="J78229">
        <v>3851.04</v>
      </c>
    </row>
    <row r="78230" spans="1:10" x14ac:dyDescent="0.3">
      <c r="A78230" t="s">
        <v>80278</v>
      </c>
      <c r="B78230">
        <v>39</v>
      </c>
      <c r="C78230" t="s">
        <v>1427</v>
      </c>
      <c r="D78230">
        <v>30.6</v>
      </c>
      <c r="F78230">
        <v>2.9</v>
      </c>
      <c r="G78230">
        <v>66</v>
      </c>
      <c r="H78230">
        <v>0.4</v>
      </c>
      <c r="I78230">
        <v>2.1</v>
      </c>
      <c r="J78230">
        <v>3832.8</v>
      </c>
    </row>
    <row r="78231" spans="1:10" x14ac:dyDescent="0.3">
      <c r="A78231" t="s">
        <v>80279</v>
      </c>
      <c r="B78231">
        <v>39</v>
      </c>
      <c r="C78231" t="s">
        <v>1429</v>
      </c>
      <c r="D78231">
        <v>30.1</v>
      </c>
      <c r="F78231">
        <v>4.2</v>
      </c>
      <c r="G78231">
        <v>65</v>
      </c>
      <c r="H78231">
        <v>0.1</v>
      </c>
      <c r="I78231">
        <v>1.6</v>
      </c>
      <c r="J78231">
        <v>3809.76</v>
      </c>
    </row>
    <row r="78232" spans="1:10" x14ac:dyDescent="0.3">
      <c r="A78232" t="s">
        <v>80280</v>
      </c>
      <c r="B78232">
        <v>39</v>
      </c>
      <c r="C78232" t="s">
        <v>1431</v>
      </c>
      <c r="D78232">
        <v>30.6</v>
      </c>
      <c r="E78232">
        <v>0</v>
      </c>
      <c r="F78232">
        <v>3.4</v>
      </c>
      <c r="G78232">
        <v>63</v>
      </c>
      <c r="H78232">
        <v>0.7</v>
      </c>
      <c r="I78232">
        <v>3</v>
      </c>
      <c r="J78232">
        <v>3764.16</v>
      </c>
    </row>
    <row r="78233" spans="1:10" x14ac:dyDescent="0.3">
      <c r="A78233" t="s">
        <v>80281</v>
      </c>
      <c r="B78233">
        <v>39</v>
      </c>
      <c r="C78233" t="s">
        <v>1433</v>
      </c>
      <c r="D78233">
        <v>30.1</v>
      </c>
      <c r="E78233">
        <v>0</v>
      </c>
      <c r="F78233">
        <v>3.4</v>
      </c>
      <c r="G78233">
        <v>64</v>
      </c>
      <c r="H78233">
        <v>0.5</v>
      </c>
      <c r="I78233">
        <v>2</v>
      </c>
      <c r="J78233">
        <v>3740.64</v>
      </c>
    </row>
    <row r="78234" spans="1:10" x14ac:dyDescent="0.3">
      <c r="A78234" t="s">
        <v>80282</v>
      </c>
      <c r="B78234">
        <v>39</v>
      </c>
      <c r="C78234" t="s">
        <v>1435</v>
      </c>
      <c r="D78234">
        <v>28.7</v>
      </c>
      <c r="E78234">
        <v>0</v>
      </c>
      <c r="F78234">
        <v>3.2</v>
      </c>
      <c r="G78234">
        <v>71</v>
      </c>
      <c r="H78234">
        <v>0.2</v>
      </c>
      <c r="I78234">
        <v>1.29</v>
      </c>
      <c r="J78234">
        <v>3715.68</v>
      </c>
    </row>
    <row r="78235" spans="1:10" x14ac:dyDescent="0.3">
      <c r="A78235" t="s">
        <v>80283</v>
      </c>
      <c r="B78235">
        <v>39</v>
      </c>
      <c r="C78235" t="s">
        <v>1437</v>
      </c>
      <c r="D78235">
        <v>27.8</v>
      </c>
      <c r="E78235">
        <v>0.3</v>
      </c>
      <c r="F78235">
        <v>2.5</v>
      </c>
      <c r="G78235">
        <v>77</v>
      </c>
      <c r="H78235">
        <v>0.1</v>
      </c>
      <c r="I78235">
        <v>0.69</v>
      </c>
      <c r="J78235">
        <v>3711.84</v>
      </c>
    </row>
    <row r="78236" spans="1:10" x14ac:dyDescent="0.3">
      <c r="A78236" t="s">
        <v>80284</v>
      </c>
      <c r="B78236">
        <v>39</v>
      </c>
      <c r="C78236" t="s">
        <v>1439</v>
      </c>
      <c r="D78236">
        <v>27.8</v>
      </c>
      <c r="E78236">
        <v>0</v>
      </c>
      <c r="F78236">
        <v>1.7</v>
      </c>
      <c r="G78236">
        <v>75</v>
      </c>
      <c r="H78236">
        <v>0.1</v>
      </c>
      <c r="I78236">
        <v>0.56999999999999995</v>
      </c>
      <c r="J78236">
        <v>3630.24</v>
      </c>
    </row>
    <row r="78237" spans="1:10" x14ac:dyDescent="0.3">
      <c r="A78237" t="s">
        <v>80285</v>
      </c>
      <c r="B78237">
        <v>39</v>
      </c>
      <c r="C78237" t="s">
        <v>1441</v>
      </c>
      <c r="D78237">
        <v>27.7</v>
      </c>
      <c r="F78237">
        <v>2.5</v>
      </c>
      <c r="G78237">
        <v>77</v>
      </c>
      <c r="H78237">
        <v>0.2</v>
      </c>
      <c r="I78237">
        <v>0.47</v>
      </c>
      <c r="J78237">
        <v>3550.08</v>
      </c>
    </row>
    <row r="78238" spans="1:10" x14ac:dyDescent="0.3">
      <c r="A78238" t="s">
        <v>80286</v>
      </c>
      <c r="B78238">
        <v>39</v>
      </c>
      <c r="C78238" t="s">
        <v>1443</v>
      </c>
      <c r="D78238">
        <v>27.4</v>
      </c>
      <c r="F78238">
        <v>1.3</v>
      </c>
      <c r="G78238">
        <v>75</v>
      </c>
      <c r="H78238">
        <v>0</v>
      </c>
      <c r="I78238">
        <v>0.08</v>
      </c>
      <c r="J78238">
        <v>2223.36</v>
      </c>
    </row>
    <row r="78239" spans="1:10" x14ac:dyDescent="0.3">
      <c r="A78239" t="s">
        <v>80287</v>
      </c>
      <c r="B78239">
        <v>39</v>
      </c>
      <c r="C78239" t="s">
        <v>1445</v>
      </c>
      <c r="D78239">
        <v>27.1</v>
      </c>
      <c r="F78239">
        <v>2.2000000000000002</v>
      </c>
      <c r="G78239">
        <v>76</v>
      </c>
      <c r="J78239">
        <v>1511.52</v>
      </c>
    </row>
    <row r="78240" spans="1:10" x14ac:dyDescent="0.3">
      <c r="A78240" t="s">
        <v>80288</v>
      </c>
      <c r="B78240">
        <v>39</v>
      </c>
      <c r="C78240" t="s">
        <v>1447</v>
      </c>
      <c r="D78240">
        <v>26.6</v>
      </c>
      <c r="F78240">
        <v>2.2999999999999998</v>
      </c>
      <c r="G78240">
        <v>75</v>
      </c>
      <c r="J78240">
        <v>1283.04</v>
      </c>
    </row>
    <row r="78241" spans="1:10" x14ac:dyDescent="0.3">
      <c r="A78241" t="s">
        <v>80289</v>
      </c>
      <c r="B78241">
        <v>39</v>
      </c>
      <c r="C78241" t="s">
        <v>1449</v>
      </c>
      <c r="D78241">
        <v>26.1</v>
      </c>
      <c r="F78241">
        <v>2.2999999999999998</v>
      </c>
      <c r="G78241">
        <v>75</v>
      </c>
      <c r="J78241">
        <v>819.36</v>
      </c>
    </row>
    <row r="78242" spans="1:10" x14ac:dyDescent="0.3">
      <c r="A78242" t="s">
        <v>80290</v>
      </c>
      <c r="B78242">
        <v>39</v>
      </c>
      <c r="C78242" t="s">
        <v>1451</v>
      </c>
      <c r="D78242">
        <v>25.4</v>
      </c>
      <c r="F78242">
        <v>1.1000000000000001</v>
      </c>
      <c r="G78242">
        <v>81</v>
      </c>
      <c r="J78242">
        <v>624.48</v>
      </c>
    </row>
    <row r="78243" spans="1:10" x14ac:dyDescent="0.3">
      <c r="A78243" t="s">
        <v>80291</v>
      </c>
      <c r="B78243">
        <v>39</v>
      </c>
      <c r="C78243" t="s">
        <v>1453</v>
      </c>
      <c r="D78243">
        <v>24.3</v>
      </c>
      <c r="F78243">
        <v>1.2</v>
      </c>
      <c r="G78243">
        <v>87</v>
      </c>
      <c r="J78243">
        <v>638.4</v>
      </c>
    </row>
    <row r="78244" spans="1:10" x14ac:dyDescent="0.3">
      <c r="A78244" t="s">
        <v>80292</v>
      </c>
      <c r="B78244">
        <v>39</v>
      </c>
      <c r="C78244" t="s">
        <v>1455</v>
      </c>
      <c r="D78244">
        <v>23.5</v>
      </c>
      <c r="F78244">
        <v>1.5</v>
      </c>
      <c r="G78244">
        <v>92</v>
      </c>
      <c r="J78244">
        <v>596.16</v>
      </c>
    </row>
    <row r="78245" spans="1:10" x14ac:dyDescent="0.3">
      <c r="A78245" t="s">
        <v>80293</v>
      </c>
      <c r="B78245">
        <v>39</v>
      </c>
      <c r="C78245" t="s">
        <v>1457</v>
      </c>
      <c r="D78245">
        <v>23.3</v>
      </c>
      <c r="F78245">
        <v>0.1</v>
      </c>
      <c r="G78245">
        <v>92</v>
      </c>
      <c r="J78245">
        <v>616.32000000000005</v>
      </c>
    </row>
    <row r="78246" spans="1:10" x14ac:dyDescent="0.3">
      <c r="A78246" t="s">
        <v>80294</v>
      </c>
      <c r="B78246">
        <v>39</v>
      </c>
      <c r="C78246" t="s">
        <v>1459</v>
      </c>
      <c r="D78246">
        <v>23.3</v>
      </c>
      <c r="F78246">
        <v>1.3</v>
      </c>
      <c r="G78246">
        <v>92</v>
      </c>
      <c r="J78246">
        <v>625.44000000000005</v>
      </c>
    </row>
    <row r="78247" spans="1:10" x14ac:dyDescent="0.3">
      <c r="A78247" t="s">
        <v>80295</v>
      </c>
      <c r="B78247">
        <v>39</v>
      </c>
      <c r="C78247" t="s">
        <v>1461</v>
      </c>
      <c r="D78247">
        <v>22.9</v>
      </c>
      <c r="F78247">
        <v>1.2</v>
      </c>
      <c r="G78247">
        <v>93</v>
      </c>
      <c r="J78247">
        <v>638.88</v>
      </c>
    </row>
    <row r="78248" spans="1:10" x14ac:dyDescent="0.3">
      <c r="A78248" t="s">
        <v>80296</v>
      </c>
      <c r="B78248">
        <v>39</v>
      </c>
      <c r="C78248" t="s">
        <v>1463</v>
      </c>
      <c r="D78248">
        <v>23.4</v>
      </c>
      <c r="F78248">
        <v>0</v>
      </c>
      <c r="G78248">
        <v>93</v>
      </c>
      <c r="H78248">
        <v>0.3</v>
      </c>
      <c r="I78248">
        <v>7.0000000000000007E-2</v>
      </c>
      <c r="J78248">
        <v>703.2</v>
      </c>
    </row>
    <row r="78249" spans="1:10" x14ac:dyDescent="0.3">
      <c r="A78249" t="s">
        <v>80297</v>
      </c>
      <c r="B78249">
        <v>39</v>
      </c>
      <c r="C78249" t="s">
        <v>1465</v>
      </c>
      <c r="D78249">
        <v>25.2</v>
      </c>
      <c r="F78249">
        <v>0.7</v>
      </c>
      <c r="G78249">
        <v>84</v>
      </c>
      <c r="H78249">
        <v>1</v>
      </c>
      <c r="I78249">
        <v>0.51</v>
      </c>
      <c r="J78249">
        <v>1599.84</v>
      </c>
    </row>
    <row r="78250" spans="1:10" x14ac:dyDescent="0.3">
      <c r="A78250" t="s">
        <v>80298</v>
      </c>
      <c r="B78250">
        <v>39</v>
      </c>
      <c r="C78250" t="s">
        <v>1467</v>
      </c>
      <c r="D78250">
        <v>27.5</v>
      </c>
      <c r="F78250">
        <v>0.9</v>
      </c>
      <c r="G78250">
        <v>72</v>
      </c>
      <c r="H78250">
        <v>1</v>
      </c>
      <c r="I78250">
        <v>1.25</v>
      </c>
      <c r="J78250">
        <v>1929.12</v>
      </c>
    </row>
    <row r="78251" spans="1:10" x14ac:dyDescent="0.3">
      <c r="A78251" t="s">
        <v>80299</v>
      </c>
      <c r="B78251">
        <v>39</v>
      </c>
      <c r="C78251" t="s">
        <v>1469</v>
      </c>
      <c r="D78251">
        <v>29.1</v>
      </c>
      <c r="F78251">
        <v>2</v>
      </c>
      <c r="G78251">
        <v>65</v>
      </c>
      <c r="H78251">
        <v>1</v>
      </c>
      <c r="I78251">
        <v>1.91</v>
      </c>
      <c r="J78251">
        <v>2841.12</v>
      </c>
    </row>
    <row r="78252" spans="1:10" x14ac:dyDescent="0.3">
      <c r="A78252" t="s">
        <v>80300</v>
      </c>
      <c r="B78252">
        <v>39</v>
      </c>
      <c r="C78252" t="s">
        <v>1471</v>
      </c>
      <c r="D78252">
        <v>30.1</v>
      </c>
      <c r="F78252">
        <v>1</v>
      </c>
      <c r="G78252">
        <v>60</v>
      </c>
      <c r="H78252">
        <v>0.9</v>
      </c>
      <c r="I78252">
        <v>2.2000000000000002</v>
      </c>
      <c r="J78252">
        <v>3716.16</v>
      </c>
    </row>
    <row r="78253" spans="1:10" x14ac:dyDescent="0.3">
      <c r="A78253" t="s">
        <v>80301</v>
      </c>
      <c r="B78253">
        <v>39</v>
      </c>
      <c r="C78253" t="s">
        <v>1473</v>
      </c>
      <c r="D78253">
        <v>31.4</v>
      </c>
      <c r="F78253">
        <v>2.2999999999999998</v>
      </c>
      <c r="G78253">
        <v>58</v>
      </c>
      <c r="H78253">
        <v>0.9</v>
      </c>
      <c r="I78253">
        <v>2.76</v>
      </c>
      <c r="J78253">
        <v>3877.92</v>
      </c>
    </row>
    <row r="78254" spans="1:10" x14ac:dyDescent="0.3">
      <c r="A78254" t="s">
        <v>80302</v>
      </c>
      <c r="B78254">
        <v>39</v>
      </c>
      <c r="C78254" t="s">
        <v>1475</v>
      </c>
      <c r="D78254">
        <v>32.4</v>
      </c>
      <c r="F78254">
        <v>1</v>
      </c>
      <c r="G78254">
        <v>52</v>
      </c>
      <c r="H78254">
        <v>1</v>
      </c>
      <c r="I78254">
        <v>3.37</v>
      </c>
      <c r="J78254">
        <v>3872.16</v>
      </c>
    </row>
    <row r="78255" spans="1:10" x14ac:dyDescent="0.3">
      <c r="A78255" t="s">
        <v>80303</v>
      </c>
      <c r="B78255">
        <v>39</v>
      </c>
      <c r="C78255" t="s">
        <v>1477</v>
      </c>
      <c r="D78255">
        <v>33.1</v>
      </c>
      <c r="F78255">
        <v>2.1</v>
      </c>
      <c r="G78255">
        <v>48</v>
      </c>
      <c r="H78255">
        <v>0.7</v>
      </c>
      <c r="I78255">
        <v>2.83</v>
      </c>
      <c r="J78255">
        <v>3876</v>
      </c>
    </row>
    <row r="78256" spans="1:10" x14ac:dyDescent="0.3">
      <c r="A78256" t="s">
        <v>80304</v>
      </c>
      <c r="B78256">
        <v>39</v>
      </c>
      <c r="C78256" t="s">
        <v>1479</v>
      </c>
      <c r="D78256">
        <v>32.700000000000003</v>
      </c>
      <c r="F78256">
        <v>2.6</v>
      </c>
      <c r="G78256">
        <v>47</v>
      </c>
      <c r="H78256">
        <v>0.6</v>
      </c>
      <c r="I78256">
        <v>2.56</v>
      </c>
      <c r="J78256">
        <v>3881.28</v>
      </c>
    </row>
    <row r="78257" spans="1:10" x14ac:dyDescent="0.3">
      <c r="A78257" t="s">
        <v>80305</v>
      </c>
      <c r="B78257">
        <v>39</v>
      </c>
      <c r="C78257" t="s">
        <v>1481</v>
      </c>
      <c r="D78257">
        <v>33.299999999999997</v>
      </c>
      <c r="F78257">
        <v>3.4</v>
      </c>
      <c r="G78257">
        <v>47</v>
      </c>
      <c r="H78257">
        <v>0.6</v>
      </c>
      <c r="I78257">
        <v>2.13</v>
      </c>
      <c r="J78257">
        <v>3851.04</v>
      </c>
    </row>
    <row r="78258" spans="1:10" x14ac:dyDescent="0.3">
      <c r="A78258" t="s">
        <v>80306</v>
      </c>
      <c r="B78258">
        <v>39</v>
      </c>
      <c r="C78258" t="s">
        <v>1483</v>
      </c>
      <c r="D78258">
        <v>34.200000000000003</v>
      </c>
      <c r="F78258">
        <v>2</v>
      </c>
      <c r="G78258">
        <v>42</v>
      </c>
      <c r="H78258">
        <v>1</v>
      </c>
      <c r="I78258">
        <v>2.65</v>
      </c>
      <c r="J78258">
        <v>3816.48</v>
      </c>
    </row>
    <row r="78259" spans="1:10" x14ac:dyDescent="0.3">
      <c r="A78259" t="s">
        <v>80307</v>
      </c>
      <c r="B78259">
        <v>39</v>
      </c>
      <c r="C78259" t="s">
        <v>1485</v>
      </c>
      <c r="D78259">
        <v>33.4</v>
      </c>
      <c r="F78259">
        <v>2.1</v>
      </c>
      <c r="G78259">
        <v>47</v>
      </c>
      <c r="H78259">
        <v>0.5</v>
      </c>
      <c r="I78259">
        <v>1.41</v>
      </c>
      <c r="J78259">
        <v>3831.36</v>
      </c>
    </row>
    <row r="78260" spans="1:10" x14ac:dyDescent="0.3">
      <c r="A78260" t="s">
        <v>80308</v>
      </c>
      <c r="B78260">
        <v>39</v>
      </c>
      <c r="C78260" t="s">
        <v>1487</v>
      </c>
      <c r="D78260">
        <v>32.799999999999997</v>
      </c>
      <c r="F78260">
        <v>1.1000000000000001</v>
      </c>
      <c r="G78260">
        <v>51</v>
      </c>
      <c r="H78260">
        <v>0.4</v>
      </c>
      <c r="I78260">
        <v>0.81</v>
      </c>
      <c r="J78260">
        <v>3721.92</v>
      </c>
    </row>
    <row r="78261" spans="1:10" x14ac:dyDescent="0.3">
      <c r="A78261" t="s">
        <v>80309</v>
      </c>
      <c r="B78261">
        <v>39</v>
      </c>
      <c r="C78261" t="s">
        <v>1489</v>
      </c>
      <c r="D78261">
        <v>31.3</v>
      </c>
      <c r="F78261">
        <v>1.5</v>
      </c>
      <c r="G78261">
        <v>57</v>
      </c>
      <c r="H78261">
        <v>1</v>
      </c>
      <c r="I78261">
        <v>0.68</v>
      </c>
      <c r="J78261">
        <v>3587.04</v>
      </c>
    </row>
    <row r="78262" spans="1:10" x14ac:dyDescent="0.3">
      <c r="A78262" t="s">
        <v>80310</v>
      </c>
      <c r="B78262">
        <v>39</v>
      </c>
      <c r="C78262" t="s">
        <v>1491</v>
      </c>
      <c r="D78262">
        <v>30.1</v>
      </c>
      <c r="F78262">
        <v>1.8</v>
      </c>
      <c r="G78262">
        <v>64</v>
      </c>
      <c r="H78262">
        <v>0.4</v>
      </c>
      <c r="I78262">
        <v>0.13</v>
      </c>
      <c r="J78262">
        <v>2722.56</v>
      </c>
    </row>
    <row r="78263" spans="1:10" x14ac:dyDescent="0.3">
      <c r="A78263" t="s">
        <v>80311</v>
      </c>
      <c r="B78263">
        <v>39</v>
      </c>
      <c r="C78263" t="s">
        <v>1493</v>
      </c>
      <c r="D78263">
        <v>28.5</v>
      </c>
      <c r="F78263">
        <v>0.9</v>
      </c>
      <c r="G78263">
        <v>72</v>
      </c>
      <c r="J78263">
        <v>1378.56</v>
      </c>
    </row>
    <row r="78264" spans="1:10" x14ac:dyDescent="0.3">
      <c r="A78264" t="s">
        <v>80312</v>
      </c>
      <c r="B78264">
        <v>39</v>
      </c>
      <c r="C78264" t="s">
        <v>1495</v>
      </c>
      <c r="D78264">
        <v>27.4</v>
      </c>
      <c r="F78264">
        <v>1.6</v>
      </c>
      <c r="G78264">
        <v>75</v>
      </c>
      <c r="J78264">
        <v>1168.32</v>
      </c>
    </row>
    <row r="78265" spans="1:10" x14ac:dyDescent="0.3">
      <c r="A78265" t="s">
        <v>80313</v>
      </c>
      <c r="B78265">
        <v>39</v>
      </c>
      <c r="C78265" t="s">
        <v>1497</v>
      </c>
      <c r="D78265">
        <v>26.8</v>
      </c>
      <c r="F78265">
        <v>0.6</v>
      </c>
      <c r="G78265">
        <v>77</v>
      </c>
      <c r="J78265">
        <v>702.72</v>
      </c>
    </row>
    <row r="78266" spans="1:10" x14ac:dyDescent="0.3">
      <c r="A78266" t="s">
        <v>80314</v>
      </c>
      <c r="B78266">
        <v>39</v>
      </c>
      <c r="C78266" t="s">
        <v>1499</v>
      </c>
      <c r="D78266">
        <v>26.3</v>
      </c>
      <c r="F78266">
        <v>1.7</v>
      </c>
      <c r="G78266">
        <v>80</v>
      </c>
      <c r="J78266">
        <v>632.64</v>
      </c>
    </row>
    <row r="78267" spans="1:10" x14ac:dyDescent="0.3">
      <c r="A78267" t="s">
        <v>80315</v>
      </c>
      <c r="B78267">
        <v>39</v>
      </c>
      <c r="C78267" t="s">
        <v>1501</v>
      </c>
      <c r="D78267">
        <v>26.1</v>
      </c>
      <c r="F78267">
        <v>0.9</v>
      </c>
      <c r="G78267">
        <v>81</v>
      </c>
      <c r="J78267">
        <v>617.76</v>
      </c>
    </row>
    <row r="78268" spans="1:10" x14ac:dyDescent="0.3">
      <c r="A78268" t="s">
        <v>80316</v>
      </c>
      <c r="B78268">
        <v>39</v>
      </c>
      <c r="C78268" t="s">
        <v>1503</v>
      </c>
      <c r="D78268">
        <v>25.5</v>
      </c>
      <c r="F78268">
        <v>0.7</v>
      </c>
      <c r="G78268">
        <v>84</v>
      </c>
      <c r="J78268">
        <v>574.08000000000004</v>
      </c>
    </row>
    <row r="78269" spans="1:10" x14ac:dyDescent="0.3">
      <c r="A78269" t="s">
        <v>80317</v>
      </c>
      <c r="B78269">
        <v>39</v>
      </c>
      <c r="C78269" t="s">
        <v>1505</v>
      </c>
      <c r="D78269">
        <v>24.7</v>
      </c>
      <c r="F78269">
        <v>1.1000000000000001</v>
      </c>
      <c r="G78269">
        <v>88</v>
      </c>
      <c r="J78269">
        <v>586.55999999999995</v>
      </c>
    </row>
    <row r="78270" spans="1:10" x14ac:dyDescent="0.3">
      <c r="A78270" t="s">
        <v>80318</v>
      </c>
      <c r="B78270">
        <v>39</v>
      </c>
      <c r="C78270" t="s">
        <v>1507</v>
      </c>
      <c r="D78270">
        <v>24.2</v>
      </c>
      <c r="F78270">
        <v>0.9</v>
      </c>
      <c r="G78270">
        <v>89</v>
      </c>
      <c r="J78270">
        <v>592.32000000000005</v>
      </c>
    </row>
    <row r="78271" spans="1:10" x14ac:dyDescent="0.3">
      <c r="A78271" t="s">
        <v>80319</v>
      </c>
      <c r="B78271">
        <v>39</v>
      </c>
      <c r="C78271" t="s">
        <v>1509</v>
      </c>
      <c r="D78271">
        <v>23.6</v>
      </c>
      <c r="F78271">
        <v>1</v>
      </c>
      <c r="G78271">
        <v>91</v>
      </c>
      <c r="J78271">
        <v>605.76</v>
      </c>
    </row>
    <row r="78272" spans="1:10" x14ac:dyDescent="0.3">
      <c r="A78272" t="s">
        <v>80320</v>
      </c>
      <c r="B78272">
        <v>39</v>
      </c>
      <c r="C78272" t="s">
        <v>1511</v>
      </c>
      <c r="D78272">
        <v>24.4</v>
      </c>
      <c r="F78272">
        <v>0</v>
      </c>
      <c r="G78272">
        <v>89</v>
      </c>
      <c r="H78272">
        <v>0.2</v>
      </c>
      <c r="I78272">
        <v>0.09</v>
      </c>
      <c r="J78272">
        <v>687.84</v>
      </c>
    </row>
    <row r="78273" spans="1:10" x14ac:dyDescent="0.3">
      <c r="A78273" t="s">
        <v>80321</v>
      </c>
      <c r="B78273">
        <v>39</v>
      </c>
      <c r="C78273" t="s">
        <v>1513</v>
      </c>
      <c r="D78273">
        <v>26.6</v>
      </c>
      <c r="F78273">
        <v>0</v>
      </c>
      <c r="G78273">
        <v>81</v>
      </c>
      <c r="H78273">
        <v>1</v>
      </c>
      <c r="I78273">
        <v>0.65</v>
      </c>
      <c r="J78273">
        <v>1465.92</v>
      </c>
    </row>
    <row r="78274" spans="1:10" x14ac:dyDescent="0.3">
      <c r="A78274" t="s">
        <v>80322</v>
      </c>
      <c r="B78274">
        <v>39</v>
      </c>
      <c r="C78274" t="s">
        <v>1515</v>
      </c>
      <c r="D78274">
        <v>27.7</v>
      </c>
      <c r="F78274">
        <v>0.5</v>
      </c>
      <c r="G78274">
        <v>77</v>
      </c>
      <c r="H78274">
        <v>0.9</v>
      </c>
      <c r="I78274">
        <v>1.1399999999999999</v>
      </c>
      <c r="J78274">
        <v>1831.2</v>
      </c>
    </row>
    <row r="78275" spans="1:10" x14ac:dyDescent="0.3">
      <c r="A78275" t="s">
        <v>80323</v>
      </c>
      <c r="B78275">
        <v>39</v>
      </c>
      <c r="C78275" t="s">
        <v>1517</v>
      </c>
      <c r="D78275">
        <v>29.1</v>
      </c>
      <c r="F78275">
        <v>1.7</v>
      </c>
      <c r="G78275">
        <v>69</v>
      </c>
      <c r="H78275">
        <v>1</v>
      </c>
      <c r="I78275">
        <v>1.83</v>
      </c>
      <c r="J78275">
        <v>2849.28</v>
      </c>
    </row>
    <row r="78276" spans="1:10" x14ac:dyDescent="0.3">
      <c r="A78276" t="s">
        <v>80324</v>
      </c>
      <c r="B78276">
        <v>39</v>
      </c>
      <c r="C78276" t="s">
        <v>1519</v>
      </c>
      <c r="D78276">
        <v>30.8</v>
      </c>
      <c r="F78276">
        <v>1.2</v>
      </c>
      <c r="G78276">
        <v>61</v>
      </c>
      <c r="H78276">
        <v>1</v>
      </c>
      <c r="I78276">
        <v>2.5</v>
      </c>
      <c r="J78276">
        <v>3712.8</v>
      </c>
    </row>
    <row r="78277" spans="1:10" x14ac:dyDescent="0.3">
      <c r="A78277" t="s">
        <v>80325</v>
      </c>
      <c r="B78277">
        <v>39</v>
      </c>
      <c r="C78277" t="s">
        <v>1521</v>
      </c>
      <c r="D78277">
        <v>32.299999999999997</v>
      </c>
      <c r="F78277">
        <v>1.5</v>
      </c>
      <c r="G78277">
        <v>52</v>
      </c>
      <c r="H78277">
        <v>1</v>
      </c>
      <c r="I78277">
        <v>3.15</v>
      </c>
      <c r="J78277">
        <v>3977.76</v>
      </c>
    </row>
    <row r="78278" spans="1:10" x14ac:dyDescent="0.3">
      <c r="A78278" t="s">
        <v>80326</v>
      </c>
      <c r="B78278">
        <v>39</v>
      </c>
      <c r="C78278" t="s">
        <v>1523</v>
      </c>
      <c r="D78278">
        <v>33.9</v>
      </c>
      <c r="F78278">
        <v>1.1000000000000001</v>
      </c>
      <c r="G78278">
        <v>43</v>
      </c>
      <c r="H78278">
        <v>1</v>
      </c>
      <c r="I78278">
        <v>3.35</v>
      </c>
      <c r="J78278">
        <v>4005.6</v>
      </c>
    </row>
    <row r="78279" spans="1:10" x14ac:dyDescent="0.3">
      <c r="A78279" t="s">
        <v>80327</v>
      </c>
      <c r="B78279">
        <v>39</v>
      </c>
      <c r="C78279" t="s">
        <v>1525</v>
      </c>
      <c r="D78279">
        <v>35</v>
      </c>
      <c r="F78279">
        <v>1.2</v>
      </c>
      <c r="G78279">
        <v>41</v>
      </c>
      <c r="H78279">
        <v>1</v>
      </c>
      <c r="I78279">
        <v>3.29</v>
      </c>
      <c r="J78279">
        <v>4008.96</v>
      </c>
    </row>
    <row r="78280" spans="1:10" x14ac:dyDescent="0.3">
      <c r="A78280" t="s">
        <v>80328</v>
      </c>
      <c r="B78280">
        <v>39</v>
      </c>
      <c r="C78280" t="s">
        <v>1527</v>
      </c>
      <c r="D78280">
        <v>35</v>
      </c>
      <c r="F78280">
        <v>2.9</v>
      </c>
      <c r="G78280">
        <v>44</v>
      </c>
      <c r="H78280">
        <v>1</v>
      </c>
      <c r="I78280">
        <v>3.52</v>
      </c>
      <c r="J78280">
        <v>4011.84</v>
      </c>
    </row>
    <row r="78281" spans="1:10" x14ac:dyDescent="0.3">
      <c r="A78281" t="s">
        <v>80329</v>
      </c>
      <c r="B78281">
        <v>39</v>
      </c>
      <c r="C78281" t="s">
        <v>1529</v>
      </c>
      <c r="D78281">
        <v>34.799999999999997</v>
      </c>
      <c r="F78281">
        <v>2.1</v>
      </c>
      <c r="G78281">
        <v>45</v>
      </c>
      <c r="H78281">
        <v>0.8</v>
      </c>
      <c r="I78281">
        <v>2.85</v>
      </c>
      <c r="J78281">
        <v>4027.68</v>
      </c>
    </row>
    <row r="78282" spans="1:10" x14ac:dyDescent="0.3">
      <c r="A78282" t="s">
        <v>80330</v>
      </c>
      <c r="B78282">
        <v>39</v>
      </c>
      <c r="C78282" t="s">
        <v>1531</v>
      </c>
      <c r="D78282">
        <v>33.6</v>
      </c>
      <c r="F78282">
        <v>2.4</v>
      </c>
      <c r="G78282">
        <v>47</v>
      </c>
      <c r="H78282">
        <v>0.7</v>
      </c>
      <c r="I78282">
        <v>2.25</v>
      </c>
      <c r="J78282">
        <v>3930.72</v>
      </c>
    </row>
    <row r="78283" spans="1:10" x14ac:dyDescent="0.3">
      <c r="A78283" t="s">
        <v>80331</v>
      </c>
      <c r="B78283">
        <v>39</v>
      </c>
      <c r="C78283" t="s">
        <v>1533</v>
      </c>
      <c r="D78283">
        <v>34.9</v>
      </c>
      <c r="F78283">
        <v>2.7</v>
      </c>
      <c r="G78283">
        <v>44</v>
      </c>
      <c r="H78283">
        <v>0.7</v>
      </c>
      <c r="I78283">
        <v>1.55</v>
      </c>
      <c r="J78283">
        <v>3903.84</v>
      </c>
    </row>
    <row r="78284" spans="1:10" x14ac:dyDescent="0.3">
      <c r="A78284" t="s">
        <v>80332</v>
      </c>
      <c r="B78284">
        <v>39</v>
      </c>
      <c r="C78284" t="s">
        <v>1535</v>
      </c>
      <c r="D78284">
        <v>33.299999999999997</v>
      </c>
      <c r="F78284">
        <v>2.2000000000000002</v>
      </c>
      <c r="G78284">
        <v>49</v>
      </c>
      <c r="H78284">
        <v>0.7</v>
      </c>
      <c r="I78284">
        <v>1.1499999999999999</v>
      </c>
      <c r="J78284">
        <v>3811.2</v>
      </c>
    </row>
    <row r="78285" spans="1:10" x14ac:dyDescent="0.3">
      <c r="A78285" t="s">
        <v>80333</v>
      </c>
      <c r="B78285">
        <v>39</v>
      </c>
      <c r="C78285" t="s">
        <v>1537</v>
      </c>
      <c r="D78285">
        <v>31.8</v>
      </c>
      <c r="F78285">
        <v>1.3</v>
      </c>
      <c r="G78285">
        <v>52</v>
      </c>
      <c r="H78285">
        <v>1</v>
      </c>
      <c r="I78285">
        <v>0.67</v>
      </c>
      <c r="J78285">
        <v>3689.76</v>
      </c>
    </row>
    <row r="78286" spans="1:10" x14ac:dyDescent="0.3">
      <c r="A78286" t="s">
        <v>80334</v>
      </c>
      <c r="B78286">
        <v>39</v>
      </c>
      <c r="C78286" t="s">
        <v>1539</v>
      </c>
      <c r="D78286">
        <v>30.4</v>
      </c>
      <c r="F78286">
        <v>1.2</v>
      </c>
      <c r="G78286">
        <v>57</v>
      </c>
      <c r="H78286">
        <v>0.5</v>
      </c>
      <c r="I78286">
        <v>0.13</v>
      </c>
      <c r="J78286">
        <v>2784</v>
      </c>
    </row>
    <row r="78287" spans="1:10" x14ac:dyDescent="0.3">
      <c r="A78287" t="s">
        <v>80335</v>
      </c>
      <c r="B78287">
        <v>39</v>
      </c>
      <c r="C78287" t="s">
        <v>1541</v>
      </c>
      <c r="D78287">
        <v>28.8</v>
      </c>
      <c r="F78287">
        <v>1.7</v>
      </c>
      <c r="G78287">
        <v>67</v>
      </c>
      <c r="J78287">
        <v>1538.4</v>
      </c>
    </row>
    <row r="78288" spans="1:10" x14ac:dyDescent="0.3">
      <c r="A78288" t="s">
        <v>80336</v>
      </c>
      <c r="B78288">
        <v>39</v>
      </c>
      <c r="C78288" t="s">
        <v>1543</v>
      </c>
      <c r="D78288">
        <v>28.3</v>
      </c>
      <c r="F78288">
        <v>0.3</v>
      </c>
      <c r="G78288">
        <v>73</v>
      </c>
      <c r="J78288">
        <v>1372.8</v>
      </c>
    </row>
    <row r="78289" spans="1:10" x14ac:dyDescent="0.3">
      <c r="A78289" t="s">
        <v>80337</v>
      </c>
      <c r="B78289">
        <v>39</v>
      </c>
      <c r="C78289" t="s">
        <v>1545</v>
      </c>
      <c r="D78289">
        <v>28.2</v>
      </c>
      <c r="F78289">
        <v>0.7</v>
      </c>
      <c r="G78289">
        <v>74</v>
      </c>
      <c r="J78289">
        <v>965.76</v>
      </c>
    </row>
    <row r="78290" spans="1:10" x14ac:dyDescent="0.3">
      <c r="A78290" t="s">
        <v>80338</v>
      </c>
      <c r="B78290">
        <v>39</v>
      </c>
      <c r="C78290" t="s">
        <v>1547</v>
      </c>
      <c r="D78290">
        <v>27.4</v>
      </c>
      <c r="F78290">
        <v>1.6</v>
      </c>
      <c r="G78290">
        <v>77</v>
      </c>
      <c r="J78290">
        <v>873.6</v>
      </c>
    </row>
    <row r="78291" spans="1:10" x14ac:dyDescent="0.3">
      <c r="A78291" t="s">
        <v>80339</v>
      </c>
      <c r="B78291">
        <v>39</v>
      </c>
      <c r="C78291" t="s">
        <v>1549</v>
      </c>
      <c r="D78291">
        <v>26.7</v>
      </c>
      <c r="F78291">
        <v>1.3</v>
      </c>
      <c r="G78291">
        <v>79</v>
      </c>
      <c r="J78291">
        <v>792.96</v>
      </c>
    </row>
    <row r="78292" spans="1:10" x14ac:dyDescent="0.3">
      <c r="A78292" t="s">
        <v>80340</v>
      </c>
      <c r="B78292">
        <v>39</v>
      </c>
      <c r="C78292" t="s">
        <v>1551</v>
      </c>
      <c r="D78292">
        <v>26.6</v>
      </c>
      <c r="E78292">
        <v>0</v>
      </c>
      <c r="F78292">
        <v>0.7</v>
      </c>
      <c r="G78292">
        <v>79</v>
      </c>
      <c r="J78292">
        <v>752.16</v>
      </c>
    </row>
    <row r="78293" spans="1:10" x14ac:dyDescent="0.3">
      <c r="A78293" t="s">
        <v>80341</v>
      </c>
      <c r="B78293">
        <v>39</v>
      </c>
      <c r="C78293" t="s">
        <v>1553</v>
      </c>
      <c r="D78293">
        <v>26.1</v>
      </c>
      <c r="E78293">
        <v>0</v>
      </c>
      <c r="F78293">
        <v>1.4</v>
      </c>
      <c r="G78293">
        <v>82</v>
      </c>
      <c r="J78293">
        <v>751.2</v>
      </c>
    </row>
    <row r="78294" spans="1:10" x14ac:dyDescent="0.3">
      <c r="A78294" t="s">
        <v>80342</v>
      </c>
      <c r="B78294">
        <v>39</v>
      </c>
      <c r="C78294" t="s">
        <v>1555</v>
      </c>
      <c r="D78294">
        <v>25.8</v>
      </c>
      <c r="F78294">
        <v>0.4</v>
      </c>
      <c r="G78294">
        <v>84</v>
      </c>
      <c r="J78294">
        <v>772.32</v>
      </c>
    </row>
    <row r="78295" spans="1:10" x14ac:dyDescent="0.3">
      <c r="A78295" t="s">
        <v>80343</v>
      </c>
      <c r="B78295">
        <v>39</v>
      </c>
      <c r="C78295" t="s">
        <v>1557</v>
      </c>
      <c r="D78295">
        <v>25.4</v>
      </c>
      <c r="F78295">
        <v>0.7</v>
      </c>
      <c r="G78295">
        <v>86</v>
      </c>
      <c r="J78295">
        <v>780.96</v>
      </c>
    </row>
    <row r="78296" spans="1:10" x14ac:dyDescent="0.3">
      <c r="A78296" t="s">
        <v>80344</v>
      </c>
      <c r="B78296">
        <v>39</v>
      </c>
      <c r="C78296" t="s">
        <v>1559</v>
      </c>
      <c r="D78296">
        <v>25.4</v>
      </c>
      <c r="F78296">
        <v>0.6</v>
      </c>
      <c r="G78296">
        <v>86</v>
      </c>
      <c r="H78296">
        <v>0</v>
      </c>
      <c r="I78296">
        <v>0.03</v>
      </c>
      <c r="J78296">
        <v>816.96</v>
      </c>
    </row>
    <row r="78297" spans="1:10" x14ac:dyDescent="0.3">
      <c r="A78297" t="s">
        <v>80345</v>
      </c>
      <c r="B78297">
        <v>39</v>
      </c>
      <c r="C78297" t="s">
        <v>1561</v>
      </c>
      <c r="D78297">
        <v>26.4</v>
      </c>
      <c r="F78297">
        <v>0.1</v>
      </c>
      <c r="G78297">
        <v>82</v>
      </c>
      <c r="H78297">
        <v>0.3</v>
      </c>
      <c r="I78297">
        <v>0.33</v>
      </c>
      <c r="J78297">
        <v>1684.8</v>
      </c>
    </row>
    <row r="78298" spans="1:10" x14ac:dyDescent="0.3">
      <c r="A78298" t="s">
        <v>80346</v>
      </c>
      <c r="B78298">
        <v>39</v>
      </c>
      <c r="C78298" t="s">
        <v>1563</v>
      </c>
      <c r="D78298">
        <v>28.4</v>
      </c>
      <c r="F78298">
        <v>1.4</v>
      </c>
      <c r="G78298">
        <v>75</v>
      </c>
      <c r="H78298">
        <v>1</v>
      </c>
      <c r="I78298">
        <v>1.01</v>
      </c>
      <c r="J78298">
        <v>1991.52</v>
      </c>
    </row>
    <row r="78299" spans="1:10" x14ac:dyDescent="0.3">
      <c r="A78299" t="s">
        <v>80347</v>
      </c>
      <c r="B78299">
        <v>39</v>
      </c>
      <c r="C78299" t="s">
        <v>1565</v>
      </c>
      <c r="D78299">
        <v>29.4</v>
      </c>
      <c r="F78299">
        <v>1.5</v>
      </c>
      <c r="G78299">
        <v>68</v>
      </c>
      <c r="H78299">
        <v>1</v>
      </c>
      <c r="I78299">
        <v>1.71</v>
      </c>
      <c r="J78299">
        <v>3000.48</v>
      </c>
    </row>
    <row r="78300" spans="1:10" x14ac:dyDescent="0.3">
      <c r="A78300" t="s">
        <v>80348</v>
      </c>
      <c r="B78300">
        <v>39</v>
      </c>
      <c r="C78300" t="s">
        <v>1567</v>
      </c>
      <c r="D78300">
        <v>30.8</v>
      </c>
      <c r="F78300">
        <v>1.9</v>
      </c>
      <c r="G78300">
        <v>61</v>
      </c>
      <c r="H78300">
        <v>1</v>
      </c>
      <c r="I78300">
        <v>2.38</v>
      </c>
      <c r="J78300">
        <v>3764.16</v>
      </c>
    </row>
    <row r="78301" spans="1:10" x14ac:dyDescent="0.3">
      <c r="A78301" t="s">
        <v>80349</v>
      </c>
      <c r="B78301">
        <v>39</v>
      </c>
      <c r="C78301" t="s">
        <v>1569</v>
      </c>
      <c r="D78301">
        <v>32.1</v>
      </c>
      <c r="F78301">
        <v>0.9</v>
      </c>
      <c r="G78301">
        <v>54</v>
      </c>
      <c r="H78301">
        <v>1</v>
      </c>
      <c r="I78301">
        <v>2.83</v>
      </c>
      <c r="J78301">
        <v>3929.76</v>
      </c>
    </row>
    <row r="78302" spans="1:10" x14ac:dyDescent="0.3">
      <c r="A78302" t="s">
        <v>80350</v>
      </c>
      <c r="B78302">
        <v>39</v>
      </c>
      <c r="C78302" t="s">
        <v>1571</v>
      </c>
      <c r="D78302">
        <v>32.799999999999997</v>
      </c>
      <c r="F78302">
        <v>1.1000000000000001</v>
      </c>
      <c r="G78302">
        <v>50</v>
      </c>
      <c r="H78302">
        <v>0.8</v>
      </c>
      <c r="I78302">
        <v>2.62</v>
      </c>
      <c r="J78302">
        <v>3935.04</v>
      </c>
    </row>
    <row r="78303" spans="1:10" x14ac:dyDescent="0.3">
      <c r="A78303" t="s">
        <v>80351</v>
      </c>
      <c r="B78303">
        <v>39</v>
      </c>
      <c r="C78303" t="s">
        <v>1573</v>
      </c>
      <c r="D78303">
        <v>33.4</v>
      </c>
      <c r="F78303">
        <v>2</v>
      </c>
      <c r="G78303">
        <v>45</v>
      </c>
      <c r="H78303">
        <v>0.8</v>
      </c>
      <c r="I78303">
        <v>2.61</v>
      </c>
      <c r="J78303">
        <v>3949.92</v>
      </c>
    </row>
    <row r="78304" spans="1:10" x14ac:dyDescent="0.3">
      <c r="A78304" t="s">
        <v>80352</v>
      </c>
      <c r="B78304">
        <v>39</v>
      </c>
      <c r="C78304" t="s">
        <v>1575</v>
      </c>
      <c r="D78304">
        <v>33.299999999999997</v>
      </c>
      <c r="F78304">
        <v>2.1</v>
      </c>
      <c r="G78304">
        <v>48</v>
      </c>
      <c r="H78304">
        <v>0.7</v>
      </c>
      <c r="I78304">
        <v>2.6</v>
      </c>
      <c r="J78304">
        <v>3945.12</v>
      </c>
    </row>
    <row r="78305" spans="1:10" x14ac:dyDescent="0.3">
      <c r="A78305" t="s">
        <v>80353</v>
      </c>
      <c r="B78305">
        <v>39</v>
      </c>
      <c r="C78305" t="s">
        <v>1577</v>
      </c>
      <c r="D78305">
        <v>33.799999999999997</v>
      </c>
      <c r="F78305">
        <v>1.4</v>
      </c>
      <c r="G78305">
        <v>47</v>
      </c>
      <c r="H78305">
        <v>0.4</v>
      </c>
      <c r="I78305">
        <v>2.0099999999999998</v>
      </c>
      <c r="J78305">
        <v>3951.36</v>
      </c>
    </row>
    <row r="78306" spans="1:10" x14ac:dyDescent="0.3">
      <c r="A78306" t="s">
        <v>80354</v>
      </c>
      <c r="B78306">
        <v>39</v>
      </c>
      <c r="C78306" t="s">
        <v>1579</v>
      </c>
      <c r="D78306">
        <v>32.5</v>
      </c>
      <c r="F78306">
        <v>2</v>
      </c>
      <c r="G78306">
        <v>56</v>
      </c>
      <c r="H78306">
        <v>0</v>
      </c>
      <c r="I78306">
        <v>0.77</v>
      </c>
      <c r="J78306">
        <v>3888.48</v>
      </c>
    </row>
    <row r="78307" spans="1:10" x14ac:dyDescent="0.3">
      <c r="A78307" t="s">
        <v>80355</v>
      </c>
      <c r="B78307">
        <v>39</v>
      </c>
      <c r="C78307" t="s">
        <v>1581</v>
      </c>
      <c r="D78307">
        <v>32</v>
      </c>
      <c r="F78307">
        <v>1.4</v>
      </c>
      <c r="G78307">
        <v>56</v>
      </c>
      <c r="H78307">
        <v>0.1</v>
      </c>
      <c r="I78307">
        <v>0.73</v>
      </c>
      <c r="J78307">
        <v>3849.12</v>
      </c>
    </row>
    <row r="78308" spans="1:10" x14ac:dyDescent="0.3">
      <c r="A78308" t="s">
        <v>80356</v>
      </c>
      <c r="B78308">
        <v>39</v>
      </c>
      <c r="C78308" t="s">
        <v>1583</v>
      </c>
      <c r="D78308">
        <v>29.9</v>
      </c>
      <c r="F78308">
        <v>0.8</v>
      </c>
      <c r="G78308">
        <v>62</v>
      </c>
      <c r="H78308">
        <v>0.1</v>
      </c>
      <c r="I78308">
        <v>0.51</v>
      </c>
      <c r="J78308">
        <v>3744</v>
      </c>
    </row>
    <row r="78309" spans="1:10" x14ac:dyDescent="0.3">
      <c r="A78309" t="s">
        <v>80357</v>
      </c>
      <c r="B78309">
        <v>39</v>
      </c>
      <c r="C78309" t="s">
        <v>1585</v>
      </c>
      <c r="D78309">
        <v>23.4</v>
      </c>
      <c r="E78309">
        <v>29.5</v>
      </c>
      <c r="F78309">
        <v>3</v>
      </c>
      <c r="G78309">
        <v>92</v>
      </c>
      <c r="H78309">
        <v>0</v>
      </c>
      <c r="I78309">
        <v>7.0000000000000007E-2</v>
      </c>
      <c r="J78309">
        <v>3614.88</v>
      </c>
    </row>
    <row r="78310" spans="1:10" x14ac:dyDescent="0.3">
      <c r="A78310" t="s">
        <v>80358</v>
      </c>
      <c r="B78310">
        <v>39</v>
      </c>
      <c r="C78310" t="s">
        <v>1587</v>
      </c>
      <c r="D78310">
        <v>23.2</v>
      </c>
      <c r="E78310">
        <v>8</v>
      </c>
      <c r="F78310">
        <v>1.8</v>
      </c>
      <c r="G78310">
        <v>93</v>
      </c>
      <c r="H78310">
        <v>0</v>
      </c>
      <c r="I78310">
        <v>0.02</v>
      </c>
      <c r="J78310">
        <v>2779.68</v>
      </c>
    </row>
    <row r="78311" spans="1:10" x14ac:dyDescent="0.3">
      <c r="A78311" t="s">
        <v>80359</v>
      </c>
      <c r="B78311">
        <v>39</v>
      </c>
      <c r="C78311" t="s">
        <v>1589</v>
      </c>
      <c r="D78311">
        <v>23.6</v>
      </c>
      <c r="E78311">
        <v>1.2</v>
      </c>
      <c r="F78311">
        <v>0.6</v>
      </c>
      <c r="G78311">
        <v>95</v>
      </c>
      <c r="J78311">
        <v>1394.4</v>
      </c>
    </row>
    <row r="78312" spans="1:10" x14ac:dyDescent="0.3">
      <c r="A78312" t="s">
        <v>80360</v>
      </c>
      <c r="B78312">
        <v>39</v>
      </c>
      <c r="C78312" t="s">
        <v>1591</v>
      </c>
      <c r="D78312">
        <v>23.8</v>
      </c>
      <c r="E78312">
        <v>0</v>
      </c>
      <c r="F78312">
        <v>1.3</v>
      </c>
      <c r="G78312">
        <v>94</v>
      </c>
      <c r="J78312">
        <v>1090.56</v>
      </c>
    </row>
    <row r="78313" spans="1:10" x14ac:dyDescent="0.3">
      <c r="A78313" t="s">
        <v>80361</v>
      </c>
      <c r="B78313">
        <v>39</v>
      </c>
      <c r="C78313" t="s">
        <v>1593</v>
      </c>
      <c r="D78313">
        <v>23.4</v>
      </c>
      <c r="F78313">
        <v>1.2</v>
      </c>
      <c r="G78313">
        <v>94</v>
      </c>
      <c r="J78313">
        <v>664.32</v>
      </c>
    </row>
    <row r="78314" spans="1:10" x14ac:dyDescent="0.3">
      <c r="A78314" t="s">
        <v>80362</v>
      </c>
      <c r="B78314">
        <v>39</v>
      </c>
      <c r="C78314" t="s">
        <v>1595</v>
      </c>
      <c r="D78314">
        <v>23.5</v>
      </c>
      <c r="F78314">
        <v>0.4</v>
      </c>
      <c r="G78314">
        <v>95</v>
      </c>
      <c r="J78314">
        <v>586.55999999999995</v>
      </c>
    </row>
    <row r="78315" spans="1:10" x14ac:dyDescent="0.3">
      <c r="A78315" t="s">
        <v>80363</v>
      </c>
      <c r="B78315">
        <v>39</v>
      </c>
      <c r="C78315" t="s">
        <v>1597</v>
      </c>
      <c r="D78315">
        <v>23.4</v>
      </c>
      <c r="F78315">
        <v>0.9</v>
      </c>
      <c r="G78315">
        <v>95</v>
      </c>
      <c r="J78315">
        <v>603.36</v>
      </c>
    </row>
    <row r="78316" spans="1:10" x14ac:dyDescent="0.3">
      <c r="A78316" t="s">
        <v>80364</v>
      </c>
      <c r="B78316">
        <v>39</v>
      </c>
      <c r="C78316" t="s">
        <v>1599</v>
      </c>
      <c r="D78316">
        <v>23.6</v>
      </c>
      <c r="F78316">
        <v>0.6</v>
      </c>
      <c r="G78316">
        <v>95</v>
      </c>
      <c r="J78316">
        <v>578.88</v>
      </c>
    </row>
    <row r="78317" spans="1:10" x14ac:dyDescent="0.3">
      <c r="A78317" t="s">
        <v>80365</v>
      </c>
      <c r="B78317">
        <v>39</v>
      </c>
      <c r="C78317" t="s">
        <v>1601</v>
      </c>
      <c r="D78317">
        <v>23.5</v>
      </c>
      <c r="F78317">
        <v>0.1</v>
      </c>
      <c r="G78317">
        <v>95</v>
      </c>
      <c r="J78317">
        <v>570.72</v>
      </c>
    </row>
    <row r="78318" spans="1:10" x14ac:dyDescent="0.3">
      <c r="A78318" t="s">
        <v>80366</v>
      </c>
      <c r="B78318">
        <v>39</v>
      </c>
      <c r="C78318" t="s">
        <v>1603</v>
      </c>
      <c r="D78318">
        <v>23.5</v>
      </c>
      <c r="F78318">
        <v>1.1000000000000001</v>
      </c>
      <c r="G78318">
        <v>95</v>
      </c>
      <c r="J78318">
        <v>590.4</v>
      </c>
    </row>
    <row r="78319" spans="1:10" x14ac:dyDescent="0.3">
      <c r="A78319" t="s">
        <v>80367</v>
      </c>
      <c r="B78319">
        <v>39</v>
      </c>
      <c r="C78319" t="s">
        <v>1605</v>
      </c>
      <c r="D78319">
        <v>23.4</v>
      </c>
      <c r="F78319">
        <v>0.6</v>
      </c>
      <c r="G78319">
        <v>95</v>
      </c>
      <c r="J78319">
        <v>596.16</v>
      </c>
    </row>
    <row r="78320" spans="1:10" x14ac:dyDescent="0.3">
      <c r="A78320" t="s">
        <v>80368</v>
      </c>
      <c r="B78320">
        <v>39</v>
      </c>
      <c r="C78320" t="s">
        <v>1607</v>
      </c>
      <c r="D78320">
        <v>23.7</v>
      </c>
      <c r="F78320">
        <v>0.4</v>
      </c>
      <c r="G78320">
        <v>95</v>
      </c>
      <c r="H78320">
        <v>0</v>
      </c>
      <c r="I78320">
        <v>7.0000000000000007E-2</v>
      </c>
      <c r="J78320">
        <v>655.20000000000005</v>
      </c>
    </row>
    <row r="78321" spans="1:10" x14ac:dyDescent="0.3">
      <c r="A78321" t="s">
        <v>80369</v>
      </c>
      <c r="B78321">
        <v>39</v>
      </c>
      <c r="C78321" t="s">
        <v>1609</v>
      </c>
      <c r="D78321">
        <v>25.1</v>
      </c>
      <c r="F78321">
        <v>0.7</v>
      </c>
      <c r="G78321">
        <v>89</v>
      </c>
      <c r="H78321">
        <v>0.4</v>
      </c>
      <c r="I78321">
        <v>0.41</v>
      </c>
      <c r="J78321">
        <v>1413.6</v>
      </c>
    </row>
    <row r="78322" spans="1:10" x14ac:dyDescent="0.3">
      <c r="A78322" t="s">
        <v>80370</v>
      </c>
      <c r="B78322">
        <v>39</v>
      </c>
      <c r="C78322" t="s">
        <v>1611</v>
      </c>
      <c r="D78322">
        <v>26.8</v>
      </c>
      <c r="F78322">
        <v>1.6</v>
      </c>
      <c r="G78322">
        <v>83</v>
      </c>
      <c r="H78322">
        <v>0.8</v>
      </c>
      <c r="I78322">
        <v>1.0900000000000001</v>
      </c>
      <c r="J78322">
        <v>1844.16</v>
      </c>
    </row>
    <row r="78323" spans="1:10" x14ac:dyDescent="0.3">
      <c r="A78323" t="s">
        <v>80371</v>
      </c>
      <c r="B78323">
        <v>39</v>
      </c>
      <c r="C78323" t="s">
        <v>1613</v>
      </c>
      <c r="D78323">
        <v>28.2</v>
      </c>
      <c r="F78323">
        <v>0.7</v>
      </c>
      <c r="G78323">
        <v>75</v>
      </c>
      <c r="H78323">
        <v>0.5</v>
      </c>
      <c r="I78323">
        <v>1.25</v>
      </c>
      <c r="J78323">
        <v>2822.4</v>
      </c>
    </row>
    <row r="78324" spans="1:10" x14ac:dyDescent="0.3">
      <c r="A78324" t="s">
        <v>80372</v>
      </c>
      <c r="B78324">
        <v>39</v>
      </c>
      <c r="C78324" t="s">
        <v>1615</v>
      </c>
      <c r="D78324">
        <v>29.7</v>
      </c>
      <c r="F78324">
        <v>1.1000000000000001</v>
      </c>
      <c r="G78324">
        <v>68</v>
      </c>
      <c r="H78324">
        <v>0.8</v>
      </c>
      <c r="I78324">
        <v>2.12</v>
      </c>
      <c r="J78324">
        <v>3705.6</v>
      </c>
    </row>
    <row r="78325" spans="1:10" x14ac:dyDescent="0.3">
      <c r="A78325" t="s">
        <v>80373</v>
      </c>
      <c r="B78325">
        <v>39</v>
      </c>
      <c r="C78325" t="s">
        <v>1617</v>
      </c>
      <c r="D78325">
        <v>30.6</v>
      </c>
      <c r="F78325">
        <v>1.8</v>
      </c>
      <c r="G78325">
        <v>64</v>
      </c>
      <c r="H78325">
        <v>0.6</v>
      </c>
      <c r="I78325">
        <v>2.39</v>
      </c>
      <c r="J78325">
        <v>3892.8</v>
      </c>
    </row>
    <row r="78326" spans="1:10" x14ac:dyDescent="0.3">
      <c r="A78326" t="s">
        <v>80374</v>
      </c>
      <c r="B78326">
        <v>39</v>
      </c>
      <c r="C78326" t="s">
        <v>1619</v>
      </c>
      <c r="D78326">
        <v>31.8</v>
      </c>
      <c r="F78326">
        <v>1</v>
      </c>
      <c r="G78326">
        <v>54</v>
      </c>
      <c r="H78326">
        <v>0.6</v>
      </c>
      <c r="I78326">
        <v>2.5499999999999998</v>
      </c>
      <c r="J78326">
        <v>3894.72</v>
      </c>
    </row>
    <row r="78327" spans="1:10" x14ac:dyDescent="0.3">
      <c r="A78327" t="s">
        <v>80375</v>
      </c>
      <c r="B78327">
        <v>39</v>
      </c>
      <c r="C78327" t="s">
        <v>1621</v>
      </c>
      <c r="D78327">
        <v>32.799999999999997</v>
      </c>
      <c r="F78327">
        <v>0.8</v>
      </c>
      <c r="G78327">
        <v>52</v>
      </c>
      <c r="H78327">
        <v>0.5</v>
      </c>
      <c r="I78327">
        <v>2.19</v>
      </c>
      <c r="J78327">
        <v>3848.64</v>
      </c>
    </row>
    <row r="78328" spans="1:10" x14ac:dyDescent="0.3">
      <c r="A78328" t="s">
        <v>80376</v>
      </c>
      <c r="B78328">
        <v>39</v>
      </c>
      <c r="C78328" t="s">
        <v>1623</v>
      </c>
      <c r="D78328">
        <v>32.799999999999997</v>
      </c>
      <c r="F78328">
        <v>1.5</v>
      </c>
      <c r="G78328">
        <v>53</v>
      </c>
      <c r="H78328">
        <v>0.4</v>
      </c>
      <c r="I78328">
        <v>2.13</v>
      </c>
      <c r="J78328">
        <v>3781.44</v>
      </c>
    </row>
    <row r="78329" spans="1:10" x14ac:dyDescent="0.3">
      <c r="A78329" t="s">
        <v>80377</v>
      </c>
      <c r="B78329">
        <v>39</v>
      </c>
      <c r="C78329" t="s">
        <v>1625</v>
      </c>
      <c r="D78329">
        <v>31.9</v>
      </c>
      <c r="E78329">
        <v>0</v>
      </c>
      <c r="F78329">
        <v>1.8</v>
      </c>
      <c r="G78329">
        <v>57</v>
      </c>
      <c r="H78329">
        <v>0.2</v>
      </c>
      <c r="I78329">
        <v>1.1100000000000001</v>
      </c>
      <c r="J78329">
        <v>3786.24</v>
      </c>
    </row>
    <row r="78330" spans="1:10" x14ac:dyDescent="0.3">
      <c r="A78330" t="s">
        <v>80378</v>
      </c>
      <c r="B78330">
        <v>39</v>
      </c>
      <c r="C78330" t="s">
        <v>1627</v>
      </c>
      <c r="D78330">
        <v>31.7</v>
      </c>
      <c r="E78330">
        <v>0</v>
      </c>
      <c r="F78330">
        <v>1</v>
      </c>
      <c r="G78330">
        <v>57</v>
      </c>
      <c r="H78330">
        <v>0.1</v>
      </c>
      <c r="I78330">
        <v>0.79</v>
      </c>
      <c r="J78330">
        <v>3747.84</v>
      </c>
    </row>
    <row r="78331" spans="1:10" x14ac:dyDescent="0.3">
      <c r="A78331" t="s">
        <v>80379</v>
      </c>
      <c r="B78331">
        <v>39</v>
      </c>
      <c r="C78331" t="s">
        <v>1629</v>
      </c>
      <c r="D78331">
        <v>29.6</v>
      </c>
      <c r="E78331">
        <v>0</v>
      </c>
      <c r="F78331">
        <v>1.4</v>
      </c>
      <c r="G78331">
        <v>67</v>
      </c>
      <c r="H78331">
        <v>0</v>
      </c>
      <c r="I78331">
        <v>0.48</v>
      </c>
      <c r="J78331">
        <v>3771.36</v>
      </c>
    </row>
    <row r="78332" spans="1:10" x14ac:dyDescent="0.3">
      <c r="A78332" t="s">
        <v>80380</v>
      </c>
      <c r="B78332">
        <v>39</v>
      </c>
      <c r="C78332" t="s">
        <v>1631</v>
      </c>
      <c r="D78332">
        <v>29.3</v>
      </c>
      <c r="F78332">
        <v>1.7</v>
      </c>
      <c r="G78332">
        <v>69</v>
      </c>
      <c r="H78332">
        <v>0</v>
      </c>
      <c r="I78332">
        <v>0.37</v>
      </c>
      <c r="J78332">
        <v>3712.32</v>
      </c>
    </row>
    <row r="78333" spans="1:10" x14ac:dyDescent="0.3">
      <c r="A78333" t="s">
        <v>80381</v>
      </c>
      <c r="B78333">
        <v>39</v>
      </c>
      <c r="C78333" t="s">
        <v>1633</v>
      </c>
      <c r="D78333">
        <v>27.7</v>
      </c>
      <c r="F78333">
        <v>3.9</v>
      </c>
      <c r="G78333">
        <v>76</v>
      </c>
      <c r="H78333">
        <v>0</v>
      </c>
      <c r="I78333">
        <v>0.32</v>
      </c>
      <c r="J78333">
        <v>3589.92</v>
      </c>
    </row>
    <row r="78334" spans="1:10" x14ac:dyDescent="0.3">
      <c r="A78334" t="s">
        <v>80382</v>
      </c>
      <c r="B78334">
        <v>39</v>
      </c>
      <c r="C78334" t="s">
        <v>1635</v>
      </c>
      <c r="D78334">
        <v>27.1</v>
      </c>
      <c r="F78334">
        <v>0.6</v>
      </c>
      <c r="G78334">
        <v>79</v>
      </c>
      <c r="H78334">
        <v>0</v>
      </c>
      <c r="I78334">
        <v>0.05</v>
      </c>
      <c r="J78334">
        <v>2169.6</v>
      </c>
    </row>
    <row r="78335" spans="1:10" x14ac:dyDescent="0.3">
      <c r="A78335" t="s">
        <v>80383</v>
      </c>
      <c r="B78335">
        <v>39</v>
      </c>
      <c r="C78335" t="s">
        <v>1637</v>
      </c>
      <c r="D78335">
        <v>26.7</v>
      </c>
      <c r="F78335">
        <v>1.1000000000000001</v>
      </c>
      <c r="G78335">
        <v>81</v>
      </c>
      <c r="J78335">
        <v>1439.04</v>
      </c>
    </row>
    <row r="78336" spans="1:10" x14ac:dyDescent="0.3">
      <c r="A78336" t="s">
        <v>80384</v>
      </c>
      <c r="B78336">
        <v>39</v>
      </c>
      <c r="C78336" t="s">
        <v>1639</v>
      </c>
      <c r="D78336">
        <v>26.7</v>
      </c>
      <c r="F78336">
        <v>1.2</v>
      </c>
      <c r="G78336">
        <v>81</v>
      </c>
      <c r="J78336">
        <v>1150.56</v>
      </c>
    </row>
    <row r="78337" spans="1:10" x14ac:dyDescent="0.3">
      <c r="A78337" t="s">
        <v>80385</v>
      </c>
      <c r="B78337">
        <v>39</v>
      </c>
      <c r="C78337" t="s">
        <v>1641</v>
      </c>
      <c r="D78337">
        <v>26.4</v>
      </c>
      <c r="F78337">
        <v>1.3</v>
      </c>
      <c r="G78337">
        <v>84</v>
      </c>
      <c r="J78337">
        <v>727.68</v>
      </c>
    </row>
    <row r="78338" spans="1:10" x14ac:dyDescent="0.3">
      <c r="A78338" t="s">
        <v>80386</v>
      </c>
      <c r="B78338">
        <v>39</v>
      </c>
      <c r="C78338" t="s">
        <v>1643</v>
      </c>
      <c r="D78338">
        <v>25.6</v>
      </c>
      <c r="F78338">
        <v>1.4</v>
      </c>
      <c r="G78338">
        <v>86</v>
      </c>
      <c r="J78338">
        <v>603.36</v>
      </c>
    </row>
    <row r="78339" spans="1:10" x14ac:dyDescent="0.3">
      <c r="A78339" t="s">
        <v>80387</v>
      </c>
      <c r="B78339">
        <v>39</v>
      </c>
      <c r="C78339" t="s">
        <v>1645</v>
      </c>
      <c r="D78339">
        <v>25.5</v>
      </c>
      <c r="F78339">
        <v>1.4</v>
      </c>
      <c r="G78339">
        <v>87</v>
      </c>
      <c r="J78339">
        <v>607.20000000000005</v>
      </c>
    </row>
    <row r="78340" spans="1:10" x14ac:dyDescent="0.3">
      <c r="A78340" t="s">
        <v>80388</v>
      </c>
      <c r="B78340">
        <v>39</v>
      </c>
      <c r="C78340" t="s">
        <v>1647</v>
      </c>
      <c r="D78340">
        <v>25.3</v>
      </c>
      <c r="F78340">
        <v>0.5</v>
      </c>
      <c r="G78340">
        <v>88</v>
      </c>
      <c r="J78340">
        <v>576.48</v>
      </c>
    </row>
    <row r="78341" spans="1:10" x14ac:dyDescent="0.3">
      <c r="A78341" t="s">
        <v>80389</v>
      </c>
      <c r="B78341">
        <v>39</v>
      </c>
      <c r="C78341" t="s">
        <v>1649</v>
      </c>
      <c r="D78341">
        <v>25</v>
      </c>
      <c r="F78341">
        <v>1.2</v>
      </c>
      <c r="G78341">
        <v>89</v>
      </c>
      <c r="J78341">
        <v>583.20000000000005</v>
      </c>
    </row>
    <row r="78342" spans="1:10" x14ac:dyDescent="0.3">
      <c r="A78342" t="s">
        <v>80390</v>
      </c>
      <c r="B78342">
        <v>39</v>
      </c>
      <c r="C78342" t="s">
        <v>1651</v>
      </c>
      <c r="D78342">
        <v>24.9</v>
      </c>
      <c r="F78342">
        <v>0.1</v>
      </c>
      <c r="G78342">
        <v>89</v>
      </c>
      <c r="J78342">
        <v>596.16</v>
      </c>
    </row>
    <row r="78343" spans="1:10" x14ac:dyDescent="0.3">
      <c r="A78343" t="s">
        <v>80391</v>
      </c>
      <c r="B78343">
        <v>39</v>
      </c>
      <c r="C78343" t="s">
        <v>1653</v>
      </c>
      <c r="D78343">
        <v>24.7</v>
      </c>
      <c r="F78343">
        <v>0.8</v>
      </c>
      <c r="G78343">
        <v>89</v>
      </c>
      <c r="J78343">
        <v>609.12</v>
      </c>
    </row>
    <row r="78344" spans="1:10" x14ac:dyDescent="0.3">
      <c r="A78344" t="s">
        <v>80392</v>
      </c>
      <c r="B78344">
        <v>39</v>
      </c>
      <c r="C78344" t="s">
        <v>1655</v>
      </c>
      <c r="D78344">
        <v>24.8</v>
      </c>
      <c r="F78344">
        <v>0.8</v>
      </c>
      <c r="G78344">
        <v>89</v>
      </c>
      <c r="H78344">
        <v>0</v>
      </c>
      <c r="I78344">
        <v>0.03</v>
      </c>
      <c r="J78344">
        <v>652.79999999999995</v>
      </c>
    </row>
    <row r="78345" spans="1:10" x14ac:dyDescent="0.3">
      <c r="A78345" t="s">
        <v>80393</v>
      </c>
      <c r="B78345">
        <v>39</v>
      </c>
      <c r="C78345" t="s">
        <v>1657</v>
      </c>
      <c r="D78345">
        <v>25.7</v>
      </c>
      <c r="F78345">
        <v>0.9</v>
      </c>
      <c r="G78345">
        <v>86</v>
      </c>
      <c r="H78345">
        <v>0</v>
      </c>
      <c r="I78345">
        <v>0.24</v>
      </c>
      <c r="J78345">
        <v>1432.8</v>
      </c>
    </row>
    <row r="78346" spans="1:10" x14ac:dyDescent="0.3">
      <c r="A78346" t="s">
        <v>80394</v>
      </c>
      <c r="B78346">
        <v>39</v>
      </c>
      <c r="C78346" t="s">
        <v>1659</v>
      </c>
      <c r="D78346">
        <v>25.8</v>
      </c>
      <c r="F78346">
        <v>1.4</v>
      </c>
      <c r="G78346">
        <v>86</v>
      </c>
      <c r="H78346">
        <v>0</v>
      </c>
      <c r="I78346">
        <v>0.39</v>
      </c>
      <c r="J78346">
        <v>1797.6</v>
      </c>
    </row>
    <row r="78347" spans="1:10" x14ac:dyDescent="0.3">
      <c r="A78347" t="s">
        <v>80395</v>
      </c>
      <c r="B78347">
        <v>39</v>
      </c>
      <c r="C78347" t="s">
        <v>1661</v>
      </c>
      <c r="D78347">
        <v>27.1</v>
      </c>
      <c r="F78347">
        <v>1.7</v>
      </c>
      <c r="G78347">
        <v>79</v>
      </c>
      <c r="H78347">
        <v>0</v>
      </c>
      <c r="I78347">
        <v>0.85</v>
      </c>
      <c r="J78347">
        <v>2836.32</v>
      </c>
    </row>
    <row r="78348" spans="1:10" x14ac:dyDescent="0.3">
      <c r="A78348" t="s">
        <v>80396</v>
      </c>
      <c r="B78348">
        <v>39</v>
      </c>
      <c r="C78348" t="s">
        <v>1663</v>
      </c>
      <c r="D78348">
        <v>29</v>
      </c>
      <c r="F78348">
        <v>1.7</v>
      </c>
      <c r="G78348">
        <v>71</v>
      </c>
      <c r="H78348">
        <v>0.1</v>
      </c>
      <c r="I78348">
        <v>1.53</v>
      </c>
      <c r="J78348">
        <v>3725.76</v>
      </c>
    </row>
    <row r="78349" spans="1:10" x14ac:dyDescent="0.3">
      <c r="A78349" t="s">
        <v>80397</v>
      </c>
      <c r="B78349">
        <v>39</v>
      </c>
      <c r="C78349" t="s">
        <v>1665</v>
      </c>
      <c r="D78349">
        <v>28.4</v>
      </c>
      <c r="F78349">
        <v>1.3</v>
      </c>
      <c r="G78349">
        <v>76</v>
      </c>
      <c r="H78349">
        <v>0</v>
      </c>
      <c r="I78349">
        <v>0.98</v>
      </c>
      <c r="J78349">
        <v>3936.48</v>
      </c>
    </row>
    <row r="78350" spans="1:10" x14ac:dyDescent="0.3">
      <c r="A78350" t="s">
        <v>80398</v>
      </c>
      <c r="B78350">
        <v>39</v>
      </c>
      <c r="C78350" t="s">
        <v>1667</v>
      </c>
      <c r="D78350">
        <v>30.5</v>
      </c>
      <c r="F78350">
        <v>1.7</v>
      </c>
      <c r="G78350">
        <v>66</v>
      </c>
      <c r="H78350">
        <v>0.3</v>
      </c>
      <c r="I78350">
        <v>2.2200000000000002</v>
      </c>
      <c r="J78350">
        <v>3930.24</v>
      </c>
    </row>
    <row r="78351" spans="1:10" x14ac:dyDescent="0.3">
      <c r="A78351" t="s">
        <v>80399</v>
      </c>
      <c r="B78351">
        <v>39</v>
      </c>
      <c r="C78351" t="s">
        <v>1669</v>
      </c>
      <c r="D78351">
        <v>30.6</v>
      </c>
      <c r="F78351">
        <v>2</v>
      </c>
      <c r="G78351">
        <v>68</v>
      </c>
      <c r="H78351">
        <v>0</v>
      </c>
      <c r="I78351">
        <v>1.62</v>
      </c>
      <c r="J78351">
        <v>3898.56</v>
      </c>
    </row>
    <row r="78352" spans="1:10" x14ac:dyDescent="0.3">
      <c r="A78352" t="s">
        <v>80400</v>
      </c>
      <c r="B78352">
        <v>39</v>
      </c>
      <c r="C78352" t="s">
        <v>1671</v>
      </c>
      <c r="D78352">
        <v>32.299999999999997</v>
      </c>
      <c r="F78352">
        <v>1.3</v>
      </c>
      <c r="G78352">
        <v>62</v>
      </c>
      <c r="H78352">
        <v>0.5</v>
      </c>
      <c r="I78352">
        <v>2.4</v>
      </c>
      <c r="J78352">
        <v>3877.44</v>
      </c>
    </row>
    <row r="78353" spans="1:10" x14ac:dyDescent="0.3">
      <c r="A78353" t="s">
        <v>80401</v>
      </c>
      <c r="B78353">
        <v>39</v>
      </c>
      <c r="C78353" t="s">
        <v>1673</v>
      </c>
      <c r="D78353">
        <v>32.1</v>
      </c>
      <c r="F78353">
        <v>1.7</v>
      </c>
      <c r="G78353">
        <v>60</v>
      </c>
      <c r="H78353">
        <v>0.7</v>
      </c>
      <c r="I78353">
        <v>2.71</v>
      </c>
      <c r="J78353">
        <v>3822.72</v>
      </c>
    </row>
    <row r="78354" spans="1:10" x14ac:dyDescent="0.3">
      <c r="A78354" t="s">
        <v>80402</v>
      </c>
      <c r="B78354">
        <v>39</v>
      </c>
      <c r="C78354" t="s">
        <v>1675</v>
      </c>
      <c r="D78354">
        <v>33.4</v>
      </c>
      <c r="F78354">
        <v>1.6</v>
      </c>
      <c r="G78354">
        <v>54</v>
      </c>
      <c r="H78354">
        <v>0.8</v>
      </c>
      <c r="I78354">
        <v>2.5099999999999998</v>
      </c>
      <c r="J78354">
        <v>3809.76</v>
      </c>
    </row>
    <row r="78355" spans="1:10" x14ac:dyDescent="0.3">
      <c r="A78355" t="s">
        <v>80403</v>
      </c>
      <c r="B78355">
        <v>39</v>
      </c>
      <c r="C78355" t="s">
        <v>1677</v>
      </c>
      <c r="D78355">
        <v>31.1</v>
      </c>
      <c r="F78355">
        <v>2.2999999999999998</v>
      </c>
      <c r="G78355">
        <v>67</v>
      </c>
      <c r="H78355">
        <v>0.2</v>
      </c>
      <c r="I78355">
        <v>0.98</v>
      </c>
      <c r="J78355">
        <v>3817.92</v>
      </c>
    </row>
    <row r="78356" spans="1:10" x14ac:dyDescent="0.3">
      <c r="A78356" t="s">
        <v>80404</v>
      </c>
      <c r="B78356">
        <v>39</v>
      </c>
      <c r="C78356" t="s">
        <v>1679</v>
      </c>
      <c r="D78356">
        <v>31.2</v>
      </c>
      <c r="F78356">
        <v>2.6</v>
      </c>
      <c r="G78356">
        <v>69</v>
      </c>
      <c r="H78356">
        <v>0.5</v>
      </c>
      <c r="I78356">
        <v>0.88</v>
      </c>
      <c r="J78356">
        <v>3744</v>
      </c>
    </row>
    <row r="78357" spans="1:10" x14ac:dyDescent="0.3">
      <c r="A78357" t="s">
        <v>80405</v>
      </c>
      <c r="B78357">
        <v>39</v>
      </c>
      <c r="C78357" t="s">
        <v>1681</v>
      </c>
      <c r="D78357">
        <v>30</v>
      </c>
      <c r="F78357">
        <v>1.8</v>
      </c>
      <c r="G78357">
        <v>71</v>
      </c>
      <c r="H78357">
        <v>0.1</v>
      </c>
      <c r="I78357">
        <v>0.42</v>
      </c>
      <c r="J78357">
        <v>3634.56</v>
      </c>
    </row>
    <row r="78358" spans="1:10" x14ac:dyDescent="0.3">
      <c r="A78358" t="s">
        <v>80406</v>
      </c>
      <c r="B78358">
        <v>39</v>
      </c>
      <c r="C78358" t="s">
        <v>1683</v>
      </c>
      <c r="D78358">
        <v>29.3</v>
      </c>
      <c r="F78358">
        <v>0.1</v>
      </c>
      <c r="G78358">
        <v>73</v>
      </c>
      <c r="H78358">
        <v>0</v>
      </c>
      <c r="I78358">
        <v>0.14000000000000001</v>
      </c>
      <c r="J78358">
        <v>2117.2800000000002</v>
      </c>
    </row>
    <row r="78359" spans="1:10" x14ac:dyDescent="0.3">
      <c r="A78359" t="s">
        <v>80407</v>
      </c>
      <c r="B78359">
        <v>39</v>
      </c>
      <c r="C78359" t="s">
        <v>1685</v>
      </c>
      <c r="D78359">
        <v>28.6</v>
      </c>
      <c r="F78359">
        <v>1.5</v>
      </c>
      <c r="G78359">
        <v>77</v>
      </c>
      <c r="J78359">
        <v>1529.76</v>
      </c>
    </row>
    <row r="78360" spans="1:10" x14ac:dyDescent="0.3">
      <c r="A78360" t="s">
        <v>80408</v>
      </c>
      <c r="B78360">
        <v>39</v>
      </c>
      <c r="C78360" t="s">
        <v>1687</v>
      </c>
      <c r="D78360">
        <v>27.3</v>
      </c>
      <c r="F78360">
        <v>1.9</v>
      </c>
      <c r="G78360">
        <v>83</v>
      </c>
      <c r="J78360">
        <v>1130.4000000000001</v>
      </c>
    </row>
    <row r="78361" spans="1:10" x14ac:dyDescent="0.3">
      <c r="A78361" t="s">
        <v>80409</v>
      </c>
      <c r="B78361">
        <v>39</v>
      </c>
      <c r="C78361" t="s">
        <v>1689</v>
      </c>
      <c r="D78361">
        <v>26.5</v>
      </c>
      <c r="E78361">
        <v>0</v>
      </c>
      <c r="F78361">
        <v>1.5</v>
      </c>
      <c r="G78361">
        <v>85</v>
      </c>
      <c r="J78361">
        <v>738.24</v>
      </c>
    </row>
    <row r="78362" spans="1:10" x14ac:dyDescent="0.3">
      <c r="A78362" t="s">
        <v>80410</v>
      </c>
      <c r="B78362">
        <v>39</v>
      </c>
      <c r="C78362" t="s">
        <v>1691</v>
      </c>
      <c r="D78362">
        <v>26.3</v>
      </c>
      <c r="F78362">
        <v>0.4</v>
      </c>
      <c r="G78362">
        <v>89</v>
      </c>
      <c r="J78362">
        <v>616.32000000000005</v>
      </c>
    </row>
    <row r="78363" spans="1:10" x14ac:dyDescent="0.3">
      <c r="A78363" t="s">
        <v>80411</v>
      </c>
      <c r="B78363">
        <v>39</v>
      </c>
      <c r="C78363" t="s">
        <v>1693</v>
      </c>
      <c r="D78363">
        <v>26.1</v>
      </c>
      <c r="F78363">
        <v>1.2</v>
      </c>
      <c r="G78363">
        <v>90</v>
      </c>
      <c r="J78363">
        <v>635.04</v>
      </c>
    </row>
    <row r="78364" spans="1:10" x14ac:dyDescent="0.3">
      <c r="A78364" t="s">
        <v>80412</v>
      </c>
      <c r="B78364">
        <v>39</v>
      </c>
      <c r="C78364" t="s">
        <v>1695</v>
      </c>
      <c r="D78364">
        <v>25.8</v>
      </c>
      <c r="F78364">
        <v>1</v>
      </c>
      <c r="G78364">
        <v>90</v>
      </c>
      <c r="J78364">
        <v>596.64</v>
      </c>
    </row>
    <row r="78365" spans="1:10" x14ac:dyDescent="0.3">
      <c r="A78365" t="s">
        <v>80413</v>
      </c>
      <c r="B78365">
        <v>39</v>
      </c>
      <c r="C78365" t="s">
        <v>1697</v>
      </c>
      <c r="D78365">
        <v>25.5</v>
      </c>
      <c r="F78365">
        <v>0.8</v>
      </c>
      <c r="G78365">
        <v>91</v>
      </c>
      <c r="J78365">
        <v>593.28</v>
      </c>
    </row>
    <row r="78366" spans="1:10" x14ac:dyDescent="0.3">
      <c r="A78366" t="s">
        <v>80414</v>
      </c>
      <c r="B78366">
        <v>39</v>
      </c>
      <c r="C78366" t="s">
        <v>1699</v>
      </c>
      <c r="D78366">
        <v>25.6</v>
      </c>
      <c r="F78366">
        <v>0.5</v>
      </c>
      <c r="G78366">
        <v>91</v>
      </c>
      <c r="J78366">
        <v>628.79999999999995</v>
      </c>
    </row>
    <row r="78367" spans="1:10" x14ac:dyDescent="0.3">
      <c r="A78367" t="s">
        <v>80415</v>
      </c>
      <c r="B78367">
        <v>39</v>
      </c>
      <c r="C78367" t="s">
        <v>1701</v>
      </c>
      <c r="D78367">
        <v>25.6</v>
      </c>
      <c r="F78367">
        <v>0.2</v>
      </c>
      <c r="G78367">
        <v>90</v>
      </c>
      <c r="J78367">
        <v>630.72</v>
      </c>
    </row>
    <row r="78368" spans="1:10" x14ac:dyDescent="0.3">
      <c r="A78368" t="s">
        <v>80416</v>
      </c>
      <c r="B78368">
        <v>39</v>
      </c>
      <c r="C78368" t="s">
        <v>1703</v>
      </c>
      <c r="D78368">
        <v>26</v>
      </c>
      <c r="F78368">
        <v>0.6</v>
      </c>
      <c r="G78368">
        <v>88</v>
      </c>
      <c r="H78368">
        <v>0</v>
      </c>
      <c r="I78368">
        <v>0.03</v>
      </c>
      <c r="J78368">
        <v>704.64</v>
      </c>
    </row>
    <row r="78369" spans="1:10" x14ac:dyDescent="0.3">
      <c r="A78369" t="s">
        <v>80417</v>
      </c>
      <c r="B78369">
        <v>39</v>
      </c>
      <c r="C78369" t="s">
        <v>1705</v>
      </c>
      <c r="D78369">
        <v>26.9</v>
      </c>
      <c r="F78369">
        <v>1</v>
      </c>
      <c r="G78369">
        <v>87</v>
      </c>
      <c r="H78369">
        <v>0</v>
      </c>
      <c r="I78369">
        <v>0.27</v>
      </c>
      <c r="J78369">
        <v>1525.44</v>
      </c>
    </row>
    <row r="78370" spans="1:10" x14ac:dyDescent="0.3">
      <c r="A78370" t="s">
        <v>80418</v>
      </c>
      <c r="B78370">
        <v>39</v>
      </c>
      <c r="C78370" t="s">
        <v>1707</v>
      </c>
      <c r="D78370">
        <v>27.8</v>
      </c>
      <c r="F78370">
        <v>1.9</v>
      </c>
      <c r="G78370">
        <v>79</v>
      </c>
      <c r="H78370">
        <v>0</v>
      </c>
      <c r="I78370">
        <v>0.83</v>
      </c>
      <c r="J78370">
        <v>1872.48</v>
      </c>
    </row>
    <row r="78371" spans="1:10" x14ac:dyDescent="0.3">
      <c r="A78371" t="s">
        <v>80419</v>
      </c>
      <c r="B78371">
        <v>39</v>
      </c>
      <c r="C78371" t="s">
        <v>1709</v>
      </c>
      <c r="D78371">
        <v>29</v>
      </c>
      <c r="F78371">
        <v>2.2999999999999998</v>
      </c>
      <c r="G78371">
        <v>75</v>
      </c>
      <c r="H78371">
        <v>0</v>
      </c>
      <c r="I78371">
        <v>0.93</v>
      </c>
      <c r="J78371">
        <v>2859.36</v>
      </c>
    </row>
    <row r="78372" spans="1:10" x14ac:dyDescent="0.3">
      <c r="A78372" t="s">
        <v>80420</v>
      </c>
      <c r="B78372">
        <v>39</v>
      </c>
      <c r="C78372" t="s">
        <v>1711</v>
      </c>
      <c r="D78372">
        <v>30.8</v>
      </c>
      <c r="F78372">
        <v>2.4</v>
      </c>
      <c r="G78372">
        <v>68</v>
      </c>
      <c r="H78372">
        <v>0.6</v>
      </c>
      <c r="I78372">
        <v>1.96</v>
      </c>
      <c r="J78372">
        <v>3737.76</v>
      </c>
    </row>
    <row r="78373" spans="1:10" x14ac:dyDescent="0.3">
      <c r="A78373" t="s">
        <v>80421</v>
      </c>
      <c r="B78373">
        <v>39</v>
      </c>
      <c r="C78373" t="s">
        <v>1713</v>
      </c>
      <c r="D78373">
        <v>31.3</v>
      </c>
      <c r="F78373">
        <v>0.8</v>
      </c>
      <c r="G78373">
        <v>63</v>
      </c>
      <c r="H78373">
        <v>0.2</v>
      </c>
      <c r="I78373">
        <v>1.76</v>
      </c>
      <c r="J78373">
        <v>3932.64</v>
      </c>
    </row>
    <row r="78374" spans="1:10" x14ac:dyDescent="0.3">
      <c r="A78374" t="s">
        <v>80422</v>
      </c>
      <c r="B78374">
        <v>39</v>
      </c>
      <c r="C78374" t="s">
        <v>1715</v>
      </c>
      <c r="D78374">
        <v>33.1</v>
      </c>
      <c r="F78374">
        <v>2.4</v>
      </c>
      <c r="G78374">
        <v>56</v>
      </c>
      <c r="H78374">
        <v>0.3</v>
      </c>
      <c r="I78374">
        <v>2.25</v>
      </c>
      <c r="J78374">
        <v>3938.88</v>
      </c>
    </row>
    <row r="78375" spans="1:10" x14ac:dyDescent="0.3">
      <c r="A78375" t="s">
        <v>80423</v>
      </c>
      <c r="B78375">
        <v>39</v>
      </c>
      <c r="C78375" t="s">
        <v>1717</v>
      </c>
      <c r="D78375">
        <v>33.4</v>
      </c>
      <c r="F78375">
        <v>2.4</v>
      </c>
      <c r="G78375">
        <v>57</v>
      </c>
      <c r="H78375">
        <v>0.5</v>
      </c>
      <c r="I78375">
        <v>2.35</v>
      </c>
      <c r="J78375">
        <v>3934.56</v>
      </c>
    </row>
    <row r="78376" spans="1:10" x14ac:dyDescent="0.3">
      <c r="A78376" t="s">
        <v>80424</v>
      </c>
      <c r="B78376">
        <v>39</v>
      </c>
      <c r="C78376" t="s">
        <v>1719</v>
      </c>
      <c r="D78376">
        <v>34</v>
      </c>
      <c r="F78376">
        <v>1.8</v>
      </c>
      <c r="G78376">
        <v>51</v>
      </c>
      <c r="H78376">
        <v>1</v>
      </c>
      <c r="I78376">
        <v>3.59</v>
      </c>
      <c r="J78376">
        <v>3906.24</v>
      </c>
    </row>
    <row r="78377" spans="1:10" x14ac:dyDescent="0.3">
      <c r="A78377" t="s">
        <v>80425</v>
      </c>
      <c r="B78377">
        <v>39</v>
      </c>
      <c r="C78377" t="s">
        <v>1721</v>
      </c>
      <c r="D78377">
        <v>35.4</v>
      </c>
      <c r="F78377">
        <v>2</v>
      </c>
      <c r="G78377">
        <v>49</v>
      </c>
      <c r="H78377">
        <v>0.9</v>
      </c>
      <c r="I78377">
        <v>3.04</v>
      </c>
      <c r="J78377">
        <v>3872.64</v>
      </c>
    </row>
    <row r="78378" spans="1:10" x14ac:dyDescent="0.3">
      <c r="A78378" t="s">
        <v>80426</v>
      </c>
      <c r="B78378">
        <v>39</v>
      </c>
      <c r="C78378" t="s">
        <v>1723</v>
      </c>
      <c r="D78378">
        <v>32.9</v>
      </c>
      <c r="F78378">
        <v>2.7</v>
      </c>
      <c r="G78378">
        <v>60</v>
      </c>
      <c r="H78378">
        <v>0.3</v>
      </c>
      <c r="I78378">
        <v>1.53</v>
      </c>
      <c r="J78378">
        <v>3851.52</v>
      </c>
    </row>
    <row r="78379" spans="1:10" x14ac:dyDescent="0.3">
      <c r="A78379" t="s">
        <v>80427</v>
      </c>
      <c r="B78379">
        <v>39</v>
      </c>
      <c r="C78379" t="s">
        <v>1725</v>
      </c>
      <c r="D78379">
        <v>33.4</v>
      </c>
      <c r="F78379">
        <v>3.9</v>
      </c>
      <c r="G78379">
        <v>58</v>
      </c>
      <c r="H78379">
        <v>0.3</v>
      </c>
      <c r="I78379">
        <v>0.93</v>
      </c>
      <c r="J78379">
        <v>3842.4</v>
      </c>
    </row>
    <row r="78380" spans="1:10" x14ac:dyDescent="0.3">
      <c r="A78380" t="s">
        <v>80428</v>
      </c>
      <c r="B78380">
        <v>39</v>
      </c>
      <c r="C78380" t="s">
        <v>1727</v>
      </c>
      <c r="D78380">
        <v>32.299999999999997</v>
      </c>
      <c r="F78380">
        <v>4.5999999999999996</v>
      </c>
      <c r="G78380">
        <v>60</v>
      </c>
      <c r="H78380">
        <v>0</v>
      </c>
      <c r="I78380">
        <v>0.42</v>
      </c>
      <c r="J78380">
        <v>3775.2</v>
      </c>
    </row>
    <row r="78381" spans="1:10" x14ac:dyDescent="0.3">
      <c r="A78381" t="s">
        <v>80429</v>
      </c>
      <c r="B78381">
        <v>39</v>
      </c>
      <c r="C78381" t="s">
        <v>1729</v>
      </c>
      <c r="D78381">
        <v>32</v>
      </c>
      <c r="F78381">
        <v>3.4</v>
      </c>
      <c r="G78381">
        <v>62</v>
      </c>
      <c r="H78381">
        <v>0</v>
      </c>
      <c r="I78381">
        <v>0.33</v>
      </c>
      <c r="J78381">
        <v>3645.12</v>
      </c>
    </row>
    <row r="78382" spans="1:10" x14ac:dyDescent="0.3">
      <c r="A78382" t="s">
        <v>80430</v>
      </c>
      <c r="B78382">
        <v>39</v>
      </c>
      <c r="C78382" t="s">
        <v>1731</v>
      </c>
      <c r="D78382">
        <v>29.7</v>
      </c>
      <c r="F78382">
        <v>2.9</v>
      </c>
      <c r="G78382">
        <v>73</v>
      </c>
      <c r="H78382">
        <v>0</v>
      </c>
      <c r="I78382">
        <v>0.1</v>
      </c>
      <c r="J78382">
        <v>2162.88</v>
      </c>
    </row>
    <row r="78383" spans="1:10" x14ac:dyDescent="0.3">
      <c r="A78383" t="s">
        <v>80431</v>
      </c>
      <c r="B78383">
        <v>39</v>
      </c>
      <c r="C78383" t="s">
        <v>1733</v>
      </c>
      <c r="D78383">
        <v>29.9</v>
      </c>
      <c r="F78383">
        <v>1.4</v>
      </c>
      <c r="G78383">
        <v>72</v>
      </c>
      <c r="J78383">
        <v>1539.36</v>
      </c>
    </row>
    <row r="78384" spans="1:10" x14ac:dyDescent="0.3">
      <c r="A78384" t="s">
        <v>80432</v>
      </c>
      <c r="B78384">
        <v>39</v>
      </c>
      <c r="C78384" t="s">
        <v>1735</v>
      </c>
      <c r="D78384">
        <v>30.6</v>
      </c>
      <c r="F78384">
        <v>2.9</v>
      </c>
      <c r="G78384">
        <v>62</v>
      </c>
      <c r="J78384">
        <v>1339.68</v>
      </c>
    </row>
    <row r="78385" spans="1:10" x14ac:dyDescent="0.3">
      <c r="A78385" t="s">
        <v>80433</v>
      </c>
      <c r="B78385">
        <v>39</v>
      </c>
      <c r="C78385" t="s">
        <v>1737</v>
      </c>
      <c r="D78385">
        <v>29.8</v>
      </c>
      <c r="F78385">
        <v>3.2</v>
      </c>
      <c r="G78385">
        <v>62</v>
      </c>
      <c r="J78385">
        <v>960.48</v>
      </c>
    </row>
    <row r="78386" spans="1:10" x14ac:dyDescent="0.3">
      <c r="A78386" t="s">
        <v>80434</v>
      </c>
      <c r="B78386">
        <v>39</v>
      </c>
      <c r="C78386" t="s">
        <v>1739</v>
      </c>
      <c r="D78386">
        <v>29.4</v>
      </c>
      <c r="F78386">
        <v>2.2999999999999998</v>
      </c>
      <c r="G78386">
        <v>63</v>
      </c>
      <c r="J78386">
        <v>683.52</v>
      </c>
    </row>
    <row r="78387" spans="1:10" x14ac:dyDescent="0.3">
      <c r="A78387" t="s">
        <v>80435</v>
      </c>
      <c r="B78387">
        <v>39</v>
      </c>
      <c r="C78387" t="s">
        <v>1741</v>
      </c>
      <c r="D78387">
        <v>28.6</v>
      </c>
      <c r="F78387">
        <v>1.5</v>
      </c>
      <c r="G78387">
        <v>68</v>
      </c>
      <c r="J78387">
        <v>700.8</v>
      </c>
    </row>
    <row r="78388" spans="1:10" x14ac:dyDescent="0.3">
      <c r="A78388" t="s">
        <v>80436</v>
      </c>
      <c r="B78388">
        <v>39</v>
      </c>
      <c r="C78388" t="s">
        <v>1743</v>
      </c>
      <c r="D78388">
        <v>28.4</v>
      </c>
      <c r="F78388">
        <v>2.1</v>
      </c>
      <c r="G78388">
        <v>68</v>
      </c>
      <c r="J78388">
        <v>675.36</v>
      </c>
    </row>
    <row r="78389" spans="1:10" x14ac:dyDescent="0.3">
      <c r="A78389" t="s">
        <v>80437</v>
      </c>
      <c r="B78389">
        <v>39</v>
      </c>
      <c r="C78389" t="s">
        <v>1745</v>
      </c>
      <c r="D78389">
        <v>27.5</v>
      </c>
      <c r="F78389">
        <v>0.2</v>
      </c>
      <c r="G78389">
        <v>73</v>
      </c>
      <c r="J78389">
        <v>655.20000000000005</v>
      </c>
    </row>
    <row r="78390" spans="1:10" x14ac:dyDescent="0.3">
      <c r="A78390" t="s">
        <v>80438</v>
      </c>
      <c r="B78390">
        <v>39</v>
      </c>
      <c r="C78390" t="s">
        <v>1747</v>
      </c>
      <c r="D78390">
        <v>26.8</v>
      </c>
      <c r="F78390">
        <v>0.3</v>
      </c>
      <c r="G78390">
        <v>76</v>
      </c>
      <c r="J78390">
        <v>685.44</v>
      </c>
    </row>
    <row r="78391" spans="1:10" x14ac:dyDescent="0.3">
      <c r="A78391" t="s">
        <v>80439</v>
      </c>
      <c r="B78391">
        <v>39</v>
      </c>
      <c r="C78391" t="s">
        <v>1749</v>
      </c>
      <c r="D78391">
        <v>27.5</v>
      </c>
      <c r="F78391">
        <v>2.7</v>
      </c>
      <c r="G78391">
        <v>71</v>
      </c>
      <c r="J78391">
        <v>699.84</v>
      </c>
    </row>
    <row r="78392" spans="1:10" x14ac:dyDescent="0.3">
      <c r="A78392" t="s">
        <v>80440</v>
      </c>
      <c r="B78392">
        <v>39</v>
      </c>
      <c r="C78392" t="s">
        <v>1751</v>
      </c>
      <c r="D78392">
        <v>27</v>
      </c>
      <c r="F78392">
        <v>2.6</v>
      </c>
      <c r="G78392">
        <v>74</v>
      </c>
      <c r="H78392">
        <v>0</v>
      </c>
      <c r="I78392">
        <v>0.03</v>
      </c>
      <c r="J78392">
        <v>773.28</v>
      </c>
    </row>
    <row r="78393" spans="1:10" x14ac:dyDescent="0.3">
      <c r="A78393" t="s">
        <v>80441</v>
      </c>
      <c r="B78393">
        <v>39</v>
      </c>
      <c r="C78393" t="s">
        <v>1753</v>
      </c>
      <c r="D78393">
        <v>28.7</v>
      </c>
      <c r="F78393">
        <v>2.6</v>
      </c>
      <c r="G78393">
        <v>68</v>
      </c>
      <c r="H78393">
        <v>0.5</v>
      </c>
      <c r="I78393">
        <v>0.47</v>
      </c>
      <c r="J78393">
        <v>1713.12</v>
      </c>
    </row>
    <row r="78394" spans="1:10" x14ac:dyDescent="0.3">
      <c r="A78394" t="s">
        <v>80442</v>
      </c>
      <c r="B78394">
        <v>39</v>
      </c>
      <c r="C78394" t="s">
        <v>1755</v>
      </c>
      <c r="D78394">
        <v>29.3</v>
      </c>
      <c r="F78394">
        <v>2.9</v>
      </c>
      <c r="G78394">
        <v>66</v>
      </c>
      <c r="H78394">
        <v>0.7</v>
      </c>
      <c r="I78394">
        <v>0.82</v>
      </c>
      <c r="J78394">
        <v>1994.88</v>
      </c>
    </row>
    <row r="78395" spans="1:10" x14ac:dyDescent="0.3">
      <c r="A78395" t="s">
        <v>80443</v>
      </c>
      <c r="B78395">
        <v>39</v>
      </c>
      <c r="C78395" t="s">
        <v>1757</v>
      </c>
      <c r="D78395">
        <v>31.7</v>
      </c>
      <c r="F78395">
        <v>3.4</v>
      </c>
      <c r="G78395">
        <v>57</v>
      </c>
      <c r="H78395">
        <v>1</v>
      </c>
      <c r="I78395">
        <v>2.0099999999999998</v>
      </c>
      <c r="J78395">
        <v>3042.24</v>
      </c>
    </row>
    <row r="78396" spans="1:10" x14ac:dyDescent="0.3">
      <c r="A78396" t="s">
        <v>80444</v>
      </c>
      <c r="B78396">
        <v>39</v>
      </c>
      <c r="C78396" t="s">
        <v>1759</v>
      </c>
      <c r="D78396">
        <v>32</v>
      </c>
      <c r="F78396">
        <v>4</v>
      </c>
      <c r="G78396">
        <v>57</v>
      </c>
      <c r="H78396">
        <v>0.8</v>
      </c>
      <c r="I78396">
        <v>2.2000000000000002</v>
      </c>
      <c r="J78396">
        <v>3856.8</v>
      </c>
    </row>
    <row r="78397" spans="1:10" x14ac:dyDescent="0.3">
      <c r="A78397" t="s">
        <v>80445</v>
      </c>
      <c r="B78397">
        <v>39</v>
      </c>
      <c r="C78397" t="s">
        <v>1761</v>
      </c>
      <c r="D78397">
        <v>33.799999999999997</v>
      </c>
      <c r="F78397">
        <v>3.6</v>
      </c>
      <c r="G78397">
        <v>53</v>
      </c>
      <c r="H78397">
        <v>0.8</v>
      </c>
      <c r="I78397">
        <v>2.52</v>
      </c>
      <c r="J78397">
        <v>3977.28</v>
      </c>
    </row>
    <row r="78398" spans="1:10" x14ac:dyDescent="0.3">
      <c r="A78398" t="s">
        <v>80446</v>
      </c>
      <c r="B78398">
        <v>39</v>
      </c>
      <c r="C78398" t="s">
        <v>1763</v>
      </c>
      <c r="D78398">
        <v>33</v>
      </c>
      <c r="F78398">
        <v>3.5</v>
      </c>
      <c r="G78398">
        <v>50</v>
      </c>
      <c r="H78398">
        <v>0.5</v>
      </c>
      <c r="I78398">
        <v>2.4500000000000002</v>
      </c>
      <c r="J78398">
        <v>3969.12</v>
      </c>
    </row>
    <row r="78399" spans="1:10" x14ac:dyDescent="0.3">
      <c r="A78399" t="s">
        <v>80447</v>
      </c>
      <c r="B78399">
        <v>39</v>
      </c>
      <c r="C78399" t="s">
        <v>1765</v>
      </c>
      <c r="D78399">
        <v>33.700000000000003</v>
      </c>
      <c r="F78399">
        <v>5</v>
      </c>
      <c r="G78399">
        <v>50</v>
      </c>
      <c r="H78399">
        <v>0.4</v>
      </c>
      <c r="I78399">
        <v>1.98</v>
      </c>
      <c r="J78399">
        <v>3949.44</v>
      </c>
    </row>
    <row r="78400" spans="1:10" x14ac:dyDescent="0.3">
      <c r="A78400" t="s">
        <v>80448</v>
      </c>
      <c r="B78400">
        <v>39</v>
      </c>
      <c r="C78400" t="s">
        <v>1767</v>
      </c>
      <c r="D78400">
        <v>33.4</v>
      </c>
      <c r="F78400">
        <v>4</v>
      </c>
      <c r="G78400">
        <v>50</v>
      </c>
      <c r="H78400">
        <v>0.1</v>
      </c>
      <c r="I78400">
        <v>1.42</v>
      </c>
      <c r="J78400">
        <v>3913.44</v>
      </c>
    </row>
    <row r="78401" spans="1:10" x14ac:dyDescent="0.3">
      <c r="A78401" t="s">
        <v>80449</v>
      </c>
      <c r="B78401">
        <v>39</v>
      </c>
      <c r="C78401" t="s">
        <v>1769</v>
      </c>
      <c r="D78401">
        <v>32.6</v>
      </c>
      <c r="F78401">
        <v>3.8</v>
      </c>
      <c r="G78401">
        <v>52</v>
      </c>
      <c r="H78401">
        <v>0.1</v>
      </c>
      <c r="I78401">
        <v>1.1200000000000001</v>
      </c>
      <c r="J78401">
        <v>3879.36</v>
      </c>
    </row>
    <row r="78402" spans="1:10" x14ac:dyDescent="0.3">
      <c r="A78402" t="s">
        <v>80450</v>
      </c>
      <c r="B78402">
        <v>39</v>
      </c>
      <c r="C78402" t="s">
        <v>1771</v>
      </c>
      <c r="D78402">
        <v>32.9</v>
      </c>
      <c r="F78402">
        <v>4.0999999999999996</v>
      </c>
      <c r="G78402">
        <v>54</v>
      </c>
      <c r="H78402">
        <v>0.1</v>
      </c>
      <c r="I78402">
        <v>0.96</v>
      </c>
      <c r="J78402">
        <v>3801.12</v>
      </c>
    </row>
    <row r="78403" spans="1:10" x14ac:dyDescent="0.3">
      <c r="A78403" t="s">
        <v>80451</v>
      </c>
      <c r="B78403">
        <v>39</v>
      </c>
      <c r="C78403" t="s">
        <v>1773</v>
      </c>
      <c r="D78403">
        <v>32.799999999999997</v>
      </c>
      <c r="F78403">
        <v>6.3</v>
      </c>
      <c r="G78403">
        <v>53</v>
      </c>
      <c r="H78403">
        <v>0.4</v>
      </c>
      <c r="I78403">
        <v>1.43</v>
      </c>
      <c r="J78403">
        <v>3772.32</v>
      </c>
    </row>
    <row r="78404" spans="1:10" x14ac:dyDescent="0.3">
      <c r="A78404" t="s">
        <v>80452</v>
      </c>
      <c r="B78404">
        <v>39</v>
      </c>
      <c r="C78404" t="s">
        <v>1775</v>
      </c>
      <c r="D78404">
        <v>31.2</v>
      </c>
      <c r="E78404">
        <v>0</v>
      </c>
      <c r="F78404">
        <v>3</v>
      </c>
      <c r="G78404">
        <v>58</v>
      </c>
      <c r="H78404">
        <v>0</v>
      </c>
      <c r="I78404">
        <v>0.43</v>
      </c>
      <c r="J78404">
        <v>3723.36</v>
      </c>
    </row>
    <row r="78405" spans="1:10" x14ac:dyDescent="0.3">
      <c r="A78405" t="s">
        <v>80453</v>
      </c>
      <c r="B78405">
        <v>39</v>
      </c>
      <c r="C78405" t="s">
        <v>1777</v>
      </c>
      <c r="D78405">
        <v>27.2</v>
      </c>
      <c r="E78405">
        <v>1.7</v>
      </c>
      <c r="F78405">
        <v>2</v>
      </c>
      <c r="G78405">
        <v>83</v>
      </c>
      <c r="H78405">
        <v>0</v>
      </c>
      <c r="I78405">
        <v>0.13</v>
      </c>
      <c r="J78405">
        <v>3622.08</v>
      </c>
    </row>
    <row r="78406" spans="1:10" x14ac:dyDescent="0.3">
      <c r="A78406" t="s">
        <v>80454</v>
      </c>
      <c r="B78406">
        <v>39</v>
      </c>
      <c r="C78406" t="s">
        <v>1779</v>
      </c>
      <c r="D78406">
        <v>26.9</v>
      </c>
      <c r="E78406">
        <v>0.1</v>
      </c>
      <c r="F78406">
        <v>2.4</v>
      </c>
      <c r="G78406">
        <v>87</v>
      </c>
      <c r="H78406">
        <v>0</v>
      </c>
      <c r="I78406">
        <v>0.08</v>
      </c>
      <c r="J78406">
        <v>2112.96</v>
      </c>
    </row>
    <row r="78407" spans="1:10" x14ac:dyDescent="0.3">
      <c r="A78407" t="s">
        <v>80455</v>
      </c>
      <c r="B78407">
        <v>39</v>
      </c>
      <c r="C78407" t="s">
        <v>1781</v>
      </c>
      <c r="D78407">
        <v>27</v>
      </c>
      <c r="F78407">
        <v>2.1</v>
      </c>
      <c r="G78407">
        <v>87</v>
      </c>
      <c r="J78407">
        <v>1452</v>
      </c>
    </row>
    <row r="78408" spans="1:10" x14ac:dyDescent="0.3">
      <c r="A78408" t="s">
        <v>80456</v>
      </c>
      <c r="B78408">
        <v>39</v>
      </c>
      <c r="C78408" t="s">
        <v>1783</v>
      </c>
      <c r="D78408">
        <v>27</v>
      </c>
      <c r="E78408">
        <v>0.2</v>
      </c>
      <c r="F78408">
        <v>1.8</v>
      </c>
      <c r="G78408">
        <v>86</v>
      </c>
      <c r="J78408">
        <v>1133.76</v>
      </c>
    </row>
    <row r="78409" spans="1:10" x14ac:dyDescent="0.3">
      <c r="A78409" t="s">
        <v>80457</v>
      </c>
      <c r="B78409">
        <v>39</v>
      </c>
      <c r="C78409" t="s">
        <v>1785</v>
      </c>
      <c r="D78409">
        <v>27.2</v>
      </c>
      <c r="E78409">
        <v>0</v>
      </c>
      <c r="F78409">
        <v>1.6</v>
      </c>
      <c r="G78409">
        <v>84</v>
      </c>
      <c r="J78409">
        <v>733.44</v>
      </c>
    </row>
    <row r="78410" spans="1:10" x14ac:dyDescent="0.3">
      <c r="A78410" t="s">
        <v>80458</v>
      </c>
      <c r="B78410">
        <v>39</v>
      </c>
      <c r="C78410" t="s">
        <v>1787</v>
      </c>
      <c r="D78410">
        <v>26.3</v>
      </c>
      <c r="E78410">
        <v>1.2</v>
      </c>
      <c r="F78410">
        <v>3</v>
      </c>
      <c r="G78410">
        <v>90</v>
      </c>
      <c r="J78410">
        <v>618.72</v>
      </c>
    </row>
    <row r="78411" spans="1:10" x14ac:dyDescent="0.3">
      <c r="A78411" t="s">
        <v>80459</v>
      </c>
      <c r="B78411">
        <v>39</v>
      </c>
      <c r="C78411" t="s">
        <v>1789</v>
      </c>
      <c r="D78411">
        <v>26.4</v>
      </c>
      <c r="F78411">
        <v>2.4</v>
      </c>
      <c r="G78411">
        <v>90</v>
      </c>
      <c r="J78411">
        <v>623.04</v>
      </c>
    </row>
    <row r="78412" spans="1:10" x14ac:dyDescent="0.3">
      <c r="A78412" t="s">
        <v>80460</v>
      </c>
      <c r="B78412">
        <v>39</v>
      </c>
      <c r="C78412" t="s">
        <v>1791</v>
      </c>
      <c r="D78412">
        <v>26.6</v>
      </c>
      <c r="F78412">
        <v>2.7</v>
      </c>
      <c r="G78412">
        <v>88</v>
      </c>
      <c r="J78412">
        <v>581.76</v>
      </c>
    </row>
    <row r="78413" spans="1:10" x14ac:dyDescent="0.3">
      <c r="A78413" t="s">
        <v>80461</v>
      </c>
      <c r="B78413">
        <v>39</v>
      </c>
      <c r="C78413" t="s">
        <v>1793</v>
      </c>
      <c r="D78413">
        <v>26.7</v>
      </c>
      <c r="F78413">
        <v>2.5</v>
      </c>
      <c r="G78413">
        <v>86</v>
      </c>
      <c r="J78413">
        <v>603.36</v>
      </c>
    </row>
    <row r="78414" spans="1:10" x14ac:dyDescent="0.3">
      <c r="A78414" t="s">
        <v>80462</v>
      </c>
      <c r="B78414">
        <v>39</v>
      </c>
      <c r="C78414" t="s">
        <v>1795</v>
      </c>
      <c r="D78414">
        <v>26.6</v>
      </c>
      <c r="E78414">
        <v>0</v>
      </c>
      <c r="F78414">
        <v>2.8</v>
      </c>
      <c r="G78414">
        <v>86</v>
      </c>
      <c r="J78414">
        <v>600.96</v>
      </c>
    </row>
    <row r="78415" spans="1:10" x14ac:dyDescent="0.3">
      <c r="A78415" t="s">
        <v>80463</v>
      </c>
      <c r="B78415">
        <v>39</v>
      </c>
      <c r="C78415" t="s">
        <v>1797</v>
      </c>
      <c r="D78415">
        <v>26.6</v>
      </c>
      <c r="E78415">
        <v>0</v>
      </c>
      <c r="F78415">
        <v>2</v>
      </c>
      <c r="G78415">
        <v>85</v>
      </c>
      <c r="J78415">
        <v>614.4</v>
      </c>
    </row>
    <row r="78416" spans="1:10" x14ac:dyDescent="0.3">
      <c r="A78416" t="s">
        <v>80464</v>
      </c>
      <c r="B78416">
        <v>39</v>
      </c>
      <c r="C78416" t="s">
        <v>1799</v>
      </c>
      <c r="D78416">
        <v>25.7</v>
      </c>
      <c r="E78416">
        <v>0.9</v>
      </c>
      <c r="F78416">
        <v>1.9</v>
      </c>
      <c r="G78416">
        <v>89</v>
      </c>
      <c r="H78416">
        <v>0</v>
      </c>
      <c r="I78416">
        <v>0</v>
      </c>
      <c r="J78416">
        <v>660.96</v>
      </c>
    </row>
    <row r="78417" spans="1:10" x14ac:dyDescent="0.3">
      <c r="A78417" t="s">
        <v>80465</v>
      </c>
      <c r="B78417">
        <v>39</v>
      </c>
      <c r="C78417" t="s">
        <v>1801</v>
      </c>
      <c r="D78417">
        <v>25.8</v>
      </c>
      <c r="F78417">
        <v>1.4</v>
      </c>
      <c r="G78417">
        <v>86</v>
      </c>
      <c r="H78417">
        <v>0</v>
      </c>
      <c r="I78417">
        <v>0.09</v>
      </c>
      <c r="J78417">
        <v>1500</v>
      </c>
    </row>
    <row r="78418" spans="1:10" x14ac:dyDescent="0.3">
      <c r="A78418" t="s">
        <v>80466</v>
      </c>
      <c r="B78418">
        <v>39</v>
      </c>
      <c r="C78418" t="s">
        <v>1803</v>
      </c>
      <c r="D78418">
        <v>26.3</v>
      </c>
      <c r="F78418">
        <v>1.2</v>
      </c>
      <c r="G78418">
        <v>83</v>
      </c>
      <c r="H78418">
        <v>0</v>
      </c>
      <c r="I78418">
        <v>0.19</v>
      </c>
      <c r="J78418">
        <v>1937.28</v>
      </c>
    </row>
    <row r="78419" spans="1:10" x14ac:dyDescent="0.3">
      <c r="A78419" t="s">
        <v>80467</v>
      </c>
      <c r="B78419">
        <v>39</v>
      </c>
      <c r="C78419" t="s">
        <v>1805</v>
      </c>
      <c r="D78419">
        <v>26.8</v>
      </c>
      <c r="F78419">
        <v>1.9</v>
      </c>
      <c r="G78419">
        <v>82</v>
      </c>
      <c r="H78419">
        <v>0</v>
      </c>
      <c r="I78419">
        <v>0.49</v>
      </c>
      <c r="J78419">
        <v>2883.36</v>
      </c>
    </row>
    <row r="78420" spans="1:10" x14ac:dyDescent="0.3">
      <c r="A78420" t="s">
        <v>80468</v>
      </c>
      <c r="B78420">
        <v>39</v>
      </c>
      <c r="C78420" t="s">
        <v>1807</v>
      </c>
      <c r="D78420">
        <v>27</v>
      </c>
      <c r="F78420">
        <v>1.8</v>
      </c>
      <c r="G78420">
        <v>78</v>
      </c>
      <c r="H78420">
        <v>0</v>
      </c>
      <c r="I78420">
        <v>0.76</v>
      </c>
      <c r="J78420">
        <v>3762.72</v>
      </c>
    </row>
    <row r="78421" spans="1:10" x14ac:dyDescent="0.3">
      <c r="A78421" t="s">
        <v>80469</v>
      </c>
      <c r="B78421">
        <v>39</v>
      </c>
      <c r="C78421" t="s">
        <v>1809</v>
      </c>
      <c r="D78421">
        <v>28.8</v>
      </c>
      <c r="F78421">
        <v>1.5</v>
      </c>
      <c r="G78421">
        <v>72</v>
      </c>
      <c r="H78421">
        <v>0</v>
      </c>
      <c r="I78421">
        <v>1.18</v>
      </c>
      <c r="J78421">
        <v>3934.56</v>
      </c>
    </row>
    <row r="78422" spans="1:10" x14ac:dyDescent="0.3">
      <c r="A78422" t="s">
        <v>80470</v>
      </c>
      <c r="B78422">
        <v>39</v>
      </c>
      <c r="C78422" t="s">
        <v>1811</v>
      </c>
      <c r="D78422">
        <v>29.3</v>
      </c>
      <c r="F78422">
        <v>1.4</v>
      </c>
      <c r="G78422">
        <v>67</v>
      </c>
      <c r="H78422">
        <v>0</v>
      </c>
      <c r="I78422">
        <v>1.27</v>
      </c>
      <c r="J78422">
        <v>3949.44</v>
      </c>
    </row>
    <row r="78423" spans="1:10" x14ac:dyDescent="0.3">
      <c r="A78423" t="s">
        <v>80471</v>
      </c>
      <c r="B78423">
        <v>39</v>
      </c>
      <c r="C78423" t="s">
        <v>1813</v>
      </c>
      <c r="D78423">
        <v>29.6</v>
      </c>
      <c r="F78423">
        <v>1.3</v>
      </c>
      <c r="G78423">
        <v>65</v>
      </c>
      <c r="H78423">
        <v>0</v>
      </c>
      <c r="I78423">
        <v>1.45</v>
      </c>
      <c r="J78423">
        <v>3951.84</v>
      </c>
    </row>
    <row r="78424" spans="1:10" x14ac:dyDescent="0.3">
      <c r="A78424" t="s">
        <v>80472</v>
      </c>
      <c r="B78424">
        <v>39</v>
      </c>
      <c r="C78424" t="s">
        <v>1815</v>
      </c>
      <c r="D78424">
        <v>29.8</v>
      </c>
      <c r="F78424">
        <v>2</v>
      </c>
      <c r="G78424">
        <v>63</v>
      </c>
      <c r="H78424">
        <v>0.3</v>
      </c>
      <c r="I78424">
        <v>1.84</v>
      </c>
      <c r="J78424">
        <v>3942.24</v>
      </c>
    </row>
    <row r="78425" spans="1:10" x14ac:dyDescent="0.3">
      <c r="A78425" t="s">
        <v>80473</v>
      </c>
      <c r="B78425">
        <v>39</v>
      </c>
      <c r="C78425" t="s">
        <v>1817</v>
      </c>
      <c r="D78425">
        <v>31</v>
      </c>
      <c r="F78425">
        <v>2.7</v>
      </c>
      <c r="G78425">
        <v>60</v>
      </c>
      <c r="H78425">
        <v>0.2</v>
      </c>
      <c r="I78425">
        <v>1.48</v>
      </c>
      <c r="J78425">
        <v>3915.36</v>
      </c>
    </row>
    <row r="78426" spans="1:10" x14ac:dyDescent="0.3">
      <c r="A78426" t="s">
        <v>80474</v>
      </c>
      <c r="B78426">
        <v>39</v>
      </c>
      <c r="C78426" t="s">
        <v>1819</v>
      </c>
      <c r="D78426">
        <v>30.8</v>
      </c>
      <c r="F78426">
        <v>2.2000000000000002</v>
      </c>
      <c r="G78426">
        <v>57</v>
      </c>
      <c r="H78426">
        <v>0.4</v>
      </c>
      <c r="I78426">
        <v>1.65</v>
      </c>
      <c r="J78426">
        <v>3861.6</v>
      </c>
    </row>
    <row r="78427" spans="1:10" x14ac:dyDescent="0.3">
      <c r="A78427" t="s">
        <v>80475</v>
      </c>
      <c r="B78427">
        <v>39</v>
      </c>
      <c r="C78427" t="s">
        <v>1821</v>
      </c>
      <c r="D78427">
        <v>30.4</v>
      </c>
      <c r="F78427">
        <v>2.1</v>
      </c>
      <c r="G78427">
        <v>56</v>
      </c>
      <c r="H78427">
        <v>0.6</v>
      </c>
      <c r="I78427">
        <v>1.54</v>
      </c>
      <c r="J78427">
        <v>3839.04</v>
      </c>
    </row>
    <row r="78428" spans="1:10" x14ac:dyDescent="0.3">
      <c r="A78428" t="s">
        <v>80476</v>
      </c>
      <c r="B78428">
        <v>39</v>
      </c>
      <c r="C78428" t="s">
        <v>1823</v>
      </c>
      <c r="D78428">
        <v>30.2</v>
      </c>
      <c r="F78428">
        <v>2.1</v>
      </c>
      <c r="G78428">
        <v>59</v>
      </c>
      <c r="H78428">
        <v>0.9</v>
      </c>
      <c r="I78428">
        <v>1.32</v>
      </c>
      <c r="J78428">
        <v>3792.48</v>
      </c>
    </row>
    <row r="78429" spans="1:10" x14ac:dyDescent="0.3">
      <c r="A78429" t="s">
        <v>80477</v>
      </c>
      <c r="B78429">
        <v>39</v>
      </c>
      <c r="C78429" t="s">
        <v>1825</v>
      </c>
      <c r="D78429">
        <v>28.3</v>
      </c>
      <c r="F78429">
        <v>1.2</v>
      </c>
      <c r="G78429">
        <v>65</v>
      </c>
      <c r="H78429">
        <v>0.9</v>
      </c>
      <c r="I78429">
        <v>0.57999999999999996</v>
      </c>
      <c r="J78429">
        <v>3670.08</v>
      </c>
    </row>
    <row r="78430" spans="1:10" x14ac:dyDescent="0.3">
      <c r="A78430" t="s">
        <v>80478</v>
      </c>
      <c r="B78430">
        <v>39</v>
      </c>
      <c r="C78430" t="s">
        <v>1827</v>
      </c>
      <c r="D78430">
        <v>27.1</v>
      </c>
      <c r="F78430">
        <v>1.3</v>
      </c>
      <c r="G78430">
        <v>69</v>
      </c>
      <c r="H78430">
        <v>0.2</v>
      </c>
      <c r="I78430">
        <v>0.08</v>
      </c>
      <c r="J78430">
        <v>2698.08</v>
      </c>
    </row>
    <row r="78431" spans="1:10" x14ac:dyDescent="0.3">
      <c r="A78431" t="s">
        <v>80479</v>
      </c>
      <c r="B78431">
        <v>39</v>
      </c>
      <c r="C78431" t="s">
        <v>1829</v>
      </c>
      <c r="D78431">
        <v>26.3</v>
      </c>
      <c r="F78431">
        <v>1.6</v>
      </c>
      <c r="G78431">
        <v>72</v>
      </c>
      <c r="J78431">
        <v>1574.4</v>
      </c>
    </row>
    <row r="78432" spans="1:10" x14ac:dyDescent="0.3">
      <c r="A78432" t="s">
        <v>80480</v>
      </c>
      <c r="B78432">
        <v>39</v>
      </c>
      <c r="C78432" t="s">
        <v>1831</v>
      </c>
      <c r="D78432">
        <v>25.5</v>
      </c>
      <c r="F78432">
        <v>2.2000000000000002</v>
      </c>
      <c r="G78432">
        <v>77</v>
      </c>
      <c r="J78432">
        <v>1423.2</v>
      </c>
    </row>
    <row r="78433" spans="1:10" x14ac:dyDescent="0.3">
      <c r="A78433" t="s">
        <v>80481</v>
      </c>
      <c r="B78433">
        <v>39</v>
      </c>
      <c r="C78433" t="s">
        <v>1833</v>
      </c>
      <c r="D78433">
        <v>24.9</v>
      </c>
      <c r="F78433">
        <v>0.9</v>
      </c>
      <c r="G78433">
        <v>79</v>
      </c>
      <c r="J78433">
        <v>921.6</v>
      </c>
    </row>
    <row r="78434" spans="1:10" x14ac:dyDescent="0.3">
      <c r="A78434" t="s">
        <v>80482</v>
      </c>
      <c r="B78434">
        <v>39</v>
      </c>
      <c r="C78434" t="s">
        <v>1835</v>
      </c>
      <c r="D78434">
        <v>24.5</v>
      </c>
      <c r="F78434">
        <v>1.4</v>
      </c>
      <c r="G78434">
        <v>82</v>
      </c>
      <c r="J78434">
        <v>780.48</v>
      </c>
    </row>
    <row r="78435" spans="1:10" x14ac:dyDescent="0.3">
      <c r="A78435" t="s">
        <v>80483</v>
      </c>
      <c r="B78435">
        <v>39</v>
      </c>
      <c r="C78435" t="s">
        <v>1837</v>
      </c>
      <c r="D78435">
        <v>24</v>
      </c>
      <c r="F78435">
        <v>1.2</v>
      </c>
      <c r="G78435">
        <v>84</v>
      </c>
      <c r="J78435">
        <v>778.56</v>
      </c>
    </row>
    <row r="78436" spans="1:10" x14ac:dyDescent="0.3">
      <c r="A78436" t="s">
        <v>80484</v>
      </c>
      <c r="B78436">
        <v>39</v>
      </c>
      <c r="C78436" t="s">
        <v>1839</v>
      </c>
      <c r="D78436">
        <v>24</v>
      </c>
      <c r="F78436">
        <v>1</v>
      </c>
      <c r="G78436">
        <v>83</v>
      </c>
      <c r="J78436">
        <v>676.8</v>
      </c>
    </row>
    <row r="78437" spans="1:10" x14ac:dyDescent="0.3">
      <c r="A78437" t="s">
        <v>80485</v>
      </c>
      <c r="B78437">
        <v>39</v>
      </c>
      <c r="C78437" t="s">
        <v>1841</v>
      </c>
      <c r="D78437">
        <v>23.5</v>
      </c>
      <c r="F78437">
        <v>1.6</v>
      </c>
      <c r="G78437">
        <v>84</v>
      </c>
      <c r="J78437">
        <v>662.4</v>
      </c>
    </row>
    <row r="78438" spans="1:10" x14ac:dyDescent="0.3">
      <c r="A78438" t="s">
        <v>80486</v>
      </c>
      <c r="B78438">
        <v>39</v>
      </c>
      <c r="C78438" t="s">
        <v>1843</v>
      </c>
      <c r="D78438">
        <v>23.3</v>
      </c>
      <c r="F78438">
        <v>1.1000000000000001</v>
      </c>
      <c r="G78438">
        <v>85</v>
      </c>
      <c r="J78438">
        <v>684.96</v>
      </c>
    </row>
    <row r="78439" spans="1:10" x14ac:dyDescent="0.3">
      <c r="A78439" t="s">
        <v>80487</v>
      </c>
      <c r="B78439">
        <v>39</v>
      </c>
      <c r="C78439" t="s">
        <v>1845</v>
      </c>
      <c r="D78439">
        <v>23.3</v>
      </c>
      <c r="F78439">
        <v>0.6</v>
      </c>
      <c r="G78439">
        <v>85</v>
      </c>
      <c r="J78439">
        <v>693.12</v>
      </c>
    </row>
    <row r="78440" spans="1:10" x14ac:dyDescent="0.3">
      <c r="A78440" t="s">
        <v>80488</v>
      </c>
      <c r="B78440">
        <v>39</v>
      </c>
      <c r="C78440" t="s">
        <v>1847</v>
      </c>
      <c r="D78440">
        <v>23.4</v>
      </c>
      <c r="F78440">
        <v>0.3</v>
      </c>
      <c r="G78440">
        <v>84</v>
      </c>
      <c r="H78440">
        <v>0</v>
      </c>
      <c r="I78440">
        <v>0.02</v>
      </c>
      <c r="J78440">
        <v>736.32</v>
      </c>
    </row>
    <row r="78441" spans="1:10" x14ac:dyDescent="0.3">
      <c r="A78441" t="s">
        <v>80489</v>
      </c>
      <c r="B78441">
        <v>39</v>
      </c>
      <c r="C78441" t="s">
        <v>1849</v>
      </c>
      <c r="D78441">
        <v>24</v>
      </c>
      <c r="F78441">
        <v>0.3</v>
      </c>
      <c r="G78441">
        <v>81</v>
      </c>
      <c r="H78441">
        <v>0</v>
      </c>
      <c r="I78441">
        <v>0.17</v>
      </c>
      <c r="J78441">
        <v>1533.6</v>
      </c>
    </row>
    <row r="78442" spans="1:10" x14ac:dyDescent="0.3">
      <c r="A78442" t="s">
        <v>80490</v>
      </c>
      <c r="B78442">
        <v>39</v>
      </c>
      <c r="C78442" t="s">
        <v>1851</v>
      </c>
      <c r="D78442">
        <v>24.7</v>
      </c>
      <c r="F78442">
        <v>1.1000000000000001</v>
      </c>
      <c r="G78442">
        <v>80</v>
      </c>
      <c r="H78442">
        <v>0</v>
      </c>
      <c r="I78442">
        <v>0.34</v>
      </c>
      <c r="J78442">
        <v>1902.24</v>
      </c>
    </row>
    <row r="78443" spans="1:10" x14ac:dyDescent="0.3">
      <c r="A78443" t="s">
        <v>80491</v>
      </c>
      <c r="B78443">
        <v>39</v>
      </c>
      <c r="C78443" t="s">
        <v>1853</v>
      </c>
      <c r="D78443">
        <v>25.6</v>
      </c>
      <c r="F78443">
        <v>0.4</v>
      </c>
      <c r="G78443">
        <v>74</v>
      </c>
      <c r="H78443">
        <v>0</v>
      </c>
      <c r="I78443">
        <v>0.75</v>
      </c>
      <c r="J78443">
        <v>2798.4</v>
      </c>
    </row>
    <row r="78444" spans="1:10" x14ac:dyDescent="0.3">
      <c r="A78444" t="s">
        <v>80492</v>
      </c>
      <c r="B78444">
        <v>39</v>
      </c>
      <c r="C78444" t="s">
        <v>1855</v>
      </c>
      <c r="D78444">
        <v>25.7</v>
      </c>
      <c r="F78444">
        <v>1</v>
      </c>
      <c r="G78444">
        <v>74</v>
      </c>
      <c r="H78444">
        <v>0</v>
      </c>
      <c r="I78444">
        <v>0.83</v>
      </c>
      <c r="J78444">
        <v>3714.24</v>
      </c>
    </row>
    <row r="78445" spans="1:10" x14ac:dyDescent="0.3">
      <c r="A78445" t="s">
        <v>80493</v>
      </c>
      <c r="B78445">
        <v>39</v>
      </c>
      <c r="C78445" t="s">
        <v>1857</v>
      </c>
      <c r="D78445">
        <v>26.2</v>
      </c>
      <c r="F78445">
        <v>0.9</v>
      </c>
      <c r="G78445">
        <v>73</v>
      </c>
      <c r="H78445">
        <v>0</v>
      </c>
      <c r="I78445">
        <v>0.61</v>
      </c>
      <c r="J78445">
        <v>3901.92</v>
      </c>
    </row>
    <row r="78446" spans="1:10" x14ac:dyDescent="0.3">
      <c r="A78446" t="s">
        <v>80494</v>
      </c>
      <c r="B78446">
        <v>39</v>
      </c>
      <c r="C78446" t="s">
        <v>1859</v>
      </c>
      <c r="D78446">
        <v>27.7</v>
      </c>
      <c r="F78446">
        <v>1.3</v>
      </c>
      <c r="G78446">
        <v>71</v>
      </c>
      <c r="H78446">
        <v>0</v>
      </c>
      <c r="I78446">
        <v>1.06</v>
      </c>
      <c r="J78446">
        <v>3904.8</v>
      </c>
    </row>
    <row r="78447" spans="1:10" x14ac:dyDescent="0.3">
      <c r="A78447" t="s">
        <v>80495</v>
      </c>
      <c r="B78447">
        <v>39</v>
      </c>
      <c r="C78447" t="s">
        <v>1861</v>
      </c>
      <c r="D78447">
        <v>28.7</v>
      </c>
      <c r="F78447">
        <v>1.8</v>
      </c>
      <c r="G78447">
        <v>66</v>
      </c>
      <c r="H78447">
        <v>0.1</v>
      </c>
      <c r="I78447">
        <v>1.91</v>
      </c>
      <c r="J78447">
        <v>3928.8</v>
      </c>
    </row>
    <row r="78448" spans="1:10" x14ac:dyDescent="0.3">
      <c r="A78448" t="s">
        <v>80496</v>
      </c>
      <c r="B78448">
        <v>39</v>
      </c>
      <c r="C78448" t="s">
        <v>1863</v>
      </c>
      <c r="D78448">
        <v>29</v>
      </c>
      <c r="F78448">
        <v>1.5</v>
      </c>
      <c r="G78448">
        <v>64</v>
      </c>
      <c r="H78448">
        <v>0</v>
      </c>
      <c r="I78448">
        <v>1.98</v>
      </c>
      <c r="J78448">
        <v>3932.16</v>
      </c>
    </row>
    <row r="78449" spans="1:10" x14ac:dyDescent="0.3">
      <c r="A78449" t="s">
        <v>80497</v>
      </c>
      <c r="B78449">
        <v>39</v>
      </c>
      <c r="C78449" t="s">
        <v>1865</v>
      </c>
      <c r="D78449">
        <v>29</v>
      </c>
      <c r="F78449">
        <v>1.8</v>
      </c>
      <c r="G78449">
        <v>63</v>
      </c>
      <c r="H78449">
        <v>0</v>
      </c>
      <c r="I78449">
        <v>1.46</v>
      </c>
      <c r="J78449">
        <v>3925.92</v>
      </c>
    </row>
    <row r="78450" spans="1:10" x14ac:dyDescent="0.3">
      <c r="A78450" t="s">
        <v>80498</v>
      </c>
      <c r="B78450">
        <v>39</v>
      </c>
      <c r="C78450" t="s">
        <v>1867</v>
      </c>
      <c r="D78450">
        <v>28.7</v>
      </c>
      <c r="F78450">
        <v>0.8</v>
      </c>
      <c r="G78450">
        <v>66</v>
      </c>
      <c r="H78450">
        <v>0</v>
      </c>
      <c r="I78450">
        <v>0.69</v>
      </c>
      <c r="J78450">
        <v>3843.36</v>
      </c>
    </row>
    <row r="78451" spans="1:10" x14ac:dyDescent="0.3">
      <c r="A78451" t="s">
        <v>80499</v>
      </c>
      <c r="B78451">
        <v>39</v>
      </c>
      <c r="C78451" t="s">
        <v>1869</v>
      </c>
      <c r="D78451">
        <v>29.3</v>
      </c>
      <c r="F78451">
        <v>0.1</v>
      </c>
      <c r="G78451">
        <v>65</v>
      </c>
      <c r="H78451">
        <v>0</v>
      </c>
      <c r="I78451">
        <v>0.56999999999999995</v>
      </c>
      <c r="J78451">
        <v>3847.2</v>
      </c>
    </row>
    <row r="78452" spans="1:10" x14ac:dyDescent="0.3">
      <c r="A78452" t="s">
        <v>80500</v>
      </c>
      <c r="B78452">
        <v>39</v>
      </c>
      <c r="C78452" t="s">
        <v>1871</v>
      </c>
      <c r="D78452">
        <v>29.6</v>
      </c>
      <c r="F78452">
        <v>0.1</v>
      </c>
      <c r="G78452">
        <v>67</v>
      </c>
      <c r="H78452">
        <v>0.3</v>
      </c>
      <c r="I78452">
        <v>0.84</v>
      </c>
      <c r="J78452">
        <v>3771.36</v>
      </c>
    </row>
    <row r="78453" spans="1:10" x14ac:dyDescent="0.3">
      <c r="A78453" t="s">
        <v>80501</v>
      </c>
      <c r="B78453">
        <v>39</v>
      </c>
      <c r="C78453" t="s">
        <v>1873</v>
      </c>
      <c r="D78453">
        <v>28.8</v>
      </c>
      <c r="F78453">
        <v>1.6</v>
      </c>
      <c r="G78453">
        <v>66</v>
      </c>
      <c r="H78453">
        <v>0.8</v>
      </c>
      <c r="I78453">
        <v>0.52</v>
      </c>
      <c r="J78453">
        <v>3698.4</v>
      </c>
    </row>
    <row r="78454" spans="1:10" x14ac:dyDescent="0.3">
      <c r="A78454" t="s">
        <v>80502</v>
      </c>
      <c r="B78454">
        <v>39</v>
      </c>
      <c r="C78454" t="s">
        <v>1875</v>
      </c>
      <c r="D78454">
        <v>27.5</v>
      </c>
      <c r="F78454">
        <v>1.6</v>
      </c>
      <c r="G78454">
        <v>73</v>
      </c>
      <c r="H78454">
        <v>0</v>
      </c>
      <c r="I78454">
        <v>0.08</v>
      </c>
      <c r="J78454">
        <v>2787.36</v>
      </c>
    </row>
    <row r="78455" spans="1:10" x14ac:dyDescent="0.3">
      <c r="A78455" t="s">
        <v>80503</v>
      </c>
      <c r="B78455">
        <v>39</v>
      </c>
      <c r="C78455" t="s">
        <v>1877</v>
      </c>
      <c r="D78455">
        <v>26.5</v>
      </c>
      <c r="F78455">
        <v>1.4</v>
      </c>
      <c r="G78455">
        <v>81</v>
      </c>
      <c r="J78455">
        <v>1429.92</v>
      </c>
    </row>
    <row r="78456" spans="1:10" x14ac:dyDescent="0.3">
      <c r="A78456" t="s">
        <v>80504</v>
      </c>
      <c r="B78456">
        <v>39</v>
      </c>
      <c r="C78456" t="s">
        <v>1879</v>
      </c>
      <c r="D78456">
        <v>26.5</v>
      </c>
      <c r="F78456">
        <v>0.4</v>
      </c>
      <c r="G78456">
        <v>81</v>
      </c>
      <c r="J78456">
        <v>1210.56</v>
      </c>
    </row>
    <row r="78457" spans="1:10" x14ac:dyDescent="0.3">
      <c r="A78457" t="s">
        <v>80505</v>
      </c>
      <c r="B78457">
        <v>39</v>
      </c>
      <c r="C78457" t="s">
        <v>1881</v>
      </c>
      <c r="D78457">
        <v>26.3</v>
      </c>
      <c r="F78457">
        <v>0.1</v>
      </c>
      <c r="G78457">
        <v>81</v>
      </c>
      <c r="J78457">
        <v>720</v>
      </c>
    </row>
    <row r="78458" spans="1:10" x14ac:dyDescent="0.3">
      <c r="A78458" t="s">
        <v>80506</v>
      </c>
      <c r="B78458">
        <v>39</v>
      </c>
      <c r="C78458" t="s">
        <v>1883</v>
      </c>
      <c r="D78458">
        <v>26.5</v>
      </c>
      <c r="F78458">
        <v>0.5</v>
      </c>
      <c r="G78458">
        <v>81</v>
      </c>
      <c r="J78458">
        <v>622.55999999999995</v>
      </c>
    </row>
    <row r="78459" spans="1:10" x14ac:dyDescent="0.3">
      <c r="A78459" t="s">
        <v>80507</v>
      </c>
      <c r="B78459">
        <v>39</v>
      </c>
      <c r="C78459" t="s">
        <v>1885</v>
      </c>
      <c r="D78459">
        <v>26.2</v>
      </c>
      <c r="F78459">
        <v>0.2</v>
      </c>
      <c r="G78459">
        <v>82</v>
      </c>
      <c r="J78459">
        <v>617.28</v>
      </c>
    </row>
    <row r="78460" spans="1:10" x14ac:dyDescent="0.3">
      <c r="A78460" t="s">
        <v>80508</v>
      </c>
      <c r="B78460">
        <v>39</v>
      </c>
      <c r="C78460" t="s">
        <v>1887</v>
      </c>
      <c r="D78460">
        <v>25.6</v>
      </c>
      <c r="F78460">
        <v>1.2</v>
      </c>
      <c r="G78460">
        <v>85</v>
      </c>
      <c r="J78460">
        <v>589.44000000000005</v>
      </c>
    </row>
    <row r="78461" spans="1:10" x14ac:dyDescent="0.3">
      <c r="A78461" t="s">
        <v>80509</v>
      </c>
      <c r="B78461">
        <v>39</v>
      </c>
      <c r="C78461" t="s">
        <v>1889</v>
      </c>
      <c r="D78461">
        <v>25.1</v>
      </c>
      <c r="F78461">
        <v>1.1000000000000001</v>
      </c>
      <c r="G78461">
        <v>84</v>
      </c>
      <c r="J78461">
        <v>576</v>
      </c>
    </row>
    <row r="78462" spans="1:10" x14ac:dyDescent="0.3">
      <c r="A78462" t="s">
        <v>80510</v>
      </c>
      <c r="B78462">
        <v>39</v>
      </c>
      <c r="C78462" t="s">
        <v>1891</v>
      </c>
      <c r="D78462">
        <v>24.6</v>
      </c>
      <c r="F78462">
        <v>0.7</v>
      </c>
      <c r="G78462">
        <v>89</v>
      </c>
      <c r="J78462">
        <v>586.08000000000004</v>
      </c>
    </row>
    <row r="78463" spans="1:10" x14ac:dyDescent="0.3">
      <c r="A78463" t="s">
        <v>80511</v>
      </c>
      <c r="B78463">
        <v>39</v>
      </c>
      <c r="C78463" t="s">
        <v>1893</v>
      </c>
      <c r="D78463">
        <v>24.2</v>
      </c>
      <c r="F78463">
        <v>1.3</v>
      </c>
      <c r="G78463">
        <v>90</v>
      </c>
      <c r="J78463">
        <v>588.48</v>
      </c>
    </row>
    <row r="78464" spans="1:10" x14ac:dyDescent="0.3">
      <c r="A78464" t="s">
        <v>80512</v>
      </c>
      <c r="B78464">
        <v>39</v>
      </c>
      <c r="C78464" t="s">
        <v>1895</v>
      </c>
      <c r="D78464">
        <v>24.1</v>
      </c>
      <c r="F78464">
        <v>1.2</v>
      </c>
      <c r="G78464">
        <v>90</v>
      </c>
      <c r="H78464">
        <v>0</v>
      </c>
      <c r="I78464">
        <v>0.03</v>
      </c>
      <c r="J78464">
        <v>637.44000000000005</v>
      </c>
    </row>
    <row r="78465" spans="1:10" x14ac:dyDescent="0.3">
      <c r="A78465" t="s">
        <v>80513</v>
      </c>
      <c r="B78465">
        <v>39</v>
      </c>
      <c r="C78465" t="s">
        <v>1897</v>
      </c>
      <c r="D78465">
        <v>25</v>
      </c>
      <c r="F78465">
        <v>0.5</v>
      </c>
      <c r="G78465">
        <v>87</v>
      </c>
      <c r="H78465">
        <v>0</v>
      </c>
      <c r="I78465">
        <v>0.25</v>
      </c>
      <c r="J78465">
        <v>1534.08</v>
      </c>
    </row>
    <row r="78466" spans="1:10" x14ac:dyDescent="0.3">
      <c r="A78466" t="s">
        <v>80514</v>
      </c>
      <c r="B78466">
        <v>39</v>
      </c>
      <c r="C78466" t="s">
        <v>1899</v>
      </c>
      <c r="D78466">
        <v>25.9</v>
      </c>
      <c r="F78466">
        <v>0.6</v>
      </c>
      <c r="G78466">
        <v>83</v>
      </c>
      <c r="H78466">
        <v>0</v>
      </c>
      <c r="I78466">
        <v>0.4</v>
      </c>
      <c r="J78466">
        <v>1860.48</v>
      </c>
    </row>
    <row r="78467" spans="1:10" x14ac:dyDescent="0.3">
      <c r="A78467" t="s">
        <v>80515</v>
      </c>
      <c r="B78467">
        <v>39</v>
      </c>
      <c r="C78467" t="s">
        <v>1901</v>
      </c>
      <c r="D78467">
        <v>27.4</v>
      </c>
      <c r="F78467">
        <v>0.8</v>
      </c>
      <c r="G78467">
        <v>78</v>
      </c>
      <c r="H78467">
        <v>0</v>
      </c>
      <c r="I78467">
        <v>0.81</v>
      </c>
      <c r="J78467">
        <v>2856.48</v>
      </c>
    </row>
    <row r="78468" spans="1:10" x14ac:dyDescent="0.3">
      <c r="A78468" t="s">
        <v>80516</v>
      </c>
      <c r="B78468">
        <v>39</v>
      </c>
      <c r="C78468" t="s">
        <v>1903</v>
      </c>
      <c r="D78468">
        <v>28.8</v>
      </c>
      <c r="F78468">
        <v>1.5</v>
      </c>
      <c r="G78468">
        <v>72</v>
      </c>
      <c r="H78468">
        <v>0.3</v>
      </c>
      <c r="I78468">
        <v>1.8</v>
      </c>
      <c r="J78468">
        <v>3710.4</v>
      </c>
    </row>
    <row r="78469" spans="1:10" x14ac:dyDescent="0.3">
      <c r="A78469" t="s">
        <v>80517</v>
      </c>
      <c r="B78469">
        <v>39</v>
      </c>
      <c r="C78469" t="s">
        <v>1905</v>
      </c>
      <c r="D78469">
        <v>30.8</v>
      </c>
      <c r="F78469">
        <v>1.5</v>
      </c>
      <c r="G78469">
        <v>63</v>
      </c>
      <c r="H78469">
        <v>0.9</v>
      </c>
      <c r="I78469">
        <v>2.84</v>
      </c>
      <c r="J78469">
        <v>3964.8</v>
      </c>
    </row>
    <row r="78470" spans="1:10" x14ac:dyDescent="0.3">
      <c r="A78470" t="s">
        <v>80518</v>
      </c>
      <c r="B78470">
        <v>39</v>
      </c>
      <c r="C78470" t="s">
        <v>1907</v>
      </c>
      <c r="D78470">
        <v>31.2</v>
      </c>
      <c r="F78470">
        <v>1.7</v>
      </c>
      <c r="G78470">
        <v>61</v>
      </c>
      <c r="H78470">
        <v>0.9</v>
      </c>
      <c r="I78470">
        <v>3.01</v>
      </c>
      <c r="J78470">
        <v>3998.88</v>
      </c>
    </row>
    <row r="78471" spans="1:10" x14ac:dyDescent="0.3">
      <c r="A78471" t="s">
        <v>80519</v>
      </c>
      <c r="B78471">
        <v>39</v>
      </c>
      <c r="C78471" t="s">
        <v>1909</v>
      </c>
      <c r="D78471">
        <v>32.200000000000003</v>
      </c>
      <c r="F78471">
        <v>1.3</v>
      </c>
      <c r="G78471">
        <v>56</v>
      </c>
      <c r="H78471">
        <v>0.8</v>
      </c>
      <c r="I78471">
        <v>2.93</v>
      </c>
      <c r="J78471">
        <v>4015.68</v>
      </c>
    </row>
    <row r="78472" spans="1:10" x14ac:dyDescent="0.3">
      <c r="A78472" t="s">
        <v>80520</v>
      </c>
      <c r="B78472">
        <v>39</v>
      </c>
      <c r="C78472" t="s">
        <v>1911</v>
      </c>
      <c r="D78472">
        <v>33.5</v>
      </c>
      <c r="F78472">
        <v>1.2</v>
      </c>
      <c r="G78472">
        <v>52</v>
      </c>
      <c r="H78472">
        <v>0.7</v>
      </c>
      <c r="I78472">
        <v>2.7</v>
      </c>
      <c r="J78472">
        <v>4011.84</v>
      </c>
    </row>
    <row r="78473" spans="1:10" x14ac:dyDescent="0.3">
      <c r="A78473" t="s">
        <v>80521</v>
      </c>
      <c r="B78473">
        <v>39</v>
      </c>
      <c r="C78473" t="s">
        <v>1913</v>
      </c>
      <c r="D78473">
        <v>34.700000000000003</v>
      </c>
      <c r="F78473">
        <v>2.2999999999999998</v>
      </c>
      <c r="G78473">
        <v>47</v>
      </c>
      <c r="H78473">
        <v>0.8</v>
      </c>
      <c r="I78473">
        <v>2.69</v>
      </c>
      <c r="J78473">
        <v>3988.8</v>
      </c>
    </row>
    <row r="78474" spans="1:10" x14ac:dyDescent="0.3">
      <c r="A78474" t="s">
        <v>80522</v>
      </c>
      <c r="B78474">
        <v>39</v>
      </c>
      <c r="C78474" t="s">
        <v>1915</v>
      </c>
      <c r="D78474">
        <v>34.700000000000003</v>
      </c>
      <c r="F78474">
        <v>2.9</v>
      </c>
      <c r="G78474">
        <v>49</v>
      </c>
      <c r="H78474">
        <v>0.7</v>
      </c>
      <c r="I78474">
        <v>2.21</v>
      </c>
      <c r="J78474">
        <v>3949.44</v>
      </c>
    </row>
    <row r="78475" spans="1:10" x14ac:dyDescent="0.3">
      <c r="A78475" t="s">
        <v>80523</v>
      </c>
      <c r="B78475">
        <v>39</v>
      </c>
      <c r="C78475" t="s">
        <v>1917</v>
      </c>
      <c r="D78475">
        <v>33.700000000000003</v>
      </c>
      <c r="F78475">
        <v>2.2999999999999998</v>
      </c>
      <c r="G78475">
        <v>53</v>
      </c>
      <c r="H78475">
        <v>0.9</v>
      </c>
      <c r="I78475">
        <v>1.74</v>
      </c>
      <c r="J78475">
        <v>3936.96</v>
      </c>
    </row>
    <row r="78476" spans="1:10" x14ac:dyDescent="0.3">
      <c r="A78476" t="s">
        <v>80524</v>
      </c>
      <c r="B78476">
        <v>39</v>
      </c>
      <c r="C78476" t="s">
        <v>1919</v>
      </c>
      <c r="D78476">
        <v>32.4</v>
      </c>
      <c r="F78476">
        <v>2.6</v>
      </c>
      <c r="G78476">
        <v>59</v>
      </c>
      <c r="H78476">
        <v>0.3</v>
      </c>
      <c r="I78476">
        <v>0.81</v>
      </c>
      <c r="J78476">
        <v>3839.52</v>
      </c>
    </row>
    <row r="78477" spans="1:10" x14ac:dyDescent="0.3">
      <c r="A78477" t="s">
        <v>80525</v>
      </c>
      <c r="B78477">
        <v>39</v>
      </c>
      <c r="C78477" t="s">
        <v>1921</v>
      </c>
      <c r="D78477">
        <v>31.3</v>
      </c>
      <c r="F78477">
        <v>2.1</v>
      </c>
      <c r="G78477">
        <v>62</v>
      </c>
      <c r="H78477">
        <v>0</v>
      </c>
      <c r="I78477">
        <v>0.3</v>
      </c>
      <c r="J78477">
        <v>3748.8</v>
      </c>
    </row>
    <row r="78478" spans="1:10" x14ac:dyDescent="0.3">
      <c r="A78478" t="s">
        <v>80526</v>
      </c>
      <c r="B78478">
        <v>39</v>
      </c>
      <c r="C78478" t="s">
        <v>1923</v>
      </c>
      <c r="D78478">
        <v>30.7</v>
      </c>
      <c r="F78478">
        <v>1.6</v>
      </c>
      <c r="G78478">
        <v>63</v>
      </c>
      <c r="H78478">
        <v>0</v>
      </c>
      <c r="I78478">
        <v>0.04</v>
      </c>
      <c r="J78478">
        <v>2895.36</v>
      </c>
    </row>
    <row r="78479" spans="1:10" x14ac:dyDescent="0.3">
      <c r="A78479" t="s">
        <v>80527</v>
      </c>
      <c r="B78479">
        <v>39</v>
      </c>
      <c r="C78479" t="s">
        <v>1925</v>
      </c>
      <c r="D78479">
        <v>30.1</v>
      </c>
      <c r="F78479">
        <v>1.5</v>
      </c>
      <c r="G78479">
        <v>65</v>
      </c>
      <c r="J78479">
        <v>1462.56</v>
      </c>
    </row>
    <row r="78480" spans="1:10" x14ac:dyDescent="0.3">
      <c r="A78480" t="s">
        <v>80528</v>
      </c>
      <c r="B78480">
        <v>39</v>
      </c>
      <c r="C78480" t="s">
        <v>1927</v>
      </c>
      <c r="D78480">
        <v>25.1</v>
      </c>
      <c r="E78480">
        <v>1.8</v>
      </c>
      <c r="F78480">
        <v>3</v>
      </c>
      <c r="G78480">
        <v>89</v>
      </c>
      <c r="J78480">
        <v>1094.8800000000001</v>
      </c>
    </row>
    <row r="78481" spans="1:10" x14ac:dyDescent="0.3">
      <c r="A78481" t="s">
        <v>80529</v>
      </c>
      <c r="B78481">
        <v>39</v>
      </c>
      <c r="C78481" t="s">
        <v>1929</v>
      </c>
      <c r="D78481">
        <v>24.5</v>
      </c>
      <c r="E78481">
        <v>6</v>
      </c>
      <c r="F78481">
        <v>0.5</v>
      </c>
      <c r="G78481">
        <v>92</v>
      </c>
      <c r="J78481">
        <v>718.08</v>
      </c>
    </row>
    <row r="78482" spans="1:10" x14ac:dyDescent="0.3">
      <c r="A78482" t="s">
        <v>80530</v>
      </c>
      <c r="B78482">
        <v>39</v>
      </c>
      <c r="C78482" t="s">
        <v>1931</v>
      </c>
      <c r="D78482">
        <v>24.9</v>
      </c>
      <c r="E78482">
        <v>0</v>
      </c>
      <c r="F78482">
        <v>1.3</v>
      </c>
      <c r="G78482">
        <v>89</v>
      </c>
      <c r="J78482">
        <v>646.55999999999995</v>
      </c>
    </row>
    <row r="78483" spans="1:10" x14ac:dyDescent="0.3">
      <c r="A78483" t="s">
        <v>80531</v>
      </c>
      <c r="B78483">
        <v>39</v>
      </c>
      <c r="C78483" t="s">
        <v>1933</v>
      </c>
      <c r="D78483">
        <v>24.6</v>
      </c>
      <c r="E78483">
        <v>0.4</v>
      </c>
      <c r="F78483">
        <v>0.1</v>
      </c>
      <c r="G78483">
        <v>94</v>
      </c>
      <c r="J78483">
        <v>650.88</v>
      </c>
    </row>
    <row r="78484" spans="1:10" x14ac:dyDescent="0.3">
      <c r="A78484" t="s">
        <v>80532</v>
      </c>
      <c r="B78484">
        <v>39</v>
      </c>
      <c r="C78484" t="s">
        <v>1935</v>
      </c>
      <c r="D78484">
        <v>24.4</v>
      </c>
      <c r="E78484">
        <v>0</v>
      </c>
      <c r="F78484">
        <v>1</v>
      </c>
      <c r="G78484">
        <v>92</v>
      </c>
      <c r="J78484">
        <v>612.48</v>
      </c>
    </row>
    <row r="78485" spans="1:10" x14ac:dyDescent="0.3">
      <c r="A78485" t="s">
        <v>80533</v>
      </c>
      <c r="B78485">
        <v>39</v>
      </c>
      <c r="C78485" t="s">
        <v>1937</v>
      </c>
      <c r="D78485">
        <v>24.2</v>
      </c>
      <c r="E78485">
        <v>1.9</v>
      </c>
      <c r="F78485">
        <v>0.6</v>
      </c>
      <c r="G78485">
        <v>94</v>
      </c>
      <c r="J78485">
        <v>612.96</v>
      </c>
    </row>
    <row r="78486" spans="1:10" x14ac:dyDescent="0.3">
      <c r="A78486" t="s">
        <v>80534</v>
      </c>
      <c r="B78486">
        <v>39</v>
      </c>
      <c r="C78486" t="s">
        <v>1939</v>
      </c>
      <c r="D78486">
        <v>23.9</v>
      </c>
      <c r="F78486">
        <v>2.2000000000000002</v>
      </c>
      <c r="G78486">
        <v>92</v>
      </c>
      <c r="J78486">
        <v>624</v>
      </c>
    </row>
    <row r="78487" spans="1:10" x14ac:dyDescent="0.3">
      <c r="A78487" t="s">
        <v>80535</v>
      </c>
      <c r="B78487">
        <v>39</v>
      </c>
      <c r="C78487" t="s">
        <v>1941</v>
      </c>
      <c r="D78487">
        <v>23.6</v>
      </c>
      <c r="F78487">
        <v>0.8</v>
      </c>
      <c r="G78487">
        <v>94</v>
      </c>
      <c r="J78487">
        <v>624.48</v>
      </c>
    </row>
    <row r="78488" spans="1:10" x14ac:dyDescent="0.3">
      <c r="A78488" t="s">
        <v>80536</v>
      </c>
      <c r="B78488">
        <v>39</v>
      </c>
      <c r="C78488" t="s">
        <v>1943</v>
      </c>
      <c r="D78488">
        <v>23.5</v>
      </c>
      <c r="E78488">
        <v>1.3</v>
      </c>
      <c r="F78488">
        <v>2</v>
      </c>
      <c r="G78488">
        <v>93</v>
      </c>
      <c r="H78488">
        <v>0</v>
      </c>
      <c r="I78488">
        <v>0</v>
      </c>
      <c r="J78488">
        <v>667.68</v>
      </c>
    </row>
    <row r="78489" spans="1:10" x14ac:dyDescent="0.3">
      <c r="A78489" t="s">
        <v>80537</v>
      </c>
      <c r="B78489">
        <v>39</v>
      </c>
      <c r="C78489" t="s">
        <v>1945</v>
      </c>
      <c r="D78489">
        <v>23.3</v>
      </c>
      <c r="E78489">
        <v>7.2</v>
      </c>
      <c r="F78489">
        <v>1.1000000000000001</v>
      </c>
      <c r="G78489">
        <v>94</v>
      </c>
      <c r="H78489">
        <v>0</v>
      </c>
      <c r="I78489">
        <v>0.04</v>
      </c>
      <c r="J78489">
        <v>1449.6</v>
      </c>
    </row>
    <row r="78490" spans="1:10" x14ac:dyDescent="0.3">
      <c r="A78490" t="s">
        <v>80538</v>
      </c>
      <c r="B78490">
        <v>39</v>
      </c>
      <c r="C78490" t="s">
        <v>1947</v>
      </c>
      <c r="D78490">
        <v>23.3</v>
      </c>
      <c r="E78490">
        <v>4.5999999999999996</v>
      </c>
      <c r="F78490">
        <v>0.6</v>
      </c>
      <c r="G78490">
        <v>94</v>
      </c>
      <c r="H78490">
        <v>0</v>
      </c>
      <c r="I78490">
        <v>0.1</v>
      </c>
      <c r="J78490">
        <v>1909.44</v>
      </c>
    </row>
    <row r="78491" spans="1:10" x14ac:dyDescent="0.3">
      <c r="A78491" t="s">
        <v>80539</v>
      </c>
      <c r="B78491">
        <v>39</v>
      </c>
      <c r="C78491" t="s">
        <v>1949</v>
      </c>
      <c r="D78491">
        <v>23.5</v>
      </c>
      <c r="E78491">
        <v>0.9</v>
      </c>
      <c r="F78491">
        <v>1.4</v>
      </c>
      <c r="G78491">
        <v>93</v>
      </c>
      <c r="H78491">
        <v>0</v>
      </c>
      <c r="I78491">
        <v>0.22</v>
      </c>
      <c r="J78491">
        <v>2824.8</v>
      </c>
    </row>
    <row r="78492" spans="1:10" x14ac:dyDescent="0.3">
      <c r="A78492" t="s">
        <v>80540</v>
      </c>
      <c r="B78492">
        <v>39</v>
      </c>
      <c r="C78492" t="s">
        <v>1951</v>
      </c>
      <c r="D78492">
        <v>23.7</v>
      </c>
      <c r="E78492">
        <v>0</v>
      </c>
      <c r="F78492">
        <v>1.3</v>
      </c>
      <c r="G78492">
        <v>91</v>
      </c>
      <c r="H78492">
        <v>0</v>
      </c>
      <c r="I78492">
        <v>0.32</v>
      </c>
      <c r="J78492">
        <v>3632.64</v>
      </c>
    </row>
    <row r="78493" spans="1:10" x14ac:dyDescent="0.3">
      <c r="A78493" t="s">
        <v>80541</v>
      </c>
      <c r="B78493">
        <v>39</v>
      </c>
      <c r="C78493" t="s">
        <v>1953</v>
      </c>
      <c r="D78493">
        <v>24.5</v>
      </c>
      <c r="F78493">
        <v>1.1000000000000001</v>
      </c>
      <c r="G78493">
        <v>88</v>
      </c>
      <c r="H78493">
        <v>0</v>
      </c>
      <c r="I78493">
        <v>0.68</v>
      </c>
      <c r="J78493">
        <v>3816</v>
      </c>
    </row>
    <row r="78494" spans="1:10" x14ac:dyDescent="0.3">
      <c r="A78494" t="s">
        <v>80542</v>
      </c>
      <c r="B78494">
        <v>39</v>
      </c>
      <c r="C78494" t="s">
        <v>1955</v>
      </c>
      <c r="D78494">
        <v>24.9</v>
      </c>
      <c r="F78494">
        <v>1.3</v>
      </c>
      <c r="G78494">
        <v>88</v>
      </c>
      <c r="H78494">
        <v>0</v>
      </c>
      <c r="I78494">
        <v>0.66</v>
      </c>
      <c r="J78494">
        <v>3820.8</v>
      </c>
    </row>
    <row r="78495" spans="1:10" x14ac:dyDescent="0.3">
      <c r="A78495" t="s">
        <v>80543</v>
      </c>
      <c r="B78495">
        <v>39</v>
      </c>
      <c r="C78495" t="s">
        <v>1957</v>
      </c>
      <c r="D78495">
        <v>25.8</v>
      </c>
      <c r="E78495">
        <v>0</v>
      </c>
      <c r="F78495">
        <v>1</v>
      </c>
      <c r="G78495">
        <v>85</v>
      </c>
      <c r="H78495">
        <v>0</v>
      </c>
      <c r="I78495">
        <v>1.01</v>
      </c>
      <c r="J78495">
        <v>3792</v>
      </c>
    </row>
    <row r="78496" spans="1:10" x14ac:dyDescent="0.3">
      <c r="A78496" t="s">
        <v>80544</v>
      </c>
      <c r="B78496">
        <v>39</v>
      </c>
      <c r="C78496" t="s">
        <v>1959</v>
      </c>
      <c r="D78496">
        <v>27.5</v>
      </c>
      <c r="E78496">
        <v>0</v>
      </c>
      <c r="F78496">
        <v>1.1000000000000001</v>
      </c>
      <c r="G78496">
        <v>76</v>
      </c>
      <c r="H78496">
        <v>0</v>
      </c>
      <c r="I78496">
        <v>1.43</v>
      </c>
      <c r="J78496">
        <v>3755.04</v>
      </c>
    </row>
    <row r="78497" spans="1:10" x14ac:dyDescent="0.3">
      <c r="A78497" t="s">
        <v>80545</v>
      </c>
      <c r="B78497">
        <v>39</v>
      </c>
      <c r="C78497" t="s">
        <v>1961</v>
      </c>
      <c r="D78497">
        <v>27.7</v>
      </c>
      <c r="F78497">
        <v>1.4</v>
      </c>
      <c r="G78497">
        <v>79</v>
      </c>
      <c r="H78497">
        <v>0</v>
      </c>
      <c r="I78497">
        <v>1.47</v>
      </c>
      <c r="J78497">
        <v>3747.36</v>
      </c>
    </row>
    <row r="78498" spans="1:10" x14ac:dyDescent="0.3">
      <c r="A78498" t="s">
        <v>80546</v>
      </c>
      <c r="B78498">
        <v>39</v>
      </c>
      <c r="C78498" t="s">
        <v>1963</v>
      </c>
      <c r="D78498">
        <v>27.5</v>
      </c>
      <c r="F78498">
        <v>2.1</v>
      </c>
      <c r="G78498">
        <v>77</v>
      </c>
      <c r="H78498">
        <v>0</v>
      </c>
      <c r="I78498">
        <v>1.26</v>
      </c>
      <c r="J78498">
        <v>3708.96</v>
      </c>
    </row>
    <row r="78499" spans="1:10" x14ac:dyDescent="0.3">
      <c r="A78499" t="s">
        <v>80547</v>
      </c>
      <c r="B78499">
        <v>39</v>
      </c>
      <c r="C78499" t="s">
        <v>1965</v>
      </c>
      <c r="D78499">
        <v>27.2</v>
      </c>
      <c r="F78499">
        <v>2.1</v>
      </c>
      <c r="G78499">
        <v>78</v>
      </c>
      <c r="H78499">
        <v>0</v>
      </c>
      <c r="I78499">
        <v>0.92</v>
      </c>
      <c r="J78499">
        <v>3711.84</v>
      </c>
    </row>
    <row r="78500" spans="1:10" x14ac:dyDescent="0.3">
      <c r="A78500" t="s">
        <v>80548</v>
      </c>
      <c r="B78500">
        <v>39</v>
      </c>
      <c r="C78500" t="s">
        <v>1967</v>
      </c>
      <c r="D78500">
        <v>27.3</v>
      </c>
      <c r="F78500">
        <v>1.2</v>
      </c>
      <c r="G78500">
        <v>77</v>
      </c>
      <c r="H78500">
        <v>0.2</v>
      </c>
      <c r="I78500">
        <v>0.76</v>
      </c>
      <c r="J78500">
        <v>3688.8</v>
      </c>
    </row>
    <row r="78501" spans="1:10" x14ac:dyDescent="0.3">
      <c r="A78501" t="s">
        <v>80549</v>
      </c>
      <c r="B78501">
        <v>39</v>
      </c>
      <c r="C78501" t="s">
        <v>1969</v>
      </c>
      <c r="D78501">
        <v>26.6</v>
      </c>
      <c r="F78501">
        <v>1.2</v>
      </c>
      <c r="G78501">
        <v>80</v>
      </c>
      <c r="H78501">
        <v>0.1</v>
      </c>
      <c r="I78501">
        <v>0.32</v>
      </c>
      <c r="J78501">
        <v>3531.84</v>
      </c>
    </row>
    <row r="78502" spans="1:10" x14ac:dyDescent="0.3">
      <c r="A78502" t="s">
        <v>80550</v>
      </c>
      <c r="B78502">
        <v>39</v>
      </c>
      <c r="C78502" t="s">
        <v>1971</v>
      </c>
      <c r="D78502">
        <v>25.9</v>
      </c>
      <c r="F78502">
        <v>0.6</v>
      </c>
      <c r="G78502">
        <v>82</v>
      </c>
      <c r="H78502">
        <v>0</v>
      </c>
      <c r="I78502">
        <v>0.08</v>
      </c>
      <c r="J78502">
        <v>2081.7600000000002</v>
      </c>
    </row>
    <row r="78503" spans="1:10" x14ac:dyDescent="0.3">
      <c r="A78503" t="s">
        <v>80551</v>
      </c>
      <c r="B78503">
        <v>39</v>
      </c>
      <c r="C78503" t="s">
        <v>1973</v>
      </c>
      <c r="D78503">
        <v>25.2</v>
      </c>
      <c r="F78503">
        <v>1</v>
      </c>
      <c r="G78503">
        <v>87</v>
      </c>
      <c r="J78503">
        <v>1416</v>
      </c>
    </row>
    <row r="78504" spans="1:10" x14ac:dyDescent="0.3">
      <c r="A78504" t="s">
        <v>80552</v>
      </c>
      <c r="B78504">
        <v>39</v>
      </c>
      <c r="C78504" t="s">
        <v>1975</v>
      </c>
      <c r="D78504">
        <v>24.9</v>
      </c>
      <c r="F78504">
        <v>0.3</v>
      </c>
      <c r="G78504">
        <v>89</v>
      </c>
      <c r="J78504">
        <v>1290.24</v>
      </c>
    </row>
    <row r="78505" spans="1:10" x14ac:dyDescent="0.3">
      <c r="A78505" t="s">
        <v>80553</v>
      </c>
      <c r="B78505">
        <v>39</v>
      </c>
      <c r="C78505" t="s">
        <v>1977</v>
      </c>
      <c r="D78505">
        <v>24.5</v>
      </c>
      <c r="F78505">
        <v>0.6</v>
      </c>
      <c r="G78505">
        <v>91</v>
      </c>
      <c r="J78505">
        <v>784.32</v>
      </c>
    </row>
    <row r="78506" spans="1:10" x14ac:dyDescent="0.3">
      <c r="A78506" t="s">
        <v>80554</v>
      </c>
      <c r="B78506">
        <v>39</v>
      </c>
      <c r="C78506" t="s">
        <v>1979</v>
      </c>
      <c r="D78506">
        <v>24.2</v>
      </c>
      <c r="F78506">
        <v>1</v>
      </c>
      <c r="G78506">
        <v>92</v>
      </c>
      <c r="J78506">
        <v>659.04</v>
      </c>
    </row>
    <row r="78507" spans="1:10" x14ac:dyDescent="0.3">
      <c r="A78507" t="s">
        <v>80555</v>
      </c>
      <c r="B78507">
        <v>39</v>
      </c>
      <c r="C78507" t="s">
        <v>1981</v>
      </c>
      <c r="D78507">
        <v>23.8</v>
      </c>
      <c r="F78507">
        <v>1.5</v>
      </c>
      <c r="G78507">
        <v>93</v>
      </c>
      <c r="J78507">
        <v>645.12</v>
      </c>
    </row>
    <row r="78508" spans="1:10" x14ac:dyDescent="0.3">
      <c r="A78508" t="s">
        <v>80556</v>
      </c>
      <c r="B78508">
        <v>39</v>
      </c>
      <c r="C78508" t="s">
        <v>1983</v>
      </c>
      <c r="D78508">
        <v>23.7</v>
      </c>
      <c r="F78508">
        <v>0.5</v>
      </c>
      <c r="G78508">
        <v>94</v>
      </c>
      <c r="J78508">
        <v>594.72</v>
      </c>
    </row>
    <row r="78509" spans="1:10" x14ac:dyDescent="0.3">
      <c r="A78509" t="s">
        <v>80557</v>
      </c>
      <c r="B78509">
        <v>39</v>
      </c>
      <c r="C78509" t="s">
        <v>1985</v>
      </c>
      <c r="D78509">
        <v>23.5</v>
      </c>
      <c r="F78509">
        <v>1</v>
      </c>
      <c r="G78509">
        <v>94</v>
      </c>
      <c r="J78509">
        <v>588</v>
      </c>
    </row>
    <row r="78510" spans="1:10" x14ac:dyDescent="0.3">
      <c r="A78510" t="s">
        <v>80558</v>
      </c>
      <c r="B78510">
        <v>39</v>
      </c>
      <c r="C78510" t="s">
        <v>1987</v>
      </c>
      <c r="D78510">
        <v>23.2</v>
      </c>
      <c r="F78510">
        <v>0.9</v>
      </c>
      <c r="G78510">
        <v>95</v>
      </c>
      <c r="J78510">
        <v>604.79999999999995</v>
      </c>
    </row>
    <row r="78511" spans="1:10" x14ac:dyDescent="0.3">
      <c r="A78511" t="s">
        <v>80559</v>
      </c>
      <c r="B78511">
        <v>39</v>
      </c>
      <c r="C78511" t="s">
        <v>1989</v>
      </c>
      <c r="D78511">
        <v>23.1</v>
      </c>
      <c r="F78511">
        <v>1.4</v>
      </c>
      <c r="G78511">
        <v>95</v>
      </c>
      <c r="J78511">
        <v>609.12</v>
      </c>
    </row>
    <row r="78512" spans="1:10" x14ac:dyDescent="0.3">
      <c r="A78512" t="s">
        <v>80560</v>
      </c>
      <c r="B78512">
        <v>39</v>
      </c>
      <c r="C78512" t="s">
        <v>1991</v>
      </c>
      <c r="D78512">
        <v>23.5</v>
      </c>
      <c r="F78512">
        <v>1.2</v>
      </c>
      <c r="G78512">
        <v>93</v>
      </c>
      <c r="H78512">
        <v>0</v>
      </c>
      <c r="I78512">
        <v>0.04</v>
      </c>
      <c r="J78512">
        <v>665.28</v>
      </c>
    </row>
    <row r="78513" spans="1:10" x14ac:dyDescent="0.3">
      <c r="A78513" t="s">
        <v>80561</v>
      </c>
      <c r="B78513">
        <v>39</v>
      </c>
      <c r="C78513" t="s">
        <v>1993</v>
      </c>
      <c r="D78513">
        <v>24.8</v>
      </c>
      <c r="F78513">
        <v>0.4</v>
      </c>
      <c r="G78513">
        <v>88</v>
      </c>
      <c r="H78513">
        <v>0.1</v>
      </c>
      <c r="I78513">
        <v>0.36</v>
      </c>
      <c r="J78513">
        <v>1499.52</v>
      </c>
    </row>
    <row r="78514" spans="1:10" x14ac:dyDescent="0.3">
      <c r="A78514" t="s">
        <v>80562</v>
      </c>
      <c r="B78514">
        <v>39</v>
      </c>
      <c r="C78514" t="s">
        <v>1995</v>
      </c>
      <c r="D78514">
        <v>27.1</v>
      </c>
      <c r="F78514">
        <v>2</v>
      </c>
      <c r="G78514">
        <v>77</v>
      </c>
      <c r="H78514">
        <v>0.4</v>
      </c>
      <c r="I78514">
        <v>1.02</v>
      </c>
      <c r="J78514">
        <v>1860.96</v>
      </c>
    </row>
    <row r="78515" spans="1:10" x14ac:dyDescent="0.3">
      <c r="A78515" t="s">
        <v>80563</v>
      </c>
      <c r="B78515">
        <v>39</v>
      </c>
      <c r="C78515" t="s">
        <v>1997</v>
      </c>
      <c r="D78515">
        <v>27.3</v>
      </c>
      <c r="F78515">
        <v>2</v>
      </c>
      <c r="G78515">
        <v>79</v>
      </c>
      <c r="H78515">
        <v>0.2</v>
      </c>
      <c r="I78515">
        <v>0.9</v>
      </c>
      <c r="J78515">
        <v>2897.28</v>
      </c>
    </row>
    <row r="78516" spans="1:10" x14ac:dyDescent="0.3">
      <c r="A78516" t="s">
        <v>80564</v>
      </c>
      <c r="B78516">
        <v>39</v>
      </c>
      <c r="C78516" t="s">
        <v>1999</v>
      </c>
      <c r="D78516">
        <v>29.2</v>
      </c>
      <c r="F78516">
        <v>2.2000000000000002</v>
      </c>
      <c r="G78516">
        <v>72</v>
      </c>
      <c r="H78516">
        <v>0.1</v>
      </c>
      <c r="I78516">
        <v>1.54</v>
      </c>
      <c r="J78516">
        <v>3744.96</v>
      </c>
    </row>
    <row r="78517" spans="1:10" x14ac:dyDescent="0.3">
      <c r="A78517" t="s">
        <v>80565</v>
      </c>
      <c r="B78517">
        <v>39</v>
      </c>
      <c r="C78517" t="s">
        <v>2001</v>
      </c>
      <c r="D78517">
        <v>28.7</v>
      </c>
      <c r="F78517">
        <v>0.5</v>
      </c>
      <c r="G78517">
        <v>69</v>
      </c>
      <c r="H78517">
        <v>0</v>
      </c>
      <c r="I78517">
        <v>1.31</v>
      </c>
      <c r="J78517">
        <v>3891.84</v>
      </c>
    </row>
    <row r="78518" spans="1:10" x14ac:dyDescent="0.3">
      <c r="A78518" t="s">
        <v>80566</v>
      </c>
      <c r="B78518">
        <v>39</v>
      </c>
      <c r="C78518" t="s">
        <v>2003</v>
      </c>
      <c r="D78518">
        <v>29.2</v>
      </c>
      <c r="F78518">
        <v>1.1000000000000001</v>
      </c>
      <c r="G78518">
        <v>69</v>
      </c>
      <c r="H78518">
        <v>0</v>
      </c>
      <c r="I78518">
        <v>1.1499999999999999</v>
      </c>
      <c r="J78518">
        <v>3877.44</v>
      </c>
    </row>
    <row r="78519" spans="1:10" x14ac:dyDescent="0.3">
      <c r="A78519" t="s">
        <v>80567</v>
      </c>
      <c r="B78519">
        <v>39</v>
      </c>
      <c r="C78519" t="s">
        <v>2005</v>
      </c>
      <c r="D78519">
        <v>29.1</v>
      </c>
      <c r="E78519">
        <v>0</v>
      </c>
      <c r="F78519">
        <v>1</v>
      </c>
      <c r="G78519">
        <v>71</v>
      </c>
      <c r="H78519">
        <v>0</v>
      </c>
      <c r="I78519">
        <v>1.23</v>
      </c>
      <c r="J78519">
        <v>3858.72</v>
      </c>
    </row>
    <row r="78520" spans="1:10" x14ac:dyDescent="0.3">
      <c r="A78520" t="s">
        <v>80568</v>
      </c>
      <c r="B78520">
        <v>39</v>
      </c>
      <c r="C78520" t="s">
        <v>2007</v>
      </c>
      <c r="D78520">
        <v>29.7</v>
      </c>
      <c r="E78520">
        <v>0</v>
      </c>
      <c r="F78520">
        <v>1.5</v>
      </c>
      <c r="G78520">
        <v>71</v>
      </c>
      <c r="H78520">
        <v>0</v>
      </c>
      <c r="I78520">
        <v>1.1299999999999999</v>
      </c>
      <c r="J78520">
        <v>3808.32</v>
      </c>
    </row>
    <row r="78521" spans="1:10" x14ac:dyDescent="0.3">
      <c r="A78521" t="s">
        <v>80569</v>
      </c>
      <c r="B78521">
        <v>39</v>
      </c>
      <c r="C78521" t="s">
        <v>2009</v>
      </c>
      <c r="D78521">
        <v>29.9</v>
      </c>
      <c r="F78521">
        <v>0.9</v>
      </c>
      <c r="G78521">
        <v>66</v>
      </c>
      <c r="H78521">
        <v>0</v>
      </c>
      <c r="I78521">
        <v>1.51</v>
      </c>
      <c r="J78521">
        <v>3796.32</v>
      </c>
    </row>
    <row r="78522" spans="1:10" x14ac:dyDescent="0.3">
      <c r="A78522" t="s">
        <v>80570</v>
      </c>
      <c r="B78522">
        <v>39</v>
      </c>
      <c r="C78522" t="s">
        <v>2011</v>
      </c>
      <c r="D78522">
        <v>29.9</v>
      </c>
      <c r="F78522">
        <v>1</v>
      </c>
      <c r="G78522">
        <v>67</v>
      </c>
      <c r="H78522">
        <v>0</v>
      </c>
      <c r="I78522">
        <v>0.76</v>
      </c>
      <c r="J78522">
        <v>3754.56</v>
      </c>
    </row>
    <row r="78523" spans="1:10" x14ac:dyDescent="0.3">
      <c r="A78523" t="s">
        <v>80571</v>
      </c>
      <c r="B78523">
        <v>39</v>
      </c>
      <c r="C78523" t="s">
        <v>2013</v>
      </c>
      <c r="D78523">
        <v>29.5</v>
      </c>
      <c r="F78523">
        <v>1.6</v>
      </c>
      <c r="G78523">
        <v>68</v>
      </c>
      <c r="H78523">
        <v>0</v>
      </c>
      <c r="I78523">
        <v>0.65</v>
      </c>
      <c r="J78523">
        <v>3732.96</v>
      </c>
    </row>
    <row r="78524" spans="1:10" x14ac:dyDescent="0.3">
      <c r="A78524" t="s">
        <v>80572</v>
      </c>
      <c r="B78524">
        <v>39</v>
      </c>
      <c r="C78524" t="s">
        <v>2015</v>
      </c>
      <c r="D78524">
        <v>28.9</v>
      </c>
      <c r="F78524">
        <v>1</v>
      </c>
      <c r="G78524">
        <v>71</v>
      </c>
      <c r="H78524">
        <v>0</v>
      </c>
      <c r="I78524">
        <v>0.36</v>
      </c>
      <c r="J78524">
        <v>3731.52</v>
      </c>
    </row>
    <row r="78525" spans="1:10" x14ac:dyDescent="0.3">
      <c r="A78525" t="s">
        <v>80573</v>
      </c>
      <c r="B78525">
        <v>39</v>
      </c>
      <c r="C78525" t="s">
        <v>2017</v>
      </c>
      <c r="D78525">
        <v>28.4</v>
      </c>
      <c r="F78525">
        <v>1.6</v>
      </c>
      <c r="G78525">
        <v>74</v>
      </c>
      <c r="H78525">
        <v>0</v>
      </c>
      <c r="I78525">
        <v>0.16</v>
      </c>
      <c r="J78525">
        <v>3619.68</v>
      </c>
    </row>
    <row r="78526" spans="1:10" x14ac:dyDescent="0.3">
      <c r="A78526" t="s">
        <v>80574</v>
      </c>
      <c r="B78526">
        <v>39</v>
      </c>
      <c r="C78526" t="s">
        <v>2019</v>
      </c>
      <c r="D78526">
        <v>27.5</v>
      </c>
      <c r="F78526">
        <v>0.9</v>
      </c>
      <c r="G78526">
        <v>82</v>
      </c>
      <c r="H78526">
        <v>0</v>
      </c>
      <c r="I78526">
        <v>0.05</v>
      </c>
      <c r="J78526">
        <v>2131.6799999999998</v>
      </c>
    </row>
    <row r="78527" spans="1:10" x14ac:dyDescent="0.3">
      <c r="A78527" t="s">
        <v>80575</v>
      </c>
      <c r="B78527">
        <v>39</v>
      </c>
      <c r="C78527" t="s">
        <v>2021</v>
      </c>
      <c r="D78527">
        <v>27.2</v>
      </c>
      <c r="F78527">
        <v>1.9</v>
      </c>
      <c r="G78527">
        <v>78</v>
      </c>
      <c r="J78527">
        <v>1453.92</v>
      </c>
    </row>
    <row r="78528" spans="1:10" x14ac:dyDescent="0.3">
      <c r="A78528" t="s">
        <v>80576</v>
      </c>
      <c r="B78528">
        <v>39</v>
      </c>
      <c r="C78528" t="s">
        <v>2023</v>
      </c>
      <c r="D78528">
        <v>27.2</v>
      </c>
      <c r="F78528">
        <v>1.8</v>
      </c>
      <c r="G78528">
        <v>78</v>
      </c>
      <c r="J78528">
        <v>1183.2</v>
      </c>
    </row>
    <row r="78529" spans="1:10" x14ac:dyDescent="0.3">
      <c r="A78529" t="s">
        <v>80577</v>
      </c>
      <c r="B78529">
        <v>39</v>
      </c>
      <c r="C78529" t="s">
        <v>2025</v>
      </c>
      <c r="D78529">
        <v>26.7</v>
      </c>
      <c r="F78529">
        <v>4</v>
      </c>
      <c r="G78529">
        <v>77</v>
      </c>
      <c r="J78529">
        <v>760.32</v>
      </c>
    </row>
    <row r="78530" spans="1:10" x14ac:dyDescent="0.3">
      <c r="A78530" t="s">
        <v>80578</v>
      </c>
      <c r="B78530">
        <v>39</v>
      </c>
      <c r="C78530" t="s">
        <v>2027</v>
      </c>
      <c r="D78530">
        <v>26.4</v>
      </c>
      <c r="F78530">
        <v>4.8</v>
      </c>
      <c r="G78530">
        <v>75</v>
      </c>
      <c r="J78530">
        <v>643.67999999999995</v>
      </c>
    </row>
    <row r="78531" spans="1:10" x14ac:dyDescent="0.3">
      <c r="A78531" t="s">
        <v>80579</v>
      </c>
      <c r="B78531">
        <v>39</v>
      </c>
      <c r="C78531" t="s">
        <v>2029</v>
      </c>
      <c r="D78531">
        <v>25.9</v>
      </c>
      <c r="F78531">
        <v>2.5</v>
      </c>
      <c r="G78531">
        <v>77</v>
      </c>
      <c r="J78531">
        <v>659.04</v>
      </c>
    </row>
    <row r="78532" spans="1:10" x14ac:dyDescent="0.3">
      <c r="A78532" t="s">
        <v>80580</v>
      </c>
      <c r="B78532">
        <v>39</v>
      </c>
      <c r="C78532" t="s">
        <v>2031</v>
      </c>
      <c r="D78532">
        <v>25.4</v>
      </c>
      <c r="F78532">
        <v>2.2999999999999998</v>
      </c>
      <c r="G78532">
        <v>77</v>
      </c>
      <c r="J78532">
        <v>626.88</v>
      </c>
    </row>
    <row r="78533" spans="1:10" x14ac:dyDescent="0.3">
      <c r="A78533" t="s">
        <v>80581</v>
      </c>
      <c r="B78533">
        <v>39</v>
      </c>
      <c r="C78533" t="s">
        <v>2033</v>
      </c>
      <c r="D78533">
        <v>25.5</v>
      </c>
      <c r="F78533">
        <v>1.5</v>
      </c>
      <c r="G78533">
        <v>77</v>
      </c>
      <c r="J78533">
        <v>630.24</v>
      </c>
    </row>
    <row r="78534" spans="1:10" x14ac:dyDescent="0.3">
      <c r="A78534" t="s">
        <v>80582</v>
      </c>
      <c r="B78534">
        <v>39</v>
      </c>
      <c r="C78534" t="s">
        <v>2035</v>
      </c>
      <c r="D78534">
        <v>25.1</v>
      </c>
      <c r="F78534">
        <v>3.3</v>
      </c>
      <c r="G78534">
        <v>77</v>
      </c>
      <c r="J78534">
        <v>630.24</v>
      </c>
    </row>
    <row r="78535" spans="1:10" x14ac:dyDescent="0.3">
      <c r="A78535" t="s">
        <v>80583</v>
      </c>
      <c r="B78535">
        <v>39</v>
      </c>
      <c r="C78535" t="s">
        <v>2037</v>
      </c>
      <c r="D78535">
        <v>24.6</v>
      </c>
      <c r="F78535">
        <v>2.5</v>
      </c>
      <c r="G78535">
        <v>79</v>
      </c>
      <c r="J78535">
        <v>600</v>
      </c>
    </row>
    <row r="78536" spans="1:10" x14ac:dyDescent="0.3">
      <c r="A78536" t="s">
        <v>80584</v>
      </c>
      <c r="B78536">
        <v>39</v>
      </c>
      <c r="C78536" t="s">
        <v>2039</v>
      </c>
      <c r="D78536">
        <v>24.4</v>
      </c>
      <c r="E78536">
        <v>0</v>
      </c>
      <c r="F78536">
        <v>2.7</v>
      </c>
      <c r="G78536">
        <v>80</v>
      </c>
      <c r="H78536">
        <v>0</v>
      </c>
      <c r="I78536">
        <v>0.02</v>
      </c>
      <c r="J78536">
        <v>660.48</v>
      </c>
    </row>
    <row r="78537" spans="1:10" x14ac:dyDescent="0.3">
      <c r="A78537" t="s">
        <v>80585</v>
      </c>
      <c r="B78537">
        <v>39</v>
      </c>
      <c r="C78537" t="s">
        <v>2041</v>
      </c>
      <c r="D78537">
        <v>24.5</v>
      </c>
      <c r="E78537">
        <v>0</v>
      </c>
      <c r="F78537">
        <v>2.6</v>
      </c>
      <c r="G78537">
        <v>80</v>
      </c>
      <c r="H78537">
        <v>0</v>
      </c>
      <c r="I78537">
        <v>0.13</v>
      </c>
      <c r="J78537">
        <v>1532.64</v>
      </c>
    </row>
    <row r="78538" spans="1:10" x14ac:dyDescent="0.3">
      <c r="A78538" t="s">
        <v>80586</v>
      </c>
      <c r="B78538">
        <v>39</v>
      </c>
      <c r="C78538" t="s">
        <v>2043</v>
      </c>
      <c r="D78538">
        <v>25</v>
      </c>
      <c r="F78538">
        <v>2.2999999999999998</v>
      </c>
      <c r="G78538">
        <v>78</v>
      </c>
      <c r="H78538">
        <v>0</v>
      </c>
      <c r="I78538">
        <v>0.34</v>
      </c>
      <c r="J78538">
        <v>1907.04</v>
      </c>
    </row>
    <row r="78539" spans="1:10" x14ac:dyDescent="0.3">
      <c r="A78539" t="s">
        <v>80587</v>
      </c>
      <c r="B78539">
        <v>39</v>
      </c>
      <c r="C78539" t="s">
        <v>2045</v>
      </c>
      <c r="D78539">
        <v>25.4</v>
      </c>
      <c r="E78539">
        <v>0</v>
      </c>
      <c r="F78539">
        <v>2.7</v>
      </c>
      <c r="G78539">
        <v>77</v>
      </c>
      <c r="H78539">
        <v>0</v>
      </c>
      <c r="I78539">
        <v>0.49</v>
      </c>
      <c r="J78539">
        <v>2792.64</v>
      </c>
    </row>
    <row r="78540" spans="1:10" x14ac:dyDescent="0.3">
      <c r="A78540" t="s">
        <v>80588</v>
      </c>
      <c r="B78540">
        <v>39</v>
      </c>
      <c r="C78540" t="s">
        <v>2047</v>
      </c>
      <c r="D78540">
        <v>25.4</v>
      </c>
      <c r="E78540">
        <v>0</v>
      </c>
      <c r="F78540">
        <v>3</v>
      </c>
      <c r="G78540">
        <v>79</v>
      </c>
      <c r="H78540">
        <v>0</v>
      </c>
      <c r="I78540">
        <v>0.44</v>
      </c>
      <c r="J78540">
        <v>3633.12</v>
      </c>
    </row>
    <row r="78541" spans="1:10" x14ac:dyDescent="0.3">
      <c r="A78541" t="s">
        <v>80589</v>
      </c>
      <c r="B78541">
        <v>39</v>
      </c>
      <c r="C78541" t="s">
        <v>2049</v>
      </c>
      <c r="D78541">
        <v>25.4</v>
      </c>
      <c r="E78541">
        <v>0</v>
      </c>
      <c r="F78541">
        <v>2.1</v>
      </c>
      <c r="G78541">
        <v>83</v>
      </c>
      <c r="H78541">
        <v>0</v>
      </c>
      <c r="I78541">
        <v>0.39</v>
      </c>
      <c r="J78541">
        <v>3798.24</v>
      </c>
    </row>
    <row r="78542" spans="1:10" x14ac:dyDescent="0.3">
      <c r="A78542" t="s">
        <v>80590</v>
      </c>
      <c r="B78542">
        <v>39</v>
      </c>
      <c r="C78542" t="s">
        <v>2051</v>
      </c>
      <c r="D78542">
        <v>24.7</v>
      </c>
      <c r="E78542">
        <v>0.9</v>
      </c>
      <c r="F78542">
        <v>3.2</v>
      </c>
      <c r="G78542">
        <v>88</v>
      </c>
      <c r="H78542">
        <v>0</v>
      </c>
      <c r="I78542">
        <v>0.33</v>
      </c>
      <c r="J78542">
        <v>3787.2</v>
      </c>
    </row>
    <row r="78543" spans="1:10" x14ac:dyDescent="0.3">
      <c r="A78543" t="s">
        <v>80591</v>
      </c>
      <c r="B78543">
        <v>39</v>
      </c>
      <c r="C78543" t="s">
        <v>2053</v>
      </c>
      <c r="D78543">
        <v>26.3</v>
      </c>
      <c r="E78543">
        <v>0</v>
      </c>
      <c r="F78543">
        <v>2.8</v>
      </c>
      <c r="G78543">
        <v>81</v>
      </c>
      <c r="H78543">
        <v>0</v>
      </c>
      <c r="I78543">
        <v>0.89</v>
      </c>
      <c r="J78543">
        <v>3774.72</v>
      </c>
    </row>
    <row r="78544" spans="1:10" x14ac:dyDescent="0.3">
      <c r="A78544" t="s">
        <v>80592</v>
      </c>
      <c r="B78544">
        <v>39</v>
      </c>
      <c r="C78544" t="s">
        <v>2055</v>
      </c>
      <c r="D78544">
        <v>24.8</v>
      </c>
      <c r="E78544">
        <v>0.6</v>
      </c>
      <c r="F78544">
        <v>3.3</v>
      </c>
      <c r="G78544">
        <v>89</v>
      </c>
      <c r="H78544">
        <v>0</v>
      </c>
      <c r="I78544">
        <v>0.39</v>
      </c>
      <c r="J78544">
        <v>3747.84</v>
      </c>
    </row>
    <row r="78545" spans="1:10" x14ac:dyDescent="0.3">
      <c r="A78545" t="s">
        <v>80593</v>
      </c>
      <c r="B78545">
        <v>39</v>
      </c>
      <c r="C78545" t="s">
        <v>2057</v>
      </c>
      <c r="D78545">
        <v>24.8</v>
      </c>
      <c r="E78545">
        <v>1.9</v>
      </c>
      <c r="F78545">
        <v>2.8</v>
      </c>
      <c r="G78545">
        <v>91</v>
      </c>
      <c r="H78545">
        <v>0</v>
      </c>
      <c r="I78545">
        <v>0.27</v>
      </c>
      <c r="J78545">
        <v>3705.6</v>
      </c>
    </row>
    <row r="78546" spans="1:10" x14ac:dyDescent="0.3">
      <c r="A78546" t="s">
        <v>80594</v>
      </c>
      <c r="B78546">
        <v>39</v>
      </c>
      <c r="C78546" t="s">
        <v>2059</v>
      </c>
      <c r="D78546">
        <v>24.8</v>
      </c>
      <c r="E78546">
        <v>1.3</v>
      </c>
      <c r="F78546">
        <v>3</v>
      </c>
      <c r="G78546">
        <v>92</v>
      </c>
      <c r="H78546">
        <v>0</v>
      </c>
      <c r="I78546">
        <v>0.2</v>
      </c>
      <c r="J78546">
        <v>3649.92</v>
      </c>
    </row>
    <row r="78547" spans="1:10" x14ac:dyDescent="0.3">
      <c r="A78547" t="s">
        <v>80595</v>
      </c>
      <c r="B78547">
        <v>39</v>
      </c>
      <c r="C78547" t="s">
        <v>2061</v>
      </c>
      <c r="D78547">
        <v>24.6</v>
      </c>
      <c r="E78547">
        <v>1.4</v>
      </c>
      <c r="F78547">
        <v>2.8</v>
      </c>
      <c r="G78547">
        <v>92</v>
      </c>
      <c r="H78547">
        <v>0</v>
      </c>
      <c r="I78547">
        <v>0.1</v>
      </c>
      <c r="J78547">
        <v>3659.04</v>
      </c>
    </row>
    <row r="78548" spans="1:10" x14ac:dyDescent="0.3">
      <c r="A78548" t="s">
        <v>80596</v>
      </c>
      <c r="B78548">
        <v>39</v>
      </c>
      <c r="C78548" t="s">
        <v>2063</v>
      </c>
      <c r="D78548">
        <v>25</v>
      </c>
      <c r="E78548">
        <v>0.2</v>
      </c>
      <c r="F78548">
        <v>2.1</v>
      </c>
      <c r="G78548">
        <v>90</v>
      </c>
      <c r="H78548">
        <v>0</v>
      </c>
      <c r="I78548">
        <v>0.08</v>
      </c>
      <c r="J78548">
        <v>3629.28</v>
      </c>
    </row>
    <row r="78549" spans="1:10" x14ac:dyDescent="0.3">
      <c r="A78549" t="s">
        <v>80597</v>
      </c>
      <c r="B78549">
        <v>39</v>
      </c>
      <c r="C78549" t="s">
        <v>2065</v>
      </c>
      <c r="D78549">
        <v>25</v>
      </c>
      <c r="E78549">
        <v>0.9</v>
      </c>
      <c r="F78549">
        <v>1.8</v>
      </c>
      <c r="G78549">
        <v>92</v>
      </c>
      <c r="H78549">
        <v>0</v>
      </c>
      <c r="I78549">
        <v>0.04</v>
      </c>
      <c r="J78549">
        <v>3510.24</v>
      </c>
    </row>
    <row r="78550" spans="1:10" x14ac:dyDescent="0.3">
      <c r="A78550" t="s">
        <v>80598</v>
      </c>
      <c r="B78550">
        <v>39</v>
      </c>
      <c r="C78550" t="s">
        <v>2067</v>
      </c>
      <c r="D78550">
        <v>24.1</v>
      </c>
      <c r="E78550">
        <v>3.4</v>
      </c>
      <c r="F78550">
        <v>3.7</v>
      </c>
      <c r="G78550">
        <v>91</v>
      </c>
      <c r="H78550">
        <v>0</v>
      </c>
      <c r="I78550">
        <v>0.01</v>
      </c>
      <c r="J78550">
        <v>2064</v>
      </c>
    </row>
    <row r="78551" spans="1:10" x14ac:dyDescent="0.3">
      <c r="A78551" t="s">
        <v>80599</v>
      </c>
      <c r="B78551">
        <v>39</v>
      </c>
      <c r="C78551" t="s">
        <v>2069</v>
      </c>
      <c r="D78551">
        <v>24</v>
      </c>
      <c r="E78551">
        <v>0</v>
      </c>
      <c r="F78551">
        <v>3.1</v>
      </c>
      <c r="G78551">
        <v>91</v>
      </c>
      <c r="J78551">
        <v>1351.2</v>
      </c>
    </row>
    <row r="78552" spans="1:10" x14ac:dyDescent="0.3">
      <c r="A78552" t="s">
        <v>80600</v>
      </c>
      <c r="B78552">
        <v>39</v>
      </c>
      <c r="C78552" t="s">
        <v>2071</v>
      </c>
      <c r="D78552">
        <v>24</v>
      </c>
      <c r="E78552">
        <v>0</v>
      </c>
      <c r="F78552">
        <v>2</v>
      </c>
      <c r="G78552">
        <v>89</v>
      </c>
      <c r="J78552">
        <v>938.4</v>
      </c>
    </row>
    <row r="78553" spans="1:10" x14ac:dyDescent="0.3">
      <c r="A78553" t="s">
        <v>80601</v>
      </c>
      <c r="B78553">
        <v>39</v>
      </c>
      <c r="C78553" t="s">
        <v>2073</v>
      </c>
      <c r="D78553">
        <v>24.1</v>
      </c>
      <c r="E78553">
        <v>0</v>
      </c>
      <c r="F78553">
        <v>1.8</v>
      </c>
      <c r="G78553">
        <v>88</v>
      </c>
      <c r="J78553">
        <v>778.56</v>
      </c>
    </row>
    <row r="78554" spans="1:10" x14ac:dyDescent="0.3">
      <c r="A78554" t="s">
        <v>80602</v>
      </c>
      <c r="B78554">
        <v>39</v>
      </c>
      <c r="C78554" t="s">
        <v>2075</v>
      </c>
      <c r="D78554">
        <v>24.3</v>
      </c>
      <c r="E78554">
        <v>0</v>
      </c>
      <c r="F78554">
        <v>1.8</v>
      </c>
      <c r="G78554">
        <v>87</v>
      </c>
      <c r="J78554">
        <v>548.64</v>
      </c>
    </row>
    <row r="78555" spans="1:10" x14ac:dyDescent="0.3">
      <c r="A78555" t="s">
        <v>80603</v>
      </c>
      <c r="B78555">
        <v>39</v>
      </c>
      <c r="C78555" t="s">
        <v>2077</v>
      </c>
      <c r="D78555">
        <v>24.6</v>
      </c>
      <c r="E78555">
        <v>0</v>
      </c>
      <c r="F78555">
        <v>2.4</v>
      </c>
      <c r="G78555">
        <v>87</v>
      </c>
      <c r="J78555">
        <v>662.4</v>
      </c>
    </row>
    <row r="78556" spans="1:10" x14ac:dyDescent="0.3">
      <c r="A78556" t="s">
        <v>80604</v>
      </c>
      <c r="B78556">
        <v>39</v>
      </c>
      <c r="C78556" t="s">
        <v>2079</v>
      </c>
      <c r="D78556">
        <v>24.5</v>
      </c>
      <c r="E78556">
        <v>0.2</v>
      </c>
      <c r="F78556">
        <v>1.7</v>
      </c>
      <c r="G78556">
        <v>90</v>
      </c>
      <c r="J78556">
        <v>688.32</v>
      </c>
    </row>
    <row r="78557" spans="1:10" x14ac:dyDescent="0.3">
      <c r="A78557" t="s">
        <v>80605</v>
      </c>
      <c r="B78557">
        <v>39</v>
      </c>
      <c r="C78557" t="s">
        <v>2081</v>
      </c>
      <c r="D78557">
        <v>24.4</v>
      </c>
      <c r="E78557">
        <v>0.2</v>
      </c>
      <c r="F78557">
        <v>2.7</v>
      </c>
      <c r="G78557">
        <v>92</v>
      </c>
      <c r="J78557">
        <v>566.4</v>
      </c>
    </row>
    <row r="78558" spans="1:10" x14ac:dyDescent="0.3">
      <c r="A78558" t="s">
        <v>80606</v>
      </c>
      <c r="B78558">
        <v>39</v>
      </c>
      <c r="C78558" t="s">
        <v>2083</v>
      </c>
      <c r="D78558">
        <v>24.8</v>
      </c>
      <c r="E78558">
        <v>0.1</v>
      </c>
      <c r="F78558">
        <v>2.2999999999999998</v>
      </c>
      <c r="G78558">
        <v>93</v>
      </c>
      <c r="J78558">
        <v>590.4</v>
      </c>
    </row>
    <row r="78559" spans="1:10" x14ac:dyDescent="0.3">
      <c r="A78559" t="s">
        <v>80607</v>
      </c>
      <c r="B78559">
        <v>39</v>
      </c>
      <c r="C78559" t="s">
        <v>2085</v>
      </c>
      <c r="D78559">
        <v>24.5</v>
      </c>
      <c r="F78559">
        <v>0.6</v>
      </c>
      <c r="G78559">
        <v>94</v>
      </c>
      <c r="J78559">
        <v>593.76</v>
      </c>
    </row>
    <row r="78560" spans="1:10" x14ac:dyDescent="0.3">
      <c r="A78560" t="s">
        <v>80608</v>
      </c>
      <c r="B78560">
        <v>39</v>
      </c>
      <c r="C78560" t="s">
        <v>2087</v>
      </c>
      <c r="D78560">
        <v>24.7</v>
      </c>
      <c r="F78560">
        <v>0.5</v>
      </c>
      <c r="G78560">
        <v>92</v>
      </c>
      <c r="H78560">
        <v>0</v>
      </c>
      <c r="I78560">
        <v>0.01</v>
      </c>
      <c r="J78560">
        <v>642.24</v>
      </c>
    </row>
    <row r="78561" spans="1:10" x14ac:dyDescent="0.3">
      <c r="A78561" t="s">
        <v>80609</v>
      </c>
      <c r="B78561">
        <v>39</v>
      </c>
      <c r="C78561" t="s">
        <v>2089</v>
      </c>
      <c r="D78561">
        <v>24.5</v>
      </c>
      <c r="F78561">
        <v>3.1</v>
      </c>
      <c r="G78561">
        <v>88</v>
      </c>
      <c r="H78561">
        <v>0</v>
      </c>
      <c r="I78561">
        <v>0.08</v>
      </c>
      <c r="J78561">
        <v>1613.28</v>
      </c>
    </row>
    <row r="78562" spans="1:10" x14ac:dyDescent="0.3">
      <c r="A78562" t="s">
        <v>80610</v>
      </c>
      <c r="B78562">
        <v>39</v>
      </c>
      <c r="C78562" t="s">
        <v>2091</v>
      </c>
      <c r="D78562">
        <v>24.4</v>
      </c>
      <c r="E78562">
        <v>0</v>
      </c>
      <c r="F78562">
        <v>2.2000000000000002</v>
      </c>
      <c r="G78562">
        <v>87</v>
      </c>
      <c r="H78562">
        <v>0</v>
      </c>
      <c r="I78562">
        <v>0.11</v>
      </c>
      <c r="J78562">
        <v>1995.84</v>
      </c>
    </row>
    <row r="78563" spans="1:10" x14ac:dyDescent="0.3">
      <c r="A78563" t="s">
        <v>80611</v>
      </c>
      <c r="B78563">
        <v>39</v>
      </c>
      <c r="C78563" t="s">
        <v>2093</v>
      </c>
      <c r="D78563">
        <v>24.8</v>
      </c>
      <c r="E78563">
        <v>0</v>
      </c>
      <c r="F78563">
        <v>2.5</v>
      </c>
      <c r="G78563">
        <v>86</v>
      </c>
      <c r="H78563">
        <v>0</v>
      </c>
      <c r="I78563">
        <v>0.39</v>
      </c>
      <c r="J78563">
        <v>2810.4</v>
      </c>
    </row>
    <row r="78564" spans="1:10" x14ac:dyDescent="0.3">
      <c r="A78564" t="s">
        <v>80612</v>
      </c>
      <c r="B78564">
        <v>39</v>
      </c>
      <c r="C78564" t="s">
        <v>2095</v>
      </c>
      <c r="D78564">
        <v>26.2</v>
      </c>
      <c r="F78564">
        <v>3.2</v>
      </c>
      <c r="G78564">
        <v>80</v>
      </c>
      <c r="H78564">
        <v>0</v>
      </c>
      <c r="I78564">
        <v>0.88</v>
      </c>
      <c r="J78564">
        <v>3588.96</v>
      </c>
    </row>
    <row r="78565" spans="1:10" x14ac:dyDescent="0.3">
      <c r="A78565" t="s">
        <v>80613</v>
      </c>
      <c r="B78565">
        <v>39</v>
      </c>
      <c r="C78565" t="s">
        <v>2097</v>
      </c>
      <c r="D78565">
        <v>26.5</v>
      </c>
      <c r="F78565">
        <v>2.5</v>
      </c>
      <c r="G78565">
        <v>78</v>
      </c>
      <c r="H78565">
        <v>0.1</v>
      </c>
      <c r="I78565">
        <v>1.34</v>
      </c>
      <c r="J78565">
        <v>3776.16</v>
      </c>
    </row>
    <row r="78566" spans="1:10" x14ac:dyDescent="0.3">
      <c r="A78566" t="s">
        <v>80614</v>
      </c>
      <c r="B78566">
        <v>39</v>
      </c>
      <c r="C78566" t="s">
        <v>2099</v>
      </c>
      <c r="D78566">
        <v>27.9</v>
      </c>
      <c r="F78566">
        <v>2</v>
      </c>
      <c r="G78566">
        <v>73</v>
      </c>
      <c r="H78566">
        <v>0</v>
      </c>
      <c r="I78566">
        <v>0.99</v>
      </c>
      <c r="J78566">
        <v>3788.16</v>
      </c>
    </row>
    <row r="78567" spans="1:10" x14ac:dyDescent="0.3">
      <c r="A78567" t="s">
        <v>80615</v>
      </c>
      <c r="B78567">
        <v>39</v>
      </c>
      <c r="C78567" t="s">
        <v>2101</v>
      </c>
      <c r="D78567">
        <v>27.7</v>
      </c>
      <c r="F78567">
        <v>2.2999999999999998</v>
      </c>
      <c r="G78567">
        <v>73</v>
      </c>
      <c r="H78567">
        <v>0</v>
      </c>
      <c r="I78567">
        <v>1.1499999999999999</v>
      </c>
      <c r="J78567">
        <v>3795.36</v>
      </c>
    </row>
    <row r="78568" spans="1:10" x14ac:dyDescent="0.3">
      <c r="A78568" t="s">
        <v>80616</v>
      </c>
      <c r="B78568">
        <v>39</v>
      </c>
      <c r="C78568" t="s">
        <v>2103</v>
      </c>
      <c r="D78568">
        <v>28.6</v>
      </c>
      <c r="F78568">
        <v>1.7</v>
      </c>
      <c r="G78568">
        <v>70</v>
      </c>
      <c r="H78568">
        <v>0.2</v>
      </c>
      <c r="I78568">
        <v>1.73</v>
      </c>
      <c r="J78568">
        <v>3776.16</v>
      </c>
    </row>
    <row r="78569" spans="1:10" x14ac:dyDescent="0.3">
      <c r="A78569" t="s">
        <v>80617</v>
      </c>
      <c r="B78569">
        <v>39</v>
      </c>
      <c r="C78569" t="s">
        <v>2105</v>
      </c>
      <c r="D78569">
        <v>28.7</v>
      </c>
      <c r="F78569">
        <v>2.4</v>
      </c>
      <c r="G78569">
        <v>71</v>
      </c>
      <c r="H78569">
        <v>0.2</v>
      </c>
      <c r="I78569">
        <v>1.17</v>
      </c>
      <c r="J78569">
        <v>3729.12</v>
      </c>
    </row>
    <row r="78570" spans="1:10" x14ac:dyDescent="0.3">
      <c r="A78570" t="s">
        <v>80618</v>
      </c>
      <c r="B78570">
        <v>39</v>
      </c>
      <c r="C78570" t="s">
        <v>2107</v>
      </c>
      <c r="D78570">
        <v>29.2</v>
      </c>
      <c r="F78570">
        <v>3.6</v>
      </c>
      <c r="G78570">
        <v>69</v>
      </c>
      <c r="H78570">
        <v>0.6</v>
      </c>
      <c r="I78570">
        <v>2.25</v>
      </c>
      <c r="J78570">
        <v>3680.16</v>
      </c>
    </row>
    <row r="78571" spans="1:10" x14ac:dyDescent="0.3">
      <c r="A78571" t="s">
        <v>80619</v>
      </c>
      <c r="B78571">
        <v>39</v>
      </c>
      <c r="C78571" t="s">
        <v>2109</v>
      </c>
      <c r="D78571">
        <v>28.5</v>
      </c>
      <c r="F78571">
        <v>2.7</v>
      </c>
      <c r="G78571">
        <v>70</v>
      </c>
      <c r="H78571">
        <v>0.6</v>
      </c>
      <c r="I78571">
        <v>1.57</v>
      </c>
      <c r="J78571">
        <v>3686.4</v>
      </c>
    </row>
    <row r="78572" spans="1:10" x14ac:dyDescent="0.3">
      <c r="A78572" t="s">
        <v>80620</v>
      </c>
      <c r="B78572">
        <v>39</v>
      </c>
      <c r="C78572" t="s">
        <v>2111</v>
      </c>
      <c r="D78572">
        <v>28.5</v>
      </c>
      <c r="F78572">
        <v>1.7</v>
      </c>
      <c r="G78572">
        <v>71</v>
      </c>
      <c r="H78572">
        <v>0.7</v>
      </c>
      <c r="I78572">
        <v>1.01</v>
      </c>
      <c r="J78572">
        <v>3652.32</v>
      </c>
    </row>
    <row r="78573" spans="1:10" x14ac:dyDescent="0.3">
      <c r="A78573" t="s">
        <v>80621</v>
      </c>
      <c r="B78573">
        <v>39</v>
      </c>
      <c r="C78573" t="s">
        <v>2113</v>
      </c>
      <c r="D78573">
        <v>26.9</v>
      </c>
      <c r="F78573">
        <v>1.9</v>
      </c>
      <c r="G78573">
        <v>76</v>
      </c>
      <c r="H78573">
        <v>0.2</v>
      </c>
      <c r="I78573">
        <v>0.48</v>
      </c>
      <c r="J78573">
        <v>3537.6</v>
      </c>
    </row>
    <row r="78574" spans="1:10" x14ac:dyDescent="0.3">
      <c r="A78574" t="s">
        <v>80622</v>
      </c>
      <c r="B78574">
        <v>39</v>
      </c>
      <c r="C78574" t="s">
        <v>2115</v>
      </c>
      <c r="D78574">
        <v>25.6</v>
      </c>
      <c r="F78574">
        <v>2.2000000000000002</v>
      </c>
      <c r="G78574">
        <v>80</v>
      </c>
      <c r="H78574">
        <v>0</v>
      </c>
      <c r="I78574">
        <v>7.0000000000000007E-2</v>
      </c>
      <c r="J78574">
        <v>2052.96</v>
      </c>
    </row>
    <row r="78575" spans="1:10" x14ac:dyDescent="0.3">
      <c r="A78575" t="s">
        <v>80623</v>
      </c>
      <c r="B78575">
        <v>39</v>
      </c>
      <c r="C78575" t="s">
        <v>2117</v>
      </c>
      <c r="D78575">
        <v>25.1</v>
      </c>
      <c r="F78575">
        <v>1</v>
      </c>
      <c r="G78575">
        <v>80</v>
      </c>
      <c r="J78575">
        <v>1437.6</v>
      </c>
    </row>
    <row r="78576" spans="1:10" x14ac:dyDescent="0.3">
      <c r="A78576" t="s">
        <v>80624</v>
      </c>
      <c r="B78576">
        <v>39</v>
      </c>
      <c r="C78576" t="s">
        <v>2119</v>
      </c>
      <c r="D78576">
        <v>24.6</v>
      </c>
      <c r="F78576">
        <v>1.3</v>
      </c>
      <c r="G78576">
        <v>84</v>
      </c>
      <c r="J78576">
        <v>1183.2</v>
      </c>
    </row>
    <row r="78577" spans="1:10" x14ac:dyDescent="0.3">
      <c r="A78577" t="s">
        <v>80625</v>
      </c>
      <c r="B78577">
        <v>39</v>
      </c>
      <c r="C78577" t="s">
        <v>2121</v>
      </c>
      <c r="D78577">
        <v>24.6</v>
      </c>
      <c r="F78577">
        <v>1.1000000000000001</v>
      </c>
      <c r="G78577">
        <v>84</v>
      </c>
      <c r="J78577">
        <v>796.8</v>
      </c>
    </row>
    <row r="78578" spans="1:10" x14ac:dyDescent="0.3">
      <c r="A78578" t="s">
        <v>80626</v>
      </c>
      <c r="B78578">
        <v>39</v>
      </c>
      <c r="C78578" t="s">
        <v>2123</v>
      </c>
      <c r="D78578">
        <v>24</v>
      </c>
      <c r="F78578">
        <v>1.6</v>
      </c>
      <c r="G78578">
        <v>85</v>
      </c>
      <c r="J78578">
        <v>656.64</v>
      </c>
    </row>
    <row r="78579" spans="1:10" x14ac:dyDescent="0.3">
      <c r="A78579" t="s">
        <v>80627</v>
      </c>
      <c r="B78579">
        <v>39</v>
      </c>
      <c r="C78579" t="s">
        <v>2125</v>
      </c>
      <c r="D78579">
        <v>23.4</v>
      </c>
      <c r="F78579">
        <v>1.9</v>
      </c>
      <c r="G78579">
        <v>87</v>
      </c>
      <c r="J78579">
        <v>673.92</v>
      </c>
    </row>
    <row r="78580" spans="1:10" x14ac:dyDescent="0.3">
      <c r="A78580" t="s">
        <v>80628</v>
      </c>
      <c r="B78580">
        <v>39</v>
      </c>
      <c r="C78580" t="s">
        <v>2127</v>
      </c>
      <c r="D78580">
        <v>23.1</v>
      </c>
      <c r="F78580">
        <v>1.7</v>
      </c>
      <c r="G78580">
        <v>88</v>
      </c>
      <c r="J78580">
        <v>633.12</v>
      </c>
    </row>
    <row r="78581" spans="1:10" x14ac:dyDescent="0.3">
      <c r="A78581" t="s">
        <v>80629</v>
      </c>
      <c r="B78581">
        <v>39</v>
      </c>
      <c r="C78581" t="s">
        <v>2129</v>
      </c>
      <c r="D78581">
        <v>22.7</v>
      </c>
      <c r="F78581">
        <v>1.7</v>
      </c>
      <c r="G78581">
        <v>88</v>
      </c>
      <c r="J78581">
        <v>638.88</v>
      </c>
    </row>
    <row r="78582" spans="1:10" x14ac:dyDescent="0.3">
      <c r="A78582" t="s">
        <v>80630</v>
      </c>
      <c r="B78582">
        <v>39</v>
      </c>
      <c r="C78582" t="s">
        <v>2131</v>
      </c>
      <c r="D78582">
        <v>22.4</v>
      </c>
      <c r="F78582">
        <v>1.9</v>
      </c>
      <c r="G78582">
        <v>88</v>
      </c>
      <c r="J78582">
        <v>627.84</v>
      </c>
    </row>
    <row r="78583" spans="1:10" x14ac:dyDescent="0.3">
      <c r="A78583" t="s">
        <v>80631</v>
      </c>
      <c r="B78583">
        <v>39</v>
      </c>
      <c r="C78583" t="s">
        <v>2133</v>
      </c>
      <c r="D78583">
        <v>22.1</v>
      </c>
      <c r="F78583">
        <v>1.5</v>
      </c>
      <c r="G78583">
        <v>89</v>
      </c>
      <c r="J78583">
        <v>605.28</v>
      </c>
    </row>
    <row r="78584" spans="1:10" x14ac:dyDescent="0.3">
      <c r="A78584" t="s">
        <v>80632</v>
      </c>
      <c r="B78584">
        <v>39</v>
      </c>
      <c r="C78584" t="s">
        <v>2135</v>
      </c>
      <c r="D78584">
        <v>22.1</v>
      </c>
      <c r="F78584">
        <v>0.9</v>
      </c>
      <c r="G78584">
        <v>90</v>
      </c>
      <c r="H78584">
        <v>0</v>
      </c>
      <c r="I78584">
        <v>0.04</v>
      </c>
      <c r="J78584">
        <v>693.6</v>
      </c>
    </row>
    <row r="78585" spans="1:10" x14ac:dyDescent="0.3">
      <c r="A78585" t="s">
        <v>80633</v>
      </c>
      <c r="B78585">
        <v>39</v>
      </c>
      <c r="C78585" t="s">
        <v>2137</v>
      </c>
      <c r="D78585">
        <v>22.9</v>
      </c>
      <c r="F78585">
        <v>1.5</v>
      </c>
      <c r="G78585">
        <v>86</v>
      </c>
      <c r="H78585">
        <v>0.3</v>
      </c>
      <c r="I78585">
        <v>0.33</v>
      </c>
      <c r="J78585">
        <v>1609.92</v>
      </c>
    </row>
    <row r="78586" spans="1:10" x14ac:dyDescent="0.3">
      <c r="A78586" t="s">
        <v>80634</v>
      </c>
      <c r="B78586">
        <v>39</v>
      </c>
      <c r="C78586" t="s">
        <v>2139</v>
      </c>
      <c r="D78586">
        <v>23.9</v>
      </c>
      <c r="F78586">
        <v>1.4</v>
      </c>
      <c r="G78586">
        <v>81</v>
      </c>
      <c r="H78586">
        <v>0.8</v>
      </c>
      <c r="I78586">
        <v>1.04</v>
      </c>
      <c r="J78586">
        <v>2004.48</v>
      </c>
    </row>
    <row r="78587" spans="1:10" x14ac:dyDescent="0.3">
      <c r="A78587" t="s">
        <v>80635</v>
      </c>
      <c r="B78587">
        <v>39</v>
      </c>
      <c r="C78587" t="s">
        <v>2141</v>
      </c>
      <c r="D78587">
        <v>25.5</v>
      </c>
      <c r="F78587">
        <v>1.1000000000000001</v>
      </c>
      <c r="G78587">
        <v>75</v>
      </c>
      <c r="H78587">
        <v>0.3</v>
      </c>
      <c r="I78587">
        <v>1.1100000000000001</v>
      </c>
      <c r="J78587">
        <v>2909.28</v>
      </c>
    </row>
    <row r="78588" spans="1:10" x14ac:dyDescent="0.3">
      <c r="A78588" t="s">
        <v>80636</v>
      </c>
      <c r="B78588">
        <v>39</v>
      </c>
      <c r="C78588" t="s">
        <v>2143</v>
      </c>
      <c r="D78588">
        <v>26.8</v>
      </c>
      <c r="F78588">
        <v>2</v>
      </c>
      <c r="G78588">
        <v>68</v>
      </c>
      <c r="H78588">
        <v>0.6</v>
      </c>
      <c r="I78588">
        <v>2.12</v>
      </c>
      <c r="J78588">
        <v>3642.24</v>
      </c>
    </row>
    <row r="78589" spans="1:10" x14ac:dyDescent="0.3">
      <c r="A78589" t="s">
        <v>80637</v>
      </c>
      <c r="B78589">
        <v>39</v>
      </c>
      <c r="C78589" t="s">
        <v>2145</v>
      </c>
      <c r="D78589">
        <v>27.2</v>
      </c>
      <c r="F78589">
        <v>1.9</v>
      </c>
      <c r="G78589">
        <v>62</v>
      </c>
      <c r="H78589">
        <v>0.9</v>
      </c>
      <c r="I78589">
        <v>3.01</v>
      </c>
      <c r="J78589">
        <v>3816.48</v>
      </c>
    </row>
    <row r="78590" spans="1:10" x14ac:dyDescent="0.3">
      <c r="A78590" t="s">
        <v>80638</v>
      </c>
      <c r="B78590">
        <v>39</v>
      </c>
      <c r="C78590" t="s">
        <v>2147</v>
      </c>
      <c r="D78590">
        <v>28.2</v>
      </c>
      <c r="F78590">
        <v>2.1</v>
      </c>
      <c r="G78590">
        <v>58</v>
      </c>
      <c r="H78590">
        <v>0.7</v>
      </c>
      <c r="I78590">
        <v>2.85</v>
      </c>
      <c r="J78590">
        <v>3863.52</v>
      </c>
    </row>
    <row r="78591" spans="1:10" x14ac:dyDescent="0.3">
      <c r="A78591" t="s">
        <v>80639</v>
      </c>
      <c r="B78591">
        <v>39</v>
      </c>
      <c r="C78591" t="s">
        <v>2149</v>
      </c>
      <c r="D78591">
        <v>29.6</v>
      </c>
      <c r="F78591">
        <v>1.2</v>
      </c>
      <c r="G78591">
        <v>54</v>
      </c>
      <c r="H78591">
        <v>1</v>
      </c>
      <c r="I78591">
        <v>3.2</v>
      </c>
      <c r="J78591">
        <v>3846.72</v>
      </c>
    </row>
    <row r="78592" spans="1:10" x14ac:dyDescent="0.3">
      <c r="A78592" t="s">
        <v>80640</v>
      </c>
      <c r="B78592">
        <v>39</v>
      </c>
      <c r="C78592" t="s">
        <v>2151</v>
      </c>
      <c r="D78592">
        <v>30.1</v>
      </c>
      <c r="F78592">
        <v>2</v>
      </c>
      <c r="G78592">
        <v>53</v>
      </c>
      <c r="H78592">
        <v>0.6</v>
      </c>
      <c r="I78592">
        <v>2.4700000000000002</v>
      </c>
      <c r="J78592">
        <v>3819.36</v>
      </c>
    </row>
    <row r="78593" spans="1:10" x14ac:dyDescent="0.3">
      <c r="A78593" t="s">
        <v>80641</v>
      </c>
      <c r="B78593">
        <v>39</v>
      </c>
      <c r="C78593" t="s">
        <v>2153</v>
      </c>
      <c r="D78593">
        <v>30.7</v>
      </c>
      <c r="F78593">
        <v>2.2999999999999998</v>
      </c>
      <c r="G78593">
        <v>48</v>
      </c>
      <c r="H78593">
        <v>0.8</v>
      </c>
      <c r="I78593">
        <v>2.6</v>
      </c>
      <c r="J78593">
        <v>3805.92</v>
      </c>
    </row>
    <row r="78594" spans="1:10" x14ac:dyDescent="0.3">
      <c r="A78594" t="s">
        <v>80642</v>
      </c>
      <c r="B78594">
        <v>39</v>
      </c>
      <c r="C78594" t="s">
        <v>2155</v>
      </c>
      <c r="D78594">
        <v>31.3</v>
      </c>
      <c r="F78594">
        <v>2.2000000000000002</v>
      </c>
      <c r="G78594">
        <v>48</v>
      </c>
      <c r="H78594">
        <v>1</v>
      </c>
      <c r="I78594">
        <v>2.74</v>
      </c>
      <c r="J78594">
        <v>3728.16</v>
      </c>
    </row>
    <row r="78595" spans="1:10" x14ac:dyDescent="0.3">
      <c r="A78595" t="s">
        <v>80643</v>
      </c>
      <c r="B78595">
        <v>39</v>
      </c>
      <c r="C78595" t="s">
        <v>2157</v>
      </c>
      <c r="D78595">
        <v>30.8</v>
      </c>
      <c r="F78595">
        <v>2.5</v>
      </c>
      <c r="G78595">
        <v>50</v>
      </c>
      <c r="H78595">
        <v>1</v>
      </c>
      <c r="I78595">
        <v>2.08</v>
      </c>
      <c r="J78595">
        <v>3744</v>
      </c>
    </row>
    <row r="78596" spans="1:10" x14ac:dyDescent="0.3">
      <c r="A78596" t="s">
        <v>80644</v>
      </c>
      <c r="B78596">
        <v>39</v>
      </c>
      <c r="C78596" t="s">
        <v>2159</v>
      </c>
      <c r="D78596">
        <v>30.5</v>
      </c>
      <c r="F78596">
        <v>2.4</v>
      </c>
      <c r="G78596">
        <v>50</v>
      </c>
      <c r="H78596">
        <v>1</v>
      </c>
      <c r="I78596">
        <v>1.37</v>
      </c>
      <c r="J78596">
        <v>3711.36</v>
      </c>
    </row>
    <row r="78597" spans="1:10" x14ac:dyDescent="0.3">
      <c r="A78597" t="s">
        <v>80645</v>
      </c>
      <c r="B78597">
        <v>39</v>
      </c>
      <c r="C78597" t="s">
        <v>2161</v>
      </c>
      <c r="D78597">
        <v>28.9</v>
      </c>
      <c r="F78597">
        <v>1.7</v>
      </c>
      <c r="G78597">
        <v>53</v>
      </c>
      <c r="H78597">
        <v>1</v>
      </c>
      <c r="I78597">
        <v>0.62</v>
      </c>
      <c r="J78597">
        <v>3619.2</v>
      </c>
    </row>
    <row r="78598" spans="1:10" x14ac:dyDescent="0.3">
      <c r="A78598" t="s">
        <v>80646</v>
      </c>
      <c r="B78598">
        <v>39</v>
      </c>
      <c r="C78598" t="s">
        <v>2163</v>
      </c>
      <c r="D78598">
        <v>27.5</v>
      </c>
      <c r="F78598">
        <v>1.4</v>
      </c>
      <c r="G78598">
        <v>58</v>
      </c>
      <c r="H78598">
        <v>0.5</v>
      </c>
      <c r="I78598">
        <v>0.1</v>
      </c>
      <c r="J78598">
        <v>2699.04</v>
      </c>
    </row>
    <row r="78599" spans="1:10" x14ac:dyDescent="0.3">
      <c r="A78599" t="s">
        <v>80647</v>
      </c>
      <c r="B78599">
        <v>39</v>
      </c>
      <c r="C78599" t="s">
        <v>2165</v>
      </c>
      <c r="D78599">
        <v>25.7</v>
      </c>
      <c r="F78599">
        <v>1.4</v>
      </c>
      <c r="G78599">
        <v>70</v>
      </c>
      <c r="J78599">
        <v>1336.8</v>
      </c>
    </row>
    <row r="78600" spans="1:10" x14ac:dyDescent="0.3">
      <c r="A78600" t="s">
        <v>80648</v>
      </c>
      <c r="B78600">
        <v>39</v>
      </c>
      <c r="C78600" t="s">
        <v>2167</v>
      </c>
      <c r="D78600">
        <v>25.1</v>
      </c>
      <c r="F78600">
        <v>1.4</v>
      </c>
      <c r="G78600">
        <v>74</v>
      </c>
      <c r="J78600">
        <v>1116</v>
      </c>
    </row>
    <row r="78601" spans="1:10" x14ac:dyDescent="0.3">
      <c r="A78601" t="s">
        <v>80649</v>
      </c>
      <c r="B78601">
        <v>39</v>
      </c>
      <c r="C78601" t="s">
        <v>2169</v>
      </c>
      <c r="D78601">
        <v>24.8</v>
      </c>
      <c r="F78601">
        <v>0.8</v>
      </c>
      <c r="G78601">
        <v>80</v>
      </c>
      <c r="J78601">
        <v>650.4</v>
      </c>
    </row>
    <row r="78602" spans="1:10" x14ac:dyDescent="0.3">
      <c r="A78602" t="s">
        <v>80650</v>
      </c>
      <c r="B78602">
        <v>39</v>
      </c>
      <c r="C78602" t="s">
        <v>2171</v>
      </c>
      <c r="D78602">
        <v>23.7</v>
      </c>
      <c r="F78602">
        <v>1.1000000000000001</v>
      </c>
      <c r="G78602">
        <v>82</v>
      </c>
      <c r="J78602">
        <v>574.08000000000004</v>
      </c>
    </row>
    <row r="78603" spans="1:10" x14ac:dyDescent="0.3">
      <c r="A78603" t="s">
        <v>80651</v>
      </c>
      <c r="B78603">
        <v>39</v>
      </c>
      <c r="C78603" t="s">
        <v>2173</v>
      </c>
      <c r="D78603">
        <v>23.7</v>
      </c>
      <c r="F78603">
        <v>1.8</v>
      </c>
      <c r="G78603">
        <v>84</v>
      </c>
      <c r="J78603">
        <v>594.24</v>
      </c>
    </row>
    <row r="78604" spans="1:10" x14ac:dyDescent="0.3">
      <c r="A78604" t="s">
        <v>80652</v>
      </c>
      <c r="B78604">
        <v>39</v>
      </c>
      <c r="C78604" t="s">
        <v>2175</v>
      </c>
      <c r="D78604">
        <v>23.2</v>
      </c>
      <c r="F78604">
        <v>1.1000000000000001</v>
      </c>
      <c r="G78604">
        <v>87</v>
      </c>
      <c r="J78604">
        <v>560.16</v>
      </c>
    </row>
    <row r="78605" spans="1:10" x14ac:dyDescent="0.3">
      <c r="A78605" t="s">
        <v>80653</v>
      </c>
      <c r="B78605">
        <v>39</v>
      </c>
      <c r="C78605" t="s">
        <v>2177</v>
      </c>
      <c r="D78605">
        <v>22.8</v>
      </c>
      <c r="F78605">
        <v>1.6</v>
      </c>
      <c r="G78605">
        <v>88</v>
      </c>
      <c r="J78605">
        <v>534.72</v>
      </c>
    </row>
    <row r="78606" spans="1:10" x14ac:dyDescent="0.3">
      <c r="A78606" t="s">
        <v>80654</v>
      </c>
      <c r="B78606">
        <v>39</v>
      </c>
      <c r="C78606" t="s">
        <v>2179</v>
      </c>
      <c r="D78606">
        <v>22.6</v>
      </c>
      <c r="F78606">
        <v>2.4</v>
      </c>
      <c r="G78606">
        <v>87</v>
      </c>
      <c r="J78606">
        <v>557.76</v>
      </c>
    </row>
    <row r="78607" spans="1:10" x14ac:dyDescent="0.3">
      <c r="A78607" t="s">
        <v>80655</v>
      </c>
      <c r="B78607">
        <v>39</v>
      </c>
      <c r="C78607" t="s">
        <v>2181</v>
      </c>
      <c r="D78607">
        <v>22.7</v>
      </c>
      <c r="F78607">
        <v>2.4</v>
      </c>
      <c r="G78607">
        <v>87</v>
      </c>
      <c r="J78607">
        <v>544.32000000000005</v>
      </c>
    </row>
    <row r="78608" spans="1:10" x14ac:dyDescent="0.3">
      <c r="A78608" t="s">
        <v>80656</v>
      </c>
      <c r="B78608">
        <v>39</v>
      </c>
      <c r="C78608" t="s">
        <v>2183</v>
      </c>
      <c r="D78608">
        <v>22.6</v>
      </c>
      <c r="F78608">
        <v>2</v>
      </c>
      <c r="G78608">
        <v>86</v>
      </c>
      <c r="H78608">
        <v>0</v>
      </c>
      <c r="I78608">
        <v>0.02</v>
      </c>
      <c r="J78608">
        <v>639.36</v>
      </c>
    </row>
    <row r="78609" spans="1:10" x14ac:dyDescent="0.3">
      <c r="A78609" t="s">
        <v>80657</v>
      </c>
      <c r="B78609">
        <v>39</v>
      </c>
      <c r="C78609" t="s">
        <v>2185</v>
      </c>
      <c r="D78609">
        <v>24</v>
      </c>
      <c r="F78609">
        <v>1.7</v>
      </c>
      <c r="G78609">
        <v>80</v>
      </c>
      <c r="H78609">
        <v>0.5</v>
      </c>
      <c r="I78609">
        <v>0.39</v>
      </c>
      <c r="J78609">
        <v>1468.32</v>
      </c>
    </row>
    <row r="78610" spans="1:10" x14ac:dyDescent="0.3">
      <c r="A78610" t="s">
        <v>80658</v>
      </c>
      <c r="B78610">
        <v>39</v>
      </c>
      <c r="C78610" t="s">
        <v>2187</v>
      </c>
      <c r="D78610">
        <v>24.9</v>
      </c>
      <c r="F78610">
        <v>2.9</v>
      </c>
      <c r="G78610">
        <v>76</v>
      </c>
      <c r="H78610">
        <v>0.9</v>
      </c>
      <c r="I78610">
        <v>1.06</v>
      </c>
      <c r="J78610">
        <v>1890.24</v>
      </c>
    </row>
    <row r="78611" spans="1:10" x14ac:dyDescent="0.3">
      <c r="A78611" t="s">
        <v>80659</v>
      </c>
      <c r="B78611">
        <v>39</v>
      </c>
      <c r="C78611" t="s">
        <v>2189</v>
      </c>
      <c r="D78611">
        <v>26.9</v>
      </c>
      <c r="F78611">
        <v>3.1</v>
      </c>
      <c r="G78611">
        <v>68</v>
      </c>
      <c r="H78611">
        <v>0.9</v>
      </c>
      <c r="I78611">
        <v>1.95</v>
      </c>
      <c r="J78611">
        <v>2844.96</v>
      </c>
    </row>
    <row r="78612" spans="1:10" x14ac:dyDescent="0.3">
      <c r="A78612" t="s">
        <v>80660</v>
      </c>
      <c r="B78612">
        <v>39</v>
      </c>
      <c r="C78612" t="s">
        <v>2191</v>
      </c>
      <c r="D78612">
        <v>27.5</v>
      </c>
      <c r="F78612">
        <v>2.2999999999999998</v>
      </c>
      <c r="G78612">
        <v>63</v>
      </c>
      <c r="H78612">
        <v>0.7</v>
      </c>
      <c r="I78612">
        <v>2.0699999999999998</v>
      </c>
      <c r="J78612">
        <v>3641.28</v>
      </c>
    </row>
    <row r="78613" spans="1:10" x14ac:dyDescent="0.3">
      <c r="A78613" t="s">
        <v>80661</v>
      </c>
      <c r="B78613">
        <v>39</v>
      </c>
      <c r="C78613" t="s">
        <v>2193</v>
      </c>
      <c r="D78613">
        <v>28.2</v>
      </c>
      <c r="F78613">
        <v>1.8</v>
      </c>
      <c r="G78613">
        <v>60</v>
      </c>
      <c r="H78613">
        <v>0.3</v>
      </c>
      <c r="I78613">
        <v>1.64</v>
      </c>
      <c r="J78613">
        <v>3891.84</v>
      </c>
    </row>
    <row r="78614" spans="1:10" x14ac:dyDescent="0.3">
      <c r="A78614" t="s">
        <v>80662</v>
      </c>
      <c r="B78614">
        <v>39</v>
      </c>
      <c r="C78614" t="s">
        <v>2195</v>
      </c>
      <c r="D78614">
        <v>29.1</v>
      </c>
      <c r="F78614">
        <v>2.1</v>
      </c>
      <c r="G78614">
        <v>57</v>
      </c>
      <c r="H78614">
        <v>0.4</v>
      </c>
      <c r="I78614">
        <v>1.91</v>
      </c>
      <c r="J78614">
        <v>3904.32</v>
      </c>
    </row>
    <row r="78615" spans="1:10" x14ac:dyDescent="0.3">
      <c r="A78615" t="s">
        <v>80663</v>
      </c>
      <c r="B78615">
        <v>39</v>
      </c>
      <c r="C78615" t="s">
        <v>2197</v>
      </c>
      <c r="D78615">
        <v>29.8</v>
      </c>
      <c r="F78615">
        <v>3</v>
      </c>
      <c r="G78615">
        <v>56</v>
      </c>
      <c r="H78615">
        <v>0.8</v>
      </c>
      <c r="I78615">
        <v>3.18</v>
      </c>
      <c r="J78615">
        <v>3928.32</v>
      </c>
    </row>
    <row r="78616" spans="1:10" x14ac:dyDescent="0.3">
      <c r="A78616" t="s">
        <v>80664</v>
      </c>
      <c r="B78616">
        <v>39</v>
      </c>
      <c r="C78616" t="s">
        <v>2199</v>
      </c>
      <c r="D78616">
        <v>29.8</v>
      </c>
      <c r="F78616">
        <v>2.7</v>
      </c>
      <c r="G78616">
        <v>58</v>
      </c>
      <c r="H78616">
        <v>0.6</v>
      </c>
      <c r="I78616">
        <v>2.5299999999999998</v>
      </c>
      <c r="J78616">
        <v>3924</v>
      </c>
    </row>
    <row r="78617" spans="1:10" x14ac:dyDescent="0.3">
      <c r="A78617" t="s">
        <v>80665</v>
      </c>
      <c r="B78617">
        <v>39</v>
      </c>
      <c r="C78617" t="s">
        <v>2201</v>
      </c>
      <c r="D78617">
        <v>30.7</v>
      </c>
      <c r="F78617">
        <v>3.4</v>
      </c>
      <c r="G78617">
        <v>50</v>
      </c>
      <c r="H78617">
        <v>0.9</v>
      </c>
      <c r="I78617">
        <v>3.13</v>
      </c>
      <c r="J78617">
        <v>3898.08</v>
      </c>
    </row>
    <row r="78618" spans="1:10" x14ac:dyDescent="0.3">
      <c r="A78618" t="s">
        <v>80666</v>
      </c>
      <c r="B78618">
        <v>39</v>
      </c>
      <c r="C78618" t="s">
        <v>2203</v>
      </c>
      <c r="D78618">
        <v>31</v>
      </c>
      <c r="F78618">
        <v>2.9</v>
      </c>
      <c r="G78618">
        <v>52</v>
      </c>
      <c r="H78618">
        <v>0.9</v>
      </c>
      <c r="I78618">
        <v>2.74</v>
      </c>
      <c r="J78618">
        <v>3840.96</v>
      </c>
    </row>
    <row r="78619" spans="1:10" x14ac:dyDescent="0.3">
      <c r="A78619" t="s">
        <v>80667</v>
      </c>
      <c r="B78619">
        <v>39</v>
      </c>
      <c r="C78619" t="s">
        <v>2205</v>
      </c>
      <c r="D78619">
        <v>30.2</v>
      </c>
      <c r="F78619">
        <v>2.4</v>
      </c>
      <c r="G78619">
        <v>49</v>
      </c>
      <c r="H78619">
        <v>1</v>
      </c>
      <c r="I78619">
        <v>2.0499999999999998</v>
      </c>
      <c r="J78619">
        <v>3779.04</v>
      </c>
    </row>
    <row r="78620" spans="1:10" x14ac:dyDescent="0.3">
      <c r="A78620" t="s">
        <v>80668</v>
      </c>
      <c r="B78620">
        <v>39</v>
      </c>
      <c r="C78620" t="s">
        <v>2207</v>
      </c>
      <c r="D78620">
        <v>28.9</v>
      </c>
      <c r="F78620">
        <v>2</v>
      </c>
      <c r="G78620">
        <v>56</v>
      </c>
      <c r="H78620">
        <v>0.9</v>
      </c>
      <c r="I78620">
        <v>1.33</v>
      </c>
      <c r="J78620">
        <v>3717.12</v>
      </c>
    </row>
    <row r="78621" spans="1:10" x14ac:dyDescent="0.3">
      <c r="A78621" t="s">
        <v>80669</v>
      </c>
      <c r="B78621">
        <v>39</v>
      </c>
      <c r="C78621" t="s">
        <v>2209</v>
      </c>
      <c r="D78621">
        <v>27.7</v>
      </c>
      <c r="F78621">
        <v>2.5</v>
      </c>
      <c r="G78621">
        <v>60</v>
      </c>
      <c r="H78621">
        <v>0.6</v>
      </c>
      <c r="I78621">
        <v>0.53</v>
      </c>
      <c r="J78621">
        <v>3659.52</v>
      </c>
    </row>
    <row r="78622" spans="1:10" x14ac:dyDescent="0.3">
      <c r="A78622" t="s">
        <v>80670</v>
      </c>
      <c r="B78622">
        <v>39</v>
      </c>
      <c r="C78622" t="s">
        <v>2211</v>
      </c>
      <c r="D78622">
        <v>26.1</v>
      </c>
      <c r="F78622">
        <v>2.1</v>
      </c>
      <c r="G78622">
        <v>65</v>
      </c>
      <c r="H78622">
        <v>0.3</v>
      </c>
      <c r="I78622">
        <v>0.11</v>
      </c>
      <c r="J78622">
        <v>2780.16</v>
      </c>
    </row>
    <row r="78623" spans="1:10" x14ac:dyDescent="0.3">
      <c r="A78623" t="s">
        <v>80671</v>
      </c>
      <c r="B78623">
        <v>39</v>
      </c>
      <c r="C78623" t="s">
        <v>2213</v>
      </c>
      <c r="D78623">
        <v>24.7</v>
      </c>
      <c r="F78623">
        <v>2.2999999999999998</v>
      </c>
      <c r="G78623">
        <v>70</v>
      </c>
      <c r="J78623">
        <v>1347.36</v>
      </c>
    </row>
    <row r="78624" spans="1:10" x14ac:dyDescent="0.3">
      <c r="A78624" t="s">
        <v>80672</v>
      </c>
      <c r="B78624">
        <v>39</v>
      </c>
      <c r="C78624" t="s">
        <v>2215</v>
      </c>
      <c r="D78624">
        <v>24.2</v>
      </c>
      <c r="F78624">
        <v>1.3</v>
      </c>
      <c r="G78624">
        <v>72</v>
      </c>
      <c r="J78624">
        <v>1080</v>
      </c>
    </row>
    <row r="78625" spans="1:10" x14ac:dyDescent="0.3">
      <c r="A78625" t="s">
        <v>80673</v>
      </c>
      <c r="B78625">
        <v>39</v>
      </c>
      <c r="C78625" t="s">
        <v>2217</v>
      </c>
      <c r="D78625">
        <v>23.8</v>
      </c>
      <c r="F78625">
        <v>1</v>
      </c>
      <c r="G78625">
        <v>75</v>
      </c>
      <c r="J78625">
        <v>771.84</v>
      </c>
    </row>
    <row r="78626" spans="1:10" x14ac:dyDescent="0.3">
      <c r="A78626" t="s">
        <v>80674</v>
      </c>
      <c r="B78626">
        <v>39</v>
      </c>
      <c r="C78626" t="s">
        <v>2219</v>
      </c>
      <c r="D78626">
        <v>23.8</v>
      </c>
      <c r="F78626">
        <v>1.7</v>
      </c>
      <c r="G78626">
        <v>76</v>
      </c>
      <c r="J78626">
        <v>656.64</v>
      </c>
    </row>
    <row r="78627" spans="1:10" x14ac:dyDescent="0.3">
      <c r="A78627" t="s">
        <v>80675</v>
      </c>
      <c r="B78627">
        <v>39</v>
      </c>
      <c r="C78627" t="s">
        <v>2221</v>
      </c>
      <c r="D78627">
        <v>23.3</v>
      </c>
      <c r="F78627">
        <v>1.7</v>
      </c>
      <c r="G78627">
        <v>79</v>
      </c>
      <c r="J78627">
        <v>597.12</v>
      </c>
    </row>
    <row r="78628" spans="1:10" x14ac:dyDescent="0.3">
      <c r="A78628" t="s">
        <v>80676</v>
      </c>
      <c r="B78628">
        <v>39</v>
      </c>
      <c r="C78628" t="s">
        <v>2223</v>
      </c>
      <c r="D78628">
        <v>23</v>
      </c>
      <c r="F78628">
        <v>1.3</v>
      </c>
      <c r="G78628">
        <v>81</v>
      </c>
      <c r="J78628">
        <v>564.48</v>
      </c>
    </row>
    <row r="78629" spans="1:10" x14ac:dyDescent="0.3">
      <c r="A78629" t="s">
        <v>80677</v>
      </c>
      <c r="B78629">
        <v>39</v>
      </c>
      <c r="C78629" t="s">
        <v>2225</v>
      </c>
      <c r="D78629">
        <v>22.7</v>
      </c>
      <c r="F78629">
        <v>1.4</v>
      </c>
      <c r="G78629">
        <v>82</v>
      </c>
      <c r="J78629">
        <v>551.04</v>
      </c>
    </row>
    <row r="78630" spans="1:10" x14ac:dyDescent="0.3">
      <c r="A78630" t="s">
        <v>80678</v>
      </c>
      <c r="B78630">
        <v>39</v>
      </c>
      <c r="C78630" t="s">
        <v>2227</v>
      </c>
      <c r="D78630">
        <v>22.2</v>
      </c>
      <c r="F78630">
        <v>1.1000000000000001</v>
      </c>
      <c r="G78630">
        <v>84</v>
      </c>
      <c r="J78630">
        <v>582.24</v>
      </c>
    </row>
    <row r="78631" spans="1:10" x14ac:dyDescent="0.3">
      <c r="A78631" t="s">
        <v>80679</v>
      </c>
      <c r="B78631">
        <v>39</v>
      </c>
      <c r="C78631" t="s">
        <v>2229</v>
      </c>
      <c r="D78631">
        <v>21.9</v>
      </c>
      <c r="F78631">
        <v>1.1000000000000001</v>
      </c>
      <c r="G78631">
        <v>87</v>
      </c>
      <c r="J78631">
        <v>573.12</v>
      </c>
    </row>
    <row r="78632" spans="1:10" x14ac:dyDescent="0.3">
      <c r="A78632" t="s">
        <v>80680</v>
      </c>
      <c r="B78632">
        <v>39</v>
      </c>
      <c r="C78632" t="s">
        <v>2231</v>
      </c>
      <c r="D78632">
        <v>22</v>
      </c>
      <c r="F78632">
        <v>0.1</v>
      </c>
      <c r="G78632">
        <v>87</v>
      </c>
      <c r="H78632">
        <v>0</v>
      </c>
      <c r="I78632">
        <v>0.02</v>
      </c>
      <c r="J78632">
        <v>644.64</v>
      </c>
    </row>
    <row r="78633" spans="1:10" x14ac:dyDescent="0.3">
      <c r="A78633" t="s">
        <v>80681</v>
      </c>
      <c r="B78633">
        <v>39</v>
      </c>
      <c r="C78633" t="s">
        <v>2233</v>
      </c>
      <c r="D78633">
        <v>23.2</v>
      </c>
      <c r="F78633">
        <v>1.4</v>
      </c>
      <c r="G78633">
        <v>83</v>
      </c>
      <c r="H78633">
        <v>0</v>
      </c>
      <c r="I78633">
        <v>0.3</v>
      </c>
      <c r="J78633">
        <v>1505.28</v>
      </c>
    </row>
    <row r="78634" spans="1:10" x14ac:dyDescent="0.3">
      <c r="A78634" t="s">
        <v>80682</v>
      </c>
      <c r="B78634">
        <v>39</v>
      </c>
      <c r="C78634" t="s">
        <v>2235</v>
      </c>
      <c r="D78634">
        <v>24.8</v>
      </c>
      <c r="F78634">
        <v>2.2999999999999998</v>
      </c>
      <c r="G78634">
        <v>77</v>
      </c>
      <c r="H78634">
        <v>0.3</v>
      </c>
      <c r="I78634">
        <v>0.82</v>
      </c>
      <c r="J78634">
        <v>1850.88</v>
      </c>
    </row>
    <row r="78635" spans="1:10" x14ac:dyDescent="0.3">
      <c r="A78635" t="s">
        <v>80683</v>
      </c>
      <c r="B78635">
        <v>39</v>
      </c>
      <c r="C78635" t="s">
        <v>2237</v>
      </c>
      <c r="D78635">
        <v>25.1</v>
      </c>
      <c r="F78635">
        <v>2.5</v>
      </c>
      <c r="G78635">
        <v>76</v>
      </c>
      <c r="H78635">
        <v>0.1</v>
      </c>
      <c r="I78635">
        <v>1</v>
      </c>
      <c r="J78635">
        <v>2667.36</v>
      </c>
    </row>
    <row r="78636" spans="1:10" x14ac:dyDescent="0.3">
      <c r="A78636" t="s">
        <v>80684</v>
      </c>
      <c r="B78636">
        <v>39</v>
      </c>
      <c r="C78636" t="s">
        <v>2239</v>
      </c>
      <c r="D78636">
        <v>25.9</v>
      </c>
      <c r="F78636">
        <v>2.5</v>
      </c>
      <c r="G78636">
        <v>70</v>
      </c>
      <c r="H78636">
        <v>0.3</v>
      </c>
      <c r="I78636">
        <v>1.51</v>
      </c>
      <c r="J78636">
        <v>3512.64</v>
      </c>
    </row>
    <row r="78637" spans="1:10" x14ac:dyDescent="0.3">
      <c r="A78637" t="s">
        <v>80685</v>
      </c>
      <c r="B78637">
        <v>39</v>
      </c>
      <c r="C78637" t="s">
        <v>2241</v>
      </c>
      <c r="D78637">
        <v>27.4</v>
      </c>
      <c r="F78637">
        <v>2.2999999999999998</v>
      </c>
      <c r="G78637">
        <v>62</v>
      </c>
      <c r="H78637">
        <v>0.4</v>
      </c>
      <c r="I78637">
        <v>1.84</v>
      </c>
      <c r="J78637">
        <v>3711.36</v>
      </c>
    </row>
    <row r="78638" spans="1:10" x14ac:dyDescent="0.3">
      <c r="A78638" t="s">
        <v>80686</v>
      </c>
      <c r="B78638">
        <v>39</v>
      </c>
      <c r="C78638" t="s">
        <v>2243</v>
      </c>
      <c r="D78638">
        <v>28.8</v>
      </c>
      <c r="F78638">
        <v>2</v>
      </c>
      <c r="G78638">
        <v>57</v>
      </c>
      <c r="H78638">
        <v>0.7</v>
      </c>
      <c r="I78638">
        <v>2.85</v>
      </c>
      <c r="J78638">
        <v>3697.44</v>
      </c>
    </row>
    <row r="78639" spans="1:10" x14ac:dyDescent="0.3">
      <c r="A78639" t="s">
        <v>80687</v>
      </c>
      <c r="B78639">
        <v>39</v>
      </c>
      <c r="C78639" t="s">
        <v>2245</v>
      </c>
      <c r="D78639">
        <v>29.9</v>
      </c>
      <c r="F78639">
        <v>1.1000000000000001</v>
      </c>
      <c r="G78639">
        <v>57</v>
      </c>
      <c r="H78639">
        <v>0.7</v>
      </c>
      <c r="I78639">
        <v>2.99</v>
      </c>
      <c r="J78639">
        <v>3750.72</v>
      </c>
    </row>
    <row r="78640" spans="1:10" x14ac:dyDescent="0.3">
      <c r="A78640" t="s">
        <v>80688</v>
      </c>
      <c r="B78640">
        <v>39</v>
      </c>
      <c r="C78640" t="s">
        <v>2247</v>
      </c>
      <c r="D78640">
        <v>30.4</v>
      </c>
      <c r="F78640">
        <v>2.2999999999999998</v>
      </c>
      <c r="G78640">
        <v>51</v>
      </c>
      <c r="H78640">
        <v>0.7</v>
      </c>
      <c r="I78640">
        <v>2.63</v>
      </c>
      <c r="J78640">
        <v>3752.16</v>
      </c>
    </row>
    <row r="78641" spans="1:10" x14ac:dyDescent="0.3">
      <c r="A78641" t="s">
        <v>80689</v>
      </c>
      <c r="B78641">
        <v>39</v>
      </c>
      <c r="C78641" t="s">
        <v>2249</v>
      </c>
      <c r="D78641">
        <v>30.1</v>
      </c>
      <c r="F78641">
        <v>2.8</v>
      </c>
      <c r="G78641">
        <v>52</v>
      </c>
      <c r="H78641">
        <v>0.2</v>
      </c>
      <c r="I78641">
        <v>1.68</v>
      </c>
      <c r="J78641">
        <v>3736.32</v>
      </c>
    </row>
    <row r="78642" spans="1:10" x14ac:dyDescent="0.3">
      <c r="A78642" t="s">
        <v>80690</v>
      </c>
      <c r="B78642">
        <v>39</v>
      </c>
      <c r="C78642" t="s">
        <v>2251</v>
      </c>
      <c r="D78642">
        <v>28.8</v>
      </c>
      <c r="F78642">
        <v>2.8</v>
      </c>
      <c r="G78642">
        <v>60</v>
      </c>
      <c r="H78642">
        <v>0.2</v>
      </c>
      <c r="I78642">
        <v>1.55</v>
      </c>
      <c r="J78642">
        <v>3703.2</v>
      </c>
    </row>
    <row r="78643" spans="1:10" x14ac:dyDescent="0.3">
      <c r="A78643" t="s">
        <v>80691</v>
      </c>
      <c r="B78643">
        <v>39</v>
      </c>
      <c r="C78643" t="s">
        <v>2253</v>
      </c>
      <c r="D78643">
        <v>28.6</v>
      </c>
      <c r="F78643">
        <v>2.2999999999999998</v>
      </c>
      <c r="G78643">
        <v>63</v>
      </c>
      <c r="H78643">
        <v>0.2</v>
      </c>
      <c r="I78643">
        <v>1.21</v>
      </c>
      <c r="J78643">
        <v>3704.64</v>
      </c>
    </row>
    <row r="78644" spans="1:10" x14ac:dyDescent="0.3">
      <c r="A78644" t="s">
        <v>80692</v>
      </c>
      <c r="B78644">
        <v>39</v>
      </c>
      <c r="C78644" t="s">
        <v>2255</v>
      </c>
      <c r="D78644">
        <v>27.8</v>
      </c>
      <c r="F78644">
        <v>2.7</v>
      </c>
      <c r="G78644">
        <v>64</v>
      </c>
      <c r="H78644">
        <v>0.2</v>
      </c>
      <c r="I78644">
        <v>0.83</v>
      </c>
      <c r="J78644">
        <v>3677.28</v>
      </c>
    </row>
    <row r="78645" spans="1:10" x14ac:dyDescent="0.3">
      <c r="A78645" t="s">
        <v>80693</v>
      </c>
      <c r="B78645">
        <v>39</v>
      </c>
      <c r="C78645" t="s">
        <v>2257</v>
      </c>
      <c r="D78645">
        <v>27.6</v>
      </c>
      <c r="F78645">
        <v>1.8</v>
      </c>
      <c r="G78645">
        <v>66</v>
      </c>
      <c r="H78645">
        <v>0.2</v>
      </c>
      <c r="I78645">
        <v>0.46</v>
      </c>
      <c r="J78645">
        <v>3592.32</v>
      </c>
    </row>
    <row r="78646" spans="1:10" x14ac:dyDescent="0.3">
      <c r="A78646" t="s">
        <v>80694</v>
      </c>
      <c r="B78646">
        <v>39</v>
      </c>
      <c r="C78646" t="s">
        <v>2259</v>
      </c>
      <c r="D78646">
        <v>26.7</v>
      </c>
      <c r="F78646">
        <v>1.1000000000000001</v>
      </c>
      <c r="G78646">
        <v>70</v>
      </c>
      <c r="H78646">
        <v>0</v>
      </c>
      <c r="I78646">
        <v>0.08</v>
      </c>
      <c r="J78646">
        <v>2753.76</v>
      </c>
    </row>
    <row r="78647" spans="1:10" x14ac:dyDescent="0.3">
      <c r="A78647" t="s">
        <v>80695</v>
      </c>
      <c r="B78647">
        <v>39</v>
      </c>
      <c r="C78647" t="s">
        <v>2261</v>
      </c>
      <c r="D78647">
        <v>26.1</v>
      </c>
      <c r="F78647">
        <v>1.9</v>
      </c>
      <c r="G78647">
        <v>72</v>
      </c>
      <c r="J78647">
        <v>1476.96</v>
      </c>
    </row>
    <row r="78648" spans="1:10" x14ac:dyDescent="0.3">
      <c r="A78648" t="s">
        <v>80696</v>
      </c>
      <c r="B78648">
        <v>39</v>
      </c>
      <c r="C78648" t="s">
        <v>2263</v>
      </c>
      <c r="D78648">
        <v>25.7</v>
      </c>
      <c r="F78648">
        <v>1.9</v>
      </c>
      <c r="G78648">
        <v>75</v>
      </c>
      <c r="J78648">
        <v>943.2</v>
      </c>
    </row>
    <row r="78649" spans="1:10" x14ac:dyDescent="0.3">
      <c r="A78649" t="s">
        <v>80697</v>
      </c>
      <c r="B78649">
        <v>39</v>
      </c>
      <c r="C78649" t="s">
        <v>2265</v>
      </c>
      <c r="D78649">
        <v>25.6</v>
      </c>
      <c r="F78649">
        <v>2</v>
      </c>
      <c r="G78649">
        <v>77</v>
      </c>
      <c r="J78649">
        <v>589.91999999999996</v>
      </c>
    </row>
    <row r="78650" spans="1:10" x14ac:dyDescent="0.3">
      <c r="A78650" t="s">
        <v>80698</v>
      </c>
      <c r="B78650">
        <v>39</v>
      </c>
      <c r="C78650" t="s">
        <v>2267</v>
      </c>
      <c r="D78650">
        <v>25.4</v>
      </c>
      <c r="F78650">
        <v>2.7</v>
      </c>
      <c r="G78650">
        <v>79</v>
      </c>
      <c r="J78650">
        <v>502.08</v>
      </c>
    </row>
    <row r="78651" spans="1:10" x14ac:dyDescent="0.3">
      <c r="A78651" t="s">
        <v>80699</v>
      </c>
      <c r="B78651">
        <v>39</v>
      </c>
      <c r="C78651" t="s">
        <v>2269</v>
      </c>
      <c r="D78651">
        <v>25.1</v>
      </c>
      <c r="F78651">
        <v>0.9</v>
      </c>
      <c r="G78651">
        <v>81</v>
      </c>
      <c r="J78651">
        <v>522.72</v>
      </c>
    </row>
    <row r="78652" spans="1:10" x14ac:dyDescent="0.3">
      <c r="A78652" t="s">
        <v>80700</v>
      </c>
      <c r="B78652">
        <v>39</v>
      </c>
      <c r="C78652" t="s">
        <v>2271</v>
      </c>
      <c r="D78652">
        <v>24.8</v>
      </c>
      <c r="F78652">
        <v>1.3</v>
      </c>
      <c r="G78652">
        <v>81</v>
      </c>
      <c r="J78652">
        <v>494.88</v>
      </c>
    </row>
    <row r="78653" spans="1:10" x14ac:dyDescent="0.3">
      <c r="A78653" t="s">
        <v>80701</v>
      </c>
      <c r="B78653">
        <v>39</v>
      </c>
      <c r="C78653" t="s">
        <v>2273</v>
      </c>
      <c r="D78653">
        <v>24.6</v>
      </c>
      <c r="F78653">
        <v>1.2</v>
      </c>
      <c r="G78653">
        <v>81</v>
      </c>
      <c r="J78653">
        <v>482.4</v>
      </c>
    </row>
    <row r="78654" spans="1:10" x14ac:dyDescent="0.3">
      <c r="A78654" t="s">
        <v>80702</v>
      </c>
      <c r="B78654">
        <v>39</v>
      </c>
      <c r="C78654" t="s">
        <v>2275</v>
      </c>
      <c r="D78654">
        <v>24.5</v>
      </c>
      <c r="F78654">
        <v>1.1000000000000001</v>
      </c>
      <c r="G78654">
        <v>83</v>
      </c>
      <c r="J78654">
        <v>515.04</v>
      </c>
    </row>
    <row r="78655" spans="1:10" x14ac:dyDescent="0.3">
      <c r="A78655" t="s">
        <v>80703</v>
      </c>
      <c r="B78655">
        <v>39</v>
      </c>
      <c r="C78655" t="s">
        <v>2277</v>
      </c>
      <c r="D78655">
        <v>24.2</v>
      </c>
      <c r="E78655">
        <v>0</v>
      </c>
      <c r="F78655">
        <v>2</v>
      </c>
      <c r="G78655">
        <v>84</v>
      </c>
      <c r="J78655">
        <v>493.44</v>
      </c>
    </row>
    <row r="78656" spans="1:10" x14ac:dyDescent="0.3">
      <c r="A78656" t="s">
        <v>80704</v>
      </c>
      <c r="B78656">
        <v>39</v>
      </c>
      <c r="C78656" t="s">
        <v>2279</v>
      </c>
      <c r="D78656">
        <v>23</v>
      </c>
      <c r="E78656">
        <v>1.4</v>
      </c>
      <c r="F78656">
        <v>2.1</v>
      </c>
      <c r="G78656">
        <v>91</v>
      </c>
      <c r="H78656">
        <v>0</v>
      </c>
      <c r="I78656">
        <v>0</v>
      </c>
      <c r="J78656">
        <v>500.16</v>
      </c>
    </row>
    <row r="78657" spans="1:10" x14ac:dyDescent="0.3">
      <c r="A78657" t="s">
        <v>80705</v>
      </c>
      <c r="B78657">
        <v>39</v>
      </c>
      <c r="C78657" t="s">
        <v>2281</v>
      </c>
      <c r="D78657">
        <v>22</v>
      </c>
      <c r="E78657">
        <v>2.1</v>
      </c>
      <c r="F78657">
        <v>1.3</v>
      </c>
      <c r="G78657">
        <v>90</v>
      </c>
      <c r="H78657">
        <v>0</v>
      </c>
      <c r="I78657">
        <v>7.0000000000000007E-2</v>
      </c>
      <c r="J78657">
        <v>668.64</v>
      </c>
    </row>
    <row r="78658" spans="1:10" x14ac:dyDescent="0.3">
      <c r="A78658" t="s">
        <v>80706</v>
      </c>
      <c r="B78658">
        <v>39</v>
      </c>
      <c r="C78658" t="s">
        <v>2283</v>
      </c>
      <c r="D78658">
        <v>21.1</v>
      </c>
      <c r="E78658">
        <v>11</v>
      </c>
      <c r="F78658">
        <v>2.2999999999999998</v>
      </c>
      <c r="G78658">
        <v>94</v>
      </c>
      <c r="H78658">
        <v>0</v>
      </c>
      <c r="I78658">
        <v>7.0000000000000007E-2</v>
      </c>
      <c r="J78658">
        <v>816</v>
      </c>
    </row>
    <row r="78659" spans="1:10" x14ac:dyDescent="0.3">
      <c r="A78659" t="s">
        <v>80707</v>
      </c>
      <c r="B78659">
        <v>39</v>
      </c>
      <c r="C78659" t="s">
        <v>2285</v>
      </c>
      <c r="D78659">
        <v>21.4</v>
      </c>
      <c r="E78659">
        <v>10.8</v>
      </c>
      <c r="F78659">
        <v>0.4</v>
      </c>
      <c r="G78659">
        <v>94</v>
      </c>
      <c r="H78659">
        <v>0</v>
      </c>
      <c r="I78659">
        <v>0.11</v>
      </c>
      <c r="J78659">
        <v>877.92</v>
      </c>
    </row>
    <row r="78660" spans="1:10" x14ac:dyDescent="0.3">
      <c r="A78660" t="s">
        <v>80708</v>
      </c>
      <c r="B78660">
        <v>39</v>
      </c>
      <c r="C78660" t="s">
        <v>2287</v>
      </c>
      <c r="D78660">
        <v>21.6</v>
      </c>
      <c r="E78660">
        <v>5.3</v>
      </c>
      <c r="F78660">
        <v>3</v>
      </c>
      <c r="G78660">
        <v>94</v>
      </c>
      <c r="H78660">
        <v>0</v>
      </c>
      <c r="I78660">
        <v>0.19</v>
      </c>
      <c r="J78660">
        <v>998.4</v>
      </c>
    </row>
    <row r="78661" spans="1:10" x14ac:dyDescent="0.3">
      <c r="A78661" t="s">
        <v>80709</v>
      </c>
      <c r="B78661">
        <v>39</v>
      </c>
      <c r="C78661" t="s">
        <v>2289</v>
      </c>
      <c r="D78661">
        <v>21.9</v>
      </c>
      <c r="E78661">
        <v>10.7</v>
      </c>
      <c r="F78661">
        <v>3.5</v>
      </c>
      <c r="G78661">
        <v>94</v>
      </c>
      <c r="H78661">
        <v>0</v>
      </c>
      <c r="I78661">
        <v>0.32</v>
      </c>
      <c r="J78661">
        <v>999.84</v>
      </c>
    </row>
    <row r="78662" spans="1:10" x14ac:dyDescent="0.3">
      <c r="A78662" t="s">
        <v>80710</v>
      </c>
      <c r="B78662">
        <v>39</v>
      </c>
      <c r="C78662" t="s">
        <v>2291</v>
      </c>
      <c r="D78662">
        <v>22.4</v>
      </c>
      <c r="E78662">
        <v>5.3</v>
      </c>
      <c r="F78662">
        <v>4.5999999999999996</v>
      </c>
      <c r="G78662">
        <v>93</v>
      </c>
      <c r="H78662">
        <v>0</v>
      </c>
      <c r="I78662">
        <v>0.54</v>
      </c>
      <c r="J78662">
        <v>953.28</v>
      </c>
    </row>
    <row r="78663" spans="1:10" x14ac:dyDescent="0.3">
      <c r="A78663" t="s">
        <v>80711</v>
      </c>
      <c r="B78663">
        <v>39</v>
      </c>
      <c r="C78663" t="s">
        <v>2293</v>
      </c>
      <c r="D78663">
        <v>22.4</v>
      </c>
      <c r="E78663">
        <v>1</v>
      </c>
      <c r="F78663">
        <v>4.5</v>
      </c>
      <c r="G78663">
        <v>89</v>
      </c>
      <c r="H78663">
        <v>0</v>
      </c>
      <c r="I78663">
        <v>0.9</v>
      </c>
      <c r="J78663">
        <v>932.64</v>
      </c>
    </row>
    <row r="78664" spans="1:10" x14ac:dyDescent="0.3">
      <c r="A78664" t="s">
        <v>80712</v>
      </c>
      <c r="B78664">
        <v>39</v>
      </c>
      <c r="C78664" t="s">
        <v>2295</v>
      </c>
      <c r="D78664">
        <v>22</v>
      </c>
      <c r="E78664">
        <v>1.2</v>
      </c>
      <c r="F78664">
        <v>3.7</v>
      </c>
      <c r="G78664">
        <v>92</v>
      </c>
      <c r="H78664">
        <v>0</v>
      </c>
      <c r="I78664">
        <v>0.62</v>
      </c>
      <c r="J78664">
        <v>964.32</v>
      </c>
    </row>
    <row r="78665" spans="1:10" x14ac:dyDescent="0.3">
      <c r="A78665" t="s">
        <v>80713</v>
      </c>
      <c r="B78665">
        <v>39</v>
      </c>
      <c r="C78665" t="s">
        <v>2297</v>
      </c>
      <c r="D78665">
        <v>21.7</v>
      </c>
      <c r="E78665">
        <v>2</v>
      </c>
      <c r="F78665">
        <v>4.5</v>
      </c>
      <c r="G78665">
        <v>93</v>
      </c>
      <c r="H78665">
        <v>0</v>
      </c>
      <c r="I78665">
        <v>0.32</v>
      </c>
      <c r="J78665">
        <v>1039.2</v>
      </c>
    </row>
    <row r="78666" spans="1:10" x14ac:dyDescent="0.3">
      <c r="A78666" t="s">
        <v>80714</v>
      </c>
      <c r="B78666">
        <v>39</v>
      </c>
      <c r="C78666" t="s">
        <v>2299</v>
      </c>
      <c r="D78666">
        <v>22.2</v>
      </c>
      <c r="E78666">
        <v>2.1</v>
      </c>
      <c r="F78666">
        <v>0.4</v>
      </c>
      <c r="G78666">
        <v>93</v>
      </c>
      <c r="H78666">
        <v>0</v>
      </c>
      <c r="I78666">
        <v>0.38</v>
      </c>
      <c r="J78666">
        <v>1388.64</v>
      </c>
    </row>
    <row r="78667" spans="1:10" x14ac:dyDescent="0.3">
      <c r="A78667" t="s">
        <v>80715</v>
      </c>
      <c r="B78667">
        <v>39</v>
      </c>
      <c r="C78667" t="s">
        <v>2301</v>
      </c>
      <c r="D78667">
        <v>22.5</v>
      </c>
      <c r="E78667">
        <v>0.4</v>
      </c>
      <c r="F78667">
        <v>0.6</v>
      </c>
      <c r="G78667">
        <v>93</v>
      </c>
      <c r="H78667">
        <v>0</v>
      </c>
      <c r="I78667">
        <v>0.39</v>
      </c>
      <c r="J78667">
        <v>1313.76</v>
      </c>
    </row>
    <row r="78668" spans="1:10" x14ac:dyDescent="0.3">
      <c r="A78668" t="s">
        <v>80716</v>
      </c>
      <c r="B78668">
        <v>39</v>
      </c>
      <c r="C78668" t="s">
        <v>2303</v>
      </c>
      <c r="D78668">
        <v>22.1</v>
      </c>
      <c r="E78668">
        <v>0.3</v>
      </c>
      <c r="F78668">
        <v>1.7</v>
      </c>
      <c r="G78668">
        <v>92</v>
      </c>
      <c r="H78668">
        <v>0</v>
      </c>
      <c r="I78668">
        <v>0.25</v>
      </c>
      <c r="J78668">
        <v>1025.76</v>
      </c>
    </row>
    <row r="78669" spans="1:10" x14ac:dyDescent="0.3">
      <c r="A78669" t="s">
        <v>80717</v>
      </c>
      <c r="B78669">
        <v>39</v>
      </c>
      <c r="C78669" t="s">
        <v>2305</v>
      </c>
      <c r="D78669">
        <v>22</v>
      </c>
      <c r="E78669">
        <v>1</v>
      </c>
      <c r="F78669">
        <v>0.5</v>
      </c>
      <c r="G78669">
        <v>92</v>
      </c>
      <c r="H78669">
        <v>0</v>
      </c>
      <c r="I78669">
        <v>0.12</v>
      </c>
      <c r="J78669">
        <v>795.36</v>
      </c>
    </row>
    <row r="78670" spans="1:10" x14ac:dyDescent="0.3">
      <c r="A78670" t="s">
        <v>80718</v>
      </c>
      <c r="B78670">
        <v>39</v>
      </c>
      <c r="C78670" t="s">
        <v>2307</v>
      </c>
      <c r="D78670">
        <v>21.8</v>
      </c>
      <c r="E78670">
        <v>1.7</v>
      </c>
      <c r="F78670">
        <v>0.6</v>
      </c>
      <c r="G78670">
        <v>94</v>
      </c>
      <c r="H78670">
        <v>0</v>
      </c>
      <c r="I78670">
        <v>0.02</v>
      </c>
      <c r="J78670">
        <v>778.08</v>
      </c>
    </row>
    <row r="78671" spans="1:10" x14ac:dyDescent="0.3">
      <c r="A78671" t="s">
        <v>80719</v>
      </c>
      <c r="B78671">
        <v>39</v>
      </c>
      <c r="C78671" t="s">
        <v>2309</v>
      </c>
      <c r="D78671">
        <v>21.7</v>
      </c>
      <c r="E78671">
        <v>0.4</v>
      </c>
      <c r="F78671">
        <v>1.2</v>
      </c>
      <c r="G78671">
        <v>95</v>
      </c>
      <c r="J78671">
        <v>702.24</v>
      </c>
    </row>
    <row r="78672" spans="1:10" x14ac:dyDescent="0.3">
      <c r="A78672" t="s">
        <v>80720</v>
      </c>
      <c r="B78672">
        <v>39</v>
      </c>
      <c r="C78672" t="s">
        <v>2311</v>
      </c>
      <c r="D78672">
        <v>21.8</v>
      </c>
      <c r="E78672">
        <v>0.7</v>
      </c>
      <c r="F78672">
        <v>0.4</v>
      </c>
      <c r="G78672">
        <v>94</v>
      </c>
      <c r="J78672">
        <v>622.55999999999995</v>
      </c>
    </row>
    <row r="78673" spans="1:10" x14ac:dyDescent="0.3">
      <c r="A78673" t="s">
        <v>80721</v>
      </c>
      <c r="B78673">
        <v>39</v>
      </c>
      <c r="C78673" t="s">
        <v>2313</v>
      </c>
      <c r="D78673">
        <v>21.6</v>
      </c>
      <c r="F78673">
        <v>1.5</v>
      </c>
      <c r="G78673">
        <v>94</v>
      </c>
      <c r="J78673">
        <v>605.28</v>
      </c>
    </row>
    <row r="78674" spans="1:10" x14ac:dyDescent="0.3">
      <c r="A78674" t="s">
        <v>80722</v>
      </c>
      <c r="B78674">
        <v>39</v>
      </c>
      <c r="C78674" t="s">
        <v>2315</v>
      </c>
      <c r="D78674">
        <v>21.6</v>
      </c>
      <c r="F78674">
        <v>1.1000000000000001</v>
      </c>
      <c r="G78674">
        <v>94</v>
      </c>
      <c r="J78674">
        <v>552.96</v>
      </c>
    </row>
    <row r="78675" spans="1:10" x14ac:dyDescent="0.3">
      <c r="A78675" t="s">
        <v>80723</v>
      </c>
      <c r="B78675">
        <v>39</v>
      </c>
      <c r="C78675" t="s">
        <v>2317</v>
      </c>
      <c r="D78675">
        <v>21.6</v>
      </c>
      <c r="F78675">
        <v>0.7</v>
      </c>
      <c r="G78675">
        <v>95</v>
      </c>
      <c r="J78675">
        <v>551.04</v>
      </c>
    </row>
    <row r="78676" spans="1:10" x14ac:dyDescent="0.3">
      <c r="A78676" t="s">
        <v>80724</v>
      </c>
      <c r="B78676">
        <v>39</v>
      </c>
      <c r="C78676" t="s">
        <v>2319</v>
      </c>
      <c r="D78676">
        <v>21.5</v>
      </c>
      <c r="F78676">
        <v>0.3</v>
      </c>
      <c r="G78676">
        <v>95</v>
      </c>
      <c r="J78676">
        <v>528.48</v>
      </c>
    </row>
    <row r="78677" spans="1:10" x14ac:dyDescent="0.3">
      <c r="A78677" t="s">
        <v>80725</v>
      </c>
      <c r="B78677">
        <v>39</v>
      </c>
      <c r="C78677" t="s">
        <v>2321</v>
      </c>
      <c r="D78677">
        <v>21.4</v>
      </c>
      <c r="F78677">
        <v>0.4</v>
      </c>
      <c r="G78677">
        <v>95</v>
      </c>
      <c r="J78677">
        <v>517.44000000000005</v>
      </c>
    </row>
    <row r="78678" spans="1:10" x14ac:dyDescent="0.3">
      <c r="A78678" t="s">
        <v>80726</v>
      </c>
      <c r="B78678">
        <v>39</v>
      </c>
      <c r="C78678" t="s">
        <v>2323</v>
      </c>
      <c r="D78678">
        <v>21.2</v>
      </c>
      <c r="F78678">
        <v>0.4</v>
      </c>
      <c r="G78678">
        <v>95</v>
      </c>
      <c r="J78678">
        <v>544.32000000000005</v>
      </c>
    </row>
    <row r="78679" spans="1:10" x14ac:dyDescent="0.3">
      <c r="A78679" t="s">
        <v>80727</v>
      </c>
      <c r="B78679">
        <v>39</v>
      </c>
      <c r="C78679" t="s">
        <v>2325</v>
      </c>
      <c r="D78679">
        <v>21</v>
      </c>
      <c r="F78679">
        <v>1.1000000000000001</v>
      </c>
      <c r="G78679">
        <v>95</v>
      </c>
      <c r="J78679">
        <v>531.36</v>
      </c>
    </row>
    <row r="78680" spans="1:10" x14ac:dyDescent="0.3">
      <c r="A78680" t="s">
        <v>80728</v>
      </c>
      <c r="B78680">
        <v>39</v>
      </c>
      <c r="C78680" t="s">
        <v>2327</v>
      </c>
      <c r="D78680">
        <v>21.1</v>
      </c>
      <c r="F78680">
        <v>0.1</v>
      </c>
      <c r="G78680">
        <v>95</v>
      </c>
      <c r="H78680">
        <v>0</v>
      </c>
      <c r="I78680">
        <v>0.02</v>
      </c>
      <c r="J78680">
        <v>607.20000000000005</v>
      </c>
    </row>
    <row r="78681" spans="1:10" x14ac:dyDescent="0.3">
      <c r="A78681" t="s">
        <v>80729</v>
      </c>
      <c r="B78681">
        <v>39</v>
      </c>
      <c r="C78681" t="s">
        <v>2329</v>
      </c>
      <c r="D78681">
        <v>21.5</v>
      </c>
      <c r="F78681">
        <v>1.2</v>
      </c>
      <c r="G78681">
        <v>95</v>
      </c>
      <c r="H78681">
        <v>0</v>
      </c>
      <c r="I78681">
        <v>0.23</v>
      </c>
      <c r="J78681">
        <v>1417.44</v>
      </c>
    </row>
    <row r="78682" spans="1:10" x14ac:dyDescent="0.3">
      <c r="A78682" t="s">
        <v>80730</v>
      </c>
      <c r="B78682">
        <v>39</v>
      </c>
      <c r="C78682" t="s">
        <v>2331</v>
      </c>
      <c r="D78682">
        <v>22.7</v>
      </c>
      <c r="F78682">
        <v>0.3</v>
      </c>
      <c r="G78682">
        <v>92</v>
      </c>
      <c r="H78682">
        <v>0</v>
      </c>
      <c r="I78682">
        <v>0.49</v>
      </c>
      <c r="J78682">
        <v>1899.36</v>
      </c>
    </row>
    <row r="78683" spans="1:10" x14ac:dyDescent="0.3">
      <c r="A78683" t="s">
        <v>80731</v>
      </c>
      <c r="B78683">
        <v>39</v>
      </c>
      <c r="C78683" t="s">
        <v>2333</v>
      </c>
      <c r="D78683">
        <v>23.9</v>
      </c>
      <c r="F78683">
        <v>0.2</v>
      </c>
      <c r="G78683">
        <v>85</v>
      </c>
      <c r="H78683">
        <v>0</v>
      </c>
      <c r="I78683">
        <v>0.72</v>
      </c>
      <c r="J78683">
        <v>2759.04</v>
      </c>
    </row>
    <row r="78684" spans="1:10" x14ac:dyDescent="0.3">
      <c r="A78684" t="s">
        <v>80732</v>
      </c>
      <c r="B78684">
        <v>39</v>
      </c>
      <c r="C78684" t="s">
        <v>2335</v>
      </c>
      <c r="D78684">
        <v>24.8</v>
      </c>
      <c r="F78684">
        <v>1.6</v>
      </c>
      <c r="G78684">
        <v>80</v>
      </c>
      <c r="H78684">
        <v>0.1</v>
      </c>
      <c r="I78684">
        <v>1.29</v>
      </c>
      <c r="J78684">
        <v>3604.8</v>
      </c>
    </row>
    <row r="78685" spans="1:10" x14ac:dyDescent="0.3">
      <c r="A78685" t="s">
        <v>80733</v>
      </c>
      <c r="B78685">
        <v>39</v>
      </c>
      <c r="C78685" t="s">
        <v>2337</v>
      </c>
      <c r="D78685">
        <v>26.1</v>
      </c>
      <c r="F78685">
        <v>1.5</v>
      </c>
      <c r="G78685">
        <v>77</v>
      </c>
      <c r="H78685">
        <v>0</v>
      </c>
      <c r="I78685">
        <v>1.48</v>
      </c>
      <c r="J78685">
        <v>3776.16</v>
      </c>
    </row>
    <row r="78686" spans="1:10" x14ac:dyDescent="0.3">
      <c r="A78686" t="s">
        <v>80734</v>
      </c>
      <c r="B78686">
        <v>39</v>
      </c>
      <c r="C78686" t="s">
        <v>2339</v>
      </c>
      <c r="D78686">
        <v>26.9</v>
      </c>
      <c r="F78686">
        <v>1.6</v>
      </c>
      <c r="G78686">
        <v>75</v>
      </c>
      <c r="H78686">
        <v>0.1</v>
      </c>
      <c r="I78686">
        <v>1.22</v>
      </c>
      <c r="J78686">
        <v>3796.32</v>
      </c>
    </row>
    <row r="78687" spans="1:10" x14ac:dyDescent="0.3">
      <c r="A78687" t="s">
        <v>80735</v>
      </c>
      <c r="B78687">
        <v>39</v>
      </c>
      <c r="C78687" t="s">
        <v>2341</v>
      </c>
      <c r="D78687">
        <v>28.5</v>
      </c>
      <c r="F78687">
        <v>2.2999999999999998</v>
      </c>
      <c r="G78687">
        <v>69</v>
      </c>
      <c r="H78687">
        <v>0.5</v>
      </c>
      <c r="I78687">
        <v>2.76</v>
      </c>
      <c r="J78687">
        <v>3800.16</v>
      </c>
    </row>
    <row r="78688" spans="1:10" x14ac:dyDescent="0.3">
      <c r="A78688" t="s">
        <v>80736</v>
      </c>
      <c r="B78688">
        <v>39</v>
      </c>
      <c r="C78688" t="s">
        <v>2343</v>
      </c>
      <c r="D78688">
        <v>28.7</v>
      </c>
      <c r="F78688">
        <v>2.9</v>
      </c>
      <c r="G78688">
        <v>66</v>
      </c>
      <c r="H78688">
        <v>0.7</v>
      </c>
      <c r="I78688">
        <v>2.78</v>
      </c>
      <c r="J78688">
        <v>3797.76</v>
      </c>
    </row>
    <row r="78689" spans="1:10" x14ac:dyDescent="0.3">
      <c r="A78689" t="s">
        <v>80737</v>
      </c>
      <c r="B78689">
        <v>39</v>
      </c>
      <c r="C78689" t="s">
        <v>2345</v>
      </c>
      <c r="D78689">
        <v>30</v>
      </c>
      <c r="F78689">
        <v>3.4</v>
      </c>
      <c r="G78689">
        <v>63</v>
      </c>
      <c r="H78689">
        <v>0.9</v>
      </c>
      <c r="I78689">
        <v>3.05</v>
      </c>
      <c r="J78689">
        <v>3747.84</v>
      </c>
    </row>
    <row r="78690" spans="1:10" x14ac:dyDescent="0.3">
      <c r="A78690" t="s">
        <v>80738</v>
      </c>
      <c r="B78690">
        <v>39</v>
      </c>
      <c r="C78690" t="s">
        <v>2347</v>
      </c>
      <c r="D78690">
        <v>30</v>
      </c>
      <c r="F78690">
        <v>2</v>
      </c>
      <c r="G78690">
        <v>61</v>
      </c>
      <c r="H78690">
        <v>1</v>
      </c>
      <c r="I78690">
        <v>2.65</v>
      </c>
      <c r="J78690">
        <v>3703.68</v>
      </c>
    </row>
    <row r="78691" spans="1:10" x14ac:dyDescent="0.3">
      <c r="A78691" t="s">
        <v>80739</v>
      </c>
      <c r="B78691">
        <v>39</v>
      </c>
      <c r="C78691" t="s">
        <v>2349</v>
      </c>
      <c r="D78691">
        <v>29</v>
      </c>
      <c r="F78691">
        <v>2.1</v>
      </c>
      <c r="G78691">
        <v>64</v>
      </c>
      <c r="H78691">
        <v>0.5</v>
      </c>
      <c r="I78691">
        <v>1.37</v>
      </c>
      <c r="J78691">
        <v>3696.48</v>
      </c>
    </row>
    <row r="78692" spans="1:10" x14ac:dyDescent="0.3">
      <c r="A78692" t="s">
        <v>80740</v>
      </c>
      <c r="B78692">
        <v>39</v>
      </c>
      <c r="C78692" t="s">
        <v>2351</v>
      </c>
      <c r="D78692">
        <v>27.7</v>
      </c>
      <c r="F78692">
        <v>2.2999999999999998</v>
      </c>
      <c r="G78692">
        <v>70</v>
      </c>
      <c r="H78692">
        <v>0.1</v>
      </c>
      <c r="I78692">
        <v>0.63</v>
      </c>
      <c r="J78692">
        <v>3679.68</v>
      </c>
    </row>
    <row r="78693" spans="1:10" x14ac:dyDescent="0.3">
      <c r="A78693" t="s">
        <v>80741</v>
      </c>
      <c r="B78693">
        <v>39</v>
      </c>
      <c r="C78693" t="s">
        <v>2353</v>
      </c>
      <c r="D78693">
        <v>26.9</v>
      </c>
      <c r="F78693">
        <v>1.6</v>
      </c>
      <c r="G78693">
        <v>69</v>
      </c>
      <c r="H78693">
        <v>0.2</v>
      </c>
      <c r="I78693">
        <v>0.39</v>
      </c>
      <c r="J78693">
        <v>3561.6</v>
      </c>
    </row>
    <row r="78694" spans="1:10" x14ac:dyDescent="0.3">
      <c r="A78694" t="s">
        <v>80742</v>
      </c>
      <c r="B78694">
        <v>39</v>
      </c>
      <c r="C78694" t="s">
        <v>2355</v>
      </c>
      <c r="D78694">
        <v>25.8</v>
      </c>
      <c r="F78694">
        <v>1.4</v>
      </c>
      <c r="G78694">
        <v>76</v>
      </c>
      <c r="H78694">
        <v>0</v>
      </c>
      <c r="I78694">
        <v>0.04</v>
      </c>
      <c r="J78694">
        <v>2090.88</v>
      </c>
    </row>
    <row r="78695" spans="1:10" x14ac:dyDescent="0.3">
      <c r="A78695" t="s">
        <v>80743</v>
      </c>
      <c r="B78695">
        <v>39</v>
      </c>
      <c r="C78695" t="s">
        <v>2357</v>
      </c>
      <c r="D78695">
        <v>25</v>
      </c>
      <c r="F78695">
        <v>2.8</v>
      </c>
      <c r="G78695">
        <v>81</v>
      </c>
      <c r="J78695">
        <v>1379.04</v>
      </c>
    </row>
    <row r="78696" spans="1:10" x14ac:dyDescent="0.3">
      <c r="A78696" t="s">
        <v>80744</v>
      </c>
      <c r="B78696">
        <v>39</v>
      </c>
      <c r="C78696" t="s">
        <v>2359</v>
      </c>
      <c r="D78696">
        <v>24.4</v>
      </c>
      <c r="F78696">
        <v>1.8</v>
      </c>
      <c r="G78696">
        <v>84</v>
      </c>
      <c r="J78696">
        <v>1135.68</v>
      </c>
    </row>
    <row r="78697" spans="1:10" x14ac:dyDescent="0.3">
      <c r="A78697" t="s">
        <v>80745</v>
      </c>
      <c r="B78697">
        <v>39</v>
      </c>
      <c r="C78697" t="s">
        <v>2361</v>
      </c>
      <c r="D78697">
        <v>24.1</v>
      </c>
      <c r="F78697">
        <v>1.9</v>
      </c>
      <c r="G78697">
        <v>86</v>
      </c>
      <c r="J78697">
        <v>727.2</v>
      </c>
    </row>
    <row r="78698" spans="1:10" x14ac:dyDescent="0.3">
      <c r="A78698" t="s">
        <v>80746</v>
      </c>
      <c r="B78698">
        <v>39</v>
      </c>
      <c r="C78698" t="s">
        <v>2363</v>
      </c>
      <c r="D78698">
        <v>23.9</v>
      </c>
      <c r="F78698">
        <v>1.8</v>
      </c>
      <c r="G78698">
        <v>86</v>
      </c>
      <c r="J78698">
        <v>594.24</v>
      </c>
    </row>
    <row r="78699" spans="1:10" x14ac:dyDescent="0.3">
      <c r="A78699" t="s">
        <v>80747</v>
      </c>
      <c r="B78699">
        <v>39</v>
      </c>
      <c r="C78699" t="s">
        <v>2365</v>
      </c>
      <c r="D78699">
        <v>23.8</v>
      </c>
      <c r="F78699">
        <v>1.1000000000000001</v>
      </c>
      <c r="G78699">
        <v>88</v>
      </c>
      <c r="J78699">
        <v>594.72</v>
      </c>
    </row>
    <row r="78700" spans="1:10" x14ac:dyDescent="0.3">
      <c r="A78700" t="s">
        <v>80748</v>
      </c>
      <c r="B78700">
        <v>39</v>
      </c>
      <c r="C78700" t="s">
        <v>2367</v>
      </c>
      <c r="D78700">
        <v>23.2</v>
      </c>
      <c r="F78700">
        <v>1.2</v>
      </c>
      <c r="G78700">
        <v>90</v>
      </c>
      <c r="J78700">
        <v>582.24</v>
      </c>
    </row>
    <row r="78701" spans="1:10" x14ac:dyDescent="0.3">
      <c r="A78701" t="s">
        <v>80749</v>
      </c>
      <c r="B78701">
        <v>39</v>
      </c>
      <c r="C78701" t="s">
        <v>2369</v>
      </c>
      <c r="D78701">
        <v>23.1</v>
      </c>
      <c r="F78701">
        <v>0.3</v>
      </c>
      <c r="G78701">
        <v>91</v>
      </c>
      <c r="J78701">
        <v>585.6</v>
      </c>
    </row>
    <row r="78702" spans="1:10" x14ac:dyDescent="0.3">
      <c r="A78702" t="s">
        <v>80750</v>
      </c>
      <c r="B78702">
        <v>39</v>
      </c>
      <c r="C78702" t="s">
        <v>2371</v>
      </c>
      <c r="D78702">
        <v>23.1</v>
      </c>
      <c r="F78702">
        <v>0.8</v>
      </c>
      <c r="G78702">
        <v>91</v>
      </c>
      <c r="J78702">
        <v>595.67999999999995</v>
      </c>
    </row>
    <row r="78703" spans="1:10" x14ac:dyDescent="0.3">
      <c r="A78703" t="s">
        <v>80751</v>
      </c>
      <c r="B78703">
        <v>39</v>
      </c>
      <c r="C78703" t="s">
        <v>2373</v>
      </c>
      <c r="D78703">
        <v>23.1</v>
      </c>
      <c r="F78703">
        <v>0.8</v>
      </c>
      <c r="G78703">
        <v>91</v>
      </c>
      <c r="J78703">
        <v>585.12</v>
      </c>
    </row>
    <row r="78704" spans="1:10" x14ac:dyDescent="0.3">
      <c r="A78704" t="s">
        <v>80752</v>
      </c>
      <c r="B78704">
        <v>39</v>
      </c>
      <c r="C78704" t="s">
        <v>2375</v>
      </c>
      <c r="D78704">
        <v>23.1</v>
      </c>
      <c r="F78704">
        <v>0.5</v>
      </c>
      <c r="G78704">
        <v>91</v>
      </c>
      <c r="H78704">
        <v>0</v>
      </c>
      <c r="I78704">
        <v>0.02</v>
      </c>
      <c r="J78704">
        <v>654.24</v>
      </c>
    </row>
    <row r="78705" spans="1:10" x14ac:dyDescent="0.3">
      <c r="A78705" t="s">
        <v>80753</v>
      </c>
      <c r="B78705">
        <v>39</v>
      </c>
      <c r="C78705" t="s">
        <v>2377</v>
      </c>
      <c r="D78705">
        <v>24.2</v>
      </c>
      <c r="F78705">
        <v>1.3</v>
      </c>
      <c r="G78705">
        <v>87</v>
      </c>
      <c r="H78705">
        <v>0</v>
      </c>
      <c r="I78705">
        <v>0.32</v>
      </c>
      <c r="J78705">
        <v>1451.52</v>
      </c>
    </row>
    <row r="78706" spans="1:10" x14ac:dyDescent="0.3">
      <c r="A78706" t="s">
        <v>80754</v>
      </c>
      <c r="B78706">
        <v>39</v>
      </c>
      <c r="C78706" t="s">
        <v>2379</v>
      </c>
      <c r="D78706">
        <v>25.1</v>
      </c>
      <c r="F78706">
        <v>1.3</v>
      </c>
      <c r="G78706">
        <v>83</v>
      </c>
      <c r="H78706">
        <v>0.1</v>
      </c>
      <c r="I78706">
        <v>0.59</v>
      </c>
      <c r="J78706">
        <v>1923.36</v>
      </c>
    </row>
    <row r="78707" spans="1:10" x14ac:dyDescent="0.3">
      <c r="A78707" t="s">
        <v>80755</v>
      </c>
      <c r="B78707">
        <v>39</v>
      </c>
      <c r="C78707" t="s">
        <v>2381</v>
      </c>
      <c r="D78707">
        <v>27.2</v>
      </c>
      <c r="F78707">
        <v>0.5</v>
      </c>
      <c r="G78707">
        <v>73</v>
      </c>
      <c r="H78707">
        <v>0.5</v>
      </c>
      <c r="I78707">
        <v>1.1299999999999999</v>
      </c>
      <c r="J78707">
        <v>2763.84</v>
      </c>
    </row>
    <row r="78708" spans="1:10" x14ac:dyDescent="0.3">
      <c r="A78708" t="s">
        <v>80756</v>
      </c>
      <c r="B78708">
        <v>39</v>
      </c>
      <c r="C78708" t="s">
        <v>2383</v>
      </c>
      <c r="D78708">
        <v>27.2</v>
      </c>
      <c r="F78708">
        <v>1.7</v>
      </c>
      <c r="G78708">
        <v>71</v>
      </c>
      <c r="H78708">
        <v>0.7</v>
      </c>
      <c r="I78708">
        <v>2.04</v>
      </c>
      <c r="J78708">
        <v>3559.2</v>
      </c>
    </row>
    <row r="78709" spans="1:10" x14ac:dyDescent="0.3">
      <c r="A78709" t="s">
        <v>80757</v>
      </c>
      <c r="B78709">
        <v>39</v>
      </c>
      <c r="C78709" t="s">
        <v>2385</v>
      </c>
      <c r="D78709">
        <v>29.6</v>
      </c>
      <c r="F78709">
        <v>1.5</v>
      </c>
      <c r="G78709">
        <v>61</v>
      </c>
      <c r="H78709">
        <v>1</v>
      </c>
      <c r="I78709">
        <v>2.93</v>
      </c>
      <c r="J78709">
        <v>3797.76</v>
      </c>
    </row>
    <row r="78710" spans="1:10" x14ac:dyDescent="0.3">
      <c r="A78710" t="s">
        <v>80758</v>
      </c>
      <c r="B78710">
        <v>39</v>
      </c>
      <c r="C78710" t="s">
        <v>2387</v>
      </c>
      <c r="D78710">
        <v>30.9</v>
      </c>
      <c r="F78710">
        <v>1.1000000000000001</v>
      </c>
      <c r="G78710">
        <v>56</v>
      </c>
      <c r="H78710">
        <v>0.9</v>
      </c>
      <c r="I78710">
        <v>3.17</v>
      </c>
      <c r="J78710">
        <v>3833.76</v>
      </c>
    </row>
    <row r="78711" spans="1:10" x14ac:dyDescent="0.3">
      <c r="A78711" t="s">
        <v>80759</v>
      </c>
      <c r="B78711">
        <v>39</v>
      </c>
      <c r="C78711" t="s">
        <v>2389</v>
      </c>
      <c r="D78711">
        <v>31.3</v>
      </c>
      <c r="F78711">
        <v>1.5</v>
      </c>
      <c r="G78711">
        <v>57</v>
      </c>
      <c r="H78711">
        <v>0.9</v>
      </c>
      <c r="I78711">
        <v>3.02</v>
      </c>
      <c r="J78711">
        <v>3851.04</v>
      </c>
    </row>
    <row r="78712" spans="1:10" x14ac:dyDescent="0.3">
      <c r="A78712" t="s">
        <v>80760</v>
      </c>
      <c r="B78712">
        <v>39</v>
      </c>
      <c r="C78712" t="s">
        <v>2391</v>
      </c>
      <c r="D78712">
        <v>31.6</v>
      </c>
      <c r="F78712">
        <v>2.4</v>
      </c>
      <c r="G78712">
        <v>50</v>
      </c>
      <c r="H78712">
        <v>0.9</v>
      </c>
      <c r="I78712">
        <v>3.05</v>
      </c>
      <c r="J78712">
        <v>3805.92</v>
      </c>
    </row>
    <row r="78713" spans="1:10" x14ac:dyDescent="0.3">
      <c r="A78713" t="s">
        <v>80761</v>
      </c>
      <c r="B78713">
        <v>39</v>
      </c>
      <c r="C78713" t="s">
        <v>2393</v>
      </c>
      <c r="D78713">
        <v>32.6</v>
      </c>
      <c r="F78713">
        <v>2.5</v>
      </c>
      <c r="G78713">
        <v>50</v>
      </c>
      <c r="H78713">
        <v>1</v>
      </c>
      <c r="I78713">
        <v>3.09</v>
      </c>
      <c r="J78713">
        <v>3775.68</v>
      </c>
    </row>
    <row r="78714" spans="1:10" x14ac:dyDescent="0.3">
      <c r="A78714" t="s">
        <v>80762</v>
      </c>
      <c r="B78714">
        <v>39</v>
      </c>
      <c r="C78714" t="s">
        <v>2395</v>
      </c>
      <c r="D78714">
        <v>31.9</v>
      </c>
      <c r="F78714">
        <v>2.2000000000000002</v>
      </c>
      <c r="G78714">
        <v>52</v>
      </c>
      <c r="H78714">
        <v>0.9</v>
      </c>
      <c r="I78714">
        <v>2.4300000000000002</v>
      </c>
      <c r="J78714">
        <v>3721.92</v>
      </c>
    </row>
    <row r="78715" spans="1:10" x14ac:dyDescent="0.3">
      <c r="A78715" t="s">
        <v>80763</v>
      </c>
      <c r="B78715">
        <v>39</v>
      </c>
      <c r="C78715" t="s">
        <v>2397</v>
      </c>
      <c r="D78715">
        <v>31.3</v>
      </c>
      <c r="F78715">
        <v>1.8</v>
      </c>
      <c r="G78715">
        <v>53</v>
      </c>
      <c r="H78715">
        <v>0.6</v>
      </c>
      <c r="I78715">
        <v>1.41</v>
      </c>
      <c r="J78715">
        <v>3700.32</v>
      </c>
    </row>
    <row r="78716" spans="1:10" x14ac:dyDescent="0.3">
      <c r="A78716" t="s">
        <v>80764</v>
      </c>
      <c r="B78716">
        <v>39</v>
      </c>
      <c r="C78716" t="s">
        <v>2399</v>
      </c>
      <c r="D78716">
        <v>29.7</v>
      </c>
      <c r="F78716">
        <v>2.4</v>
      </c>
      <c r="G78716">
        <v>58</v>
      </c>
      <c r="H78716">
        <v>0.1</v>
      </c>
      <c r="I78716">
        <v>0.69</v>
      </c>
      <c r="J78716">
        <v>3668.64</v>
      </c>
    </row>
    <row r="78717" spans="1:10" x14ac:dyDescent="0.3">
      <c r="A78717" t="s">
        <v>80765</v>
      </c>
      <c r="B78717">
        <v>39</v>
      </c>
      <c r="C78717" t="s">
        <v>2401</v>
      </c>
      <c r="D78717">
        <v>29</v>
      </c>
      <c r="F78717">
        <v>2.2999999999999998</v>
      </c>
      <c r="G78717">
        <v>61</v>
      </c>
      <c r="H78717">
        <v>0</v>
      </c>
      <c r="I78717">
        <v>0.28000000000000003</v>
      </c>
      <c r="J78717">
        <v>3575.52</v>
      </c>
    </row>
    <row r="78718" spans="1:10" x14ac:dyDescent="0.3">
      <c r="A78718" t="s">
        <v>80766</v>
      </c>
      <c r="B78718">
        <v>39</v>
      </c>
      <c r="C78718" t="s">
        <v>2403</v>
      </c>
      <c r="D78718">
        <v>28.2</v>
      </c>
      <c r="F78718">
        <v>1.6</v>
      </c>
      <c r="G78718">
        <v>63</v>
      </c>
      <c r="H78718">
        <v>0</v>
      </c>
      <c r="I78718">
        <v>0.03</v>
      </c>
      <c r="J78718">
        <v>2087.04</v>
      </c>
    </row>
    <row r="78719" spans="1:10" x14ac:dyDescent="0.3">
      <c r="A78719" t="s">
        <v>80767</v>
      </c>
      <c r="B78719">
        <v>39</v>
      </c>
      <c r="C78719" t="s">
        <v>2405</v>
      </c>
      <c r="D78719">
        <v>27.7</v>
      </c>
      <c r="F78719">
        <v>1.8</v>
      </c>
      <c r="G78719">
        <v>66</v>
      </c>
      <c r="J78719">
        <v>1408.32</v>
      </c>
    </row>
    <row r="78720" spans="1:10" x14ac:dyDescent="0.3">
      <c r="A78720" t="s">
        <v>80768</v>
      </c>
      <c r="B78720">
        <v>39</v>
      </c>
      <c r="C78720" t="s">
        <v>2407</v>
      </c>
      <c r="D78720">
        <v>26.2</v>
      </c>
      <c r="E78720">
        <v>0</v>
      </c>
      <c r="F78720">
        <v>0.9</v>
      </c>
      <c r="G78720">
        <v>76</v>
      </c>
      <c r="J78720">
        <v>1250.4000000000001</v>
      </c>
    </row>
    <row r="78721" spans="1:10" x14ac:dyDescent="0.3">
      <c r="A78721" t="s">
        <v>80769</v>
      </c>
      <c r="B78721">
        <v>39</v>
      </c>
      <c r="C78721" t="s">
        <v>2409</v>
      </c>
      <c r="D78721">
        <v>26.2</v>
      </c>
      <c r="F78721">
        <v>1</v>
      </c>
      <c r="G78721">
        <v>75</v>
      </c>
      <c r="J78721">
        <v>851.52</v>
      </c>
    </row>
    <row r="78722" spans="1:10" x14ac:dyDescent="0.3">
      <c r="A78722" t="s">
        <v>80770</v>
      </c>
      <c r="B78722">
        <v>39</v>
      </c>
      <c r="C78722" t="s">
        <v>2411</v>
      </c>
      <c r="D78722">
        <v>26.1</v>
      </c>
      <c r="E78722">
        <v>0</v>
      </c>
      <c r="F78722">
        <v>0.9</v>
      </c>
      <c r="G78722">
        <v>78</v>
      </c>
      <c r="J78722">
        <v>588.48</v>
      </c>
    </row>
    <row r="78723" spans="1:10" x14ac:dyDescent="0.3">
      <c r="A78723" t="s">
        <v>80771</v>
      </c>
      <c r="B78723">
        <v>39</v>
      </c>
      <c r="C78723" t="s">
        <v>2413</v>
      </c>
      <c r="D78723">
        <v>24.3</v>
      </c>
      <c r="E78723">
        <v>1.2</v>
      </c>
      <c r="F78723">
        <v>1.9</v>
      </c>
      <c r="G78723">
        <v>91</v>
      </c>
      <c r="J78723">
        <v>597.6</v>
      </c>
    </row>
    <row r="78724" spans="1:10" x14ac:dyDescent="0.3">
      <c r="A78724" t="s">
        <v>80772</v>
      </c>
      <c r="B78724">
        <v>39</v>
      </c>
      <c r="C78724" t="s">
        <v>2415</v>
      </c>
      <c r="D78724">
        <v>23.5</v>
      </c>
      <c r="E78724">
        <v>3.1</v>
      </c>
      <c r="F78724">
        <v>1.9</v>
      </c>
      <c r="G78724">
        <v>91</v>
      </c>
      <c r="J78724">
        <v>560.64</v>
      </c>
    </row>
    <row r="78725" spans="1:10" x14ac:dyDescent="0.3">
      <c r="A78725" t="s">
        <v>80773</v>
      </c>
      <c r="B78725">
        <v>39</v>
      </c>
      <c r="C78725" t="s">
        <v>2417</v>
      </c>
      <c r="D78725">
        <v>23</v>
      </c>
      <c r="E78725">
        <v>3.9</v>
      </c>
      <c r="F78725">
        <v>2.7</v>
      </c>
      <c r="G78725">
        <v>94</v>
      </c>
      <c r="J78725">
        <v>552.48</v>
      </c>
    </row>
    <row r="78726" spans="1:10" x14ac:dyDescent="0.3">
      <c r="A78726" t="s">
        <v>80774</v>
      </c>
      <c r="B78726">
        <v>39</v>
      </c>
      <c r="C78726" t="s">
        <v>2419</v>
      </c>
      <c r="D78726">
        <v>23.1</v>
      </c>
      <c r="E78726">
        <v>0.9</v>
      </c>
      <c r="F78726">
        <v>1.2</v>
      </c>
      <c r="G78726">
        <v>92</v>
      </c>
      <c r="J78726">
        <v>578.4</v>
      </c>
    </row>
    <row r="78727" spans="1:10" x14ac:dyDescent="0.3">
      <c r="A78727" t="s">
        <v>80775</v>
      </c>
      <c r="B78727">
        <v>39</v>
      </c>
      <c r="C78727" t="s">
        <v>2421</v>
      </c>
      <c r="D78727">
        <v>23</v>
      </c>
      <c r="E78727">
        <v>0.2</v>
      </c>
      <c r="F78727">
        <v>0.8</v>
      </c>
      <c r="G78727">
        <v>94</v>
      </c>
      <c r="J78727">
        <v>570.24</v>
      </c>
    </row>
    <row r="78728" spans="1:10" x14ac:dyDescent="0.3">
      <c r="A78728" t="s">
        <v>80776</v>
      </c>
      <c r="B78728">
        <v>39</v>
      </c>
      <c r="C78728" t="s">
        <v>2423</v>
      </c>
      <c r="D78728">
        <v>23.1</v>
      </c>
      <c r="E78728">
        <v>0.3</v>
      </c>
      <c r="F78728">
        <v>1.6</v>
      </c>
      <c r="G78728">
        <v>93</v>
      </c>
      <c r="H78728">
        <v>0</v>
      </c>
      <c r="I78728">
        <v>0</v>
      </c>
      <c r="J78728">
        <v>667.68</v>
      </c>
    </row>
    <row r="78729" spans="1:10" x14ac:dyDescent="0.3">
      <c r="A78729" t="s">
        <v>80777</v>
      </c>
      <c r="B78729">
        <v>39</v>
      </c>
      <c r="C78729" t="s">
        <v>2425</v>
      </c>
      <c r="D78729">
        <v>23.5</v>
      </c>
      <c r="E78729">
        <v>0.4</v>
      </c>
      <c r="F78729">
        <v>2.2000000000000002</v>
      </c>
      <c r="G78729">
        <v>94</v>
      </c>
      <c r="H78729">
        <v>0</v>
      </c>
      <c r="I78729">
        <v>0.08</v>
      </c>
      <c r="J78729">
        <v>1585.92</v>
      </c>
    </row>
    <row r="78730" spans="1:10" x14ac:dyDescent="0.3">
      <c r="A78730" t="s">
        <v>80778</v>
      </c>
      <c r="B78730">
        <v>39</v>
      </c>
      <c r="C78730" t="s">
        <v>2427</v>
      </c>
      <c r="D78730">
        <v>24.3</v>
      </c>
      <c r="E78730">
        <v>0</v>
      </c>
      <c r="F78730">
        <v>0.7</v>
      </c>
      <c r="G78730">
        <v>93</v>
      </c>
      <c r="H78730">
        <v>0</v>
      </c>
      <c r="I78730">
        <v>0.08</v>
      </c>
      <c r="J78730">
        <v>1989.12</v>
      </c>
    </row>
    <row r="78731" spans="1:10" x14ac:dyDescent="0.3">
      <c r="A78731" t="s">
        <v>80779</v>
      </c>
      <c r="B78731">
        <v>39</v>
      </c>
      <c r="C78731" t="s">
        <v>2429</v>
      </c>
      <c r="D78731">
        <v>24.9</v>
      </c>
      <c r="E78731">
        <v>0.8</v>
      </c>
      <c r="F78731">
        <v>2.2999999999999998</v>
      </c>
      <c r="G78731">
        <v>90</v>
      </c>
      <c r="H78731">
        <v>0</v>
      </c>
      <c r="I78731">
        <v>0.13</v>
      </c>
      <c r="J78731">
        <v>2876.16</v>
      </c>
    </row>
    <row r="78732" spans="1:10" x14ac:dyDescent="0.3">
      <c r="A78732" t="s">
        <v>80780</v>
      </c>
      <c r="B78732">
        <v>39</v>
      </c>
      <c r="C78732" t="s">
        <v>2431</v>
      </c>
      <c r="D78732">
        <v>24.8</v>
      </c>
      <c r="E78732">
        <v>0.1</v>
      </c>
      <c r="F78732">
        <v>2.7</v>
      </c>
      <c r="G78732">
        <v>91</v>
      </c>
      <c r="H78732">
        <v>0</v>
      </c>
      <c r="I78732">
        <v>0.71</v>
      </c>
      <c r="J78732">
        <v>3643.2</v>
      </c>
    </row>
    <row r="78733" spans="1:10" x14ac:dyDescent="0.3">
      <c r="A78733" t="s">
        <v>80781</v>
      </c>
      <c r="B78733">
        <v>39</v>
      </c>
      <c r="C78733" t="s">
        <v>2433</v>
      </c>
      <c r="D78733">
        <v>25</v>
      </c>
      <c r="E78733">
        <v>0.4</v>
      </c>
      <c r="F78733">
        <v>3.5</v>
      </c>
      <c r="G78733">
        <v>90</v>
      </c>
      <c r="H78733">
        <v>0</v>
      </c>
      <c r="I78733">
        <v>0.64</v>
      </c>
      <c r="J78733">
        <v>3806.88</v>
      </c>
    </row>
    <row r="78734" spans="1:10" x14ac:dyDescent="0.3">
      <c r="A78734" t="s">
        <v>80782</v>
      </c>
      <c r="B78734">
        <v>39</v>
      </c>
      <c r="C78734" t="s">
        <v>2435</v>
      </c>
      <c r="D78734">
        <v>24.8</v>
      </c>
      <c r="E78734">
        <v>0.2</v>
      </c>
      <c r="F78734">
        <v>3.7</v>
      </c>
      <c r="G78734">
        <v>91</v>
      </c>
      <c r="H78734">
        <v>0</v>
      </c>
      <c r="I78734">
        <v>0.61</v>
      </c>
      <c r="J78734">
        <v>3816.96</v>
      </c>
    </row>
    <row r="78735" spans="1:10" x14ac:dyDescent="0.3">
      <c r="A78735" t="s">
        <v>80783</v>
      </c>
      <c r="B78735">
        <v>39</v>
      </c>
      <c r="C78735" t="s">
        <v>2437</v>
      </c>
      <c r="D78735">
        <v>23.5</v>
      </c>
      <c r="E78735">
        <v>2.2000000000000002</v>
      </c>
      <c r="F78735">
        <v>5.3</v>
      </c>
      <c r="G78735">
        <v>90</v>
      </c>
      <c r="H78735">
        <v>0</v>
      </c>
      <c r="I78735">
        <v>0.42</v>
      </c>
      <c r="J78735">
        <v>3749.28</v>
      </c>
    </row>
    <row r="78736" spans="1:10" x14ac:dyDescent="0.3">
      <c r="A78736" t="s">
        <v>80784</v>
      </c>
      <c r="B78736">
        <v>39</v>
      </c>
      <c r="C78736" t="s">
        <v>2439</v>
      </c>
      <c r="D78736">
        <v>22.9</v>
      </c>
      <c r="E78736">
        <v>0</v>
      </c>
      <c r="F78736">
        <v>2.4</v>
      </c>
      <c r="G78736">
        <v>89</v>
      </c>
      <c r="H78736">
        <v>0</v>
      </c>
      <c r="I78736">
        <v>0.36</v>
      </c>
      <c r="J78736">
        <v>3688.8</v>
      </c>
    </row>
    <row r="78737" spans="1:10" x14ac:dyDescent="0.3">
      <c r="A78737" t="s">
        <v>80785</v>
      </c>
      <c r="B78737">
        <v>39</v>
      </c>
      <c r="C78737" t="s">
        <v>2441</v>
      </c>
      <c r="D78737">
        <v>22.8</v>
      </c>
      <c r="F78737">
        <v>3</v>
      </c>
      <c r="G78737">
        <v>86</v>
      </c>
      <c r="H78737">
        <v>0</v>
      </c>
      <c r="I78737">
        <v>0.37</v>
      </c>
      <c r="J78737">
        <v>3676.32</v>
      </c>
    </row>
    <row r="78738" spans="1:10" x14ac:dyDescent="0.3">
      <c r="A78738" t="s">
        <v>80786</v>
      </c>
      <c r="B78738">
        <v>39</v>
      </c>
      <c r="C78738" t="s">
        <v>2443</v>
      </c>
      <c r="D78738">
        <v>23.9</v>
      </c>
      <c r="F78738">
        <v>2.9</v>
      </c>
      <c r="G78738">
        <v>79</v>
      </c>
      <c r="H78738">
        <v>0</v>
      </c>
      <c r="I78738">
        <v>0.71</v>
      </c>
      <c r="J78738">
        <v>3638.88</v>
      </c>
    </row>
    <row r="78739" spans="1:10" x14ac:dyDescent="0.3">
      <c r="A78739" t="s">
        <v>80787</v>
      </c>
      <c r="B78739">
        <v>39</v>
      </c>
      <c r="C78739" t="s">
        <v>2445</v>
      </c>
      <c r="D78739">
        <v>24.1</v>
      </c>
      <c r="F78739">
        <v>2.4</v>
      </c>
      <c r="G78739">
        <v>75</v>
      </c>
      <c r="H78739">
        <v>0.1</v>
      </c>
      <c r="I78739">
        <v>0.55000000000000004</v>
      </c>
      <c r="J78739">
        <v>3620.16</v>
      </c>
    </row>
    <row r="78740" spans="1:10" x14ac:dyDescent="0.3">
      <c r="A78740" t="s">
        <v>80788</v>
      </c>
      <c r="B78740">
        <v>39</v>
      </c>
      <c r="C78740" t="s">
        <v>2447</v>
      </c>
      <c r="D78740">
        <v>25.2</v>
      </c>
      <c r="F78740">
        <v>3.2</v>
      </c>
      <c r="G78740">
        <v>70</v>
      </c>
      <c r="H78740">
        <v>0.5</v>
      </c>
      <c r="I78740">
        <v>0.97</v>
      </c>
      <c r="J78740">
        <v>3621.6</v>
      </c>
    </row>
    <row r="78741" spans="1:10" x14ac:dyDescent="0.3">
      <c r="A78741" t="s">
        <v>80789</v>
      </c>
      <c r="B78741">
        <v>39</v>
      </c>
      <c r="C78741" t="s">
        <v>2449</v>
      </c>
      <c r="D78741">
        <v>23.9</v>
      </c>
      <c r="F78741">
        <v>3.1</v>
      </c>
      <c r="G78741">
        <v>76</v>
      </c>
      <c r="H78741">
        <v>0.7</v>
      </c>
      <c r="I78741">
        <v>0.52</v>
      </c>
      <c r="J78741">
        <v>3547.68</v>
      </c>
    </row>
    <row r="78742" spans="1:10" x14ac:dyDescent="0.3">
      <c r="A78742" t="s">
        <v>80790</v>
      </c>
      <c r="B78742">
        <v>39</v>
      </c>
      <c r="C78742" t="s">
        <v>2451</v>
      </c>
      <c r="D78742">
        <v>23.6</v>
      </c>
      <c r="F78742">
        <v>2.2999999999999998</v>
      </c>
      <c r="G78742">
        <v>78</v>
      </c>
      <c r="H78742">
        <v>0.2</v>
      </c>
      <c r="I78742">
        <v>7.0000000000000007E-2</v>
      </c>
      <c r="J78742">
        <v>2200.8000000000002</v>
      </c>
    </row>
    <row r="78743" spans="1:10" x14ac:dyDescent="0.3">
      <c r="A78743" t="s">
        <v>80791</v>
      </c>
      <c r="B78743">
        <v>39</v>
      </c>
      <c r="C78743" t="s">
        <v>2453</v>
      </c>
      <c r="D78743">
        <v>23.5</v>
      </c>
      <c r="F78743">
        <v>1.4</v>
      </c>
      <c r="G78743">
        <v>81</v>
      </c>
      <c r="J78743">
        <v>1520.16</v>
      </c>
    </row>
    <row r="78744" spans="1:10" x14ac:dyDescent="0.3">
      <c r="A78744" t="s">
        <v>80792</v>
      </c>
      <c r="B78744">
        <v>39</v>
      </c>
      <c r="C78744" t="s">
        <v>2455</v>
      </c>
      <c r="D78744">
        <v>23.5</v>
      </c>
      <c r="F78744">
        <v>1.1000000000000001</v>
      </c>
      <c r="G78744">
        <v>83</v>
      </c>
      <c r="J78744">
        <v>1224.96</v>
      </c>
    </row>
    <row r="78745" spans="1:10" x14ac:dyDescent="0.3">
      <c r="A78745" t="s">
        <v>80793</v>
      </c>
      <c r="B78745">
        <v>39</v>
      </c>
      <c r="C78745" t="s">
        <v>2457</v>
      </c>
      <c r="D78745">
        <v>23.4</v>
      </c>
      <c r="F78745">
        <v>2.2000000000000002</v>
      </c>
      <c r="G78745">
        <v>83</v>
      </c>
      <c r="J78745">
        <v>822.72</v>
      </c>
    </row>
    <row r="78746" spans="1:10" x14ac:dyDescent="0.3">
      <c r="A78746" t="s">
        <v>80794</v>
      </c>
      <c r="B78746">
        <v>39</v>
      </c>
      <c r="C78746" t="s">
        <v>2459</v>
      </c>
      <c r="D78746">
        <v>22.7</v>
      </c>
      <c r="E78746">
        <v>0</v>
      </c>
      <c r="F78746">
        <v>2.1</v>
      </c>
      <c r="G78746">
        <v>84</v>
      </c>
      <c r="J78746">
        <v>701.76</v>
      </c>
    </row>
    <row r="78747" spans="1:10" x14ac:dyDescent="0.3">
      <c r="A78747" t="s">
        <v>80795</v>
      </c>
      <c r="B78747">
        <v>39</v>
      </c>
      <c r="C78747" t="s">
        <v>2461</v>
      </c>
      <c r="D78747">
        <v>22.7</v>
      </c>
      <c r="F78747">
        <v>2</v>
      </c>
      <c r="G78747">
        <v>84</v>
      </c>
      <c r="J78747">
        <v>730.08</v>
      </c>
    </row>
    <row r="78748" spans="1:10" x14ac:dyDescent="0.3">
      <c r="A78748" t="s">
        <v>80796</v>
      </c>
      <c r="B78748">
        <v>39</v>
      </c>
      <c r="C78748" t="s">
        <v>2463</v>
      </c>
      <c r="D78748">
        <v>22.5</v>
      </c>
      <c r="F78748">
        <v>1.9</v>
      </c>
      <c r="G78748">
        <v>85</v>
      </c>
      <c r="J78748">
        <v>690.72</v>
      </c>
    </row>
    <row r="78749" spans="1:10" x14ac:dyDescent="0.3">
      <c r="A78749" t="s">
        <v>80797</v>
      </c>
      <c r="B78749">
        <v>39</v>
      </c>
      <c r="C78749" t="s">
        <v>2465</v>
      </c>
      <c r="D78749">
        <v>22.5</v>
      </c>
      <c r="F78749">
        <v>1.5</v>
      </c>
      <c r="G78749">
        <v>85</v>
      </c>
      <c r="J78749">
        <v>681.6</v>
      </c>
    </row>
    <row r="78750" spans="1:10" x14ac:dyDescent="0.3">
      <c r="A78750" t="s">
        <v>80798</v>
      </c>
      <c r="B78750">
        <v>39</v>
      </c>
      <c r="C78750" t="s">
        <v>2467</v>
      </c>
      <c r="D78750">
        <v>22.6</v>
      </c>
      <c r="F78750">
        <v>2.2000000000000002</v>
      </c>
      <c r="G78750">
        <v>82</v>
      </c>
      <c r="J78750">
        <v>697.44</v>
      </c>
    </row>
    <row r="78751" spans="1:10" x14ac:dyDescent="0.3">
      <c r="A78751" t="s">
        <v>80799</v>
      </c>
      <c r="B78751">
        <v>39</v>
      </c>
      <c r="C78751" t="s">
        <v>2469</v>
      </c>
      <c r="D78751">
        <v>22.7</v>
      </c>
      <c r="F78751">
        <v>1.5</v>
      </c>
      <c r="G78751">
        <v>77</v>
      </c>
      <c r="J78751">
        <v>686.4</v>
      </c>
    </row>
    <row r="78752" spans="1:10" x14ac:dyDescent="0.3">
      <c r="A78752" t="s">
        <v>80800</v>
      </c>
      <c r="B78752">
        <v>39</v>
      </c>
      <c r="C78752" t="s">
        <v>2471</v>
      </c>
      <c r="D78752">
        <v>22.2</v>
      </c>
      <c r="F78752">
        <v>1.2</v>
      </c>
      <c r="G78752">
        <v>80</v>
      </c>
      <c r="H78752">
        <v>0</v>
      </c>
      <c r="I78752">
        <v>0.02</v>
      </c>
      <c r="J78752">
        <v>757.92</v>
      </c>
    </row>
    <row r="78753" spans="1:10" x14ac:dyDescent="0.3">
      <c r="A78753" t="s">
        <v>80801</v>
      </c>
      <c r="B78753">
        <v>39</v>
      </c>
      <c r="C78753" t="s">
        <v>2473</v>
      </c>
      <c r="D78753">
        <v>22.9</v>
      </c>
      <c r="F78753">
        <v>0.7</v>
      </c>
      <c r="G78753">
        <v>82</v>
      </c>
      <c r="H78753">
        <v>0</v>
      </c>
      <c r="I78753">
        <v>0.24</v>
      </c>
      <c r="J78753">
        <v>1610.88</v>
      </c>
    </row>
    <row r="78754" spans="1:10" x14ac:dyDescent="0.3">
      <c r="A78754" t="s">
        <v>80802</v>
      </c>
      <c r="B78754">
        <v>39</v>
      </c>
      <c r="C78754" t="s">
        <v>2475</v>
      </c>
      <c r="D78754">
        <v>23.9</v>
      </c>
      <c r="F78754">
        <v>1.5</v>
      </c>
      <c r="G78754">
        <v>77</v>
      </c>
      <c r="H78754">
        <v>0.3</v>
      </c>
      <c r="I78754">
        <v>0.75</v>
      </c>
      <c r="J78754">
        <v>2044.8</v>
      </c>
    </row>
    <row r="78755" spans="1:10" x14ac:dyDescent="0.3">
      <c r="A78755" t="s">
        <v>80803</v>
      </c>
      <c r="B78755">
        <v>39</v>
      </c>
      <c r="C78755" t="s">
        <v>2477</v>
      </c>
      <c r="D78755">
        <v>25.8</v>
      </c>
      <c r="F78755">
        <v>2.1</v>
      </c>
      <c r="G78755">
        <v>69</v>
      </c>
      <c r="H78755">
        <v>0.5</v>
      </c>
      <c r="I78755">
        <v>1.28</v>
      </c>
      <c r="J78755">
        <v>2894.4</v>
      </c>
    </row>
    <row r="78756" spans="1:10" x14ac:dyDescent="0.3">
      <c r="A78756" t="s">
        <v>80804</v>
      </c>
      <c r="B78756">
        <v>39</v>
      </c>
      <c r="C78756" t="s">
        <v>2479</v>
      </c>
      <c r="D78756">
        <v>26.8</v>
      </c>
      <c r="F78756">
        <v>2.8</v>
      </c>
      <c r="G78756">
        <v>66</v>
      </c>
      <c r="H78756">
        <v>0.7</v>
      </c>
      <c r="I78756">
        <v>2.0299999999999998</v>
      </c>
      <c r="J78756">
        <v>3639.36</v>
      </c>
    </row>
    <row r="78757" spans="1:10" x14ac:dyDescent="0.3">
      <c r="A78757" t="s">
        <v>80805</v>
      </c>
      <c r="B78757">
        <v>39</v>
      </c>
      <c r="C78757" t="s">
        <v>2481</v>
      </c>
      <c r="D78757">
        <v>27.1</v>
      </c>
      <c r="F78757">
        <v>1.1000000000000001</v>
      </c>
      <c r="G78757">
        <v>61</v>
      </c>
      <c r="H78757">
        <v>0.6</v>
      </c>
      <c r="I78757">
        <v>2.31</v>
      </c>
      <c r="J78757">
        <v>3815.52</v>
      </c>
    </row>
    <row r="78758" spans="1:10" x14ac:dyDescent="0.3">
      <c r="A78758" t="s">
        <v>80806</v>
      </c>
      <c r="B78758">
        <v>39</v>
      </c>
      <c r="C78758" t="s">
        <v>2483</v>
      </c>
      <c r="D78758">
        <v>28.1</v>
      </c>
      <c r="F78758">
        <v>1.8</v>
      </c>
      <c r="G78758">
        <v>58</v>
      </c>
      <c r="H78758">
        <v>0.5</v>
      </c>
      <c r="I78758">
        <v>2.25</v>
      </c>
      <c r="J78758">
        <v>3806.88</v>
      </c>
    </row>
    <row r="78759" spans="1:10" x14ac:dyDescent="0.3">
      <c r="A78759" t="s">
        <v>80807</v>
      </c>
      <c r="B78759">
        <v>39</v>
      </c>
      <c r="C78759" t="s">
        <v>2485</v>
      </c>
      <c r="D78759">
        <v>27.5</v>
      </c>
      <c r="F78759">
        <v>2.2999999999999998</v>
      </c>
      <c r="G78759">
        <v>59</v>
      </c>
      <c r="H78759">
        <v>0.4</v>
      </c>
      <c r="I78759">
        <v>2.02</v>
      </c>
      <c r="J78759">
        <v>3814.08</v>
      </c>
    </row>
    <row r="78760" spans="1:10" x14ac:dyDescent="0.3">
      <c r="A78760" t="s">
        <v>80808</v>
      </c>
      <c r="B78760">
        <v>39</v>
      </c>
      <c r="C78760" t="s">
        <v>2487</v>
      </c>
      <c r="D78760">
        <v>29.6</v>
      </c>
      <c r="F78760">
        <v>1.5</v>
      </c>
      <c r="G78760">
        <v>53</v>
      </c>
      <c r="H78760">
        <v>0.6</v>
      </c>
      <c r="I78760">
        <v>2.59</v>
      </c>
      <c r="J78760">
        <v>3782.4</v>
      </c>
    </row>
    <row r="78761" spans="1:10" x14ac:dyDescent="0.3">
      <c r="A78761" t="s">
        <v>80809</v>
      </c>
      <c r="B78761">
        <v>39</v>
      </c>
      <c r="C78761" t="s">
        <v>2489</v>
      </c>
      <c r="D78761">
        <v>29.2</v>
      </c>
      <c r="F78761">
        <v>1.5</v>
      </c>
      <c r="G78761">
        <v>60</v>
      </c>
      <c r="H78761">
        <v>0.2</v>
      </c>
      <c r="I78761">
        <v>1.4</v>
      </c>
      <c r="J78761">
        <v>3750.24</v>
      </c>
    </row>
    <row r="78762" spans="1:10" x14ac:dyDescent="0.3">
      <c r="A78762" t="s">
        <v>80810</v>
      </c>
      <c r="B78762">
        <v>39</v>
      </c>
      <c r="C78762" t="s">
        <v>2491</v>
      </c>
      <c r="D78762">
        <v>30.4</v>
      </c>
      <c r="F78762">
        <v>2.6</v>
      </c>
      <c r="G78762">
        <v>56</v>
      </c>
      <c r="H78762">
        <v>0.5</v>
      </c>
      <c r="I78762">
        <v>1.9</v>
      </c>
      <c r="J78762">
        <v>3720</v>
      </c>
    </row>
    <row r="78763" spans="1:10" x14ac:dyDescent="0.3">
      <c r="A78763" t="s">
        <v>80811</v>
      </c>
      <c r="B78763">
        <v>39</v>
      </c>
      <c r="C78763" t="s">
        <v>2493</v>
      </c>
      <c r="D78763">
        <v>29.2</v>
      </c>
      <c r="F78763">
        <v>2.1</v>
      </c>
      <c r="G78763">
        <v>56</v>
      </c>
      <c r="H78763">
        <v>0.3</v>
      </c>
      <c r="I78763">
        <v>1.36</v>
      </c>
      <c r="J78763">
        <v>3735.84</v>
      </c>
    </row>
    <row r="78764" spans="1:10" x14ac:dyDescent="0.3">
      <c r="A78764" t="s">
        <v>80812</v>
      </c>
      <c r="B78764">
        <v>39</v>
      </c>
      <c r="C78764" t="s">
        <v>2495</v>
      </c>
      <c r="D78764">
        <v>28.3</v>
      </c>
      <c r="F78764">
        <v>2.4</v>
      </c>
      <c r="G78764">
        <v>59</v>
      </c>
      <c r="H78764">
        <v>0.5</v>
      </c>
      <c r="I78764">
        <v>0.91</v>
      </c>
      <c r="J78764">
        <v>3698.88</v>
      </c>
    </row>
    <row r="78765" spans="1:10" x14ac:dyDescent="0.3">
      <c r="A78765" t="s">
        <v>80813</v>
      </c>
      <c r="B78765">
        <v>39</v>
      </c>
      <c r="C78765" t="s">
        <v>2497</v>
      </c>
      <c r="D78765">
        <v>26.4</v>
      </c>
      <c r="F78765">
        <v>2</v>
      </c>
      <c r="G78765">
        <v>67</v>
      </c>
      <c r="H78765">
        <v>0.7</v>
      </c>
      <c r="I78765">
        <v>0.56000000000000005</v>
      </c>
      <c r="J78765">
        <v>3584.64</v>
      </c>
    </row>
    <row r="78766" spans="1:10" x14ac:dyDescent="0.3">
      <c r="A78766" t="s">
        <v>80814</v>
      </c>
      <c r="B78766">
        <v>39</v>
      </c>
      <c r="C78766" t="s">
        <v>2499</v>
      </c>
      <c r="D78766">
        <v>26.3</v>
      </c>
      <c r="F78766">
        <v>1.3</v>
      </c>
      <c r="G78766">
        <v>66</v>
      </c>
      <c r="H78766">
        <v>0</v>
      </c>
      <c r="I78766">
        <v>0.04</v>
      </c>
      <c r="J78766">
        <v>2655.36</v>
      </c>
    </row>
    <row r="78767" spans="1:10" x14ac:dyDescent="0.3">
      <c r="A78767" t="s">
        <v>80815</v>
      </c>
      <c r="B78767">
        <v>39</v>
      </c>
      <c r="C78767" t="s">
        <v>2501</v>
      </c>
      <c r="D78767">
        <v>25.8</v>
      </c>
      <c r="F78767">
        <v>1.3</v>
      </c>
      <c r="G78767">
        <v>68</v>
      </c>
      <c r="J78767">
        <v>1354.08</v>
      </c>
    </row>
    <row r="78768" spans="1:10" x14ac:dyDescent="0.3">
      <c r="A78768" t="s">
        <v>80816</v>
      </c>
      <c r="B78768">
        <v>39</v>
      </c>
      <c r="C78768" t="s">
        <v>2503</v>
      </c>
      <c r="D78768">
        <v>25</v>
      </c>
      <c r="F78768">
        <v>1.1000000000000001</v>
      </c>
      <c r="G78768">
        <v>73</v>
      </c>
      <c r="J78768">
        <v>1109.28</v>
      </c>
    </row>
    <row r="78769" spans="1:10" x14ac:dyDescent="0.3">
      <c r="A78769" t="s">
        <v>80817</v>
      </c>
      <c r="B78769">
        <v>39</v>
      </c>
      <c r="C78769" t="s">
        <v>2505</v>
      </c>
      <c r="D78769">
        <v>24.2</v>
      </c>
      <c r="F78769">
        <v>0.3</v>
      </c>
      <c r="G78769">
        <v>81</v>
      </c>
      <c r="J78769">
        <v>690.72</v>
      </c>
    </row>
    <row r="78770" spans="1:10" x14ac:dyDescent="0.3">
      <c r="A78770" t="s">
        <v>80818</v>
      </c>
      <c r="B78770">
        <v>39</v>
      </c>
      <c r="C78770" t="s">
        <v>2507</v>
      </c>
      <c r="D78770">
        <v>23.8</v>
      </c>
      <c r="F78770">
        <v>1.6</v>
      </c>
      <c r="G78770">
        <v>79</v>
      </c>
      <c r="J78770">
        <v>629.76</v>
      </c>
    </row>
    <row r="78771" spans="1:10" x14ac:dyDescent="0.3">
      <c r="A78771" t="s">
        <v>80819</v>
      </c>
      <c r="B78771">
        <v>39</v>
      </c>
      <c r="C78771" t="s">
        <v>2509</v>
      </c>
      <c r="D78771">
        <v>22.8</v>
      </c>
      <c r="F78771">
        <v>0.7</v>
      </c>
      <c r="G78771">
        <v>84</v>
      </c>
      <c r="J78771">
        <v>636.48</v>
      </c>
    </row>
    <row r="78772" spans="1:10" x14ac:dyDescent="0.3">
      <c r="A78772" t="s">
        <v>80820</v>
      </c>
      <c r="B78772">
        <v>39</v>
      </c>
      <c r="C78772" t="s">
        <v>2511</v>
      </c>
      <c r="D78772">
        <v>22.6</v>
      </c>
      <c r="F78772">
        <v>0.7</v>
      </c>
      <c r="G78772">
        <v>86</v>
      </c>
      <c r="J78772">
        <v>559.67999999999995</v>
      </c>
    </row>
    <row r="78773" spans="1:10" x14ac:dyDescent="0.3">
      <c r="A78773" t="s">
        <v>80821</v>
      </c>
      <c r="B78773">
        <v>39</v>
      </c>
      <c r="C78773" t="s">
        <v>2513</v>
      </c>
      <c r="D78773">
        <v>22.6</v>
      </c>
      <c r="F78773">
        <v>0.4</v>
      </c>
      <c r="G78773">
        <v>87</v>
      </c>
      <c r="J78773">
        <v>558.72</v>
      </c>
    </row>
    <row r="78774" spans="1:10" x14ac:dyDescent="0.3">
      <c r="A78774" t="s">
        <v>80822</v>
      </c>
      <c r="B78774">
        <v>39</v>
      </c>
      <c r="C78774" t="s">
        <v>2515</v>
      </c>
      <c r="D78774">
        <v>22.5</v>
      </c>
      <c r="F78774">
        <v>0.7</v>
      </c>
      <c r="G78774">
        <v>87</v>
      </c>
      <c r="J78774">
        <v>576.48</v>
      </c>
    </row>
    <row r="78775" spans="1:10" x14ac:dyDescent="0.3">
      <c r="A78775" t="s">
        <v>80823</v>
      </c>
      <c r="B78775">
        <v>39</v>
      </c>
      <c r="C78775" t="s">
        <v>2517</v>
      </c>
      <c r="D78775">
        <v>22.1</v>
      </c>
      <c r="F78775">
        <v>1.5</v>
      </c>
      <c r="G78775">
        <v>86</v>
      </c>
      <c r="J78775">
        <v>560.64</v>
      </c>
    </row>
    <row r="78776" spans="1:10" x14ac:dyDescent="0.3">
      <c r="A78776" t="s">
        <v>80824</v>
      </c>
      <c r="B78776">
        <v>39</v>
      </c>
      <c r="C78776" t="s">
        <v>2519</v>
      </c>
      <c r="D78776">
        <v>21.7</v>
      </c>
      <c r="F78776">
        <v>0.5</v>
      </c>
      <c r="G78776">
        <v>90</v>
      </c>
      <c r="H78776">
        <v>0</v>
      </c>
      <c r="I78776">
        <v>0.02</v>
      </c>
      <c r="J78776">
        <v>641.28</v>
      </c>
    </row>
    <row r="78777" spans="1:10" x14ac:dyDescent="0.3">
      <c r="A78777" t="s">
        <v>80825</v>
      </c>
      <c r="B78777">
        <v>39</v>
      </c>
      <c r="C78777" t="s">
        <v>2521</v>
      </c>
      <c r="D78777">
        <v>23.1</v>
      </c>
      <c r="F78777">
        <v>0</v>
      </c>
      <c r="G78777">
        <v>84</v>
      </c>
      <c r="H78777">
        <v>0.7</v>
      </c>
      <c r="I78777">
        <v>0.33</v>
      </c>
      <c r="J78777">
        <v>1462.56</v>
      </c>
    </row>
    <row r="78778" spans="1:10" x14ac:dyDescent="0.3">
      <c r="A78778" t="s">
        <v>80826</v>
      </c>
      <c r="B78778">
        <v>39</v>
      </c>
      <c r="C78778" t="s">
        <v>2523</v>
      </c>
      <c r="D78778">
        <v>25</v>
      </c>
      <c r="F78778">
        <v>1.3</v>
      </c>
      <c r="G78778">
        <v>78</v>
      </c>
      <c r="H78778">
        <v>0.7</v>
      </c>
      <c r="I78778">
        <v>0.97</v>
      </c>
      <c r="J78778">
        <v>1894.56</v>
      </c>
    </row>
    <row r="78779" spans="1:10" x14ac:dyDescent="0.3">
      <c r="A78779" t="s">
        <v>80827</v>
      </c>
      <c r="B78779">
        <v>39</v>
      </c>
      <c r="C78779" t="s">
        <v>2525</v>
      </c>
      <c r="D78779">
        <v>25.5</v>
      </c>
      <c r="F78779">
        <v>2.2000000000000002</v>
      </c>
      <c r="G78779">
        <v>73</v>
      </c>
      <c r="H78779">
        <v>0.9</v>
      </c>
      <c r="I78779">
        <v>1.71</v>
      </c>
      <c r="J78779">
        <v>2790.24</v>
      </c>
    </row>
    <row r="78780" spans="1:10" x14ac:dyDescent="0.3">
      <c r="A78780" t="s">
        <v>80828</v>
      </c>
      <c r="B78780">
        <v>39</v>
      </c>
      <c r="C78780" t="s">
        <v>2527</v>
      </c>
      <c r="D78780">
        <v>25.9</v>
      </c>
      <c r="F78780">
        <v>1.9</v>
      </c>
      <c r="G78780">
        <v>72</v>
      </c>
      <c r="H78780">
        <v>0.1</v>
      </c>
      <c r="I78780">
        <v>1.43</v>
      </c>
      <c r="J78780">
        <v>3595.68</v>
      </c>
    </row>
    <row r="78781" spans="1:10" x14ac:dyDescent="0.3">
      <c r="A78781" t="s">
        <v>80829</v>
      </c>
      <c r="B78781">
        <v>39</v>
      </c>
      <c r="C78781" t="s">
        <v>2529</v>
      </c>
      <c r="D78781">
        <v>27.2</v>
      </c>
      <c r="F78781">
        <v>0.5</v>
      </c>
      <c r="G78781">
        <v>69</v>
      </c>
      <c r="H78781">
        <v>0</v>
      </c>
      <c r="I78781">
        <v>1.23</v>
      </c>
      <c r="J78781">
        <v>3784.32</v>
      </c>
    </row>
    <row r="78782" spans="1:10" x14ac:dyDescent="0.3">
      <c r="A78782" t="s">
        <v>80830</v>
      </c>
      <c r="B78782">
        <v>39</v>
      </c>
      <c r="C78782" t="s">
        <v>2531</v>
      </c>
      <c r="D78782">
        <v>27.6</v>
      </c>
      <c r="F78782">
        <v>1.2</v>
      </c>
      <c r="G78782">
        <v>64</v>
      </c>
      <c r="H78782">
        <v>0</v>
      </c>
      <c r="I78782">
        <v>1.35</v>
      </c>
      <c r="J78782">
        <v>3798.72</v>
      </c>
    </row>
    <row r="78783" spans="1:10" x14ac:dyDescent="0.3">
      <c r="A78783" t="s">
        <v>80831</v>
      </c>
      <c r="B78783">
        <v>39</v>
      </c>
      <c r="C78783" t="s">
        <v>2533</v>
      </c>
      <c r="D78783">
        <v>28.3</v>
      </c>
      <c r="F78783">
        <v>2.6</v>
      </c>
      <c r="G78783">
        <v>59</v>
      </c>
      <c r="H78783">
        <v>0.3</v>
      </c>
      <c r="I78783">
        <v>2.33</v>
      </c>
      <c r="J78783">
        <v>3834.24</v>
      </c>
    </row>
    <row r="78784" spans="1:10" x14ac:dyDescent="0.3">
      <c r="A78784" t="s">
        <v>80832</v>
      </c>
      <c r="B78784">
        <v>39</v>
      </c>
      <c r="C78784" t="s">
        <v>2535</v>
      </c>
      <c r="D78784">
        <v>27.9</v>
      </c>
      <c r="E78784">
        <v>0</v>
      </c>
      <c r="F78784">
        <v>3.1</v>
      </c>
      <c r="G78784">
        <v>61</v>
      </c>
      <c r="H78784">
        <v>0.2</v>
      </c>
      <c r="I78784">
        <v>1.82</v>
      </c>
      <c r="J78784">
        <v>3838.56</v>
      </c>
    </row>
    <row r="78785" spans="1:10" x14ac:dyDescent="0.3">
      <c r="A78785" t="s">
        <v>80833</v>
      </c>
      <c r="B78785">
        <v>39</v>
      </c>
      <c r="C78785" t="s">
        <v>2537</v>
      </c>
      <c r="D78785">
        <v>27.4</v>
      </c>
      <c r="E78785">
        <v>0</v>
      </c>
      <c r="F78785">
        <v>1.9</v>
      </c>
      <c r="G78785">
        <v>62</v>
      </c>
      <c r="H78785">
        <v>0</v>
      </c>
      <c r="I78785">
        <v>1.03</v>
      </c>
      <c r="J78785">
        <v>3804</v>
      </c>
    </row>
    <row r="78786" spans="1:10" x14ac:dyDescent="0.3">
      <c r="A78786" t="s">
        <v>80834</v>
      </c>
      <c r="B78786">
        <v>39</v>
      </c>
      <c r="C78786" t="s">
        <v>2539</v>
      </c>
      <c r="D78786">
        <v>27.4</v>
      </c>
      <c r="E78786">
        <v>0</v>
      </c>
      <c r="F78786">
        <v>2.4</v>
      </c>
      <c r="G78786">
        <v>63</v>
      </c>
      <c r="H78786">
        <v>0</v>
      </c>
      <c r="I78786">
        <v>0.87</v>
      </c>
      <c r="J78786">
        <v>3738.24</v>
      </c>
    </row>
    <row r="78787" spans="1:10" x14ac:dyDescent="0.3">
      <c r="A78787" t="s">
        <v>80835</v>
      </c>
      <c r="B78787">
        <v>39</v>
      </c>
      <c r="C78787" t="s">
        <v>2541</v>
      </c>
      <c r="D78787">
        <v>27.6</v>
      </c>
      <c r="E78787">
        <v>0</v>
      </c>
      <c r="F78787">
        <v>2.7</v>
      </c>
      <c r="G78787">
        <v>59</v>
      </c>
      <c r="H78787">
        <v>0</v>
      </c>
      <c r="I78787">
        <v>0.72</v>
      </c>
      <c r="J78787">
        <v>3715.2</v>
      </c>
    </row>
    <row r="78788" spans="1:10" x14ac:dyDescent="0.3">
      <c r="A78788" t="s">
        <v>80836</v>
      </c>
      <c r="B78788">
        <v>39</v>
      </c>
      <c r="C78788" t="s">
        <v>2543</v>
      </c>
      <c r="D78788">
        <v>27.2</v>
      </c>
      <c r="F78788">
        <v>3.5</v>
      </c>
      <c r="G78788">
        <v>62</v>
      </c>
      <c r="H78788">
        <v>0</v>
      </c>
      <c r="I78788">
        <v>0.42</v>
      </c>
      <c r="J78788">
        <v>3649.92</v>
      </c>
    </row>
    <row r="78789" spans="1:10" x14ac:dyDescent="0.3">
      <c r="A78789" t="s">
        <v>80837</v>
      </c>
      <c r="B78789">
        <v>39</v>
      </c>
      <c r="C78789" t="s">
        <v>2545</v>
      </c>
      <c r="D78789">
        <v>26.3</v>
      </c>
      <c r="E78789">
        <v>0</v>
      </c>
      <c r="F78789">
        <v>2.5</v>
      </c>
      <c r="G78789">
        <v>72</v>
      </c>
      <c r="H78789">
        <v>0</v>
      </c>
      <c r="I78789">
        <v>0.12</v>
      </c>
      <c r="J78789">
        <v>3540.48</v>
      </c>
    </row>
    <row r="78790" spans="1:10" x14ac:dyDescent="0.3">
      <c r="A78790" t="s">
        <v>80838</v>
      </c>
      <c r="B78790">
        <v>39</v>
      </c>
      <c r="C78790" t="s">
        <v>2547</v>
      </c>
      <c r="D78790">
        <v>26.2</v>
      </c>
      <c r="E78790">
        <v>0</v>
      </c>
      <c r="F78790">
        <v>2.5</v>
      </c>
      <c r="G78790">
        <v>75</v>
      </c>
      <c r="H78790">
        <v>0</v>
      </c>
      <c r="I78790">
        <v>0.02</v>
      </c>
      <c r="J78790">
        <v>2669.28</v>
      </c>
    </row>
    <row r="78791" spans="1:10" x14ac:dyDescent="0.3">
      <c r="A78791" t="s">
        <v>80839</v>
      </c>
      <c r="B78791">
        <v>39</v>
      </c>
      <c r="C78791" t="s">
        <v>2549</v>
      </c>
      <c r="D78791">
        <v>23.4</v>
      </c>
      <c r="E78791">
        <v>3</v>
      </c>
      <c r="F78791">
        <v>0.3</v>
      </c>
      <c r="G78791">
        <v>89</v>
      </c>
      <c r="J78791">
        <v>1326.24</v>
      </c>
    </row>
    <row r="78792" spans="1:10" x14ac:dyDescent="0.3">
      <c r="A78792" t="s">
        <v>80840</v>
      </c>
      <c r="B78792">
        <v>39</v>
      </c>
      <c r="C78792" t="s">
        <v>2551</v>
      </c>
      <c r="D78792">
        <v>23.6</v>
      </c>
      <c r="E78792">
        <v>0.3</v>
      </c>
      <c r="F78792">
        <v>2.1</v>
      </c>
      <c r="G78792">
        <v>92</v>
      </c>
      <c r="J78792">
        <v>955.68</v>
      </c>
    </row>
    <row r="78793" spans="1:10" x14ac:dyDescent="0.3">
      <c r="A78793" t="s">
        <v>80841</v>
      </c>
      <c r="B78793">
        <v>39</v>
      </c>
      <c r="C78793" t="s">
        <v>2553</v>
      </c>
      <c r="D78793">
        <v>22.9</v>
      </c>
      <c r="E78793">
        <v>7.7</v>
      </c>
      <c r="F78793">
        <v>1.9</v>
      </c>
      <c r="G78793">
        <v>93</v>
      </c>
      <c r="J78793">
        <v>749.76</v>
      </c>
    </row>
    <row r="78794" spans="1:10" x14ac:dyDescent="0.3">
      <c r="A78794" t="s">
        <v>80842</v>
      </c>
      <c r="B78794">
        <v>39</v>
      </c>
      <c r="C78794" t="s">
        <v>2555</v>
      </c>
      <c r="D78794">
        <v>22.7</v>
      </c>
      <c r="E78794">
        <v>6.6</v>
      </c>
      <c r="F78794">
        <v>0.9</v>
      </c>
      <c r="G78794">
        <v>94</v>
      </c>
      <c r="J78794">
        <v>594.72</v>
      </c>
    </row>
    <row r="78795" spans="1:10" x14ac:dyDescent="0.3">
      <c r="A78795" t="s">
        <v>80843</v>
      </c>
      <c r="B78795">
        <v>39</v>
      </c>
      <c r="C78795" t="s">
        <v>2557</v>
      </c>
      <c r="D78795">
        <v>22.7</v>
      </c>
      <c r="E78795">
        <v>0.6</v>
      </c>
      <c r="F78795">
        <v>0.5</v>
      </c>
      <c r="G78795">
        <v>95</v>
      </c>
      <c r="J78795">
        <v>593.76</v>
      </c>
    </row>
    <row r="78796" spans="1:10" x14ac:dyDescent="0.3">
      <c r="A78796" t="s">
        <v>80844</v>
      </c>
      <c r="B78796">
        <v>39</v>
      </c>
      <c r="C78796" t="s">
        <v>2559</v>
      </c>
      <c r="D78796">
        <v>22.7</v>
      </c>
      <c r="E78796">
        <v>0.3</v>
      </c>
      <c r="F78796">
        <v>2.2000000000000002</v>
      </c>
      <c r="G78796">
        <v>93</v>
      </c>
      <c r="J78796">
        <v>564.48</v>
      </c>
    </row>
    <row r="78797" spans="1:10" x14ac:dyDescent="0.3">
      <c r="A78797" t="s">
        <v>80845</v>
      </c>
      <c r="B78797">
        <v>39</v>
      </c>
      <c r="C78797" t="s">
        <v>2561</v>
      </c>
      <c r="D78797">
        <v>22.2</v>
      </c>
      <c r="E78797">
        <v>0</v>
      </c>
      <c r="F78797">
        <v>3.5</v>
      </c>
      <c r="G78797">
        <v>92</v>
      </c>
      <c r="J78797">
        <v>548.16</v>
      </c>
    </row>
    <row r="78798" spans="1:10" x14ac:dyDescent="0.3">
      <c r="A78798" t="s">
        <v>80846</v>
      </c>
      <c r="B78798">
        <v>39</v>
      </c>
      <c r="C78798" t="s">
        <v>2563</v>
      </c>
      <c r="D78798">
        <v>22.2</v>
      </c>
      <c r="E78798">
        <v>0</v>
      </c>
      <c r="F78798">
        <v>0.7</v>
      </c>
      <c r="G78798">
        <v>93</v>
      </c>
      <c r="J78798">
        <v>568.32000000000005</v>
      </c>
    </row>
    <row r="78799" spans="1:10" x14ac:dyDescent="0.3">
      <c r="A78799" t="s">
        <v>80847</v>
      </c>
      <c r="B78799">
        <v>39</v>
      </c>
      <c r="C78799" t="s">
        <v>2565</v>
      </c>
      <c r="D78799">
        <v>22.3</v>
      </c>
      <c r="F78799">
        <v>1.4</v>
      </c>
      <c r="G78799">
        <v>93</v>
      </c>
      <c r="J78799">
        <v>561.6</v>
      </c>
    </row>
    <row r="78800" spans="1:10" x14ac:dyDescent="0.3">
      <c r="A78800" t="s">
        <v>80848</v>
      </c>
      <c r="B78800">
        <v>39</v>
      </c>
      <c r="C78800" t="s">
        <v>2567</v>
      </c>
      <c r="D78800">
        <v>22.3</v>
      </c>
      <c r="F78800">
        <v>0.5</v>
      </c>
      <c r="G78800">
        <v>94</v>
      </c>
      <c r="H78800">
        <v>0</v>
      </c>
      <c r="I78800">
        <v>0.02</v>
      </c>
      <c r="J78800">
        <v>636</v>
      </c>
    </row>
    <row r="78801" spans="1:10" x14ac:dyDescent="0.3">
      <c r="A78801" t="s">
        <v>80849</v>
      </c>
      <c r="B78801">
        <v>39</v>
      </c>
      <c r="C78801" t="s">
        <v>2569</v>
      </c>
      <c r="D78801">
        <v>22.7</v>
      </c>
      <c r="F78801">
        <v>1.7</v>
      </c>
      <c r="G78801">
        <v>92</v>
      </c>
      <c r="H78801">
        <v>0</v>
      </c>
      <c r="I78801">
        <v>0.11</v>
      </c>
      <c r="J78801">
        <v>1519.68</v>
      </c>
    </row>
    <row r="78802" spans="1:10" x14ac:dyDescent="0.3">
      <c r="A78802" t="s">
        <v>80850</v>
      </c>
      <c r="B78802">
        <v>39</v>
      </c>
      <c r="C78802" t="s">
        <v>2571</v>
      </c>
      <c r="D78802">
        <v>24.1</v>
      </c>
      <c r="F78802">
        <v>1.6</v>
      </c>
      <c r="G78802">
        <v>88</v>
      </c>
      <c r="H78802">
        <v>0</v>
      </c>
      <c r="I78802">
        <v>0.43</v>
      </c>
      <c r="J78802">
        <v>1872.96</v>
      </c>
    </row>
    <row r="78803" spans="1:10" x14ac:dyDescent="0.3">
      <c r="A78803" t="s">
        <v>80851</v>
      </c>
      <c r="B78803">
        <v>39</v>
      </c>
      <c r="C78803" t="s">
        <v>2573</v>
      </c>
      <c r="D78803">
        <v>24.6</v>
      </c>
      <c r="F78803">
        <v>0.5</v>
      </c>
      <c r="G78803">
        <v>85</v>
      </c>
      <c r="H78803">
        <v>0</v>
      </c>
      <c r="I78803">
        <v>0.65</v>
      </c>
      <c r="J78803">
        <v>2712.96</v>
      </c>
    </row>
    <row r="78804" spans="1:10" x14ac:dyDescent="0.3">
      <c r="A78804" t="s">
        <v>80852</v>
      </c>
      <c r="B78804">
        <v>39</v>
      </c>
      <c r="C78804" t="s">
        <v>2575</v>
      </c>
      <c r="D78804">
        <v>24.1</v>
      </c>
      <c r="E78804">
        <v>0</v>
      </c>
      <c r="F78804">
        <v>2.6</v>
      </c>
      <c r="G78804">
        <v>87</v>
      </c>
      <c r="H78804">
        <v>0</v>
      </c>
      <c r="I78804">
        <v>0.42</v>
      </c>
      <c r="J78804">
        <v>3498.72</v>
      </c>
    </row>
    <row r="78805" spans="1:10" x14ac:dyDescent="0.3">
      <c r="A78805" t="s">
        <v>80853</v>
      </c>
      <c r="B78805">
        <v>39</v>
      </c>
      <c r="C78805" t="s">
        <v>2577</v>
      </c>
      <c r="D78805">
        <v>23.9</v>
      </c>
      <c r="E78805">
        <v>1.4</v>
      </c>
      <c r="F78805">
        <v>1.9</v>
      </c>
      <c r="G78805">
        <v>92</v>
      </c>
      <c r="H78805">
        <v>0</v>
      </c>
      <c r="I78805">
        <v>0.65</v>
      </c>
      <c r="J78805">
        <v>3755.04</v>
      </c>
    </row>
    <row r="78806" spans="1:10" x14ac:dyDescent="0.3">
      <c r="A78806" t="s">
        <v>80854</v>
      </c>
      <c r="B78806">
        <v>39</v>
      </c>
      <c r="C78806" t="s">
        <v>2579</v>
      </c>
      <c r="D78806">
        <v>26.2</v>
      </c>
      <c r="E78806">
        <v>0</v>
      </c>
      <c r="F78806">
        <v>2.2000000000000002</v>
      </c>
      <c r="G78806">
        <v>83</v>
      </c>
      <c r="H78806">
        <v>0.1</v>
      </c>
      <c r="I78806">
        <v>1.8</v>
      </c>
      <c r="J78806">
        <v>3793.44</v>
      </c>
    </row>
    <row r="78807" spans="1:10" x14ac:dyDescent="0.3">
      <c r="A78807" t="s">
        <v>80855</v>
      </c>
      <c r="B78807">
        <v>39</v>
      </c>
      <c r="C78807" t="s">
        <v>2581</v>
      </c>
      <c r="D78807">
        <v>26.9</v>
      </c>
      <c r="F78807">
        <v>1.7</v>
      </c>
      <c r="G78807">
        <v>76</v>
      </c>
      <c r="H78807">
        <v>0</v>
      </c>
      <c r="I78807">
        <v>1.23</v>
      </c>
      <c r="J78807">
        <v>3822.24</v>
      </c>
    </row>
    <row r="78808" spans="1:10" x14ac:dyDescent="0.3">
      <c r="A78808" t="s">
        <v>80856</v>
      </c>
      <c r="B78808">
        <v>39</v>
      </c>
      <c r="C78808" t="s">
        <v>2583</v>
      </c>
      <c r="D78808">
        <v>26.6</v>
      </c>
      <c r="E78808">
        <v>0</v>
      </c>
      <c r="F78808">
        <v>1.9</v>
      </c>
      <c r="G78808">
        <v>83</v>
      </c>
      <c r="H78808">
        <v>0</v>
      </c>
      <c r="I78808">
        <v>1.46</v>
      </c>
      <c r="J78808">
        <v>3833.28</v>
      </c>
    </row>
    <row r="78809" spans="1:10" x14ac:dyDescent="0.3">
      <c r="A78809" t="s">
        <v>80857</v>
      </c>
      <c r="B78809">
        <v>39</v>
      </c>
      <c r="C78809" t="s">
        <v>2585</v>
      </c>
      <c r="D78809">
        <v>26.4</v>
      </c>
      <c r="E78809">
        <v>0</v>
      </c>
      <c r="F78809">
        <v>2.2999999999999998</v>
      </c>
      <c r="G78809">
        <v>82</v>
      </c>
      <c r="H78809">
        <v>0</v>
      </c>
      <c r="I78809">
        <v>1.17</v>
      </c>
      <c r="J78809">
        <v>3781.44</v>
      </c>
    </row>
    <row r="78810" spans="1:10" x14ac:dyDescent="0.3">
      <c r="A78810" t="s">
        <v>80858</v>
      </c>
      <c r="B78810">
        <v>39</v>
      </c>
      <c r="C78810" t="s">
        <v>2587</v>
      </c>
      <c r="D78810">
        <v>26.1</v>
      </c>
      <c r="E78810">
        <v>0</v>
      </c>
      <c r="F78810">
        <v>2.1</v>
      </c>
      <c r="G78810">
        <v>83</v>
      </c>
      <c r="H78810">
        <v>0</v>
      </c>
      <c r="I78810">
        <v>0.62</v>
      </c>
      <c r="J78810">
        <v>3742.08</v>
      </c>
    </row>
    <row r="78811" spans="1:10" x14ac:dyDescent="0.3">
      <c r="A78811" t="s">
        <v>80859</v>
      </c>
      <c r="B78811">
        <v>39</v>
      </c>
      <c r="C78811" t="s">
        <v>2589</v>
      </c>
      <c r="D78811">
        <v>26.3</v>
      </c>
      <c r="F78811">
        <v>1.6</v>
      </c>
      <c r="G78811">
        <v>83</v>
      </c>
      <c r="H78811">
        <v>0</v>
      </c>
      <c r="I78811">
        <v>0.55000000000000004</v>
      </c>
      <c r="J78811">
        <v>3710.88</v>
      </c>
    </row>
    <row r="78812" spans="1:10" x14ac:dyDescent="0.3">
      <c r="A78812" t="s">
        <v>80860</v>
      </c>
      <c r="B78812">
        <v>39</v>
      </c>
      <c r="C78812" t="s">
        <v>2591</v>
      </c>
      <c r="D78812">
        <v>26.2</v>
      </c>
      <c r="F78812">
        <v>1.7</v>
      </c>
      <c r="G78812">
        <v>82</v>
      </c>
      <c r="H78812">
        <v>0</v>
      </c>
      <c r="I78812">
        <v>0.33</v>
      </c>
      <c r="J78812">
        <v>3675.36</v>
      </c>
    </row>
    <row r="78813" spans="1:10" x14ac:dyDescent="0.3">
      <c r="A78813" t="s">
        <v>80861</v>
      </c>
      <c r="B78813">
        <v>39</v>
      </c>
      <c r="C78813" t="s">
        <v>2593</v>
      </c>
      <c r="D78813">
        <v>25.8</v>
      </c>
      <c r="F78813">
        <v>1.2</v>
      </c>
      <c r="G78813">
        <v>86</v>
      </c>
      <c r="H78813">
        <v>0</v>
      </c>
      <c r="I78813">
        <v>0.24</v>
      </c>
      <c r="J78813">
        <v>3600</v>
      </c>
    </row>
    <row r="78814" spans="1:10" x14ac:dyDescent="0.3">
      <c r="A78814" t="s">
        <v>80862</v>
      </c>
      <c r="B78814">
        <v>39</v>
      </c>
      <c r="C78814" t="s">
        <v>2595</v>
      </c>
      <c r="D78814">
        <v>25.4</v>
      </c>
      <c r="F78814">
        <v>0.6</v>
      </c>
      <c r="G78814">
        <v>88</v>
      </c>
      <c r="H78814">
        <v>0</v>
      </c>
      <c r="I78814">
        <v>0.03</v>
      </c>
      <c r="J78814">
        <v>2693.76</v>
      </c>
    </row>
    <row r="78815" spans="1:10" x14ac:dyDescent="0.3">
      <c r="A78815" t="s">
        <v>80863</v>
      </c>
      <c r="B78815">
        <v>39</v>
      </c>
      <c r="C78815" t="s">
        <v>2597</v>
      </c>
      <c r="D78815">
        <v>25.3</v>
      </c>
      <c r="F78815">
        <v>0.9</v>
      </c>
      <c r="G78815">
        <v>89</v>
      </c>
      <c r="J78815">
        <v>1341.12</v>
      </c>
    </row>
    <row r="78816" spans="1:10" x14ac:dyDescent="0.3">
      <c r="A78816" t="s">
        <v>80864</v>
      </c>
      <c r="B78816">
        <v>39</v>
      </c>
      <c r="C78816" t="s">
        <v>2599</v>
      </c>
      <c r="D78816">
        <v>25.1</v>
      </c>
      <c r="F78816">
        <v>2.1</v>
      </c>
      <c r="G78816">
        <v>89</v>
      </c>
      <c r="J78816">
        <v>1059.8399999999999</v>
      </c>
    </row>
    <row r="78817" spans="1:10" x14ac:dyDescent="0.3">
      <c r="A78817" t="s">
        <v>80865</v>
      </c>
      <c r="B78817">
        <v>39</v>
      </c>
      <c r="C78817" t="s">
        <v>2601</v>
      </c>
      <c r="D78817">
        <v>24.4</v>
      </c>
      <c r="F78817">
        <v>2.8</v>
      </c>
      <c r="G78817">
        <v>88</v>
      </c>
      <c r="J78817">
        <v>736.8</v>
      </c>
    </row>
    <row r="78818" spans="1:10" x14ac:dyDescent="0.3">
      <c r="A78818" t="s">
        <v>80866</v>
      </c>
      <c r="B78818">
        <v>39</v>
      </c>
      <c r="C78818" t="s">
        <v>2603</v>
      </c>
      <c r="D78818">
        <v>24.3</v>
      </c>
      <c r="F78818">
        <v>1.7</v>
      </c>
      <c r="G78818">
        <v>88</v>
      </c>
      <c r="J78818">
        <v>629.76</v>
      </c>
    </row>
    <row r="78819" spans="1:10" x14ac:dyDescent="0.3">
      <c r="A78819" t="s">
        <v>80867</v>
      </c>
      <c r="B78819">
        <v>39</v>
      </c>
      <c r="C78819" t="s">
        <v>2605</v>
      </c>
      <c r="D78819">
        <v>24.3</v>
      </c>
      <c r="F78819">
        <v>1.6</v>
      </c>
      <c r="G78819">
        <v>88</v>
      </c>
      <c r="J78819">
        <v>660</v>
      </c>
    </row>
    <row r="78820" spans="1:10" x14ac:dyDescent="0.3">
      <c r="A78820" t="s">
        <v>80868</v>
      </c>
      <c r="B78820">
        <v>39</v>
      </c>
      <c r="C78820" t="s">
        <v>2607</v>
      </c>
      <c r="D78820">
        <v>24.3</v>
      </c>
      <c r="F78820">
        <v>1.5</v>
      </c>
      <c r="G78820">
        <v>88</v>
      </c>
      <c r="J78820">
        <v>599.52</v>
      </c>
    </row>
    <row r="78821" spans="1:10" x14ac:dyDescent="0.3">
      <c r="A78821" t="s">
        <v>80869</v>
      </c>
      <c r="B78821">
        <v>39</v>
      </c>
      <c r="C78821" t="s">
        <v>2609</v>
      </c>
      <c r="D78821">
        <v>24.2</v>
      </c>
      <c r="F78821">
        <v>1.7</v>
      </c>
      <c r="G78821">
        <v>88</v>
      </c>
      <c r="J78821">
        <v>568.32000000000005</v>
      </c>
    </row>
    <row r="78822" spans="1:10" x14ac:dyDescent="0.3">
      <c r="A78822" t="s">
        <v>80870</v>
      </c>
      <c r="B78822">
        <v>39</v>
      </c>
      <c r="C78822" t="s">
        <v>2611</v>
      </c>
      <c r="D78822">
        <v>24.1</v>
      </c>
      <c r="F78822">
        <v>2.2000000000000002</v>
      </c>
      <c r="G78822">
        <v>87</v>
      </c>
      <c r="J78822">
        <v>565.91999999999996</v>
      </c>
    </row>
    <row r="78823" spans="1:10" x14ac:dyDescent="0.3">
      <c r="A78823" t="s">
        <v>80871</v>
      </c>
      <c r="B78823">
        <v>39</v>
      </c>
      <c r="C78823" t="s">
        <v>2613</v>
      </c>
      <c r="D78823">
        <v>24</v>
      </c>
      <c r="F78823">
        <v>1.5</v>
      </c>
      <c r="G78823">
        <v>88</v>
      </c>
      <c r="J78823">
        <v>557.28</v>
      </c>
    </row>
    <row r="78824" spans="1:10" x14ac:dyDescent="0.3">
      <c r="A78824" t="s">
        <v>80872</v>
      </c>
      <c r="B78824">
        <v>39</v>
      </c>
      <c r="C78824" t="s">
        <v>2615</v>
      </c>
      <c r="D78824">
        <v>23.6</v>
      </c>
      <c r="E78824">
        <v>0.3</v>
      </c>
      <c r="F78824">
        <v>2.4</v>
      </c>
      <c r="G78824">
        <v>91</v>
      </c>
      <c r="H78824">
        <v>0</v>
      </c>
      <c r="I78824">
        <v>0</v>
      </c>
      <c r="J78824">
        <v>630.72</v>
      </c>
    </row>
    <row r="78825" spans="1:10" x14ac:dyDescent="0.3">
      <c r="A78825" t="s">
        <v>80873</v>
      </c>
      <c r="B78825">
        <v>39</v>
      </c>
      <c r="C78825" t="s">
        <v>2617</v>
      </c>
      <c r="D78825">
        <v>23.9</v>
      </c>
      <c r="E78825">
        <v>0.1</v>
      </c>
      <c r="F78825">
        <v>1.1000000000000001</v>
      </c>
      <c r="G78825">
        <v>90</v>
      </c>
      <c r="H78825">
        <v>0</v>
      </c>
      <c r="I78825">
        <v>0.15</v>
      </c>
      <c r="J78825">
        <v>1492.8</v>
      </c>
    </row>
    <row r="78826" spans="1:10" x14ac:dyDescent="0.3">
      <c r="A78826" t="s">
        <v>80874</v>
      </c>
      <c r="B78826">
        <v>39</v>
      </c>
      <c r="C78826" t="s">
        <v>2619</v>
      </c>
      <c r="D78826">
        <v>25.2</v>
      </c>
      <c r="F78826">
        <v>1.3</v>
      </c>
      <c r="G78826">
        <v>84</v>
      </c>
      <c r="H78826">
        <v>0</v>
      </c>
      <c r="I78826">
        <v>0.59</v>
      </c>
      <c r="J78826">
        <v>1906.56</v>
      </c>
    </row>
    <row r="78827" spans="1:10" x14ac:dyDescent="0.3">
      <c r="A78827" t="s">
        <v>80875</v>
      </c>
      <c r="B78827">
        <v>39</v>
      </c>
      <c r="C78827" t="s">
        <v>2621</v>
      </c>
      <c r="D78827">
        <v>26.1</v>
      </c>
      <c r="F78827">
        <v>1.6</v>
      </c>
      <c r="G78827">
        <v>79</v>
      </c>
      <c r="H78827">
        <v>0.4</v>
      </c>
      <c r="I78827">
        <v>1.29</v>
      </c>
      <c r="J78827">
        <v>2767.2</v>
      </c>
    </row>
    <row r="78828" spans="1:10" x14ac:dyDescent="0.3">
      <c r="A78828" t="s">
        <v>80876</v>
      </c>
      <c r="B78828">
        <v>39</v>
      </c>
      <c r="C78828" t="s">
        <v>2623</v>
      </c>
      <c r="D78828">
        <v>27.1</v>
      </c>
      <c r="F78828">
        <v>1.1000000000000001</v>
      </c>
      <c r="G78828">
        <v>76</v>
      </c>
      <c r="H78828">
        <v>0.1</v>
      </c>
      <c r="I78828">
        <v>1.08</v>
      </c>
      <c r="J78828">
        <v>3627.84</v>
      </c>
    </row>
    <row r="78829" spans="1:10" x14ac:dyDescent="0.3">
      <c r="A78829" t="s">
        <v>80877</v>
      </c>
      <c r="B78829">
        <v>39</v>
      </c>
      <c r="C78829" t="s">
        <v>2625</v>
      </c>
      <c r="D78829">
        <v>28.8</v>
      </c>
      <c r="F78829">
        <v>1.7</v>
      </c>
      <c r="G78829">
        <v>68</v>
      </c>
      <c r="H78829">
        <v>0.5</v>
      </c>
      <c r="I78829">
        <v>1.95</v>
      </c>
      <c r="J78829">
        <v>3799.68</v>
      </c>
    </row>
    <row r="78830" spans="1:10" x14ac:dyDescent="0.3">
      <c r="A78830" t="s">
        <v>80878</v>
      </c>
      <c r="B78830">
        <v>39</v>
      </c>
      <c r="C78830" t="s">
        <v>2627</v>
      </c>
      <c r="D78830">
        <v>29.5</v>
      </c>
      <c r="F78830">
        <v>0.8</v>
      </c>
      <c r="G78830">
        <v>63</v>
      </c>
      <c r="H78830">
        <v>0.6</v>
      </c>
      <c r="I78830">
        <v>2.65</v>
      </c>
      <c r="J78830">
        <v>3767.52</v>
      </c>
    </row>
    <row r="78831" spans="1:10" x14ac:dyDescent="0.3">
      <c r="A78831" t="s">
        <v>80879</v>
      </c>
      <c r="B78831">
        <v>39</v>
      </c>
      <c r="C78831" t="s">
        <v>2629</v>
      </c>
      <c r="D78831">
        <v>30.3</v>
      </c>
      <c r="F78831">
        <v>1.5</v>
      </c>
      <c r="G78831">
        <v>59</v>
      </c>
      <c r="H78831">
        <v>0.6</v>
      </c>
      <c r="I78831">
        <v>2.6</v>
      </c>
      <c r="J78831">
        <v>3787.68</v>
      </c>
    </row>
    <row r="78832" spans="1:10" x14ac:dyDescent="0.3">
      <c r="A78832" t="s">
        <v>80880</v>
      </c>
      <c r="B78832">
        <v>39</v>
      </c>
      <c r="C78832" t="s">
        <v>2631</v>
      </c>
      <c r="D78832">
        <v>31.4</v>
      </c>
      <c r="F78832">
        <v>2</v>
      </c>
      <c r="G78832">
        <v>56</v>
      </c>
      <c r="H78832">
        <v>0.8</v>
      </c>
      <c r="I78832">
        <v>2.93</v>
      </c>
      <c r="J78832">
        <v>3747.36</v>
      </c>
    </row>
    <row r="78833" spans="1:10" x14ac:dyDescent="0.3">
      <c r="A78833" t="s">
        <v>80881</v>
      </c>
      <c r="B78833">
        <v>39</v>
      </c>
      <c r="C78833" t="s">
        <v>2633</v>
      </c>
      <c r="D78833">
        <v>31.5</v>
      </c>
      <c r="F78833">
        <v>2.4</v>
      </c>
      <c r="G78833">
        <v>54</v>
      </c>
      <c r="H78833">
        <v>1</v>
      </c>
      <c r="I78833">
        <v>3.25</v>
      </c>
      <c r="J78833">
        <v>3753.6</v>
      </c>
    </row>
    <row r="78834" spans="1:10" x14ac:dyDescent="0.3">
      <c r="A78834" t="s">
        <v>80882</v>
      </c>
      <c r="B78834">
        <v>39</v>
      </c>
      <c r="C78834" t="s">
        <v>2635</v>
      </c>
      <c r="D78834">
        <v>32.5</v>
      </c>
      <c r="F78834">
        <v>2.1</v>
      </c>
      <c r="G78834">
        <v>53</v>
      </c>
      <c r="H78834">
        <v>0.9</v>
      </c>
      <c r="I78834">
        <v>2.65</v>
      </c>
      <c r="J78834">
        <v>3730.56</v>
      </c>
    </row>
    <row r="78835" spans="1:10" x14ac:dyDescent="0.3">
      <c r="A78835" t="s">
        <v>80883</v>
      </c>
      <c r="B78835">
        <v>39</v>
      </c>
      <c r="C78835" t="s">
        <v>2637</v>
      </c>
      <c r="D78835">
        <v>32.200000000000003</v>
      </c>
      <c r="F78835">
        <v>2.2000000000000002</v>
      </c>
      <c r="G78835">
        <v>52</v>
      </c>
      <c r="H78835">
        <v>1</v>
      </c>
      <c r="I78835">
        <v>2.2400000000000002</v>
      </c>
      <c r="J78835">
        <v>3704.64</v>
      </c>
    </row>
    <row r="78836" spans="1:10" x14ac:dyDescent="0.3">
      <c r="A78836" t="s">
        <v>80884</v>
      </c>
      <c r="B78836">
        <v>39</v>
      </c>
      <c r="C78836" t="s">
        <v>2639</v>
      </c>
      <c r="D78836">
        <v>31.4</v>
      </c>
      <c r="F78836">
        <v>2.2999999999999998</v>
      </c>
      <c r="G78836">
        <v>57</v>
      </c>
      <c r="H78836">
        <v>1</v>
      </c>
      <c r="I78836">
        <v>1.35</v>
      </c>
      <c r="J78836">
        <v>3668.64</v>
      </c>
    </row>
    <row r="78837" spans="1:10" x14ac:dyDescent="0.3">
      <c r="A78837" t="s">
        <v>80885</v>
      </c>
      <c r="B78837">
        <v>39</v>
      </c>
      <c r="C78837" t="s">
        <v>2641</v>
      </c>
      <c r="D78837">
        <v>29.3</v>
      </c>
      <c r="F78837">
        <v>2</v>
      </c>
      <c r="G78837">
        <v>63</v>
      </c>
      <c r="H78837">
        <v>1</v>
      </c>
      <c r="I78837">
        <v>0.56999999999999995</v>
      </c>
      <c r="J78837">
        <v>3565.44</v>
      </c>
    </row>
    <row r="78838" spans="1:10" x14ac:dyDescent="0.3">
      <c r="A78838" t="s">
        <v>80886</v>
      </c>
      <c r="B78838">
        <v>39</v>
      </c>
      <c r="C78838" t="s">
        <v>2643</v>
      </c>
      <c r="D78838">
        <v>27.5</v>
      </c>
      <c r="F78838">
        <v>1.5</v>
      </c>
      <c r="G78838">
        <v>72</v>
      </c>
      <c r="H78838">
        <v>0.4</v>
      </c>
      <c r="I78838">
        <v>0.08</v>
      </c>
      <c r="J78838">
        <v>2118.2399999999998</v>
      </c>
    </row>
    <row r="78839" spans="1:10" x14ac:dyDescent="0.3">
      <c r="A78839" t="s">
        <v>80887</v>
      </c>
      <c r="B78839">
        <v>39</v>
      </c>
      <c r="C78839" t="s">
        <v>2645</v>
      </c>
      <c r="D78839">
        <v>26.3</v>
      </c>
      <c r="F78839">
        <v>0.8</v>
      </c>
      <c r="G78839">
        <v>76</v>
      </c>
      <c r="J78839">
        <v>1392.48</v>
      </c>
    </row>
    <row r="78840" spans="1:10" x14ac:dyDescent="0.3">
      <c r="A78840" t="s">
        <v>80888</v>
      </c>
      <c r="B78840">
        <v>39</v>
      </c>
      <c r="C78840" t="s">
        <v>2647</v>
      </c>
      <c r="D78840">
        <v>26</v>
      </c>
      <c r="F78840">
        <v>0.6</v>
      </c>
      <c r="G78840">
        <v>78</v>
      </c>
      <c r="J78840">
        <v>1175.52</v>
      </c>
    </row>
    <row r="78841" spans="1:10" x14ac:dyDescent="0.3">
      <c r="A78841" t="s">
        <v>80889</v>
      </c>
      <c r="B78841">
        <v>39</v>
      </c>
      <c r="C78841" t="s">
        <v>2649</v>
      </c>
      <c r="D78841">
        <v>25.5</v>
      </c>
      <c r="F78841">
        <v>0.6</v>
      </c>
      <c r="G78841">
        <v>80</v>
      </c>
      <c r="J78841">
        <v>733.44</v>
      </c>
    </row>
    <row r="78842" spans="1:10" x14ac:dyDescent="0.3">
      <c r="A78842" t="s">
        <v>80890</v>
      </c>
      <c r="B78842">
        <v>39</v>
      </c>
      <c r="C78842" t="s">
        <v>2651</v>
      </c>
      <c r="D78842">
        <v>24.6</v>
      </c>
      <c r="F78842">
        <v>0.5</v>
      </c>
      <c r="G78842">
        <v>83</v>
      </c>
      <c r="J78842">
        <v>576</v>
      </c>
    </row>
    <row r="78843" spans="1:10" x14ac:dyDescent="0.3">
      <c r="A78843" t="s">
        <v>80891</v>
      </c>
      <c r="B78843">
        <v>39</v>
      </c>
      <c r="C78843" t="s">
        <v>2653</v>
      </c>
      <c r="D78843">
        <v>24.2</v>
      </c>
      <c r="F78843">
        <v>1.6</v>
      </c>
      <c r="G78843">
        <v>86</v>
      </c>
      <c r="J78843">
        <v>601.44000000000005</v>
      </c>
    </row>
    <row r="78844" spans="1:10" x14ac:dyDescent="0.3">
      <c r="A78844" t="s">
        <v>80892</v>
      </c>
      <c r="B78844">
        <v>39</v>
      </c>
      <c r="C78844" t="s">
        <v>2655</v>
      </c>
      <c r="D78844">
        <v>24</v>
      </c>
      <c r="F78844">
        <v>0.5</v>
      </c>
      <c r="G78844">
        <v>87</v>
      </c>
      <c r="J78844">
        <v>565.44000000000005</v>
      </c>
    </row>
    <row r="78845" spans="1:10" x14ac:dyDescent="0.3">
      <c r="A78845" t="s">
        <v>80893</v>
      </c>
      <c r="B78845">
        <v>39</v>
      </c>
      <c r="C78845" t="s">
        <v>2657</v>
      </c>
      <c r="D78845">
        <v>23.7</v>
      </c>
      <c r="F78845">
        <v>0.7</v>
      </c>
      <c r="G78845">
        <v>89</v>
      </c>
      <c r="J78845">
        <v>546.72</v>
      </c>
    </row>
    <row r="78846" spans="1:10" x14ac:dyDescent="0.3">
      <c r="A78846" t="s">
        <v>80894</v>
      </c>
      <c r="B78846">
        <v>39</v>
      </c>
      <c r="C78846" t="s">
        <v>2659</v>
      </c>
      <c r="D78846">
        <v>23.5</v>
      </c>
      <c r="F78846">
        <v>0.4</v>
      </c>
      <c r="G78846">
        <v>90</v>
      </c>
      <c r="J78846">
        <v>579.36</v>
      </c>
    </row>
    <row r="78847" spans="1:10" x14ac:dyDescent="0.3">
      <c r="A78847" t="s">
        <v>80895</v>
      </c>
      <c r="B78847">
        <v>39</v>
      </c>
      <c r="C78847" t="s">
        <v>2661</v>
      </c>
      <c r="D78847">
        <v>23.1</v>
      </c>
      <c r="F78847">
        <v>0.9</v>
      </c>
      <c r="G78847">
        <v>91</v>
      </c>
      <c r="J78847">
        <v>575.52</v>
      </c>
    </row>
    <row r="78848" spans="1:10" x14ac:dyDescent="0.3">
      <c r="A78848" t="s">
        <v>80896</v>
      </c>
      <c r="B78848">
        <v>39</v>
      </c>
      <c r="C78848" t="s">
        <v>2663</v>
      </c>
      <c r="D78848">
        <v>23</v>
      </c>
      <c r="F78848">
        <v>0.9</v>
      </c>
      <c r="G78848">
        <v>92</v>
      </c>
      <c r="H78848">
        <v>0</v>
      </c>
      <c r="I78848">
        <v>0.01</v>
      </c>
      <c r="J78848">
        <v>644.64</v>
      </c>
    </row>
    <row r="78849" spans="1:10" x14ac:dyDescent="0.3">
      <c r="A78849" t="s">
        <v>80897</v>
      </c>
      <c r="B78849">
        <v>39</v>
      </c>
      <c r="C78849" t="s">
        <v>2665</v>
      </c>
      <c r="D78849">
        <v>24.6</v>
      </c>
      <c r="F78849">
        <v>0.7</v>
      </c>
      <c r="G78849">
        <v>88</v>
      </c>
      <c r="H78849">
        <v>0.5</v>
      </c>
      <c r="I78849">
        <v>0.32</v>
      </c>
      <c r="J78849">
        <v>1450.56</v>
      </c>
    </row>
    <row r="78850" spans="1:10" x14ac:dyDescent="0.3">
      <c r="A78850" t="s">
        <v>80898</v>
      </c>
      <c r="B78850">
        <v>39</v>
      </c>
      <c r="C78850" t="s">
        <v>2667</v>
      </c>
      <c r="D78850">
        <v>26.5</v>
      </c>
      <c r="F78850">
        <v>2</v>
      </c>
      <c r="G78850">
        <v>77</v>
      </c>
      <c r="H78850">
        <v>1</v>
      </c>
      <c r="I78850">
        <v>1.01</v>
      </c>
      <c r="J78850">
        <v>1876.32</v>
      </c>
    </row>
    <row r="78851" spans="1:10" x14ac:dyDescent="0.3">
      <c r="A78851" t="s">
        <v>80899</v>
      </c>
      <c r="B78851">
        <v>39</v>
      </c>
      <c r="C78851" t="s">
        <v>2669</v>
      </c>
      <c r="D78851">
        <v>27.8</v>
      </c>
      <c r="F78851">
        <v>2.2999999999999998</v>
      </c>
      <c r="G78851">
        <v>72</v>
      </c>
      <c r="H78851">
        <v>1</v>
      </c>
      <c r="I78851">
        <v>1.77</v>
      </c>
      <c r="J78851">
        <v>2789.28</v>
      </c>
    </row>
    <row r="78852" spans="1:10" x14ac:dyDescent="0.3">
      <c r="A78852" t="s">
        <v>80900</v>
      </c>
      <c r="B78852">
        <v>39</v>
      </c>
      <c r="C78852" t="s">
        <v>2671</v>
      </c>
      <c r="D78852">
        <v>28.6</v>
      </c>
      <c r="F78852">
        <v>1.9</v>
      </c>
      <c r="G78852">
        <v>68</v>
      </c>
      <c r="H78852">
        <v>1</v>
      </c>
      <c r="I78852">
        <v>2.36</v>
      </c>
      <c r="J78852">
        <v>3614.88</v>
      </c>
    </row>
    <row r="78853" spans="1:10" x14ac:dyDescent="0.3">
      <c r="A78853" t="s">
        <v>80901</v>
      </c>
      <c r="B78853">
        <v>39</v>
      </c>
      <c r="C78853" t="s">
        <v>2673</v>
      </c>
      <c r="D78853">
        <v>29.9</v>
      </c>
      <c r="F78853">
        <v>1.3</v>
      </c>
      <c r="G78853">
        <v>62</v>
      </c>
      <c r="H78853">
        <v>1</v>
      </c>
      <c r="I78853">
        <v>2.73</v>
      </c>
      <c r="J78853">
        <v>3794.4</v>
      </c>
    </row>
    <row r="78854" spans="1:10" x14ac:dyDescent="0.3">
      <c r="A78854" t="s">
        <v>80902</v>
      </c>
      <c r="B78854">
        <v>39</v>
      </c>
      <c r="C78854" t="s">
        <v>2675</v>
      </c>
      <c r="D78854">
        <v>31.7</v>
      </c>
      <c r="F78854">
        <v>1.5</v>
      </c>
      <c r="G78854">
        <v>57</v>
      </c>
      <c r="H78854">
        <v>1</v>
      </c>
      <c r="I78854">
        <v>3.25</v>
      </c>
      <c r="J78854">
        <v>3825.6</v>
      </c>
    </row>
    <row r="78855" spans="1:10" x14ac:dyDescent="0.3">
      <c r="A78855" t="s">
        <v>80903</v>
      </c>
      <c r="B78855">
        <v>39</v>
      </c>
      <c r="C78855" t="s">
        <v>2677</v>
      </c>
      <c r="D78855">
        <v>32.1</v>
      </c>
      <c r="F78855">
        <v>2</v>
      </c>
      <c r="G78855">
        <v>53</v>
      </c>
      <c r="H78855">
        <v>0.7</v>
      </c>
      <c r="I78855">
        <v>2.64</v>
      </c>
      <c r="J78855">
        <v>3796.8</v>
      </c>
    </row>
    <row r="78856" spans="1:10" x14ac:dyDescent="0.3">
      <c r="A78856" t="s">
        <v>80904</v>
      </c>
      <c r="B78856">
        <v>39</v>
      </c>
      <c r="C78856" t="s">
        <v>2679</v>
      </c>
      <c r="D78856">
        <v>33.4</v>
      </c>
      <c r="F78856">
        <v>1.6</v>
      </c>
      <c r="G78856">
        <v>51</v>
      </c>
      <c r="H78856">
        <v>0.3</v>
      </c>
      <c r="I78856">
        <v>1.74</v>
      </c>
      <c r="J78856">
        <v>3788.64</v>
      </c>
    </row>
    <row r="78857" spans="1:10" x14ac:dyDescent="0.3">
      <c r="A78857" t="s">
        <v>80905</v>
      </c>
      <c r="B78857">
        <v>39</v>
      </c>
      <c r="C78857" t="s">
        <v>2681</v>
      </c>
      <c r="D78857">
        <v>33.5</v>
      </c>
      <c r="F78857">
        <v>1.2</v>
      </c>
      <c r="G78857">
        <v>49</v>
      </c>
      <c r="H78857">
        <v>0.4</v>
      </c>
      <c r="I78857">
        <v>1.91</v>
      </c>
      <c r="J78857">
        <v>3771.84</v>
      </c>
    </row>
    <row r="78858" spans="1:10" x14ac:dyDescent="0.3">
      <c r="A78858" t="s">
        <v>80906</v>
      </c>
      <c r="B78858">
        <v>39</v>
      </c>
      <c r="C78858" t="s">
        <v>2683</v>
      </c>
      <c r="D78858">
        <v>34.200000000000003</v>
      </c>
      <c r="F78858">
        <v>1.9</v>
      </c>
      <c r="G78858">
        <v>48</v>
      </c>
      <c r="H78858">
        <v>1</v>
      </c>
      <c r="I78858">
        <v>2.68</v>
      </c>
      <c r="J78858">
        <v>3708.96</v>
      </c>
    </row>
    <row r="78859" spans="1:10" x14ac:dyDescent="0.3">
      <c r="A78859" t="s">
        <v>80907</v>
      </c>
      <c r="B78859">
        <v>39</v>
      </c>
      <c r="C78859" t="s">
        <v>2685</v>
      </c>
      <c r="D78859">
        <v>32.6</v>
      </c>
      <c r="F78859">
        <v>2.2000000000000002</v>
      </c>
      <c r="G78859">
        <v>50</v>
      </c>
      <c r="H78859">
        <v>0.6</v>
      </c>
      <c r="I78859">
        <v>1.47</v>
      </c>
      <c r="J78859">
        <v>3691.2</v>
      </c>
    </row>
    <row r="78860" spans="1:10" x14ac:dyDescent="0.3">
      <c r="A78860" t="s">
        <v>80908</v>
      </c>
      <c r="B78860">
        <v>39</v>
      </c>
      <c r="C78860" t="s">
        <v>2687</v>
      </c>
      <c r="D78860">
        <v>32</v>
      </c>
      <c r="F78860">
        <v>2</v>
      </c>
      <c r="G78860">
        <v>53</v>
      </c>
      <c r="H78860">
        <v>0.6</v>
      </c>
      <c r="I78860">
        <v>0.76</v>
      </c>
      <c r="J78860">
        <v>3674.88</v>
      </c>
    </row>
    <row r="78861" spans="1:10" x14ac:dyDescent="0.3">
      <c r="A78861" t="s">
        <v>80909</v>
      </c>
      <c r="B78861">
        <v>39</v>
      </c>
      <c r="C78861" t="s">
        <v>2689</v>
      </c>
      <c r="D78861">
        <v>31.3</v>
      </c>
      <c r="F78861">
        <v>1.5</v>
      </c>
      <c r="G78861">
        <v>56</v>
      </c>
      <c r="H78861">
        <v>0.8</v>
      </c>
      <c r="I78861">
        <v>0.44</v>
      </c>
      <c r="J78861">
        <v>3582.24</v>
      </c>
    </row>
    <row r="78862" spans="1:10" x14ac:dyDescent="0.3">
      <c r="A78862" t="s">
        <v>80910</v>
      </c>
      <c r="B78862">
        <v>39</v>
      </c>
      <c r="C78862" t="s">
        <v>2691</v>
      </c>
      <c r="D78862">
        <v>29.5</v>
      </c>
      <c r="F78862">
        <v>1.6</v>
      </c>
      <c r="G78862">
        <v>74</v>
      </c>
      <c r="H78862">
        <v>0</v>
      </c>
      <c r="I78862">
        <v>0.04</v>
      </c>
      <c r="J78862">
        <v>2084.16</v>
      </c>
    </row>
    <row r="78863" spans="1:10" x14ac:dyDescent="0.3">
      <c r="A78863" t="s">
        <v>80911</v>
      </c>
      <c r="B78863">
        <v>39</v>
      </c>
      <c r="C78863" t="s">
        <v>2693</v>
      </c>
      <c r="D78863">
        <v>28.6</v>
      </c>
      <c r="F78863">
        <v>1.3</v>
      </c>
      <c r="G78863">
        <v>73</v>
      </c>
      <c r="J78863">
        <v>1416.48</v>
      </c>
    </row>
    <row r="78864" spans="1:10" x14ac:dyDescent="0.3">
      <c r="A78864" t="s">
        <v>80912</v>
      </c>
      <c r="B78864">
        <v>39</v>
      </c>
      <c r="C78864" t="s">
        <v>2695</v>
      </c>
      <c r="D78864">
        <v>27.3</v>
      </c>
      <c r="F78864">
        <v>2.1</v>
      </c>
      <c r="G78864">
        <v>82</v>
      </c>
      <c r="J78864">
        <v>1141.44</v>
      </c>
    </row>
    <row r="78865" spans="1:10" x14ac:dyDescent="0.3">
      <c r="A78865" t="s">
        <v>80913</v>
      </c>
      <c r="B78865">
        <v>39</v>
      </c>
      <c r="C78865" t="s">
        <v>2697</v>
      </c>
      <c r="D78865">
        <v>26.8</v>
      </c>
      <c r="F78865">
        <v>1.8</v>
      </c>
      <c r="G78865">
        <v>83</v>
      </c>
      <c r="J78865">
        <v>742.08</v>
      </c>
    </row>
    <row r="78866" spans="1:10" x14ac:dyDescent="0.3">
      <c r="A78866" t="s">
        <v>80914</v>
      </c>
      <c r="B78866">
        <v>39</v>
      </c>
      <c r="C78866" t="s">
        <v>2699</v>
      </c>
      <c r="D78866">
        <v>26.5</v>
      </c>
      <c r="F78866">
        <v>1.4</v>
      </c>
      <c r="G78866">
        <v>84</v>
      </c>
      <c r="J78866">
        <v>607.67999999999995</v>
      </c>
    </row>
    <row r="78867" spans="1:10" x14ac:dyDescent="0.3">
      <c r="A78867" t="s">
        <v>80915</v>
      </c>
      <c r="B78867">
        <v>39</v>
      </c>
      <c r="C78867" t="s">
        <v>2701</v>
      </c>
      <c r="D78867">
        <v>26.6</v>
      </c>
      <c r="F78867">
        <v>1.8</v>
      </c>
      <c r="G78867">
        <v>82</v>
      </c>
      <c r="J78867">
        <v>583.20000000000005</v>
      </c>
    </row>
    <row r="78868" spans="1:10" x14ac:dyDescent="0.3">
      <c r="A78868" t="s">
        <v>80916</v>
      </c>
      <c r="B78868">
        <v>39</v>
      </c>
      <c r="C78868" t="s">
        <v>2703</v>
      </c>
      <c r="D78868">
        <v>26.1</v>
      </c>
      <c r="F78868">
        <v>0.9</v>
      </c>
      <c r="G78868">
        <v>84</v>
      </c>
      <c r="J78868">
        <v>564.48</v>
      </c>
    </row>
    <row r="78869" spans="1:10" x14ac:dyDescent="0.3">
      <c r="A78869" t="s">
        <v>80917</v>
      </c>
      <c r="B78869">
        <v>39</v>
      </c>
      <c r="C78869" t="s">
        <v>2705</v>
      </c>
      <c r="D78869">
        <v>25.6</v>
      </c>
      <c r="F78869">
        <v>0.9</v>
      </c>
      <c r="G78869">
        <v>87</v>
      </c>
      <c r="J78869">
        <v>557.76</v>
      </c>
    </row>
    <row r="78870" spans="1:10" x14ac:dyDescent="0.3">
      <c r="A78870" t="s">
        <v>80918</v>
      </c>
      <c r="B78870">
        <v>39</v>
      </c>
      <c r="C78870" t="s">
        <v>2707</v>
      </c>
      <c r="D78870">
        <v>25.5</v>
      </c>
      <c r="F78870">
        <v>3.2</v>
      </c>
      <c r="G78870">
        <v>78</v>
      </c>
      <c r="J78870">
        <v>580.32000000000005</v>
      </c>
    </row>
    <row r="78871" spans="1:10" x14ac:dyDescent="0.3">
      <c r="A78871" t="s">
        <v>80919</v>
      </c>
      <c r="B78871">
        <v>39</v>
      </c>
      <c r="C78871" t="s">
        <v>2709</v>
      </c>
      <c r="D78871">
        <v>24.9</v>
      </c>
      <c r="F78871">
        <v>3.1</v>
      </c>
      <c r="G78871">
        <v>80</v>
      </c>
      <c r="J78871">
        <v>553.91999999999996</v>
      </c>
    </row>
    <row r="78872" spans="1:10" x14ac:dyDescent="0.3">
      <c r="A78872" t="s">
        <v>80920</v>
      </c>
      <c r="B78872">
        <v>39</v>
      </c>
      <c r="C78872" t="s">
        <v>2711</v>
      </c>
      <c r="D78872">
        <v>24.6</v>
      </c>
      <c r="F78872">
        <v>4.0999999999999996</v>
      </c>
      <c r="G78872">
        <v>80</v>
      </c>
      <c r="H78872">
        <v>0</v>
      </c>
      <c r="I78872">
        <v>0.02</v>
      </c>
      <c r="J78872">
        <v>627.36</v>
      </c>
    </row>
    <row r="78873" spans="1:10" x14ac:dyDescent="0.3">
      <c r="A78873" t="s">
        <v>80921</v>
      </c>
      <c r="B78873">
        <v>39</v>
      </c>
      <c r="C78873" t="s">
        <v>2713</v>
      </c>
      <c r="D78873">
        <v>25.1</v>
      </c>
      <c r="F78873">
        <v>4.3</v>
      </c>
      <c r="G78873">
        <v>77</v>
      </c>
      <c r="H78873">
        <v>0</v>
      </c>
      <c r="I78873">
        <v>0.33</v>
      </c>
      <c r="J78873">
        <v>1500.96</v>
      </c>
    </row>
    <row r="78874" spans="1:10" x14ac:dyDescent="0.3">
      <c r="A78874" t="s">
        <v>80922</v>
      </c>
      <c r="B78874">
        <v>39</v>
      </c>
      <c r="C78874" t="s">
        <v>2715</v>
      </c>
      <c r="D78874">
        <v>26</v>
      </c>
      <c r="F78874">
        <v>3.5</v>
      </c>
      <c r="G78874">
        <v>71</v>
      </c>
      <c r="H78874">
        <v>1</v>
      </c>
      <c r="I78874">
        <v>1</v>
      </c>
      <c r="J78874">
        <v>1904.64</v>
      </c>
    </row>
    <row r="78875" spans="1:10" x14ac:dyDescent="0.3">
      <c r="A78875" t="s">
        <v>80923</v>
      </c>
      <c r="B78875">
        <v>39</v>
      </c>
      <c r="C78875" t="s">
        <v>2717</v>
      </c>
      <c r="D78875">
        <v>26.4</v>
      </c>
      <c r="F78875">
        <v>2.7</v>
      </c>
      <c r="G78875">
        <v>65</v>
      </c>
      <c r="H78875">
        <v>0.7</v>
      </c>
      <c r="I78875">
        <v>1.24</v>
      </c>
      <c r="J78875">
        <v>2812.32</v>
      </c>
    </row>
    <row r="78876" spans="1:10" x14ac:dyDescent="0.3">
      <c r="A78876" t="s">
        <v>80924</v>
      </c>
      <c r="B78876">
        <v>39</v>
      </c>
      <c r="C78876" t="s">
        <v>2719</v>
      </c>
      <c r="D78876">
        <v>27.2</v>
      </c>
      <c r="F78876">
        <v>3.5</v>
      </c>
      <c r="G78876">
        <v>62</v>
      </c>
      <c r="H78876">
        <v>0.9</v>
      </c>
      <c r="I78876">
        <v>2.16</v>
      </c>
      <c r="J78876">
        <v>3591.36</v>
      </c>
    </row>
    <row r="78877" spans="1:10" x14ac:dyDescent="0.3">
      <c r="A78877" t="s">
        <v>80925</v>
      </c>
      <c r="B78877">
        <v>39</v>
      </c>
      <c r="C78877" t="s">
        <v>2721</v>
      </c>
      <c r="D78877">
        <v>27.2</v>
      </c>
      <c r="F78877">
        <v>4.2</v>
      </c>
      <c r="G78877">
        <v>61</v>
      </c>
      <c r="H78877">
        <v>0.9</v>
      </c>
      <c r="I78877">
        <v>2.21</v>
      </c>
      <c r="J78877">
        <v>3784.32</v>
      </c>
    </row>
    <row r="78878" spans="1:10" x14ac:dyDescent="0.3">
      <c r="A78878" t="s">
        <v>80926</v>
      </c>
      <c r="B78878">
        <v>39</v>
      </c>
      <c r="C78878" t="s">
        <v>2723</v>
      </c>
      <c r="D78878">
        <v>29.2</v>
      </c>
      <c r="F78878">
        <v>3.8</v>
      </c>
      <c r="G78878">
        <v>57</v>
      </c>
      <c r="H78878">
        <v>1</v>
      </c>
      <c r="I78878">
        <v>2.97</v>
      </c>
      <c r="J78878">
        <v>3771.36</v>
      </c>
    </row>
    <row r="78879" spans="1:10" x14ac:dyDescent="0.3">
      <c r="A78879" t="s">
        <v>80927</v>
      </c>
      <c r="B78879">
        <v>39</v>
      </c>
      <c r="C78879" t="s">
        <v>2725</v>
      </c>
      <c r="D78879">
        <v>30.1</v>
      </c>
      <c r="F78879">
        <v>3.4</v>
      </c>
      <c r="G78879">
        <v>57</v>
      </c>
      <c r="H78879">
        <v>0.9</v>
      </c>
      <c r="I78879">
        <v>3.18</v>
      </c>
      <c r="J78879">
        <v>3771.36</v>
      </c>
    </row>
    <row r="78880" spans="1:10" x14ac:dyDescent="0.3">
      <c r="A78880" t="s">
        <v>80928</v>
      </c>
      <c r="B78880">
        <v>39</v>
      </c>
      <c r="C78880" t="s">
        <v>2727</v>
      </c>
      <c r="D78880">
        <v>30.8</v>
      </c>
      <c r="F78880">
        <v>3.9</v>
      </c>
      <c r="G78880">
        <v>52</v>
      </c>
      <c r="H78880">
        <v>1</v>
      </c>
      <c r="I78880">
        <v>3.43</v>
      </c>
      <c r="J78880">
        <v>3773.76</v>
      </c>
    </row>
    <row r="78881" spans="1:10" x14ac:dyDescent="0.3">
      <c r="A78881" t="s">
        <v>80929</v>
      </c>
      <c r="B78881">
        <v>39</v>
      </c>
      <c r="C78881" t="s">
        <v>2729</v>
      </c>
      <c r="D78881">
        <v>31.4</v>
      </c>
      <c r="F78881">
        <v>3.5</v>
      </c>
      <c r="G78881">
        <v>50</v>
      </c>
      <c r="H78881">
        <v>1</v>
      </c>
      <c r="I78881">
        <v>2.93</v>
      </c>
      <c r="J78881">
        <v>3743.52</v>
      </c>
    </row>
    <row r="78882" spans="1:10" x14ac:dyDescent="0.3">
      <c r="A78882" t="s">
        <v>80930</v>
      </c>
      <c r="B78882">
        <v>39</v>
      </c>
      <c r="C78882" t="s">
        <v>2731</v>
      </c>
      <c r="D78882">
        <v>31.2</v>
      </c>
      <c r="F78882">
        <v>3.4</v>
      </c>
      <c r="G78882">
        <v>53</v>
      </c>
      <c r="H78882">
        <v>0.8</v>
      </c>
      <c r="I78882">
        <v>2.2400000000000002</v>
      </c>
      <c r="J78882">
        <v>3706.08</v>
      </c>
    </row>
    <row r="78883" spans="1:10" x14ac:dyDescent="0.3">
      <c r="A78883" t="s">
        <v>80931</v>
      </c>
      <c r="B78883">
        <v>39</v>
      </c>
      <c r="C78883" t="s">
        <v>2733</v>
      </c>
      <c r="D78883">
        <v>30.8</v>
      </c>
      <c r="F78883">
        <v>3.5</v>
      </c>
      <c r="G78883">
        <v>51</v>
      </c>
      <c r="H78883">
        <v>0.8</v>
      </c>
      <c r="I78883">
        <v>1.64</v>
      </c>
      <c r="J78883">
        <v>3699.36</v>
      </c>
    </row>
    <row r="78884" spans="1:10" x14ac:dyDescent="0.3">
      <c r="A78884" t="s">
        <v>80932</v>
      </c>
      <c r="B78884">
        <v>39</v>
      </c>
      <c r="C78884" t="s">
        <v>2735</v>
      </c>
      <c r="D78884">
        <v>30</v>
      </c>
      <c r="F78884">
        <v>3.5</v>
      </c>
      <c r="G78884">
        <v>53</v>
      </c>
      <c r="H78884">
        <v>0.6</v>
      </c>
      <c r="I78884">
        <v>0.91</v>
      </c>
      <c r="J78884">
        <v>3662.88</v>
      </c>
    </row>
    <row r="78885" spans="1:10" x14ac:dyDescent="0.3">
      <c r="A78885" t="s">
        <v>80933</v>
      </c>
      <c r="B78885">
        <v>39</v>
      </c>
      <c r="C78885" t="s">
        <v>2737</v>
      </c>
      <c r="D78885">
        <v>28.9</v>
      </c>
      <c r="F78885">
        <v>2.4</v>
      </c>
      <c r="G78885">
        <v>57</v>
      </c>
      <c r="H78885">
        <v>0.1</v>
      </c>
      <c r="I78885">
        <v>0.31</v>
      </c>
      <c r="J78885">
        <v>3541.92</v>
      </c>
    </row>
    <row r="78886" spans="1:10" x14ac:dyDescent="0.3">
      <c r="A78886" t="s">
        <v>80934</v>
      </c>
      <c r="B78886">
        <v>39</v>
      </c>
      <c r="C78886" t="s">
        <v>2739</v>
      </c>
      <c r="D78886">
        <v>28.4</v>
      </c>
      <c r="F78886">
        <v>2.2999999999999998</v>
      </c>
      <c r="G78886">
        <v>59</v>
      </c>
      <c r="H78886">
        <v>0</v>
      </c>
      <c r="I78886">
        <v>0.06</v>
      </c>
      <c r="J78886">
        <v>2081.2800000000002</v>
      </c>
    </row>
    <row r="78887" spans="1:10" x14ac:dyDescent="0.3">
      <c r="A78887" t="s">
        <v>80935</v>
      </c>
      <c r="B78887">
        <v>39</v>
      </c>
      <c r="C78887" t="s">
        <v>2741</v>
      </c>
      <c r="D78887">
        <v>27.7</v>
      </c>
      <c r="F78887">
        <v>3.5</v>
      </c>
      <c r="G78887">
        <v>64</v>
      </c>
      <c r="J78887">
        <v>1368.48</v>
      </c>
    </row>
    <row r="78888" spans="1:10" x14ac:dyDescent="0.3">
      <c r="A78888" t="s">
        <v>80936</v>
      </c>
      <c r="B78888">
        <v>39</v>
      </c>
      <c r="C78888" t="s">
        <v>2743</v>
      </c>
      <c r="D78888">
        <v>27.1</v>
      </c>
      <c r="F78888">
        <v>4.9000000000000004</v>
      </c>
      <c r="G78888">
        <v>68</v>
      </c>
      <c r="J78888">
        <v>1255.68</v>
      </c>
    </row>
    <row r="78889" spans="1:10" x14ac:dyDescent="0.3">
      <c r="A78889" t="s">
        <v>80937</v>
      </c>
      <c r="B78889">
        <v>39</v>
      </c>
      <c r="C78889" t="s">
        <v>2745</v>
      </c>
      <c r="D78889">
        <v>26.6</v>
      </c>
      <c r="F78889">
        <v>4.2</v>
      </c>
      <c r="G78889">
        <v>70</v>
      </c>
      <c r="J78889">
        <v>804.96</v>
      </c>
    </row>
    <row r="78890" spans="1:10" x14ac:dyDescent="0.3">
      <c r="A78890" t="s">
        <v>80938</v>
      </c>
      <c r="B78890">
        <v>39</v>
      </c>
      <c r="C78890" t="s">
        <v>2747</v>
      </c>
      <c r="D78890">
        <v>25.8</v>
      </c>
      <c r="F78890">
        <v>4.3</v>
      </c>
      <c r="G78890">
        <v>71</v>
      </c>
      <c r="J78890">
        <v>580.32000000000005</v>
      </c>
    </row>
    <row r="78891" spans="1:10" x14ac:dyDescent="0.3">
      <c r="A78891" t="s">
        <v>80939</v>
      </c>
      <c r="B78891">
        <v>39</v>
      </c>
      <c r="C78891" t="s">
        <v>2749</v>
      </c>
      <c r="D78891">
        <v>25.2</v>
      </c>
      <c r="F78891">
        <v>4.7</v>
      </c>
      <c r="G78891">
        <v>72</v>
      </c>
      <c r="J78891">
        <v>583.20000000000005</v>
      </c>
    </row>
    <row r="78892" spans="1:10" x14ac:dyDescent="0.3">
      <c r="A78892" t="s">
        <v>80940</v>
      </c>
      <c r="B78892">
        <v>39</v>
      </c>
      <c r="C78892" t="s">
        <v>2751</v>
      </c>
      <c r="D78892">
        <v>24.7</v>
      </c>
      <c r="F78892">
        <v>3.3</v>
      </c>
      <c r="G78892">
        <v>74</v>
      </c>
      <c r="J78892">
        <v>546.24</v>
      </c>
    </row>
    <row r="78893" spans="1:10" x14ac:dyDescent="0.3">
      <c r="A78893" t="s">
        <v>80941</v>
      </c>
      <c r="B78893">
        <v>39</v>
      </c>
      <c r="C78893" t="s">
        <v>2753</v>
      </c>
      <c r="D78893">
        <v>24.6</v>
      </c>
      <c r="F78893">
        <v>3.6</v>
      </c>
      <c r="G78893">
        <v>74</v>
      </c>
      <c r="J78893">
        <v>534.24</v>
      </c>
    </row>
    <row r="78894" spans="1:10" x14ac:dyDescent="0.3">
      <c r="A78894" t="s">
        <v>80942</v>
      </c>
      <c r="B78894">
        <v>39</v>
      </c>
      <c r="C78894" t="s">
        <v>2755</v>
      </c>
      <c r="D78894">
        <v>24.1</v>
      </c>
      <c r="F78894">
        <v>1.6</v>
      </c>
      <c r="G78894">
        <v>76</v>
      </c>
      <c r="J78894">
        <v>538.55999999999995</v>
      </c>
    </row>
    <row r="78895" spans="1:10" x14ac:dyDescent="0.3">
      <c r="A78895" t="s">
        <v>80943</v>
      </c>
      <c r="B78895">
        <v>39</v>
      </c>
      <c r="C78895" t="s">
        <v>2757</v>
      </c>
      <c r="D78895">
        <v>23.8</v>
      </c>
      <c r="F78895">
        <v>1.5</v>
      </c>
      <c r="G78895">
        <v>78</v>
      </c>
      <c r="J78895">
        <v>536.64</v>
      </c>
    </row>
    <row r="78896" spans="1:10" x14ac:dyDescent="0.3">
      <c r="A78896" t="s">
        <v>80944</v>
      </c>
      <c r="B78896">
        <v>39</v>
      </c>
      <c r="C78896" t="s">
        <v>2759</v>
      </c>
      <c r="D78896">
        <v>23.7</v>
      </c>
      <c r="F78896">
        <v>3.5</v>
      </c>
      <c r="G78896">
        <v>79</v>
      </c>
      <c r="H78896">
        <v>0</v>
      </c>
      <c r="I78896">
        <v>0.02</v>
      </c>
      <c r="J78896">
        <v>627.84</v>
      </c>
    </row>
    <row r="78897" spans="1:10" x14ac:dyDescent="0.3">
      <c r="A78897" t="s">
        <v>80945</v>
      </c>
      <c r="B78897">
        <v>39</v>
      </c>
      <c r="C78897" t="s">
        <v>2761</v>
      </c>
      <c r="D78897">
        <v>25.3</v>
      </c>
      <c r="F78897">
        <v>2.1</v>
      </c>
      <c r="G78897">
        <v>75</v>
      </c>
      <c r="H78897">
        <v>1</v>
      </c>
      <c r="I78897">
        <v>0.36</v>
      </c>
      <c r="J78897">
        <v>1589.28</v>
      </c>
    </row>
    <row r="78898" spans="1:10" x14ac:dyDescent="0.3">
      <c r="A78898" t="s">
        <v>80946</v>
      </c>
      <c r="B78898">
        <v>39</v>
      </c>
      <c r="C78898" t="s">
        <v>2763</v>
      </c>
      <c r="D78898">
        <v>26.6</v>
      </c>
      <c r="F78898">
        <v>2.8</v>
      </c>
      <c r="G78898">
        <v>72</v>
      </c>
      <c r="H78898">
        <v>1</v>
      </c>
      <c r="I78898">
        <v>1</v>
      </c>
      <c r="J78898">
        <v>1996.8</v>
      </c>
    </row>
    <row r="78899" spans="1:10" x14ac:dyDescent="0.3">
      <c r="A78899" t="s">
        <v>80947</v>
      </c>
      <c r="B78899">
        <v>39</v>
      </c>
      <c r="C78899" t="s">
        <v>2765</v>
      </c>
      <c r="D78899">
        <v>27.8</v>
      </c>
      <c r="F78899">
        <v>4.8</v>
      </c>
      <c r="G78899">
        <v>66</v>
      </c>
      <c r="H78899">
        <v>1</v>
      </c>
      <c r="I78899">
        <v>1.75</v>
      </c>
      <c r="J78899">
        <v>2904.96</v>
      </c>
    </row>
    <row r="78900" spans="1:10" x14ac:dyDescent="0.3">
      <c r="A78900" t="s">
        <v>80948</v>
      </c>
      <c r="B78900">
        <v>39</v>
      </c>
      <c r="C78900" t="s">
        <v>2767</v>
      </c>
      <c r="D78900">
        <v>29.3</v>
      </c>
      <c r="F78900">
        <v>4.7</v>
      </c>
      <c r="G78900">
        <v>64</v>
      </c>
      <c r="H78900">
        <v>1</v>
      </c>
      <c r="I78900">
        <v>2.38</v>
      </c>
      <c r="J78900">
        <v>3651.36</v>
      </c>
    </row>
    <row r="78901" spans="1:10" x14ac:dyDescent="0.3">
      <c r="A78901" t="s">
        <v>80949</v>
      </c>
      <c r="B78901">
        <v>39</v>
      </c>
      <c r="C78901" t="s">
        <v>2769</v>
      </c>
      <c r="D78901">
        <v>30.4</v>
      </c>
      <c r="F78901">
        <v>3.6</v>
      </c>
      <c r="G78901">
        <v>60</v>
      </c>
      <c r="H78901">
        <v>1</v>
      </c>
      <c r="I78901">
        <v>2.91</v>
      </c>
      <c r="J78901">
        <v>3854.88</v>
      </c>
    </row>
    <row r="78902" spans="1:10" x14ac:dyDescent="0.3">
      <c r="A78902" t="s">
        <v>80950</v>
      </c>
      <c r="B78902">
        <v>39</v>
      </c>
      <c r="C78902" t="s">
        <v>2771</v>
      </c>
      <c r="D78902">
        <v>31.5</v>
      </c>
      <c r="F78902">
        <v>4.0999999999999996</v>
      </c>
      <c r="G78902">
        <v>59</v>
      </c>
      <c r="H78902">
        <v>1</v>
      </c>
      <c r="I78902">
        <v>3.24</v>
      </c>
      <c r="J78902">
        <v>3888.48</v>
      </c>
    </row>
    <row r="78903" spans="1:10" x14ac:dyDescent="0.3">
      <c r="A78903" t="s">
        <v>80951</v>
      </c>
      <c r="B78903">
        <v>39</v>
      </c>
      <c r="C78903" t="s">
        <v>2773</v>
      </c>
      <c r="D78903">
        <v>32.200000000000003</v>
      </c>
      <c r="F78903">
        <v>3.8</v>
      </c>
      <c r="G78903">
        <v>57</v>
      </c>
      <c r="H78903">
        <v>1</v>
      </c>
      <c r="I78903">
        <v>3.29</v>
      </c>
      <c r="J78903">
        <v>3896.16</v>
      </c>
    </row>
    <row r="78904" spans="1:10" x14ac:dyDescent="0.3">
      <c r="A78904" t="s">
        <v>80952</v>
      </c>
      <c r="B78904">
        <v>39</v>
      </c>
      <c r="C78904" t="s">
        <v>2775</v>
      </c>
      <c r="D78904">
        <v>32.799999999999997</v>
      </c>
      <c r="F78904">
        <v>3</v>
      </c>
      <c r="G78904">
        <v>58</v>
      </c>
      <c r="H78904">
        <v>0.9</v>
      </c>
      <c r="I78904">
        <v>3.15</v>
      </c>
      <c r="J78904">
        <v>3865.44</v>
      </c>
    </row>
    <row r="78905" spans="1:10" x14ac:dyDescent="0.3">
      <c r="A78905" t="s">
        <v>80953</v>
      </c>
      <c r="B78905">
        <v>39</v>
      </c>
      <c r="C78905" t="s">
        <v>2777</v>
      </c>
      <c r="D78905">
        <v>32.6</v>
      </c>
      <c r="F78905">
        <v>2.1</v>
      </c>
      <c r="G78905">
        <v>59</v>
      </c>
      <c r="H78905">
        <v>0.6</v>
      </c>
      <c r="I78905">
        <v>2.12</v>
      </c>
      <c r="J78905">
        <v>3829.44</v>
      </c>
    </row>
    <row r="78906" spans="1:10" x14ac:dyDescent="0.3">
      <c r="A78906" t="s">
        <v>80954</v>
      </c>
      <c r="B78906">
        <v>39</v>
      </c>
      <c r="C78906" t="s">
        <v>2779</v>
      </c>
      <c r="D78906">
        <v>32</v>
      </c>
      <c r="F78906">
        <v>3.1</v>
      </c>
      <c r="G78906">
        <v>60</v>
      </c>
      <c r="H78906">
        <v>0.4</v>
      </c>
      <c r="I78906">
        <v>1.45</v>
      </c>
      <c r="J78906">
        <v>3776.16</v>
      </c>
    </row>
    <row r="78907" spans="1:10" x14ac:dyDescent="0.3">
      <c r="A78907" t="s">
        <v>80955</v>
      </c>
      <c r="B78907">
        <v>39</v>
      </c>
      <c r="C78907" t="s">
        <v>2781</v>
      </c>
      <c r="D78907">
        <v>31.6</v>
      </c>
      <c r="F78907">
        <v>3.6</v>
      </c>
      <c r="G78907">
        <v>61</v>
      </c>
      <c r="H78907">
        <v>0.6</v>
      </c>
      <c r="I78907">
        <v>1.24</v>
      </c>
      <c r="J78907">
        <v>3780.96</v>
      </c>
    </row>
    <row r="78908" spans="1:10" x14ac:dyDescent="0.3">
      <c r="A78908" t="s">
        <v>80956</v>
      </c>
      <c r="B78908">
        <v>39</v>
      </c>
      <c r="C78908" t="s">
        <v>2783</v>
      </c>
      <c r="D78908">
        <v>29.2</v>
      </c>
      <c r="F78908">
        <v>2.8</v>
      </c>
      <c r="G78908">
        <v>69</v>
      </c>
      <c r="H78908">
        <v>0</v>
      </c>
      <c r="I78908">
        <v>0.1</v>
      </c>
      <c r="J78908">
        <v>3748.8</v>
      </c>
    </row>
    <row r="78909" spans="1:10" x14ac:dyDescent="0.3">
      <c r="A78909" t="s">
        <v>80957</v>
      </c>
      <c r="B78909">
        <v>39</v>
      </c>
      <c r="C78909" t="s">
        <v>2785</v>
      </c>
      <c r="D78909">
        <v>28.3</v>
      </c>
      <c r="F78909">
        <v>0.8</v>
      </c>
      <c r="G78909">
        <v>75</v>
      </c>
      <c r="H78909">
        <v>0</v>
      </c>
      <c r="I78909">
        <v>0.08</v>
      </c>
      <c r="J78909">
        <v>3622.08</v>
      </c>
    </row>
    <row r="78910" spans="1:10" x14ac:dyDescent="0.3">
      <c r="A78910" t="s">
        <v>80958</v>
      </c>
      <c r="B78910">
        <v>39</v>
      </c>
      <c r="C78910" t="s">
        <v>2787</v>
      </c>
      <c r="D78910">
        <v>29.1</v>
      </c>
      <c r="F78910">
        <v>3.7</v>
      </c>
      <c r="G78910">
        <v>69</v>
      </c>
      <c r="H78910">
        <v>0</v>
      </c>
      <c r="I78910">
        <v>0.04</v>
      </c>
      <c r="J78910">
        <v>2152.8000000000002</v>
      </c>
    </row>
    <row r="78911" spans="1:10" x14ac:dyDescent="0.3">
      <c r="A78911" t="s">
        <v>80959</v>
      </c>
      <c r="B78911">
        <v>39</v>
      </c>
      <c r="C78911" t="s">
        <v>2789</v>
      </c>
      <c r="D78911">
        <v>28.7</v>
      </c>
      <c r="F78911">
        <v>3</v>
      </c>
      <c r="G78911">
        <v>71</v>
      </c>
      <c r="J78911">
        <v>1415.04</v>
      </c>
    </row>
    <row r="78912" spans="1:10" x14ac:dyDescent="0.3">
      <c r="A78912" t="s">
        <v>80960</v>
      </c>
      <c r="B78912">
        <v>39</v>
      </c>
      <c r="C78912" t="s">
        <v>2791</v>
      </c>
      <c r="D78912">
        <v>28.4</v>
      </c>
      <c r="F78912">
        <v>3.1</v>
      </c>
      <c r="G78912">
        <v>72</v>
      </c>
      <c r="J78912">
        <v>1151.52</v>
      </c>
    </row>
    <row r="78913" spans="1:10" x14ac:dyDescent="0.3">
      <c r="A78913" t="s">
        <v>80961</v>
      </c>
      <c r="B78913">
        <v>39</v>
      </c>
      <c r="C78913" t="s">
        <v>2793</v>
      </c>
      <c r="D78913">
        <v>27.7</v>
      </c>
      <c r="F78913">
        <v>3.6</v>
      </c>
      <c r="G78913">
        <v>74</v>
      </c>
      <c r="J78913">
        <v>778.56</v>
      </c>
    </row>
    <row r="78914" spans="1:10" x14ac:dyDescent="0.3">
      <c r="A78914" t="s">
        <v>80962</v>
      </c>
      <c r="B78914">
        <v>39</v>
      </c>
      <c r="C78914" t="s">
        <v>2795</v>
      </c>
      <c r="D78914">
        <v>27.2</v>
      </c>
      <c r="F78914">
        <v>2.7</v>
      </c>
      <c r="G78914">
        <v>77</v>
      </c>
      <c r="J78914">
        <v>651.84</v>
      </c>
    </row>
    <row r="78915" spans="1:10" x14ac:dyDescent="0.3">
      <c r="A78915" t="s">
        <v>80963</v>
      </c>
      <c r="B78915">
        <v>39</v>
      </c>
      <c r="C78915" t="s">
        <v>2797</v>
      </c>
      <c r="D78915">
        <v>26.9</v>
      </c>
      <c r="F78915">
        <v>3.1</v>
      </c>
      <c r="G78915">
        <v>78</v>
      </c>
      <c r="J78915">
        <v>645.12</v>
      </c>
    </row>
    <row r="78916" spans="1:10" x14ac:dyDescent="0.3">
      <c r="A78916" t="s">
        <v>80964</v>
      </c>
      <c r="B78916">
        <v>39</v>
      </c>
      <c r="C78916" t="s">
        <v>2799</v>
      </c>
      <c r="D78916">
        <v>26.4</v>
      </c>
      <c r="F78916">
        <v>3.3</v>
      </c>
      <c r="G78916">
        <v>80</v>
      </c>
      <c r="J78916">
        <v>601.91999999999996</v>
      </c>
    </row>
    <row r="78917" spans="1:10" x14ac:dyDescent="0.3">
      <c r="A78917" t="s">
        <v>80965</v>
      </c>
      <c r="B78917">
        <v>39</v>
      </c>
      <c r="C78917" t="s">
        <v>2801</v>
      </c>
      <c r="D78917">
        <v>26.1</v>
      </c>
      <c r="F78917">
        <v>2.8</v>
      </c>
      <c r="G78917">
        <v>82</v>
      </c>
      <c r="J78917">
        <v>592.32000000000005</v>
      </c>
    </row>
    <row r="78918" spans="1:10" x14ac:dyDescent="0.3">
      <c r="A78918" t="s">
        <v>80966</v>
      </c>
      <c r="B78918">
        <v>39</v>
      </c>
      <c r="C78918" t="s">
        <v>2803</v>
      </c>
      <c r="D78918">
        <v>25.7</v>
      </c>
      <c r="F78918">
        <v>3.2</v>
      </c>
      <c r="G78918">
        <v>83</v>
      </c>
      <c r="J78918">
        <v>627.84</v>
      </c>
    </row>
    <row r="78919" spans="1:10" x14ac:dyDescent="0.3">
      <c r="A78919" t="s">
        <v>80967</v>
      </c>
      <c r="B78919">
        <v>39</v>
      </c>
      <c r="C78919" t="s">
        <v>2805</v>
      </c>
      <c r="D78919">
        <v>25.5</v>
      </c>
      <c r="F78919">
        <v>2.5</v>
      </c>
      <c r="G78919">
        <v>84</v>
      </c>
      <c r="J78919">
        <v>614.4</v>
      </c>
    </row>
    <row r="78920" spans="1:10" x14ac:dyDescent="0.3">
      <c r="A78920" t="s">
        <v>80968</v>
      </c>
      <c r="B78920">
        <v>39</v>
      </c>
      <c r="C78920" t="s">
        <v>2807</v>
      </c>
      <c r="D78920">
        <v>25.3</v>
      </c>
      <c r="F78920">
        <v>1.7</v>
      </c>
      <c r="G78920">
        <v>86</v>
      </c>
      <c r="H78920">
        <v>0</v>
      </c>
      <c r="I78920">
        <v>0.01</v>
      </c>
      <c r="J78920">
        <v>677.76</v>
      </c>
    </row>
    <row r="78921" spans="1:10" x14ac:dyDescent="0.3">
      <c r="A78921" t="s">
        <v>80969</v>
      </c>
      <c r="B78921">
        <v>39</v>
      </c>
      <c r="C78921" t="s">
        <v>2809</v>
      </c>
      <c r="D78921">
        <v>27.2</v>
      </c>
      <c r="F78921">
        <v>3.2</v>
      </c>
      <c r="G78921">
        <v>78</v>
      </c>
      <c r="H78921">
        <v>1</v>
      </c>
      <c r="I78921">
        <v>0.38</v>
      </c>
      <c r="J78921">
        <v>1487.04</v>
      </c>
    </row>
    <row r="78922" spans="1:10" x14ac:dyDescent="0.3">
      <c r="A78922" t="s">
        <v>80970</v>
      </c>
      <c r="B78922">
        <v>39</v>
      </c>
      <c r="C78922" t="s">
        <v>2811</v>
      </c>
      <c r="D78922">
        <v>28.4</v>
      </c>
      <c r="F78922">
        <v>3.1</v>
      </c>
      <c r="G78922">
        <v>72</v>
      </c>
      <c r="H78922">
        <v>0.9</v>
      </c>
      <c r="I78922">
        <v>0.94</v>
      </c>
      <c r="J78922">
        <v>1952.64</v>
      </c>
    </row>
    <row r="78923" spans="1:10" x14ac:dyDescent="0.3">
      <c r="A78923" t="s">
        <v>80971</v>
      </c>
      <c r="B78923">
        <v>39</v>
      </c>
      <c r="C78923" t="s">
        <v>2813</v>
      </c>
      <c r="D78923">
        <v>30</v>
      </c>
      <c r="F78923">
        <v>2.9</v>
      </c>
      <c r="G78923">
        <v>64</v>
      </c>
      <c r="H78923">
        <v>1</v>
      </c>
      <c r="I78923">
        <v>1.71</v>
      </c>
      <c r="J78923">
        <v>2943.84</v>
      </c>
    </row>
    <row r="78924" spans="1:10" x14ac:dyDescent="0.3">
      <c r="A78924" t="s">
        <v>80972</v>
      </c>
      <c r="B78924">
        <v>39</v>
      </c>
      <c r="C78924" t="s">
        <v>2815</v>
      </c>
      <c r="D78924">
        <v>31.7</v>
      </c>
      <c r="F78924">
        <v>2.6</v>
      </c>
      <c r="G78924">
        <v>60</v>
      </c>
      <c r="H78924">
        <v>1</v>
      </c>
      <c r="I78924">
        <v>2.37</v>
      </c>
      <c r="J78924">
        <v>3783.84</v>
      </c>
    </row>
    <row r="78925" spans="1:10" x14ac:dyDescent="0.3">
      <c r="A78925" t="s">
        <v>80973</v>
      </c>
      <c r="B78925">
        <v>39</v>
      </c>
      <c r="C78925" t="s">
        <v>2817</v>
      </c>
      <c r="D78925">
        <v>32.9</v>
      </c>
      <c r="F78925">
        <v>2.8</v>
      </c>
      <c r="G78925">
        <v>60</v>
      </c>
      <c r="H78925">
        <v>1</v>
      </c>
      <c r="I78925">
        <v>2.88</v>
      </c>
      <c r="J78925">
        <v>4009.92</v>
      </c>
    </row>
    <row r="78926" spans="1:10" x14ac:dyDescent="0.3">
      <c r="A78926" t="s">
        <v>80974</v>
      </c>
      <c r="B78926">
        <v>39</v>
      </c>
      <c r="C78926" t="s">
        <v>2819</v>
      </c>
      <c r="D78926">
        <v>33.6</v>
      </c>
      <c r="F78926">
        <v>2.2000000000000002</v>
      </c>
      <c r="G78926">
        <v>56</v>
      </c>
      <c r="H78926">
        <v>1</v>
      </c>
      <c r="I78926">
        <v>3.17</v>
      </c>
      <c r="J78926">
        <v>4028.16</v>
      </c>
    </row>
    <row r="78927" spans="1:10" x14ac:dyDescent="0.3">
      <c r="A78927" t="s">
        <v>80975</v>
      </c>
      <c r="B78927">
        <v>39</v>
      </c>
      <c r="C78927" t="s">
        <v>2821</v>
      </c>
      <c r="D78927">
        <v>34.200000000000003</v>
      </c>
      <c r="F78927">
        <v>3.6</v>
      </c>
      <c r="G78927">
        <v>55</v>
      </c>
      <c r="H78927">
        <v>0.8</v>
      </c>
      <c r="I78927">
        <v>2.93</v>
      </c>
      <c r="J78927">
        <v>3999.36</v>
      </c>
    </row>
    <row r="78928" spans="1:10" x14ac:dyDescent="0.3">
      <c r="A78928" t="s">
        <v>80976</v>
      </c>
      <c r="B78928">
        <v>39</v>
      </c>
      <c r="C78928" t="s">
        <v>2823</v>
      </c>
      <c r="D78928">
        <v>33.700000000000003</v>
      </c>
      <c r="F78928">
        <v>2.8</v>
      </c>
      <c r="G78928">
        <v>51</v>
      </c>
      <c r="H78928">
        <v>0.7</v>
      </c>
      <c r="I78928">
        <v>2.77</v>
      </c>
      <c r="J78928">
        <v>3995.52</v>
      </c>
    </row>
    <row r="78929" spans="1:10" x14ac:dyDescent="0.3">
      <c r="A78929" t="s">
        <v>80977</v>
      </c>
      <c r="B78929">
        <v>39</v>
      </c>
      <c r="C78929" t="s">
        <v>2825</v>
      </c>
      <c r="D78929">
        <v>34.6</v>
      </c>
      <c r="F78929">
        <v>3.6</v>
      </c>
      <c r="G78929">
        <v>51</v>
      </c>
      <c r="H78929">
        <v>0.7</v>
      </c>
      <c r="I78929">
        <v>2.17</v>
      </c>
      <c r="J78929">
        <v>3932.16</v>
      </c>
    </row>
    <row r="78930" spans="1:10" x14ac:dyDescent="0.3">
      <c r="A78930" t="s">
        <v>80978</v>
      </c>
      <c r="B78930">
        <v>39</v>
      </c>
      <c r="C78930" t="s">
        <v>2827</v>
      </c>
      <c r="D78930">
        <v>33.700000000000003</v>
      </c>
      <c r="F78930">
        <v>3.2</v>
      </c>
      <c r="G78930">
        <v>51</v>
      </c>
      <c r="H78930">
        <v>0.6</v>
      </c>
      <c r="I78930">
        <v>1.91</v>
      </c>
      <c r="J78930">
        <v>3892.8</v>
      </c>
    </row>
    <row r="78931" spans="1:10" x14ac:dyDescent="0.3">
      <c r="A78931" t="s">
        <v>80979</v>
      </c>
      <c r="B78931">
        <v>39</v>
      </c>
      <c r="C78931" t="s">
        <v>2829</v>
      </c>
      <c r="D78931">
        <v>34.5</v>
      </c>
      <c r="F78931">
        <v>3</v>
      </c>
      <c r="G78931">
        <v>50</v>
      </c>
      <c r="H78931">
        <v>0.8</v>
      </c>
      <c r="I78931">
        <v>1.63</v>
      </c>
      <c r="J78931">
        <v>3916.8</v>
      </c>
    </row>
    <row r="78932" spans="1:10" x14ac:dyDescent="0.3">
      <c r="A78932" t="s">
        <v>80980</v>
      </c>
      <c r="B78932">
        <v>39</v>
      </c>
      <c r="C78932" t="s">
        <v>2831</v>
      </c>
      <c r="D78932">
        <v>33</v>
      </c>
      <c r="F78932">
        <v>3</v>
      </c>
      <c r="G78932">
        <v>55</v>
      </c>
      <c r="H78932">
        <v>0.5</v>
      </c>
      <c r="I78932">
        <v>0.82</v>
      </c>
      <c r="J78932">
        <v>3890.4</v>
      </c>
    </row>
    <row r="78933" spans="1:10" x14ac:dyDescent="0.3">
      <c r="A78933" t="s">
        <v>80981</v>
      </c>
      <c r="B78933">
        <v>39</v>
      </c>
      <c r="C78933" t="s">
        <v>2833</v>
      </c>
      <c r="D78933">
        <v>32.299999999999997</v>
      </c>
      <c r="F78933">
        <v>2.5</v>
      </c>
      <c r="G78933">
        <v>57</v>
      </c>
      <c r="H78933">
        <v>0</v>
      </c>
      <c r="I78933">
        <v>0.28000000000000003</v>
      </c>
      <c r="J78933">
        <v>3796.32</v>
      </c>
    </row>
    <row r="78934" spans="1:10" x14ac:dyDescent="0.3">
      <c r="A78934" t="s">
        <v>80982</v>
      </c>
      <c r="B78934">
        <v>39</v>
      </c>
      <c r="C78934" t="s">
        <v>2835</v>
      </c>
      <c r="D78934">
        <v>31.4</v>
      </c>
      <c r="F78934">
        <v>1.7</v>
      </c>
      <c r="G78934">
        <v>62</v>
      </c>
      <c r="H78934">
        <v>0</v>
      </c>
      <c r="I78934">
        <v>0.06</v>
      </c>
      <c r="J78934">
        <v>2806.56</v>
      </c>
    </row>
    <row r="78935" spans="1:10" x14ac:dyDescent="0.3">
      <c r="A78935" t="s">
        <v>80983</v>
      </c>
      <c r="B78935">
        <v>39</v>
      </c>
      <c r="C78935" t="s">
        <v>2837</v>
      </c>
      <c r="D78935">
        <v>30.6</v>
      </c>
      <c r="F78935">
        <v>2.7</v>
      </c>
      <c r="G78935">
        <v>63</v>
      </c>
      <c r="J78935">
        <v>1403.04</v>
      </c>
    </row>
    <row r="78936" spans="1:10" x14ac:dyDescent="0.3">
      <c r="A78936" t="s">
        <v>80984</v>
      </c>
      <c r="B78936">
        <v>39</v>
      </c>
      <c r="C78936" t="s">
        <v>2839</v>
      </c>
      <c r="D78936">
        <v>30.3</v>
      </c>
      <c r="F78936">
        <v>3.7</v>
      </c>
      <c r="G78936">
        <v>60</v>
      </c>
      <c r="J78936">
        <v>1064.6400000000001</v>
      </c>
    </row>
    <row r="78937" spans="1:10" x14ac:dyDescent="0.3">
      <c r="A78937" t="s">
        <v>80985</v>
      </c>
      <c r="B78937">
        <v>39</v>
      </c>
      <c r="C78937" t="s">
        <v>2841</v>
      </c>
      <c r="D78937">
        <v>29.6</v>
      </c>
      <c r="F78937">
        <v>2.8</v>
      </c>
      <c r="G78937">
        <v>63</v>
      </c>
      <c r="J78937">
        <v>690.72</v>
      </c>
    </row>
    <row r="78938" spans="1:10" x14ac:dyDescent="0.3">
      <c r="A78938" t="s">
        <v>80986</v>
      </c>
      <c r="B78938">
        <v>39</v>
      </c>
      <c r="C78938" t="s">
        <v>2843</v>
      </c>
      <c r="D78938">
        <v>28.8</v>
      </c>
      <c r="F78938">
        <v>3.2</v>
      </c>
      <c r="G78938">
        <v>65</v>
      </c>
      <c r="J78938">
        <v>602.88</v>
      </c>
    </row>
    <row r="78939" spans="1:10" x14ac:dyDescent="0.3">
      <c r="A78939" t="s">
        <v>80987</v>
      </c>
      <c r="B78939">
        <v>39</v>
      </c>
      <c r="C78939" t="s">
        <v>2845</v>
      </c>
      <c r="D78939">
        <v>28.3</v>
      </c>
      <c r="F78939">
        <v>3.3</v>
      </c>
      <c r="G78939">
        <v>66</v>
      </c>
      <c r="J78939">
        <v>610.55999999999995</v>
      </c>
    </row>
    <row r="78940" spans="1:10" x14ac:dyDescent="0.3">
      <c r="A78940" t="s">
        <v>80988</v>
      </c>
      <c r="B78940">
        <v>39</v>
      </c>
      <c r="C78940" t="s">
        <v>2847</v>
      </c>
      <c r="D78940">
        <v>27.7</v>
      </c>
      <c r="F78940">
        <v>2.6</v>
      </c>
      <c r="G78940">
        <v>68</v>
      </c>
      <c r="J78940">
        <v>584.64</v>
      </c>
    </row>
    <row r="78941" spans="1:10" x14ac:dyDescent="0.3">
      <c r="A78941" t="s">
        <v>80989</v>
      </c>
      <c r="B78941">
        <v>39</v>
      </c>
      <c r="C78941" t="s">
        <v>2849</v>
      </c>
      <c r="D78941">
        <v>27.3</v>
      </c>
      <c r="F78941">
        <v>3</v>
      </c>
      <c r="G78941">
        <v>69</v>
      </c>
      <c r="J78941">
        <v>574.55999999999995</v>
      </c>
    </row>
    <row r="78942" spans="1:10" x14ac:dyDescent="0.3">
      <c r="A78942" t="s">
        <v>80990</v>
      </c>
      <c r="B78942">
        <v>39</v>
      </c>
      <c r="C78942" t="s">
        <v>2851</v>
      </c>
      <c r="D78942">
        <v>27.1</v>
      </c>
      <c r="F78942">
        <v>0.7</v>
      </c>
      <c r="G78942">
        <v>70</v>
      </c>
      <c r="J78942">
        <v>589.91999999999996</v>
      </c>
    </row>
    <row r="78943" spans="1:10" x14ac:dyDescent="0.3">
      <c r="A78943" t="s">
        <v>80991</v>
      </c>
      <c r="B78943">
        <v>39</v>
      </c>
      <c r="C78943" t="s">
        <v>2853</v>
      </c>
      <c r="D78943">
        <v>26.6</v>
      </c>
      <c r="F78943">
        <v>1.6</v>
      </c>
      <c r="G78943">
        <v>72</v>
      </c>
      <c r="J78943">
        <v>583.67999999999995</v>
      </c>
    </row>
    <row r="78944" spans="1:10" x14ac:dyDescent="0.3">
      <c r="A78944" t="s">
        <v>80992</v>
      </c>
      <c r="B78944">
        <v>39</v>
      </c>
      <c r="C78944" t="s">
        <v>2855</v>
      </c>
      <c r="D78944">
        <v>26.5</v>
      </c>
      <c r="F78944">
        <v>1.1000000000000001</v>
      </c>
      <c r="G78944">
        <v>72</v>
      </c>
      <c r="H78944">
        <v>0.1</v>
      </c>
      <c r="I78944">
        <v>0.01</v>
      </c>
      <c r="J78944">
        <v>672.48</v>
      </c>
    </row>
    <row r="78945" spans="1:10" x14ac:dyDescent="0.3">
      <c r="A78945" t="s">
        <v>80993</v>
      </c>
      <c r="B78945">
        <v>39</v>
      </c>
      <c r="C78945" t="s">
        <v>2857</v>
      </c>
      <c r="D78945">
        <v>27.9</v>
      </c>
      <c r="F78945">
        <v>3.7</v>
      </c>
      <c r="G78945">
        <v>67</v>
      </c>
      <c r="H78945">
        <v>1</v>
      </c>
      <c r="I78945">
        <v>0.4</v>
      </c>
      <c r="J78945">
        <v>1471.68</v>
      </c>
    </row>
    <row r="78946" spans="1:10" x14ac:dyDescent="0.3">
      <c r="A78946" t="s">
        <v>80994</v>
      </c>
      <c r="B78946">
        <v>39</v>
      </c>
      <c r="C78946" t="s">
        <v>2859</v>
      </c>
      <c r="D78946">
        <v>29.3</v>
      </c>
      <c r="F78946">
        <v>4.9000000000000004</v>
      </c>
      <c r="G78946">
        <v>65</v>
      </c>
      <c r="H78946">
        <v>1</v>
      </c>
      <c r="I78946">
        <v>1.07</v>
      </c>
      <c r="J78946">
        <v>1925.28</v>
      </c>
    </row>
    <row r="78947" spans="1:10" x14ac:dyDescent="0.3">
      <c r="A78947" t="s">
        <v>80995</v>
      </c>
      <c r="B78947">
        <v>39</v>
      </c>
      <c r="C78947" t="s">
        <v>2861</v>
      </c>
      <c r="D78947">
        <v>30.1</v>
      </c>
      <c r="F78947">
        <v>5.5</v>
      </c>
      <c r="G78947">
        <v>62</v>
      </c>
      <c r="H78947">
        <v>1</v>
      </c>
      <c r="I78947">
        <v>1.8</v>
      </c>
      <c r="J78947">
        <v>2905.44</v>
      </c>
    </row>
    <row r="78948" spans="1:10" x14ac:dyDescent="0.3">
      <c r="A78948" t="s">
        <v>80996</v>
      </c>
      <c r="B78948">
        <v>39</v>
      </c>
      <c r="C78948" t="s">
        <v>2863</v>
      </c>
      <c r="D78948">
        <v>30.7</v>
      </c>
      <c r="F78948">
        <v>5.3</v>
      </c>
      <c r="G78948">
        <v>61</v>
      </c>
      <c r="H78948">
        <v>1</v>
      </c>
      <c r="I78948">
        <v>2.4300000000000002</v>
      </c>
      <c r="J78948">
        <v>3756</v>
      </c>
    </row>
    <row r="78949" spans="1:10" x14ac:dyDescent="0.3">
      <c r="A78949" t="s">
        <v>80997</v>
      </c>
      <c r="B78949">
        <v>39</v>
      </c>
      <c r="C78949" t="s">
        <v>2865</v>
      </c>
      <c r="D78949">
        <v>32.200000000000003</v>
      </c>
      <c r="F78949">
        <v>4.9000000000000004</v>
      </c>
      <c r="G78949">
        <v>62</v>
      </c>
      <c r="H78949">
        <v>0.6</v>
      </c>
      <c r="I78949">
        <v>2.11</v>
      </c>
      <c r="J78949">
        <v>3963.36</v>
      </c>
    </row>
    <row r="78950" spans="1:10" x14ac:dyDescent="0.3">
      <c r="A78950" t="s">
        <v>80998</v>
      </c>
      <c r="B78950">
        <v>39</v>
      </c>
      <c r="C78950" t="s">
        <v>2867</v>
      </c>
      <c r="D78950">
        <v>31.2</v>
      </c>
      <c r="F78950">
        <v>5.2</v>
      </c>
      <c r="G78950">
        <v>61</v>
      </c>
      <c r="H78950">
        <v>0.1</v>
      </c>
      <c r="I78950">
        <v>1.73</v>
      </c>
      <c r="J78950">
        <v>3950.88</v>
      </c>
    </row>
    <row r="78951" spans="1:10" x14ac:dyDescent="0.3">
      <c r="A78951" t="s">
        <v>80999</v>
      </c>
      <c r="B78951">
        <v>39</v>
      </c>
      <c r="C78951" t="s">
        <v>2869</v>
      </c>
      <c r="D78951">
        <v>30.6</v>
      </c>
      <c r="F78951">
        <v>5</v>
      </c>
      <c r="G78951">
        <v>62</v>
      </c>
      <c r="H78951">
        <v>0.3</v>
      </c>
      <c r="I78951">
        <v>2.1800000000000002</v>
      </c>
      <c r="J78951">
        <v>4012.8</v>
      </c>
    </row>
    <row r="78952" spans="1:10" x14ac:dyDescent="0.3">
      <c r="A78952" t="s">
        <v>81000</v>
      </c>
      <c r="B78952">
        <v>39</v>
      </c>
      <c r="C78952" t="s">
        <v>2871</v>
      </c>
      <c r="D78952">
        <v>31</v>
      </c>
      <c r="E78952">
        <v>0</v>
      </c>
      <c r="F78952">
        <v>4.3</v>
      </c>
      <c r="G78952">
        <v>64</v>
      </c>
      <c r="H78952">
        <v>0</v>
      </c>
      <c r="I78952">
        <v>1.03</v>
      </c>
      <c r="J78952">
        <v>3975.36</v>
      </c>
    </row>
    <row r="78953" spans="1:10" x14ac:dyDescent="0.3">
      <c r="A78953" t="s">
        <v>81001</v>
      </c>
      <c r="B78953">
        <v>39</v>
      </c>
      <c r="C78953" t="s">
        <v>2873</v>
      </c>
      <c r="D78953">
        <v>30.3</v>
      </c>
      <c r="E78953">
        <v>0</v>
      </c>
      <c r="F78953">
        <v>4.3</v>
      </c>
      <c r="G78953">
        <v>66</v>
      </c>
      <c r="H78953">
        <v>0</v>
      </c>
      <c r="I78953">
        <v>1.41</v>
      </c>
      <c r="J78953">
        <v>3926.4</v>
      </c>
    </row>
    <row r="78954" spans="1:10" x14ac:dyDescent="0.3">
      <c r="A78954" t="s">
        <v>81002</v>
      </c>
      <c r="B78954">
        <v>39</v>
      </c>
      <c r="C78954" t="s">
        <v>2875</v>
      </c>
      <c r="D78954">
        <v>29.3</v>
      </c>
      <c r="E78954">
        <v>0</v>
      </c>
      <c r="F78954">
        <v>4.9000000000000004</v>
      </c>
      <c r="G78954">
        <v>69</v>
      </c>
      <c r="H78954">
        <v>0</v>
      </c>
      <c r="I78954">
        <v>0.81</v>
      </c>
      <c r="J78954">
        <v>3891.36</v>
      </c>
    </row>
    <row r="78955" spans="1:10" x14ac:dyDescent="0.3">
      <c r="A78955" t="s">
        <v>81003</v>
      </c>
      <c r="B78955">
        <v>39</v>
      </c>
      <c r="C78955" t="s">
        <v>2877</v>
      </c>
      <c r="D78955">
        <v>29.5</v>
      </c>
      <c r="E78955">
        <v>0</v>
      </c>
      <c r="F78955">
        <v>3.7</v>
      </c>
      <c r="G78955">
        <v>70</v>
      </c>
      <c r="H78955">
        <v>0</v>
      </c>
      <c r="I78955">
        <v>0.54</v>
      </c>
      <c r="J78955">
        <v>3852.48</v>
      </c>
    </row>
    <row r="78956" spans="1:10" x14ac:dyDescent="0.3">
      <c r="A78956" t="s">
        <v>81004</v>
      </c>
      <c r="B78956">
        <v>39</v>
      </c>
      <c r="C78956" t="s">
        <v>2879</v>
      </c>
      <c r="D78956">
        <v>29.2</v>
      </c>
      <c r="E78956">
        <v>0</v>
      </c>
      <c r="F78956">
        <v>3.5</v>
      </c>
      <c r="G78956">
        <v>71</v>
      </c>
      <c r="H78956">
        <v>0</v>
      </c>
      <c r="I78956">
        <v>0.43</v>
      </c>
      <c r="J78956">
        <v>3797.76</v>
      </c>
    </row>
    <row r="78957" spans="1:10" x14ac:dyDescent="0.3">
      <c r="A78957" t="s">
        <v>81005</v>
      </c>
      <c r="B78957">
        <v>39</v>
      </c>
      <c r="C78957" t="s">
        <v>2881</v>
      </c>
      <c r="D78957">
        <v>29</v>
      </c>
      <c r="F78957">
        <v>1.9</v>
      </c>
      <c r="G78957">
        <v>70</v>
      </c>
      <c r="H78957">
        <v>0</v>
      </c>
      <c r="I78957">
        <v>0.22</v>
      </c>
      <c r="J78957">
        <v>3721.44</v>
      </c>
    </row>
    <row r="78958" spans="1:10" x14ac:dyDescent="0.3">
      <c r="A78958" t="s">
        <v>81006</v>
      </c>
      <c r="B78958">
        <v>39</v>
      </c>
      <c r="C78958" t="s">
        <v>2883</v>
      </c>
      <c r="D78958">
        <v>28.5</v>
      </c>
      <c r="F78958">
        <v>3.1</v>
      </c>
      <c r="G78958">
        <v>71</v>
      </c>
      <c r="H78958">
        <v>0</v>
      </c>
      <c r="I78958">
        <v>0.05</v>
      </c>
      <c r="J78958">
        <v>2748.96</v>
      </c>
    </row>
    <row r="78959" spans="1:10" x14ac:dyDescent="0.3">
      <c r="A78959" t="s">
        <v>81007</v>
      </c>
      <c r="B78959">
        <v>39</v>
      </c>
      <c r="C78959" t="s">
        <v>2885</v>
      </c>
      <c r="D78959">
        <v>28.4</v>
      </c>
      <c r="F78959">
        <v>3.4</v>
      </c>
      <c r="G78959">
        <v>71</v>
      </c>
      <c r="J78959">
        <v>1354.56</v>
      </c>
    </row>
    <row r="78960" spans="1:10" x14ac:dyDescent="0.3">
      <c r="A78960" t="s">
        <v>81008</v>
      </c>
      <c r="B78960">
        <v>39</v>
      </c>
      <c r="C78960" t="s">
        <v>2887</v>
      </c>
      <c r="D78960">
        <v>28.2</v>
      </c>
      <c r="F78960">
        <v>3.1</v>
      </c>
      <c r="G78960">
        <v>70</v>
      </c>
      <c r="J78960">
        <v>1088.6400000000001</v>
      </c>
    </row>
    <row r="78961" spans="1:10" x14ac:dyDescent="0.3">
      <c r="A78961" t="s">
        <v>81009</v>
      </c>
      <c r="B78961">
        <v>39</v>
      </c>
      <c r="C78961" t="s">
        <v>2889</v>
      </c>
      <c r="D78961">
        <v>28.2</v>
      </c>
      <c r="F78961">
        <v>4.3</v>
      </c>
      <c r="G78961">
        <v>68</v>
      </c>
      <c r="J78961">
        <v>649.91999999999996</v>
      </c>
    </row>
    <row r="78962" spans="1:10" x14ac:dyDescent="0.3">
      <c r="A78962" t="s">
        <v>81010</v>
      </c>
      <c r="B78962">
        <v>39</v>
      </c>
      <c r="C78962" t="s">
        <v>2891</v>
      </c>
      <c r="D78962">
        <v>27.7</v>
      </c>
      <c r="F78962">
        <v>3.1</v>
      </c>
      <c r="G78962">
        <v>70</v>
      </c>
      <c r="J78962">
        <v>583.20000000000005</v>
      </c>
    </row>
    <row r="78963" spans="1:10" x14ac:dyDescent="0.3">
      <c r="A78963" t="s">
        <v>81011</v>
      </c>
      <c r="B78963">
        <v>39</v>
      </c>
      <c r="C78963" t="s">
        <v>2893</v>
      </c>
      <c r="D78963">
        <v>27.4</v>
      </c>
      <c r="F78963">
        <v>2.9</v>
      </c>
      <c r="G78963">
        <v>70</v>
      </c>
      <c r="J78963">
        <v>600.96</v>
      </c>
    </row>
    <row r="78964" spans="1:10" x14ac:dyDescent="0.3">
      <c r="A78964" t="s">
        <v>81012</v>
      </c>
      <c r="B78964">
        <v>39</v>
      </c>
      <c r="C78964" t="s">
        <v>2895</v>
      </c>
      <c r="D78964">
        <v>27.3</v>
      </c>
      <c r="F78964">
        <v>1.5</v>
      </c>
      <c r="G78964">
        <v>70</v>
      </c>
      <c r="J78964">
        <v>588.48</v>
      </c>
    </row>
    <row r="78965" spans="1:10" x14ac:dyDescent="0.3">
      <c r="A78965" t="s">
        <v>81013</v>
      </c>
      <c r="B78965">
        <v>39</v>
      </c>
      <c r="C78965" t="s">
        <v>2897</v>
      </c>
      <c r="D78965">
        <v>27.1</v>
      </c>
      <c r="F78965">
        <v>1.9</v>
      </c>
      <c r="G78965">
        <v>73</v>
      </c>
      <c r="J78965">
        <v>571.20000000000005</v>
      </c>
    </row>
    <row r="78966" spans="1:10" x14ac:dyDescent="0.3">
      <c r="A78966" t="s">
        <v>81014</v>
      </c>
      <c r="B78966">
        <v>39</v>
      </c>
      <c r="C78966" t="s">
        <v>2899</v>
      </c>
      <c r="D78966">
        <v>26.8</v>
      </c>
      <c r="E78966">
        <v>0</v>
      </c>
      <c r="F78966">
        <v>3.2</v>
      </c>
      <c r="G78966">
        <v>76</v>
      </c>
      <c r="J78966">
        <v>593.76</v>
      </c>
    </row>
    <row r="78967" spans="1:10" x14ac:dyDescent="0.3">
      <c r="A78967" t="s">
        <v>81015</v>
      </c>
      <c r="B78967">
        <v>39</v>
      </c>
      <c r="C78967" t="s">
        <v>2901</v>
      </c>
      <c r="D78967">
        <v>25.8</v>
      </c>
      <c r="E78967">
        <v>0</v>
      </c>
      <c r="F78967">
        <v>2.2000000000000002</v>
      </c>
      <c r="G78967">
        <v>83</v>
      </c>
      <c r="J78967">
        <v>587.52</v>
      </c>
    </row>
    <row r="78968" spans="1:10" x14ac:dyDescent="0.3">
      <c r="A78968" t="s">
        <v>81016</v>
      </c>
      <c r="B78968">
        <v>39</v>
      </c>
      <c r="C78968" t="s">
        <v>2903</v>
      </c>
      <c r="D78968">
        <v>24.8</v>
      </c>
      <c r="E78968">
        <v>1.2</v>
      </c>
      <c r="F78968">
        <v>1</v>
      </c>
      <c r="G78968">
        <v>92</v>
      </c>
      <c r="H78968">
        <v>0</v>
      </c>
      <c r="I78968">
        <v>0</v>
      </c>
      <c r="J78968">
        <v>664.8</v>
      </c>
    </row>
    <row r="78969" spans="1:10" x14ac:dyDescent="0.3">
      <c r="A78969" t="s">
        <v>81017</v>
      </c>
      <c r="B78969">
        <v>39</v>
      </c>
      <c r="C78969" t="s">
        <v>2905</v>
      </c>
      <c r="D78969">
        <v>24.9</v>
      </c>
      <c r="E78969">
        <v>0.9</v>
      </c>
      <c r="F78969">
        <v>1.1000000000000001</v>
      </c>
      <c r="G78969">
        <v>93</v>
      </c>
      <c r="H78969">
        <v>0</v>
      </c>
      <c r="I78969">
        <v>0.08</v>
      </c>
      <c r="J78969">
        <v>1555.2</v>
      </c>
    </row>
    <row r="78970" spans="1:10" x14ac:dyDescent="0.3">
      <c r="A78970" t="s">
        <v>81018</v>
      </c>
      <c r="B78970">
        <v>39</v>
      </c>
      <c r="C78970" t="s">
        <v>2907</v>
      </c>
      <c r="D78970">
        <v>25.9</v>
      </c>
      <c r="E78970">
        <v>0</v>
      </c>
      <c r="F78970">
        <v>1.4</v>
      </c>
      <c r="G78970">
        <v>89</v>
      </c>
      <c r="H78970">
        <v>0</v>
      </c>
      <c r="I78970">
        <v>0.31</v>
      </c>
      <c r="J78970">
        <v>1944</v>
      </c>
    </row>
    <row r="78971" spans="1:10" x14ac:dyDescent="0.3">
      <c r="A78971" t="s">
        <v>81019</v>
      </c>
      <c r="B78971">
        <v>39</v>
      </c>
      <c r="C78971" t="s">
        <v>2909</v>
      </c>
      <c r="D78971">
        <v>26.4</v>
      </c>
      <c r="E78971">
        <v>0.2</v>
      </c>
      <c r="F78971">
        <v>1</v>
      </c>
      <c r="G78971">
        <v>86</v>
      </c>
      <c r="H78971">
        <v>0</v>
      </c>
      <c r="I78971">
        <v>0.48</v>
      </c>
      <c r="J78971">
        <v>2892.96</v>
      </c>
    </row>
    <row r="78972" spans="1:10" x14ac:dyDescent="0.3">
      <c r="A78972" t="s">
        <v>81020</v>
      </c>
      <c r="B78972">
        <v>39</v>
      </c>
      <c r="C78972" t="s">
        <v>2911</v>
      </c>
      <c r="D78972">
        <v>26.8</v>
      </c>
      <c r="E78972">
        <v>0.9</v>
      </c>
      <c r="F78972">
        <v>1</v>
      </c>
      <c r="G78972">
        <v>85</v>
      </c>
      <c r="H78972">
        <v>0</v>
      </c>
      <c r="I78972">
        <v>0.73</v>
      </c>
      <c r="J78972">
        <v>3686.88</v>
      </c>
    </row>
    <row r="78973" spans="1:10" x14ac:dyDescent="0.3">
      <c r="A78973" t="s">
        <v>81021</v>
      </c>
      <c r="B78973">
        <v>39</v>
      </c>
      <c r="C78973" t="s">
        <v>2913</v>
      </c>
      <c r="D78973">
        <v>27.5</v>
      </c>
      <c r="E78973">
        <v>0.8</v>
      </c>
      <c r="F78973">
        <v>1.8</v>
      </c>
      <c r="G78973">
        <v>84</v>
      </c>
      <c r="H78973">
        <v>0</v>
      </c>
      <c r="I78973">
        <v>0.97</v>
      </c>
      <c r="J78973">
        <v>3830.4</v>
      </c>
    </row>
    <row r="78974" spans="1:10" x14ac:dyDescent="0.3">
      <c r="A78974" t="s">
        <v>81022</v>
      </c>
      <c r="B78974">
        <v>39</v>
      </c>
      <c r="C78974" t="s">
        <v>2915</v>
      </c>
      <c r="D78974">
        <v>27.6</v>
      </c>
      <c r="E78974">
        <v>0</v>
      </c>
      <c r="F78974">
        <v>2.2999999999999998</v>
      </c>
      <c r="G78974">
        <v>82</v>
      </c>
      <c r="H78974">
        <v>0</v>
      </c>
      <c r="I78974">
        <v>0.84</v>
      </c>
      <c r="J78974">
        <v>3842.88</v>
      </c>
    </row>
    <row r="78975" spans="1:10" x14ac:dyDescent="0.3">
      <c r="A78975" t="s">
        <v>81023</v>
      </c>
      <c r="B78975">
        <v>39</v>
      </c>
      <c r="C78975" t="s">
        <v>2917</v>
      </c>
      <c r="D78975">
        <v>26.5</v>
      </c>
      <c r="E78975">
        <v>3.3</v>
      </c>
      <c r="F78975">
        <v>1.5</v>
      </c>
      <c r="G78975">
        <v>89</v>
      </c>
      <c r="H78975">
        <v>0</v>
      </c>
      <c r="I78975">
        <v>0.44</v>
      </c>
      <c r="J78975">
        <v>3869.28</v>
      </c>
    </row>
    <row r="78976" spans="1:10" x14ac:dyDescent="0.3">
      <c r="A78976" t="s">
        <v>81024</v>
      </c>
      <c r="B78976">
        <v>39</v>
      </c>
      <c r="C78976" t="s">
        <v>2919</v>
      </c>
      <c r="D78976">
        <v>25.9</v>
      </c>
      <c r="E78976">
        <v>4.5999999999999996</v>
      </c>
      <c r="F78976">
        <v>2.6</v>
      </c>
      <c r="G78976">
        <v>92</v>
      </c>
      <c r="H78976">
        <v>0</v>
      </c>
      <c r="I78976">
        <v>0.28000000000000003</v>
      </c>
      <c r="J78976">
        <v>3890.88</v>
      </c>
    </row>
    <row r="78977" spans="1:10" x14ac:dyDescent="0.3">
      <c r="A78977" t="s">
        <v>81025</v>
      </c>
      <c r="B78977">
        <v>39</v>
      </c>
      <c r="C78977" t="s">
        <v>2921</v>
      </c>
      <c r="D78977">
        <v>25.8</v>
      </c>
      <c r="E78977">
        <v>3.5</v>
      </c>
      <c r="F78977">
        <v>1.8</v>
      </c>
      <c r="G78977">
        <v>93</v>
      </c>
      <c r="H78977">
        <v>0</v>
      </c>
      <c r="I78977">
        <v>0.35</v>
      </c>
      <c r="J78977">
        <v>3875.52</v>
      </c>
    </row>
    <row r="78978" spans="1:10" x14ac:dyDescent="0.3">
      <c r="A78978" t="s">
        <v>81026</v>
      </c>
      <c r="B78978">
        <v>39</v>
      </c>
      <c r="C78978" t="s">
        <v>2923</v>
      </c>
      <c r="D78978">
        <v>26.4</v>
      </c>
      <c r="E78978">
        <v>0.2</v>
      </c>
      <c r="F78978">
        <v>2.8</v>
      </c>
      <c r="G78978">
        <v>90</v>
      </c>
      <c r="H78978">
        <v>0</v>
      </c>
      <c r="I78978">
        <v>0.56999999999999995</v>
      </c>
      <c r="J78978">
        <v>3819.36</v>
      </c>
    </row>
    <row r="78979" spans="1:10" x14ac:dyDescent="0.3">
      <c r="A78979" t="s">
        <v>81027</v>
      </c>
      <c r="B78979">
        <v>39</v>
      </c>
      <c r="C78979" t="s">
        <v>2925</v>
      </c>
      <c r="D78979">
        <v>26.2</v>
      </c>
      <c r="E78979">
        <v>0.8</v>
      </c>
      <c r="F78979">
        <v>2.9</v>
      </c>
      <c r="G78979">
        <v>91</v>
      </c>
      <c r="H78979">
        <v>0</v>
      </c>
      <c r="I78979">
        <v>0.42</v>
      </c>
      <c r="J78979">
        <v>3781.44</v>
      </c>
    </row>
    <row r="78980" spans="1:10" x14ac:dyDescent="0.3">
      <c r="A78980" t="s">
        <v>81028</v>
      </c>
      <c r="B78980">
        <v>39</v>
      </c>
      <c r="C78980" t="s">
        <v>2927</v>
      </c>
      <c r="D78980">
        <v>25.1</v>
      </c>
      <c r="E78980">
        <v>7.4</v>
      </c>
      <c r="F78980">
        <v>2.6</v>
      </c>
      <c r="G78980">
        <v>94</v>
      </c>
      <c r="H78980">
        <v>0</v>
      </c>
      <c r="I78980">
        <v>0.21</v>
      </c>
      <c r="J78980">
        <v>3753.6</v>
      </c>
    </row>
    <row r="78981" spans="1:10" x14ac:dyDescent="0.3">
      <c r="A78981" t="s">
        <v>81029</v>
      </c>
      <c r="B78981">
        <v>39</v>
      </c>
      <c r="C78981" t="s">
        <v>2929</v>
      </c>
      <c r="D78981">
        <v>25</v>
      </c>
      <c r="E78981">
        <v>1.5</v>
      </c>
      <c r="F78981">
        <v>0.5</v>
      </c>
      <c r="G78981">
        <v>94</v>
      </c>
      <c r="H78981">
        <v>0</v>
      </c>
      <c r="I78981">
        <v>0.05</v>
      </c>
      <c r="J78981">
        <v>3683.52</v>
      </c>
    </row>
    <row r="78982" spans="1:10" x14ac:dyDescent="0.3">
      <c r="A78982" t="s">
        <v>81030</v>
      </c>
      <c r="B78982">
        <v>39</v>
      </c>
      <c r="C78982" t="s">
        <v>2931</v>
      </c>
      <c r="D78982">
        <v>25.2</v>
      </c>
      <c r="E78982">
        <v>0.1</v>
      </c>
      <c r="F78982">
        <v>2</v>
      </c>
      <c r="G78982">
        <v>92</v>
      </c>
      <c r="H78982">
        <v>0</v>
      </c>
      <c r="I78982">
        <v>0.01</v>
      </c>
      <c r="J78982">
        <v>2799.36</v>
      </c>
    </row>
    <row r="78983" spans="1:10" x14ac:dyDescent="0.3">
      <c r="A78983" t="s">
        <v>81031</v>
      </c>
      <c r="B78983">
        <v>39</v>
      </c>
      <c r="C78983" t="s">
        <v>2933</v>
      </c>
      <c r="D78983">
        <v>25.1</v>
      </c>
      <c r="F78983">
        <v>2.6</v>
      </c>
      <c r="G78983">
        <v>91</v>
      </c>
      <c r="J78983">
        <v>1377.12</v>
      </c>
    </row>
    <row r="78984" spans="1:10" x14ac:dyDescent="0.3">
      <c r="A78984" t="s">
        <v>81032</v>
      </c>
      <c r="B78984">
        <v>39</v>
      </c>
      <c r="C78984" t="s">
        <v>2935</v>
      </c>
      <c r="D78984">
        <v>25.4</v>
      </c>
      <c r="F78984">
        <v>2.2999999999999998</v>
      </c>
      <c r="G78984">
        <v>90</v>
      </c>
      <c r="J78984">
        <v>1086.24</v>
      </c>
    </row>
    <row r="78985" spans="1:10" x14ac:dyDescent="0.3">
      <c r="A78985" t="s">
        <v>81033</v>
      </c>
      <c r="B78985">
        <v>39</v>
      </c>
      <c r="C78985" t="s">
        <v>2937</v>
      </c>
      <c r="D78985">
        <v>25.3</v>
      </c>
      <c r="E78985">
        <v>0.2</v>
      </c>
      <c r="F78985">
        <v>2</v>
      </c>
      <c r="G78985">
        <v>91</v>
      </c>
      <c r="J78985">
        <v>732.48</v>
      </c>
    </row>
    <row r="78986" spans="1:10" x14ac:dyDescent="0.3">
      <c r="A78986" t="s">
        <v>81034</v>
      </c>
      <c r="B78986">
        <v>39</v>
      </c>
      <c r="C78986" t="s">
        <v>2939</v>
      </c>
      <c r="D78986">
        <v>25.3</v>
      </c>
      <c r="E78986">
        <v>0</v>
      </c>
      <c r="F78986">
        <v>3</v>
      </c>
      <c r="G78986">
        <v>90</v>
      </c>
      <c r="J78986">
        <v>676.32</v>
      </c>
    </row>
    <row r="78987" spans="1:10" x14ac:dyDescent="0.3">
      <c r="A78987" t="s">
        <v>81035</v>
      </c>
      <c r="B78987">
        <v>39</v>
      </c>
      <c r="C78987" t="s">
        <v>2941</v>
      </c>
      <c r="D78987">
        <v>25</v>
      </c>
      <c r="E78987">
        <v>0.8</v>
      </c>
      <c r="F78987">
        <v>1</v>
      </c>
      <c r="G78987">
        <v>92</v>
      </c>
      <c r="J78987">
        <v>680.64</v>
      </c>
    </row>
    <row r="78988" spans="1:10" x14ac:dyDescent="0.3">
      <c r="A78988" t="s">
        <v>81036</v>
      </c>
      <c r="B78988">
        <v>39</v>
      </c>
      <c r="C78988" t="s">
        <v>2943</v>
      </c>
      <c r="D78988">
        <v>24.7</v>
      </c>
      <c r="E78988">
        <v>0.1</v>
      </c>
      <c r="F78988">
        <v>0.3</v>
      </c>
      <c r="G78988">
        <v>95</v>
      </c>
      <c r="J78988">
        <v>657.6</v>
      </c>
    </row>
    <row r="78989" spans="1:10" x14ac:dyDescent="0.3">
      <c r="A78989" t="s">
        <v>81037</v>
      </c>
      <c r="B78989">
        <v>39</v>
      </c>
      <c r="C78989" t="s">
        <v>2945</v>
      </c>
      <c r="D78989">
        <v>25</v>
      </c>
      <c r="E78989">
        <v>0.2</v>
      </c>
      <c r="F78989">
        <v>1.1000000000000001</v>
      </c>
      <c r="G78989">
        <v>94</v>
      </c>
      <c r="J78989">
        <v>647.04</v>
      </c>
    </row>
    <row r="78990" spans="1:10" x14ac:dyDescent="0.3">
      <c r="A78990" t="s">
        <v>81038</v>
      </c>
      <c r="B78990">
        <v>39</v>
      </c>
      <c r="C78990" t="s">
        <v>2947</v>
      </c>
      <c r="D78990">
        <v>24.9</v>
      </c>
      <c r="E78990">
        <v>0.3</v>
      </c>
      <c r="F78990">
        <v>0.8</v>
      </c>
      <c r="G78990">
        <v>95</v>
      </c>
      <c r="J78990">
        <v>667.2</v>
      </c>
    </row>
    <row r="78991" spans="1:10" x14ac:dyDescent="0.3">
      <c r="A78991" t="s">
        <v>81039</v>
      </c>
      <c r="B78991">
        <v>39</v>
      </c>
      <c r="C78991" t="s">
        <v>2949</v>
      </c>
      <c r="D78991">
        <v>24.8</v>
      </c>
      <c r="E78991">
        <v>0.2</v>
      </c>
      <c r="F78991">
        <v>1.2</v>
      </c>
      <c r="G78991">
        <v>95</v>
      </c>
      <c r="J78991">
        <v>658.08</v>
      </c>
    </row>
    <row r="78992" spans="1:10" x14ac:dyDescent="0.3">
      <c r="A78992" t="s">
        <v>81040</v>
      </c>
      <c r="B78992">
        <v>39</v>
      </c>
      <c r="C78992" t="s">
        <v>2951</v>
      </c>
      <c r="D78992">
        <v>24.8</v>
      </c>
      <c r="E78992">
        <v>0.4</v>
      </c>
      <c r="F78992">
        <v>0.6</v>
      </c>
      <c r="G78992">
        <v>95</v>
      </c>
      <c r="H78992">
        <v>0</v>
      </c>
      <c r="I78992">
        <v>0</v>
      </c>
      <c r="J78992">
        <v>702.24</v>
      </c>
    </row>
    <row r="78993" spans="1:10" x14ac:dyDescent="0.3">
      <c r="A78993" t="s">
        <v>81041</v>
      </c>
      <c r="B78993">
        <v>39</v>
      </c>
      <c r="C78993" t="s">
        <v>2953</v>
      </c>
      <c r="D78993">
        <v>25</v>
      </c>
      <c r="E78993">
        <v>0.7</v>
      </c>
      <c r="F78993">
        <v>0.5</v>
      </c>
      <c r="G78993">
        <v>96</v>
      </c>
      <c r="H78993">
        <v>0</v>
      </c>
      <c r="I78993">
        <v>0.05</v>
      </c>
      <c r="J78993">
        <v>1502.4</v>
      </c>
    </row>
    <row r="78994" spans="1:10" x14ac:dyDescent="0.3">
      <c r="A78994" t="s">
        <v>81042</v>
      </c>
      <c r="B78994">
        <v>39</v>
      </c>
      <c r="C78994" t="s">
        <v>2955</v>
      </c>
      <c r="D78994">
        <v>25.4</v>
      </c>
      <c r="E78994">
        <v>0.6</v>
      </c>
      <c r="F78994">
        <v>0.4</v>
      </c>
      <c r="G78994">
        <v>95</v>
      </c>
      <c r="H78994">
        <v>0</v>
      </c>
      <c r="I78994">
        <v>0.21</v>
      </c>
      <c r="J78994">
        <v>1977.6</v>
      </c>
    </row>
    <row r="78995" spans="1:10" x14ac:dyDescent="0.3">
      <c r="A78995" t="s">
        <v>81043</v>
      </c>
      <c r="B78995">
        <v>39</v>
      </c>
      <c r="C78995" t="s">
        <v>2957</v>
      </c>
      <c r="D78995">
        <v>26.2</v>
      </c>
      <c r="E78995">
        <v>0</v>
      </c>
      <c r="F78995">
        <v>2.7</v>
      </c>
      <c r="G78995">
        <v>89</v>
      </c>
      <c r="H78995">
        <v>0</v>
      </c>
      <c r="I78995">
        <v>0.56000000000000005</v>
      </c>
      <c r="J78995">
        <v>2887.2</v>
      </c>
    </row>
    <row r="78996" spans="1:10" x14ac:dyDescent="0.3">
      <c r="A78996" t="s">
        <v>81044</v>
      </c>
      <c r="B78996">
        <v>39</v>
      </c>
      <c r="C78996" t="s">
        <v>2959</v>
      </c>
      <c r="D78996">
        <v>28.2</v>
      </c>
      <c r="F78996">
        <v>2.6</v>
      </c>
      <c r="G78996">
        <v>85</v>
      </c>
      <c r="H78996">
        <v>0.2</v>
      </c>
      <c r="I78996">
        <v>1.38</v>
      </c>
      <c r="J78996">
        <v>3724.32</v>
      </c>
    </row>
    <row r="78997" spans="1:10" x14ac:dyDescent="0.3">
      <c r="A78997" t="s">
        <v>81045</v>
      </c>
      <c r="B78997">
        <v>39</v>
      </c>
      <c r="C78997" t="s">
        <v>2961</v>
      </c>
      <c r="D78997">
        <v>30.8</v>
      </c>
      <c r="F78997">
        <v>3.4</v>
      </c>
      <c r="G78997">
        <v>73</v>
      </c>
      <c r="H78997">
        <v>0.8</v>
      </c>
      <c r="I78997">
        <v>2.73</v>
      </c>
      <c r="J78997">
        <v>3900.96</v>
      </c>
    </row>
    <row r="78998" spans="1:10" x14ac:dyDescent="0.3">
      <c r="A78998" t="s">
        <v>81046</v>
      </c>
      <c r="B78998">
        <v>39</v>
      </c>
      <c r="C78998" t="s">
        <v>2963</v>
      </c>
      <c r="D78998">
        <v>30.9</v>
      </c>
      <c r="F78998">
        <v>3.6</v>
      </c>
      <c r="G78998">
        <v>70</v>
      </c>
      <c r="H78998">
        <v>0.6</v>
      </c>
      <c r="I78998">
        <v>2.63</v>
      </c>
      <c r="J78998">
        <v>3868.32</v>
      </c>
    </row>
    <row r="78999" spans="1:10" x14ac:dyDescent="0.3">
      <c r="A78999" t="s">
        <v>81047</v>
      </c>
      <c r="B78999">
        <v>39</v>
      </c>
      <c r="C78999" t="s">
        <v>2965</v>
      </c>
      <c r="D78999">
        <v>31.8</v>
      </c>
      <c r="F78999">
        <v>4.5999999999999996</v>
      </c>
      <c r="G78999">
        <v>69</v>
      </c>
      <c r="H78999">
        <v>0.6</v>
      </c>
      <c r="I78999">
        <v>2.68</v>
      </c>
      <c r="J78999">
        <v>3897.6</v>
      </c>
    </row>
    <row r="79000" spans="1:10" x14ac:dyDescent="0.3">
      <c r="A79000" t="s">
        <v>81048</v>
      </c>
      <c r="B79000">
        <v>39</v>
      </c>
      <c r="C79000" t="s">
        <v>2967</v>
      </c>
      <c r="D79000">
        <v>31.1</v>
      </c>
      <c r="F79000">
        <v>5.3</v>
      </c>
      <c r="G79000">
        <v>68</v>
      </c>
      <c r="H79000">
        <v>0.4</v>
      </c>
      <c r="I79000">
        <v>2.08</v>
      </c>
      <c r="J79000">
        <v>3934.08</v>
      </c>
    </row>
    <row r="79001" spans="1:10" x14ac:dyDescent="0.3">
      <c r="A79001" t="s">
        <v>81049</v>
      </c>
      <c r="B79001">
        <v>39</v>
      </c>
      <c r="C79001" t="s">
        <v>2969</v>
      </c>
      <c r="D79001">
        <v>31.4</v>
      </c>
      <c r="F79001">
        <v>5.9</v>
      </c>
      <c r="G79001">
        <v>64</v>
      </c>
      <c r="H79001">
        <v>0.8</v>
      </c>
      <c r="I79001">
        <v>2.57</v>
      </c>
      <c r="J79001">
        <v>3882.72</v>
      </c>
    </row>
    <row r="79002" spans="1:10" x14ac:dyDescent="0.3">
      <c r="A79002" t="s">
        <v>81050</v>
      </c>
      <c r="B79002">
        <v>39</v>
      </c>
      <c r="C79002" t="s">
        <v>2971</v>
      </c>
      <c r="D79002">
        <v>30.6</v>
      </c>
      <c r="F79002">
        <v>6</v>
      </c>
      <c r="G79002">
        <v>67</v>
      </c>
      <c r="H79002">
        <v>0.3</v>
      </c>
      <c r="I79002">
        <v>1.71</v>
      </c>
      <c r="J79002">
        <v>3795.84</v>
      </c>
    </row>
    <row r="79003" spans="1:10" x14ac:dyDescent="0.3">
      <c r="A79003" t="s">
        <v>81051</v>
      </c>
      <c r="B79003">
        <v>39</v>
      </c>
      <c r="C79003" t="s">
        <v>2973</v>
      </c>
      <c r="D79003">
        <v>29.2</v>
      </c>
      <c r="F79003">
        <v>5.6</v>
      </c>
      <c r="G79003">
        <v>70</v>
      </c>
      <c r="H79003">
        <v>0</v>
      </c>
      <c r="I79003">
        <v>0.74</v>
      </c>
      <c r="J79003">
        <v>3739.68</v>
      </c>
    </row>
    <row r="79004" spans="1:10" x14ac:dyDescent="0.3">
      <c r="A79004" t="s">
        <v>81052</v>
      </c>
      <c r="B79004">
        <v>39</v>
      </c>
      <c r="C79004" t="s">
        <v>2975</v>
      </c>
      <c r="D79004">
        <v>29.1</v>
      </c>
      <c r="F79004">
        <v>3.7</v>
      </c>
      <c r="G79004">
        <v>70</v>
      </c>
      <c r="H79004">
        <v>0</v>
      </c>
      <c r="I79004">
        <v>0.42</v>
      </c>
      <c r="J79004">
        <v>3724.8</v>
      </c>
    </row>
    <row r="79005" spans="1:10" x14ac:dyDescent="0.3">
      <c r="A79005" t="s">
        <v>81053</v>
      </c>
      <c r="B79005">
        <v>39</v>
      </c>
      <c r="C79005" t="s">
        <v>2977</v>
      </c>
      <c r="D79005">
        <v>28.7</v>
      </c>
      <c r="F79005">
        <v>4</v>
      </c>
      <c r="G79005">
        <v>73</v>
      </c>
      <c r="H79005">
        <v>0</v>
      </c>
      <c r="I79005">
        <v>0.21</v>
      </c>
      <c r="J79005">
        <v>3601.44</v>
      </c>
    </row>
    <row r="79006" spans="1:10" x14ac:dyDescent="0.3">
      <c r="A79006" t="s">
        <v>81054</v>
      </c>
      <c r="B79006">
        <v>39</v>
      </c>
      <c r="C79006" t="s">
        <v>2979</v>
      </c>
      <c r="D79006">
        <v>28.5</v>
      </c>
      <c r="F79006">
        <v>5.6</v>
      </c>
      <c r="G79006">
        <v>73</v>
      </c>
      <c r="H79006">
        <v>0</v>
      </c>
      <c r="I79006">
        <v>0.03</v>
      </c>
      <c r="J79006">
        <v>2090.4</v>
      </c>
    </row>
    <row r="79007" spans="1:10" x14ac:dyDescent="0.3">
      <c r="A79007" t="s">
        <v>81055</v>
      </c>
      <c r="B79007">
        <v>39</v>
      </c>
      <c r="C79007" t="s">
        <v>2981</v>
      </c>
      <c r="D79007">
        <v>27.6</v>
      </c>
      <c r="E79007">
        <v>0</v>
      </c>
      <c r="F79007">
        <v>2.7</v>
      </c>
      <c r="G79007">
        <v>81</v>
      </c>
      <c r="J79007">
        <v>1442.4</v>
      </c>
    </row>
    <row r="79008" spans="1:10" x14ac:dyDescent="0.3">
      <c r="A79008" t="s">
        <v>81056</v>
      </c>
      <c r="B79008">
        <v>39</v>
      </c>
      <c r="C79008" t="s">
        <v>2983</v>
      </c>
      <c r="D79008">
        <v>26.4</v>
      </c>
      <c r="E79008">
        <v>0.1</v>
      </c>
      <c r="F79008">
        <v>2.8</v>
      </c>
      <c r="G79008">
        <v>89</v>
      </c>
      <c r="J79008">
        <v>1172.1600000000001</v>
      </c>
    </row>
    <row r="79009" spans="1:10" x14ac:dyDescent="0.3">
      <c r="A79009" t="s">
        <v>81057</v>
      </c>
      <c r="B79009">
        <v>39</v>
      </c>
      <c r="C79009" t="s">
        <v>2985</v>
      </c>
      <c r="D79009">
        <v>25.8</v>
      </c>
      <c r="E79009">
        <v>1</v>
      </c>
      <c r="F79009">
        <v>2.5</v>
      </c>
      <c r="G79009">
        <v>93</v>
      </c>
      <c r="J79009">
        <v>792.48</v>
      </c>
    </row>
    <row r="79010" spans="1:10" x14ac:dyDescent="0.3">
      <c r="A79010" t="s">
        <v>81058</v>
      </c>
      <c r="B79010">
        <v>39</v>
      </c>
      <c r="C79010" t="s">
        <v>2987</v>
      </c>
      <c r="D79010">
        <v>26</v>
      </c>
      <c r="F79010">
        <v>1.6</v>
      </c>
      <c r="G79010">
        <v>93</v>
      </c>
      <c r="J79010">
        <v>662.88</v>
      </c>
    </row>
    <row r="79011" spans="1:10" x14ac:dyDescent="0.3">
      <c r="A79011" t="s">
        <v>81059</v>
      </c>
      <c r="B79011">
        <v>39</v>
      </c>
      <c r="C79011" t="s">
        <v>2989</v>
      </c>
      <c r="D79011">
        <v>26.2</v>
      </c>
      <c r="F79011">
        <v>2.2000000000000002</v>
      </c>
      <c r="G79011">
        <v>89</v>
      </c>
      <c r="J79011">
        <v>687.36</v>
      </c>
    </row>
    <row r="79012" spans="1:10" x14ac:dyDescent="0.3">
      <c r="A79012" t="s">
        <v>81060</v>
      </c>
      <c r="B79012">
        <v>39</v>
      </c>
      <c r="C79012" t="s">
        <v>2991</v>
      </c>
      <c r="D79012">
        <v>26.3</v>
      </c>
      <c r="F79012">
        <v>2.8</v>
      </c>
      <c r="G79012">
        <v>86</v>
      </c>
      <c r="J79012">
        <v>654.24</v>
      </c>
    </row>
    <row r="79013" spans="1:10" x14ac:dyDescent="0.3">
      <c r="A79013" t="s">
        <v>81061</v>
      </c>
      <c r="B79013">
        <v>39</v>
      </c>
      <c r="C79013" t="s">
        <v>2993</v>
      </c>
      <c r="D79013">
        <v>26.1</v>
      </c>
      <c r="F79013">
        <v>1.4</v>
      </c>
      <c r="G79013">
        <v>87</v>
      </c>
      <c r="J79013">
        <v>658.56</v>
      </c>
    </row>
    <row r="79014" spans="1:10" x14ac:dyDescent="0.3">
      <c r="A79014" t="s">
        <v>81062</v>
      </c>
      <c r="B79014">
        <v>39</v>
      </c>
      <c r="C79014" t="s">
        <v>2995</v>
      </c>
      <c r="D79014">
        <v>25.7</v>
      </c>
      <c r="F79014">
        <v>1.9</v>
      </c>
      <c r="G79014">
        <v>92</v>
      </c>
      <c r="J79014">
        <v>657.6</v>
      </c>
    </row>
    <row r="79015" spans="1:10" x14ac:dyDescent="0.3">
      <c r="A79015" t="s">
        <v>81063</v>
      </c>
      <c r="B79015">
        <v>39</v>
      </c>
      <c r="C79015" t="s">
        <v>2997</v>
      </c>
      <c r="D79015">
        <v>25.4</v>
      </c>
      <c r="E79015">
        <v>0.1</v>
      </c>
      <c r="F79015">
        <v>2.2000000000000002</v>
      </c>
      <c r="G79015">
        <v>92</v>
      </c>
      <c r="J79015">
        <v>646.55999999999995</v>
      </c>
    </row>
    <row r="79016" spans="1:10" x14ac:dyDescent="0.3">
      <c r="A79016" t="s">
        <v>81064</v>
      </c>
      <c r="B79016">
        <v>39</v>
      </c>
      <c r="C79016" t="s">
        <v>2999</v>
      </c>
      <c r="D79016">
        <v>25.4</v>
      </c>
      <c r="E79016">
        <v>0</v>
      </c>
      <c r="F79016">
        <v>1.3</v>
      </c>
      <c r="G79016">
        <v>92</v>
      </c>
      <c r="H79016">
        <v>0</v>
      </c>
      <c r="I79016">
        <v>0</v>
      </c>
      <c r="J79016">
        <v>720.96</v>
      </c>
    </row>
    <row r="79017" spans="1:10" x14ac:dyDescent="0.3">
      <c r="A79017" t="s">
        <v>81065</v>
      </c>
      <c r="B79017">
        <v>39</v>
      </c>
      <c r="C79017" t="s">
        <v>3001</v>
      </c>
      <c r="D79017">
        <v>25.6</v>
      </c>
      <c r="E79017">
        <v>0.3</v>
      </c>
      <c r="F79017">
        <v>0.6</v>
      </c>
      <c r="G79017">
        <v>93</v>
      </c>
      <c r="H79017">
        <v>0</v>
      </c>
      <c r="I79017">
        <v>0.06</v>
      </c>
      <c r="J79017">
        <v>1502.88</v>
      </c>
    </row>
    <row r="79018" spans="1:10" x14ac:dyDescent="0.3">
      <c r="A79018" t="s">
        <v>81066</v>
      </c>
      <c r="B79018">
        <v>39</v>
      </c>
      <c r="C79018" t="s">
        <v>3003</v>
      </c>
      <c r="D79018">
        <v>26.3</v>
      </c>
      <c r="F79018">
        <v>1.3</v>
      </c>
      <c r="G79018">
        <v>88</v>
      </c>
      <c r="H79018">
        <v>0</v>
      </c>
      <c r="I79018">
        <v>0.23</v>
      </c>
      <c r="J79018">
        <v>1968.48</v>
      </c>
    </row>
    <row r="79019" spans="1:10" x14ac:dyDescent="0.3">
      <c r="A79019" t="s">
        <v>81067</v>
      </c>
      <c r="B79019">
        <v>39</v>
      </c>
      <c r="C79019" t="s">
        <v>3005</v>
      </c>
      <c r="D79019">
        <v>26.2</v>
      </c>
      <c r="E79019">
        <v>0.7</v>
      </c>
      <c r="F79019">
        <v>1.7</v>
      </c>
      <c r="G79019">
        <v>90</v>
      </c>
      <c r="H79019">
        <v>0</v>
      </c>
      <c r="I79019">
        <v>0.24</v>
      </c>
      <c r="J79019">
        <v>2846.4</v>
      </c>
    </row>
    <row r="79020" spans="1:10" x14ac:dyDescent="0.3">
      <c r="A79020" t="s">
        <v>81068</v>
      </c>
      <c r="B79020">
        <v>39</v>
      </c>
      <c r="C79020" t="s">
        <v>3007</v>
      </c>
      <c r="D79020">
        <v>28.1</v>
      </c>
      <c r="F79020">
        <v>1.5</v>
      </c>
      <c r="G79020">
        <v>86</v>
      </c>
      <c r="H79020">
        <v>0.1</v>
      </c>
      <c r="I79020">
        <v>0.7</v>
      </c>
      <c r="J79020">
        <v>3721.44</v>
      </c>
    </row>
    <row r="79021" spans="1:10" x14ac:dyDescent="0.3">
      <c r="A79021" t="s">
        <v>81069</v>
      </c>
      <c r="B79021">
        <v>39</v>
      </c>
      <c r="C79021" t="s">
        <v>3009</v>
      </c>
      <c r="D79021">
        <v>29.9</v>
      </c>
      <c r="F79021">
        <v>5.0999999999999996</v>
      </c>
      <c r="G79021">
        <v>69</v>
      </c>
      <c r="H79021">
        <v>0.5</v>
      </c>
      <c r="I79021">
        <v>2.46</v>
      </c>
      <c r="J79021">
        <v>3913.44</v>
      </c>
    </row>
    <row r="79022" spans="1:10" x14ac:dyDescent="0.3">
      <c r="A79022" t="s">
        <v>81070</v>
      </c>
      <c r="B79022">
        <v>39</v>
      </c>
      <c r="C79022" t="s">
        <v>3011</v>
      </c>
      <c r="D79022">
        <v>30.8</v>
      </c>
      <c r="F79022">
        <v>6.4</v>
      </c>
      <c r="G79022">
        <v>65</v>
      </c>
      <c r="H79022">
        <v>0.5</v>
      </c>
      <c r="I79022">
        <v>2.2599999999999998</v>
      </c>
      <c r="J79022">
        <v>3878.88</v>
      </c>
    </row>
    <row r="79023" spans="1:10" x14ac:dyDescent="0.3">
      <c r="A79023" t="s">
        <v>81071</v>
      </c>
      <c r="B79023">
        <v>39</v>
      </c>
      <c r="C79023" t="s">
        <v>3013</v>
      </c>
      <c r="D79023">
        <v>30.5</v>
      </c>
      <c r="F79023">
        <v>2</v>
      </c>
      <c r="G79023">
        <v>67</v>
      </c>
      <c r="H79023">
        <v>0.2</v>
      </c>
      <c r="I79023">
        <v>1.97</v>
      </c>
      <c r="J79023">
        <v>3892.8</v>
      </c>
    </row>
    <row r="79024" spans="1:10" x14ac:dyDescent="0.3">
      <c r="A79024" t="s">
        <v>81072</v>
      </c>
      <c r="B79024">
        <v>39</v>
      </c>
      <c r="C79024" t="s">
        <v>3015</v>
      </c>
      <c r="D79024">
        <v>31</v>
      </c>
      <c r="F79024">
        <v>3.3</v>
      </c>
      <c r="G79024">
        <v>66</v>
      </c>
      <c r="H79024">
        <v>0.7</v>
      </c>
      <c r="I79024">
        <v>2.84</v>
      </c>
      <c r="J79024">
        <v>3847.68</v>
      </c>
    </row>
    <row r="79025" spans="1:10" x14ac:dyDescent="0.3">
      <c r="A79025" t="s">
        <v>81073</v>
      </c>
      <c r="B79025">
        <v>39</v>
      </c>
      <c r="C79025" t="s">
        <v>3017</v>
      </c>
      <c r="D79025">
        <v>30.7</v>
      </c>
      <c r="F79025">
        <v>3.5</v>
      </c>
      <c r="G79025">
        <v>67</v>
      </c>
      <c r="H79025">
        <v>0.4</v>
      </c>
      <c r="I79025">
        <v>1.62</v>
      </c>
      <c r="J79025">
        <v>3814.56</v>
      </c>
    </row>
    <row r="79026" spans="1:10" x14ac:dyDescent="0.3">
      <c r="A79026" t="s">
        <v>81074</v>
      </c>
      <c r="B79026">
        <v>39</v>
      </c>
      <c r="C79026" t="s">
        <v>3019</v>
      </c>
      <c r="D79026">
        <v>29.9</v>
      </c>
      <c r="E79026">
        <v>0</v>
      </c>
      <c r="F79026">
        <v>2.7</v>
      </c>
      <c r="G79026">
        <v>69</v>
      </c>
      <c r="H79026">
        <v>0.3</v>
      </c>
      <c r="I79026">
        <v>1.42</v>
      </c>
      <c r="J79026">
        <v>3762.24</v>
      </c>
    </row>
    <row r="79027" spans="1:10" x14ac:dyDescent="0.3">
      <c r="A79027" t="s">
        <v>81075</v>
      </c>
      <c r="B79027">
        <v>39</v>
      </c>
      <c r="C79027" t="s">
        <v>3021</v>
      </c>
      <c r="D79027">
        <v>29.9</v>
      </c>
      <c r="F79027">
        <v>3.3</v>
      </c>
      <c r="G79027">
        <v>68</v>
      </c>
      <c r="H79027">
        <v>0.3</v>
      </c>
      <c r="I79027">
        <v>1.33</v>
      </c>
      <c r="J79027">
        <v>3727.68</v>
      </c>
    </row>
    <row r="79028" spans="1:10" x14ac:dyDescent="0.3">
      <c r="A79028" t="s">
        <v>81076</v>
      </c>
      <c r="B79028">
        <v>39</v>
      </c>
      <c r="C79028" t="s">
        <v>3023</v>
      </c>
      <c r="D79028">
        <v>29.3</v>
      </c>
      <c r="F79028">
        <v>3</v>
      </c>
      <c r="G79028">
        <v>70</v>
      </c>
      <c r="H79028">
        <v>0.2</v>
      </c>
      <c r="I79028">
        <v>0.76</v>
      </c>
      <c r="J79028">
        <v>3687.84</v>
      </c>
    </row>
    <row r="79029" spans="1:10" x14ac:dyDescent="0.3">
      <c r="A79029" t="s">
        <v>81077</v>
      </c>
      <c r="B79029">
        <v>39</v>
      </c>
      <c r="C79029" t="s">
        <v>3025</v>
      </c>
      <c r="D79029">
        <v>28.7</v>
      </c>
      <c r="F79029">
        <v>2</v>
      </c>
      <c r="G79029">
        <v>72</v>
      </c>
      <c r="H79029">
        <v>0</v>
      </c>
      <c r="I79029">
        <v>0.2</v>
      </c>
      <c r="J79029">
        <v>3578.4</v>
      </c>
    </row>
    <row r="79030" spans="1:10" x14ac:dyDescent="0.3">
      <c r="A79030" t="s">
        <v>81078</v>
      </c>
      <c r="B79030">
        <v>39</v>
      </c>
      <c r="C79030" t="s">
        <v>3027</v>
      </c>
      <c r="D79030">
        <v>28</v>
      </c>
      <c r="E79030">
        <v>0</v>
      </c>
      <c r="F79030">
        <v>1.9</v>
      </c>
      <c r="G79030">
        <v>77</v>
      </c>
      <c r="H79030">
        <v>0</v>
      </c>
      <c r="I79030">
        <v>0.01</v>
      </c>
      <c r="J79030">
        <v>2097.6</v>
      </c>
    </row>
    <row r="79031" spans="1:10" x14ac:dyDescent="0.3">
      <c r="A79031" t="s">
        <v>81079</v>
      </c>
      <c r="B79031">
        <v>39</v>
      </c>
      <c r="C79031" t="s">
        <v>3029</v>
      </c>
      <c r="D79031">
        <v>27.8</v>
      </c>
      <c r="E79031">
        <v>0</v>
      </c>
      <c r="F79031">
        <v>2.2000000000000002</v>
      </c>
      <c r="G79031">
        <v>77</v>
      </c>
      <c r="J79031">
        <v>1394.4</v>
      </c>
    </row>
    <row r="79032" spans="1:10" x14ac:dyDescent="0.3">
      <c r="A79032" t="s">
        <v>81080</v>
      </c>
      <c r="B79032">
        <v>39</v>
      </c>
      <c r="C79032" t="s">
        <v>3031</v>
      </c>
      <c r="D79032">
        <v>27.6</v>
      </c>
      <c r="F79032">
        <v>1.7</v>
      </c>
      <c r="G79032">
        <v>79</v>
      </c>
      <c r="J79032">
        <v>1151.52</v>
      </c>
    </row>
    <row r="79033" spans="1:10" x14ac:dyDescent="0.3">
      <c r="A79033" t="s">
        <v>81081</v>
      </c>
      <c r="B79033">
        <v>39</v>
      </c>
      <c r="C79033" t="s">
        <v>3033</v>
      </c>
      <c r="D79033">
        <v>27.3</v>
      </c>
      <c r="E79033">
        <v>0</v>
      </c>
      <c r="F79033">
        <v>2.9</v>
      </c>
      <c r="G79033">
        <v>81</v>
      </c>
      <c r="J79033">
        <v>739.2</v>
      </c>
    </row>
    <row r="79034" spans="1:10" x14ac:dyDescent="0.3">
      <c r="A79034" t="s">
        <v>81082</v>
      </c>
      <c r="B79034">
        <v>39</v>
      </c>
      <c r="C79034" t="s">
        <v>3035</v>
      </c>
      <c r="D79034">
        <v>27.1</v>
      </c>
      <c r="F79034">
        <v>2.5</v>
      </c>
      <c r="G79034">
        <v>83</v>
      </c>
      <c r="J79034">
        <v>616.79999999999995</v>
      </c>
    </row>
    <row r="79035" spans="1:10" x14ac:dyDescent="0.3">
      <c r="A79035" t="s">
        <v>81083</v>
      </c>
      <c r="B79035">
        <v>39</v>
      </c>
      <c r="C79035" t="s">
        <v>3037</v>
      </c>
      <c r="D79035">
        <v>26.9</v>
      </c>
      <c r="F79035">
        <v>1.9</v>
      </c>
      <c r="G79035">
        <v>81</v>
      </c>
      <c r="J79035">
        <v>621.6</v>
      </c>
    </row>
    <row r="79036" spans="1:10" x14ac:dyDescent="0.3">
      <c r="A79036" t="s">
        <v>81084</v>
      </c>
      <c r="B79036">
        <v>39</v>
      </c>
      <c r="C79036" t="s">
        <v>3039</v>
      </c>
      <c r="D79036">
        <v>26.8</v>
      </c>
      <c r="F79036">
        <v>1.7</v>
      </c>
      <c r="G79036">
        <v>80</v>
      </c>
      <c r="J79036">
        <v>598.08000000000004</v>
      </c>
    </row>
    <row r="79037" spans="1:10" x14ac:dyDescent="0.3">
      <c r="A79037" t="s">
        <v>81085</v>
      </c>
      <c r="B79037">
        <v>39</v>
      </c>
      <c r="C79037" t="s">
        <v>3041</v>
      </c>
      <c r="D79037">
        <v>26.9</v>
      </c>
      <c r="F79037">
        <v>1.7</v>
      </c>
      <c r="G79037">
        <v>83</v>
      </c>
      <c r="J79037">
        <v>604.79999999999995</v>
      </c>
    </row>
    <row r="79038" spans="1:10" x14ac:dyDescent="0.3">
      <c r="A79038" t="s">
        <v>81086</v>
      </c>
      <c r="B79038">
        <v>39</v>
      </c>
      <c r="C79038" t="s">
        <v>3043</v>
      </c>
      <c r="D79038">
        <v>26.9</v>
      </c>
      <c r="F79038">
        <v>1.5</v>
      </c>
      <c r="G79038">
        <v>82</v>
      </c>
      <c r="J79038">
        <v>616.79999999999995</v>
      </c>
    </row>
    <row r="79039" spans="1:10" x14ac:dyDescent="0.3">
      <c r="A79039" t="s">
        <v>81087</v>
      </c>
      <c r="B79039">
        <v>39</v>
      </c>
      <c r="C79039" t="s">
        <v>3045</v>
      </c>
      <c r="D79039">
        <v>26.6</v>
      </c>
      <c r="F79039">
        <v>3</v>
      </c>
      <c r="G79039">
        <v>82</v>
      </c>
      <c r="J79039">
        <v>611.04</v>
      </c>
    </row>
    <row r="79040" spans="1:10" x14ac:dyDescent="0.3">
      <c r="A79040" t="s">
        <v>81088</v>
      </c>
      <c r="B79040">
        <v>39</v>
      </c>
      <c r="C79040" t="s">
        <v>3047</v>
      </c>
      <c r="D79040">
        <v>26.8</v>
      </c>
      <c r="F79040">
        <v>3.1</v>
      </c>
      <c r="G79040">
        <v>83</v>
      </c>
      <c r="H79040">
        <v>0</v>
      </c>
      <c r="I79040">
        <v>0.01</v>
      </c>
      <c r="J79040">
        <v>689.28</v>
      </c>
    </row>
    <row r="79041" spans="1:10" x14ac:dyDescent="0.3">
      <c r="A79041" t="s">
        <v>81089</v>
      </c>
      <c r="B79041">
        <v>39</v>
      </c>
      <c r="C79041" t="s">
        <v>3049</v>
      </c>
      <c r="D79041">
        <v>27.2</v>
      </c>
      <c r="F79041">
        <v>2.1</v>
      </c>
      <c r="G79041">
        <v>82</v>
      </c>
      <c r="H79041">
        <v>0</v>
      </c>
      <c r="I79041">
        <v>0.18</v>
      </c>
      <c r="J79041">
        <v>1475.52</v>
      </c>
    </row>
    <row r="79042" spans="1:10" x14ac:dyDescent="0.3">
      <c r="A79042" t="s">
        <v>81090</v>
      </c>
      <c r="B79042">
        <v>39</v>
      </c>
      <c r="C79042" t="s">
        <v>3051</v>
      </c>
      <c r="D79042">
        <v>27.5</v>
      </c>
      <c r="E79042">
        <v>0</v>
      </c>
      <c r="F79042">
        <v>2</v>
      </c>
      <c r="G79042">
        <v>82</v>
      </c>
      <c r="H79042">
        <v>0.1</v>
      </c>
      <c r="I79042">
        <v>0.41</v>
      </c>
      <c r="J79042">
        <v>2001.12</v>
      </c>
    </row>
    <row r="79043" spans="1:10" x14ac:dyDescent="0.3">
      <c r="A79043" t="s">
        <v>81091</v>
      </c>
      <c r="B79043">
        <v>39</v>
      </c>
      <c r="C79043" t="s">
        <v>3053</v>
      </c>
      <c r="D79043">
        <v>29.3</v>
      </c>
      <c r="E79043">
        <v>0</v>
      </c>
      <c r="F79043">
        <v>3.2</v>
      </c>
      <c r="G79043">
        <v>76</v>
      </c>
      <c r="H79043">
        <v>0.5</v>
      </c>
      <c r="I79043">
        <v>1.38</v>
      </c>
      <c r="J79043">
        <v>2947.2</v>
      </c>
    </row>
    <row r="79044" spans="1:10" x14ac:dyDescent="0.3">
      <c r="A79044" t="s">
        <v>81092</v>
      </c>
      <c r="B79044">
        <v>39</v>
      </c>
      <c r="C79044" t="s">
        <v>3055</v>
      </c>
      <c r="D79044">
        <v>29.1</v>
      </c>
      <c r="E79044">
        <v>0</v>
      </c>
      <c r="F79044">
        <v>2.5</v>
      </c>
      <c r="G79044">
        <v>75</v>
      </c>
      <c r="H79044">
        <v>0.4</v>
      </c>
      <c r="I79044">
        <v>1.48</v>
      </c>
      <c r="J79044">
        <v>3741.6</v>
      </c>
    </row>
    <row r="79045" spans="1:10" x14ac:dyDescent="0.3">
      <c r="A79045" t="s">
        <v>81093</v>
      </c>
      <c r="B79045">
        <v>39</v>
      </c>
      <c r="C79045" t="s">
        <v>3057</v>
      </c>
      <c r="D79045">
        <v>30.8</v>
      </c>
      <c r="F79045">
        <v>4.0999999999999996</v>
      </c>
      <c r="G79045">
        <v>67</v>
      </c>
      <c r="H79045">
        <v>0.7</v>
      </c>
      <c r="I79045">
        <v>2.62</v>
      </c>
      <c r="J79045">
        <v>3962.88</v>
      </c>
    </row>
    <row r="79046" spans="1:10" x14ac:dyDescent="0.3">
      <c r="A79046" t="s">
        <v>81094</v>
      </c>
      <c r="B79046">
        <v>39</v>
      </c>
      <c r="C79046" t="s">
        <v>3059</v>
      </c>
      <c r="D79046">
        <v>31.7</v>
      </c>
      <c r="F79046">
        <v>1.7</v>
      </c>
      <c r="G79046">
        <v>64</v>
      </c>
      <c r="H79046">
        <v>0.6</v>
      </c>
      <c r="I79046">
        <v>2.57</v>
      </c>
      <c r="J79046">
        <v>3953.76</v>
      </c>
    </row>
    <row r="79047" spans="1:10" x14ac:dyDescent="0.3">
      <c r="A79047" t="s">
        <v>81095</v>
      </c>
      <c r="B79047">
        <v>39</v>
      </c>
      <c r="C79047" t="s">
        <v>3061</v>
      </c>
      <c r="D79047">
        <v>32.299999999999997</v>
      </c>
      <c r="F79047">
        <v>2.2999999999999998</v>
      </c>
      <c r="G79047">
        <v>63</v>
      </c>
      <c r="H79047">
        <v>0.3</v>
      </c>
      <c r="I79047">
        <v>1.9</v>
      </c>
      <c r="J79047">
        <v>3925.92</v>
      </c>
    </row>
    <row r="79048" spans="1:10" x14ac:dyDescent="0.3">
      <c r="A79048" t="s">
        <v>81096</v>
      </c>
      <c r="B79048">
        <v>39</v>
      </c>
      <c r="C79048" t="s">
        <v>3063</v>
      </c>
      <c r="D79048">
        <v>33.1</v>
      </c>
      <c r="F79048">
        <v>2.2000000000000002</v>
      </c>
      <c r="G79048">
        <v>58</v>
      </c>
      <c r="H79048">
        <v>0.8</v>
      </c>
      <c r="I79048">
        <v>2.95</v>
      </c>
      <c r="J79048">
        <v>3902.88</v>
      </c>
    </row>
    <row r="79049" spans="1:10" x14ac:dyDescent="0.3">
      <c r="A79049" t="s">
        <v>81097</v>
      </c>
      <c r="B79049">
        <v>39</v>
      </c>
      <c r="C79049" t="s">
        <v>3065</v>
      </c>
      <c r="D79049">
        <v>32.799999999999997</v>
      </c>
      <c r="F79049">
        <v>2.8</v>
      </c>
      <c r="G79049">
        <v>59</v>
      </c>
      <c r="H79049">
        <v>0.7</v>
      </c>
      <c r="I79049">
        <v>2.09</v>
      </c>
      <c r="J79049">
        <v>3878.4</v>
      </c>
    </row>
    <row r="79050" spans="1:10" x14ac:dyDescent="0.3">
      <c r="A79050" t="s">
        <v>81098</v>
      </c>
      <c r="B79050">
        <v>39</v>
      </c>
      <c r="C79050" t="s">
        <v>3067</v>
      </c>
      <c r="D79050">
        <v>32</v>
      </c>
      <c r="F79050">
        <v>2.2999999999999998</v>
      </c>
      <c r="G79050">
        <v>60</v>
      </c>
      <c r="H79050">
        <v>0.3</v>
      </c>
      <c r="I79050">
        <v>1.24</v>
      </c>
      <c r="J79050">
        <v>3865.92</v>
      </c>
    </row>
    <row r="79051" spans="1:10" x14ac:dyDescent="0.3">
      <c r="A79051" t="s">
        <v>81099</v>
      </c>
      <c r="B79051">
        <v>39</v>
      </c>
      <c r="C79051" t="s">
        <v>3069</v>
      </c>
      <c r="D79051">
        <v>33</v>
      </c>
      <c r="F79051">
        <v>2.6</v>
      </c>
      <c r="G79051">
        <v>57</v>
      </c>
      <c r="H79051">
        <v>0.8</v>
      </c>
      <c r="I79051">
        <v>1.78</v>
      </c>
      <c r="J79051">
        <v>3858.24</v>
      </c>
    </row>
    <row r="79052" spans="1:10" x14ac:dyDescent="0.3">
      <c r="A79052" t="s">
        <v>81100</v>
      </c>
      <c r="B79052">
        <v>39</v>
      </c>
      <c r="C79052" t="s">
        <v>3071</v>
      </c>
      <c r="D79052">
        <v>32.200000000000003</v>
      </c>
      <c r="F79052">
        <v>1.7</v>
      </c>
      <c r="G79052">
        <v>57</v>
      </c>
      <c r="H79052">
        <v>1</v>
      </c>
      <c r="I79052">
        <v>1.27</v>
      </c>
      <c r="J79052">
        <v>3840</v>
      </c>
    </row>
    <row r="79053" spans="1:10" x14ac:dyDescent="0.3">
      <c r="A79053" t="s">
        <v>81101</v>
      </c>
      <c r="B79053">
        <v>39</v>
      </c>
      <c r="C79053" t="s">
        <v>3073</v>
      </c>
      <c r="D79053">
        <v>30.3</v>
      </c>
      <c r="F79053">
        <v>1.6</v>
      </c>
      <c r="G79053">
        <v>69</v>
      </c>
      <c r="H79053">
        <v>0.8</v>
      </c>
      <c r="I79053">
        <v>0.46</v>
      </c>
      <c r="J79053">
        <v>3678.24</v>
      </c>
    </row>
    <row r="79054" spans="1:10" x14ac:dyDescent="0.3">
      <c r="A79054" t="s">
        <v>81102</v>
      </c>
      <c r="B79054">
        <v>39</v>
      </c>
      <c r="C79054" t="s">
        <v>3075</v>
      </c>
      <c r="D79054">
        <v>29.1</v>
      </c>
      <c r="F79054">
        <v>1.1000000000000001</v>
      </c>
      <c r="G79054">
        <v>74</v>
      </c>
      <c r="H79054">
        <v>0</v>
      </c>
      <c r="I79054">
        <v>0.04</v>
      </c>
      <c r="J79054">
        <v>2141.2800000000002</v>
      </c>
    </row>
    <row r="79055" spans="1:10" x14ac:dyDescent="0.3">
      <c r="A79055" t="s">
        <v>81103</v>
      </c>
      <c r="B79055">
        <v>39</v>
      </c>
      <c r="C79055" t="s">
        <v>3077</v>
      </c>
      <c r="D79055">
        <v>28.3</v>
      </c>
      <c r="F79055">
        <v>1.1000000000000001</v>
      </c>
      <c r="G79055">
        <v>77</v>
      </c>
      <c r="J79055">
        <v>1452.48</v>
      </c>
    </row>
    <row r="79056" spans="1:10" x14ac:dyDescent="0.3">
      <c r="A79056" t="s">
        <v>81104</v>
      </c>
      <c r="B79056">
        <v>39</v>
      </c>
      <c r="C79056" t="s">
        <v>3079</v>
      </c>
      <c r="D79056">
        <v>27.6</v>
      </c>
      <c r="F79056">
        <v>1.5</v>
      </c>
      <c r="G79056">
        <v>81</v>
      </c>
      <c r="J79056">
        <v>1216.32</v>
      </c>
    </row>
    <row r="79057" spans="1:10" x14ac:dyDescent="0.3">
      <c r="A79057" t="s">
        <v>81105</v>
      </c>
      <c r="B79057">
        <v>39</v>
      </c>
      <c r="C79057" t="s">
        <v>3081</v>
      </c>
      <c r="D79057">
        <v>27.1</v>
      </c>
      <c r="F79057">
        <v>1.9</v>
      </c>
      <c r="G79057">
        <v>82</v>
      </c>
      <c r="J79057">
        <v>897.12</v>
      </c>
    </row>
    <row r="79058" spans="1:10" x14ac:dyDescent="0.3">
      <c r="A79058" t="s">
        <v>81106</v>
      </c>
      <c r="B79058">
        <v>39</v>
      </c>
      <c r="C79058" t="s">
        <v>3083</v>
      </c>
      <c r="D79058">
        <v>26.7</v>
      </c>
      <c r="F79058">
        <v>1.7</v>
      </c>
      <c r="G79058">
        <v>83</v>
      </c>
      <c r="J79058">
        <v>698.4</v>
      </c>
    </row>
    <row r="79059" spans="1:10" x14ac:dyDescent="0.3">
      <c r="A79059" t="s">
        <v>81107</v>
      </c>
      <c r="B79059">
        <v>39</v>
      </c>
      <c r="C79059" t="s">
        <v>3085</v>
      </c>
      <c r="D79059">
        <v>26.3</v>
      </c>
      <c r="F79059">
        <v>1.8</v>
      </c>
      <c r="G79059">
        <v>86</v>
      </c>
      <c r="J79059">
        <v>650.4</v>
      </c>
    </row>
    <row r="79060" spans="1:10" x14ac:dyDescent="0.3">
      <c r="A79060" t="s">
        <v>81108</v>
      </c>
      <c r="B79060">
        <v>39</v>
      </c>
      <c r="C79060" t="s">
        <v>3087</v>
      </c>
      <c r="D79060">
        <v>26.1</v>
      </c>
      <c r="F79060">
        <v>2.2999999999999998</v>
      </c>
      <c r="G79060">
        <v>87</v>
      </c>
      <c r="J79060">
        <v>610.55999999999995</v>
      </c>
    </row>
    <row r="79061" spans="1:10" x14ac:dyDescent="0.3">
      <c r="A79061" t="s">
        <v>81109</v>
      </c>
      <c r="B79061">
        <v>39</v>
      </c>
      <c r="C79061" t="s">
        <v>3089</v>
      </c>
      <c r="D79061">
        <v>26.1</v>
      </c>
      <c r="F79061">
        <v>1.4</v>
      </c>
      <c r="G79061">
        <v>86</v>
      </c>
      <c r="J79061">
        <v>609.6</v>
      </c>
    </row>
    <row r="79062" spans="1:10" x14ac:dyDescent="0.3">
      <c r="A79062" t="s">
        <v>81110</v>
      </c>
      <c r="B79062">
        <v>39</v>
      </c>
      <c r="C79062" t="s">
        <v>3091</v>
      </c>
      <c r="D79062">
        <v>25.6</v>
      </c>
      <c r="F79062">
        <v>1.1000000000000001</v>
      </c>
      <c r="G79062">
        <v>88</v>
      </c>
      <c r="J79062">
        <v>630.72</v>
      </c>
    </row>
    <row r="79063" spans="1:10" x14ac:dyDescent="0.3">
      <c r="A79063" t="s">
        <v>81111</v>
      </c>
      <c r="B79063">
        <v>39</v>
      </c>
      <c r="C79063" t="s">
        <v>3093</v>
      </c>
      <c r="D79063">
        <v>25.7</v>
      </c>
      <c r="F79063">
        <v>0.9</v>
      </c>
      <c r="G79063">
        <v>88</v>
      </c>
      <c r="J79063">
        <v>629.76</v>
      </c>
    </row>
    <row r="79064" spans="1:10" x14ac:dyDescent="0.3">
      <c r="A79064" t="s">
        <v>81112</v>
      </c>
      <c r="B79064">
        <v>39</v>
      </c>
      <c r="C79064" t="s">
        <v>3095</v>
      </c>
      <c r="D79064">
        <v>25.6</v>
      </c>
      <c r="F79064">
        <v>0.6</v>
      </c>
      <c r="G79064">
        <v>90</v>
      </c>
      <c r="H79064">
        <v>0</v>
      </c>
      <c r="I79064">
        <v>0</v>
      </c>
      <c r="J79064">
        <v>714.24</v>
      </c>
    </row>
    <row r="79065" spans="1:10" x14ac:dyDescent="0.3">
      <c r="A79065" t="s">
        <v>81113</v>
      </c>
      <c r="B79065">
        <v>39</v>
      </c>
      <c r="C79065" t="s">
        <v>3097</v>
      </c>
      <c r="D79065">
        <v>26.5</v>
      </c>
      <c r="F79065">
        <v>0.9</v>
      </c>
      <c r="G79065">
        <v>86</v>
      </c>
      <c r="H79065">
        <v>0.1</v>
      </c>
      <c r="I79065">
        <v>0.23</v>
      </c>
      <c r="J79065">
        <v>1678.08</v>
      </c>
    </row>
    <row r="79066" spans="1:10" x14ac:dyDescent="0.3">
      <c r="A79066" t="s">
        <v>81114</v>
      </c>
      <c r="B79066">
        <v>39</v>
      </c>
      <c r="C79066" t="s">
        <v>3099</v>
      </c>
      <c r="D79066">
        <v>28.2</v>
      </c>
      <c r="F79066">
        <v>0.6</v>
      </c>
      <c r="G79066">
        <v>79</v>
      </c>
      <c r="H79066">
        <v>0.6</v>
      </c>
      <c r="I79066">
        <v>0.81</v>
      </c>
      <c r="J79066">
        <v>2053.44</v>
      </c>
    </row>
    <row r="79067" spans="1:10" x14ac:dyDescent="0.3">
      <c r="A79067" t="s">
        <v>81115</v>
      </c>
      <c r="B79067">
        <v>39</v>
      </c>
      <c r="C79067" t="s">
        <v>3101</v>
      </c>
      <c r="D79067">
        <v>29.8</v>
      </c>
      <c r="F79067">
        <v>1.5</v>
      </c>
      <c r="G79067">
        <v>73</v>
      </c>
      <c r="H79067">
        <v>0.5</v>
      </c>
      <c r="I79067">
        <v>1.1200000000000001</v>
      </c>
      <c r="J79067">
        <v>3001.44</v>
      </c>
    </row>
    <row r="79068" spans="1:10" x14ac:dyDescent="0.3">
      <c r="A79068" t="s">
        <v>81116</v>
      </c>
      <c r="B79068">
        <v>39</v>
      </c>
      <c r="C79068" t="s">
        <v>3103</v>
      </c>
      <c r="D79068">
        <v>30.3</v>
      </c>
      <c r="F79068">
        <v>2.2999999999999998</v>
      </c>
      <c r="G79068">
        <v>65</v>
      </c>
      <c r="H79068">
        <v>0.7</v>
      </c>
      <c r="I79068">
        <v>2.02</v>
      </c>
      <c r="J79068">
        <v>3800.16</v>
      </c>
    </row>
    <row r="79069" spans="1:10" x14ac:dyDescent="0.3">
      <c r="A79069" t="s">
        <v>81117</v>
      </c>
      <c r="B79069">
        <v>39</v>
      </c>
      <c r="C79069" t="s">
        <v>3105</v>
      </c>
      <c r="D79069">
        <v>31.4</v>
      </c>
      <c r="F79069">
        <v>2.1</v>
      </c>
      <c r="G79069">
        <v>60</v>
      </c>
      <c r="H79069">
        <v>0.7</v>
      </c>
      <c r="I79069">
        <v>2.4500000000000002</v>
      </c>
      <c r="J79069">
        <v>3938.4</v>
      </c>
    </row>
    <row r="79070" spans="1:10" x14ac:dyDescent="0.3">
      <c r="A79070" t="s">
        <v>81118</v>
      </c>
      <c r="B79070">
        <v>39</v>
      </c>
      <c r="C79070" t="s">
        <v>3107</v>
      </c>
      <c r="D79070">
        <v>32</v>
      </c>
      <c r="F79070">
        <v>2.2999999999999998</v>
      </c>
      <c r="G79070">
        <v>62</v>
      </c>
      <c r="H79070">
        <v>0.7</v>
      </c>
      <c r="I79070">
        <v>2.71</v>
      </c>
      <c r="J79070">
        <v>3948.96</v>
      </c>
    </row>
    <row r="79071" spans="1:10" x14ac:dyDescent="0.3">
      <c r="A79071" t="s">
        <v>81119</v>
      </c>
      <c r="B79071">
        <v>39</v>
      </c>
      <c r="C79071" t="s">
        <v>3109</v>
      </c>
      <c r="D79071">
        <v>33.200000000000003</v>
      </c>
      <c r="F79071">
        <v>2.2000000000000002</v>
      </c>
      <c r="G79071">
        <v>61</v>
      </c>
      <c r="H79071">
        <v>0.5</v>
      </c>
      <c r="I79071">
        <v>2.23</v>
      </c>
      <c r="J79071">
        <v>3919.2</v>
      </c>
    </row>
    <row r="79072" spans="1:10" x14ac:dyDescent="0.3">
      <c r="A79072" t="s">
        <v>81120</v>
      </c>
      <c r="B79072">
        <v>39</v>
      </c>
      <c r="C79072" t="s">
        <v>3111</v>
      </c>
      <c r="D79072">
        <v>33</v>
      </c>
      <c r="F79072">
        <v>1.9</v>
      </c>
      <c r="G79072">
        <v>57</v>
      </c>
      <c r="H79072">
        <v>0.6</v>
      </c>
      <c r="I79072">
        <v>2.2599999999999998</v>
      </c>
      <c r="J79072">
        <v>3891.84</v>
      </c>
    </row>
    <row r="79073" spans="1:10" x14ac:dyDescent="0.3">
      <c r="A79073" t="s">
        <v>81121</v>
      </c>
      <c r="B79073">
        <v>39</v>
      </c>
      <c r="C79073" t="s">
        <v>3113</v>
      </c>
      <c r="D79073">
        <v>33.1</v>
      </c>
      <c r="F79073">
        <v>2.2000000000000002</v>
      </c>
      <c r="G79073">
        <v>57</v>
      </c>
      <c r="H79073">
        <v>0.8</v>
      </c>
      <c r="I79073">
        <v>2.5299999999999998</v>
      </c>
      <c r="J79073">
        <v>3892.32</v>
      </c>
    </row>
    <row r="79074" spans="1:10" x14ac:dyDescent="0.3">
      <c r="A79074" t="s">
        <v>81122</v>
      </c>
      <c r="B79074">
        <v>39</v>
      </c>
      <c r="C79074" t="s">
        <v>3115</v>
      </c>
      <c r="D79074">
        <v>32.9</v>
      </c>
      <c r="F79074">
        <v>2.2999999999999998</v>
      </c>
      <c r="G79074">
        <v>60</v>
      </c>
      <c r="H79074">
        <v>0.4</v>
      </c>
      <c r="I79074">
        <v>1.64</v>
      </c>
      <c r="J79074">
        <v>3852.48</v>
      </c>
    </row>
    <row r="79075" spans="1:10" x14ac:dyDescent="0.3">
      <c r="A79075" t="s">
        <v>81123</v>
      </c>
      <c r="B79075">
        <v>39</v>
      </c>
      <c r="C79075" t="s">
        <v>3117</v>
      </c>
      <c r="D79075">
        <v>32.299999999999997</v>
      </c>
      <c r="F79075">
        <v>2.2000000000000002</v>
      </c>
      <c r="G79075">
        <v>64</v>
      </c>
      <c r="H79075">
        <v>0.5</v>
      </c>
      <c r="I79075">
        <v>1.36</v>
      </c>
      <c r="J79075">
        <v>3839.52</v>
      </c>
    </row>
    <row r="79076" spans="1:10" x14ac:dyDescent="0.3">
      <c r="A79076" t="s">
        <v>81124</v>
      </c>
      <c r="B79076">
        <v>39</v>
      </c>
      <c r="C79076" t="s">
        <v>3119</v>
      </c>
      <c r="D79076">
        <v>31.8</v>
      </c>
      <c r="F79076">
        <v>1.8</v>
      </c>
      <c r="G79076">
        <v>66</v>
      </c>
      <c r="H79076">
        <v>0.7</v>
      </c>
      <c r="I79076">
        <v>0.89</v>
      </c>
      <c r="J79076">
        <v>3834.72</v>
      </c>
    </row>
    <row r="79077" spans="1:10" x14ac:dyDescent="0.3">
      <c r="A79077" t="s">
        <v>81125</v>
      </c>
      <c r="B79077">
        <v>39</v>
      </c>
      <c r="C79077" t="s">
        <v>3121</v>
      </c>
      <c r="D79077">
        <v>30.3</v>
      </c>
      <c r="F79077">
        <v>1.4</v>
      </c>
      <c r="G79077">
        <v>70</v>
      </c>
      <c r="H79077">
        <v>0.7</v>
      </c>
      <c r="I79077">
        <v>0.5</v>
      </c>
      <c r="J79077">
        <v>3701.28</v>
      </c>
    </row>
    <row r="79078" spans="1:10" x14ac:dyDescent="0.3">
      <c r="A79078" t="s">
        <v>81126</v>
      </c>
      <c r="B79078">
        <v>39</v>
      </c>
      <c r="C79078" t="s">
        <v>3123</v>
      </c>
      <c r="D79078">
        <v>29.5</v>
      </c>
      <c r="F79078">
        <v>1.5</v>
      </c>
      <c r="G79078">
        <v>69</v>
      </c>
      <c r="H79078">
        <v>0</v>
      </c>
      <c r="I79078">
        <v>0.05</v>
      </c>
      <c r="J79078">
        <v>2195.04</v>
      </c>
    </row>
    <row r="79079" spans="1:10" x14ac:dyDescent="0.3">
      <c r="A79079" t="s">
        <v>81127</v>
      </c>
      <c r="B79079">
        <v>39</v>
      </c>
      <c r="C79079" t="s">
        <v>3125</v>
      </c>
      <c r="D79079">
        <v>28.4</v>
      </c>
      <c r="F79079">
        <v>1.9</v>
      </c>
      <c r="G79079">
        <v>78</v>
      </c>
      <c r="J79079">
        <v>1544.16</v>
      </c>
    </row>
    <row r="79080" spans="1:10" x14ac:dyDescent="0.3">
      <c r="A79080" t="s">
        <v>81128</v>
      </c>
      <c r="B79080">
        <v>39</v>
      </c>
      <c r="C79080" t="s">
        <v>3127</v>
      </c>
      <c r="D79080">
        <v>27.6</v>
      </c>
      <c r="F79080">
        <v>0.9</v>
      </c>
      <c r="G79080">
        <v>80</v>
      </c>
      <c r="J79080">
        <v>1204.32</v>
      </c>
    </row>
    <row r="79081" spans="1:10" x14ac:dyDescent="0.3">
      <c r="A79081" t="s">
        <v>81129</v>
      </c>
      <c r="B79081">
        <v>39</v>
      </c>
      <c r="C79081" t="s">
        <v>3129</v>
      </c>
      <c r="D79081">
        <v>27.1</v>
      </c>
      <c r="F79081">
        <v>2</v>
      </c>
      <c r="G79081">
        <v>81</v>
      </c>
      <c r="J79081">
        <v>833.76</v>
      </c>
    </row>
    <row r="79082" spans="1:10" x14ac:dyDescent="0.3">
      <c r="A79082" t="s">
        <v>81130</v>
      </c>
      <c r="B79082">
        <v>39</v>
      </c>
      <c r="C79082" t="s">
        <v>3131</v>
      </c>
      <c r="D79082">
        <v>26.6</v>
      </c>
      <c r="F79082">
        <v>1.9</v>
      </c>
      <c r="G79082">
        <v>84</v>
      </c>
      <c r="J79082">
        <v>684</v>
      </c>
    </row>
    <row r="79083" spans="1:10" x14ac:dyDescent="0.3">
      <c r="A79083" t="s">
        <v>81131</v>
      </c>
      <c r="B79083">
        <v>39</v>
      </c>
      <c r="C79083" t="s">
        <v>3133</v>
      </c>
      <c r="D79083">
        <v>26.6</v>
      </c>
      <c r="F79083">
        <v>1.6</v>
      </c>
      <c r="G79083">
        <v>86</v>
      </c>
      <c r="J79083">
        <v>640.79999999999995</v>
      </c>
    </row>
    <row r="79084" spans="1:10" x14ac:dyDescent="0.3">
      <c r="A79084" t="s">
        <v>81132</v>
      </c>
      <c r="B79084">
        <v>39</v>
      </c>
      <c r="C79084" t="s">
        <v>3135</v>
      </c>
      <c r="D79084">
        <v>26.6</v>
      </c>
      <c r="F79084">
        <v>1.6</v>
      </c>
      <c r="G79084">
        <v>86</v>
      </c>
      <c r="J79084">
        <v>605.28</v>
      </c>
    </row>
    <row r="79085" spans="1:10" x14ac:dyDescent="0.3">
      <c r="A79085" t="s">
        <v>81133</v>
      </c>
      <c r="B79085">
        <v>39</v>
      </c>
      <c r="C79085" t="s">
        <v>3137</v>
      </c>
      <c r="D79085">
        <v>26.6</v>
      </c>
      <c r="F79085">
        <v>1.8</v>
      </c>
      <c r="G79085">
        <v>86</v>
      </c>
      <c r="J79085">
        <v>606.72</v>
      </c>
    </row>
    <row r="79086" spans="1:10" x14ac:dyDescent="0.3">
      <c r="A79086" t="s">
        <v>81134</v>
      </c>
      <c r="B79086">
        <v>39</v>
      </c>
      <c r="C79086" t="s">
        <v>3139</v>
      </c>
      <c r="D79086">
        <v>26.6</v>
      </c>
      <c r="E79086">
        <v>0</v>
      </c>
      <c r="F79086">
        <v>2.1</v>
      </c>
      <c r="G79086">
        <v>86</v>
      </c>
      <c r="J79086">
        <v>634.55999999999995</v>
      </c>
    </row>
    <row r="79087" spans="1:10" x14ac:dyDescent="0.3">
      <c r="A79087" t="s">
        <v>81135</v>
      </c>
      <c r="B79087">
        <v>39</v>
      </c>
      <c r="C79087" t="s">
        <v>3141</v>
      </c>
      <c r="D79087">
        <v>25.8</v>
      </c>
      <c r="E79087">
        <v>1.1000000000000001</v>
      </c>
      <c r="F79087">
        <v>0.8</v>
      </c>
      <c r="G79087">
        <v>93</v>
      </c>
      <c r="J79087">
        <v>619.67999999999995</v>
      </c>
    </row>
    <row r="79088" spans="1:10" x14ac:dyDescent="0.3">
      <c r="A79088" t="s">
        <v>81136</v>
      </c>
      <c r="B79088">
        <v>39</v>
      </c>
      <c r="C79088" t="s">
        <v>3143</v>
      </c>
      <c r="D79088">
        <v>25.8</v>
      </c>
      <c r="E79088">
        <v>0.2</v>
      </c>
      <c r="F79088">
        <v>1.1000000000000001</v>
      </c>
      <c r="G79088">
        <v>92</v>
      </c>
      <c r="H79088">
        <v>0</v>
      </c>
      <c r="I79088">
        <v>0</v>
      </c>
      <c r="J79088">
        <v>695.52</v>
      </c>
    </row>
    <row r="79089" spans="1:10" x14ac:dyDescent="0.3">
      <c r="A79089" t="s">
        <v>81137</v>
      </c>
      <c r="B79089">
        <v>39</v>
      </c>
      <c r="C79089" t="s">
        <v>3145</v>
      </c>
      <c r="D79089">
        <v>26.7</v>
      </c>
      <c r="F79089">
        <v>1.7</v>
      </c>
      <c r="G79089">
        <v>87</v>
      </c>
      <c r="H79089">
        <v>0.1</v>
      </c>
      <c r="I79089">
        <v>0.22</v>
      </c>
      <c r="J79089">
        <v>1543.68</v>
      </c>
    </row>
    <row r="79090" spans="1:10" x14ac:dyDescent="0.3">
      <c r="A79090" t="s">
        <v>81138</v>
      </c>
      <c r="B79090">
        <v>39</v>
      </c>
      <c r="C79090" t="s">
        <v>3147</v>
      </c>
      <c r="D79090">
        <v>26.5</v>
      </c>
      <c r="E79090">
        <v>0</v>
      </c>
      <c r="F79090">
        <v>2.1</v>
      </c>
      <c r="G79090">
        <v>86</v>
      </c>
      <c r="H79090">
        <v>0.1</v>
      </c>
      <c r="I79090">
        <v>0.19</v>
      </c>
      <c r="J79090">
        <v>1985.76</v>
      </c>
    </row>
    <row r="79091" spans="1:10" x14ac:dyDescent="0.3">
      <c r="A79091" t="s">
        <v>81139</v>
      </c>
      <c r="B79091">
        <v>39</v>
      </c>
      <c r="C79091" t="s">
        <v>3149</v>
      </c>
      <c r="D79091">
        <v>27.6</v>
      </c>
      <c r="E79091">
        <v>0</v>
      </c>
      <c r="F79091">
        <v>1.2</v>
      </c>
      <c r="G79091">
        <v>83</v>
      </c>
      <c r="H79091">
        <v>0</v>
      </c>
      <c r="I79091">
        <v>0.67</v>
      </c>
      <c r="J79091">
        <v>2938.56</v>
      </c>
    </row>
    <row r="79092" spans="1:10" x14ac:dyDescent="0.3">
      <c r="A79092" t="s">
        <v>81140</v>
      </c>
      <c r="B79092">
        <v>39</v>
      </c>
      <c r="C79092" t="s">
        <v>3151</v>
      </c>
      <c r="D79092">
        <v>26.8</v>
      </c>
      <c r="E79092">
        <v>2</v>
      </c>
      <c r="F79092">
        <v>1.2</v>
      </c>
      <c r="G79092">
        <v>89</v>
      </c>
      <c r="H79092">
        <v>0</v>
      </c>
      <c r="I79092">
        <v>0.38</v>
      </c>
      <c r="J79092">
        <v>3742.08</v>
      </c>
    </row>
    <row r="79093" spans="1:10" x14ac:dyDescent="0.3">
      <c r="A79093" t="s">
        <v>81141</v>
      </c>
      <c r="B79093">
        <v>39</v>
      </c>
      <c r="C79093" t="s">
        <v>3153</v>
      </c>
      <c r="D79093">
        <v>28.4</v>
      </c>
      <c r="E79093">
        <v>0.2</v>
      </c>
      <c r="F79093">
        <v>1.4</v>
      </c>
      <c r="G79093">
        <v>83</v>
      </c>
      <c r="H79093">
        <v>0.1</v>
      </c>
      <c r="I79093">
        <v>1.1299999999999999</v>
      </c>
      <c r="J79093">
        <v>3976.32</v>
      </c>
    </row>
    <row r="79094" spans="1:10" x14ac:dyDescent="0.3">
      <c r="A79094" t="s">
        <v>81142</v>
      </c>
      <c r="B79094">
        <v>39</v>
      </c>
      <c r="C79094" t="s">
        <v>3155</v>
      </c>
      <c r="D79094">
        <v>29.6</v>
      </c>
      <c r="E79094">
        <v>0</v>
      </c>
      <c r="F79094">
        <v>1.6</v>
      </c>
      <c r="G79094">
        <v>76</v>
      </c>
      <c r="H79094">
        <v>0.3</v>
      </c>
      <c r="I79094">
        <v>1.66</v>
      </c>
      <c r="J79094">
        <v>3989.28</v>
      </c>
    </row>
    <row r="79095" spans="1:10" x14ac:dyDescent="0.3">
      <c r="A79095" t="s">
        <v>81143</v>
      </c>
      <c r="B79095">
        <v>39</v>
      </c>
      <c r="C79095" t="s">
        <v>3157</v>
      </c>
      <c r="D79095">
        <v>31.1</v>
      </c>
      <c r="F79095">
        <v>2.7</v>
      </c>
      <c r="G79095">
        <v>70</v>
      </c>
      <c r="H79095">
        <v>0.8</v>
      </c>
      <c r="I79095">
        <v>3.23</v>
      </c>
      <c r="J79095">
        <v>3983.52</v>
      </c>
    </row>
    <row r="79096" spans="1:10" x14ac:dyDescent="0.3">
      <c r="A79096" t="s">
        <v>81144</v>
      </c>
      <c r="B79096">
        <v>39</v>
      </c>
      <c r="C79096" t="s">
        <v>3159</v>
      </c>
      <c r="D79096">
        <v>32</v>
      </c>
      <c r="F79096">
        <v>1.8</v>
      </c>
      <c r="G79096">
        <v>64</v>
      </c>
      <c r="H79096">
        <v>0.6</v>
      </c>
      <c r="I79096">
        <v>2.72</v>
      </c>
      <c r="J79096">
        <v>3942.24</v>
      </c>
    </row>
    <row r="79097" spans="1:10" x14ac:dyDescent="0.3">
      <c r="A79097" t="s">
        <v>81145</v>
      </c>
      <c r="B79097">
        <v>39</v>
      </c>
      <c r="C79097" t="s">
        <v>3161</v>
      </c>
      <c r="D79097">
        <v>32.200000000000003</v>
      </c>
      <c r="F79097">
        <v>2.2000000000000002</v>
      </c>
      <c r="G79097">
        <v>64</v>
      </c>
      <c r="H79097">
        <v>0.8</v>
      </c>
      <c r="I79097">
        <v>2.73</v>
      </c>
      <c r="J79097">
        <v>3901.92</v>
      </c>
    </row>
    <row r="79098" spans="1:10" x14ac:dyDescent="0.3">
      <c r="A79098" t="s">
        <v>81146</v>
      </c>
      <c r="B79098">
        <v>39</v>
      </c>
      <c r="C79098" t="s">
        <v>3163</v>
      </c>
      <c r="D79098">
        <v>32.200000000000003</v>
      </c>
      <c r="F79098">
        <v>2.6</v>
      </c>
      <c r="G79098">
        <v>60</v>
      </c>
      <c r="H79098">
        <v>0.9</v>
      </c>
      <c r="I79098">
        <v>2.46</v>
      </c>
      <c r="J79098">
        <v>3855.84</v>
      </c>
    </row>
    <row r="79099" spans="1:10" x14ac:dyDescent="0.3">
      <c r="A79099" t="s">
        <v>81147</v>
      </c>
      <c r="B79099">
        <v>39</v>
      </c>
      <c r="C79099" t="s">
        <v>3165</v>
      </c>
      <c r="D79099">
        <v>31.3</v>
      </c>
      <c r="F79099">
        <v>2.9</v>
      </c>
      <c r="G79099">
        <v>66</v>
      </c>
      <c r="H79099">
        <v>0.5</v>
      </c>
      <c r="I79099">
        <v>1.38</v>
      </c>
      <c r="J79099">
        <v>3861.12</v>
      </c>
    </row>
    <row r="79100" spans="1:10" x14ac:dyDescent="0.3">
      <c r="A79100" t="s">
        <v>81148</v>
      </c>
      <c r="B79100">
        <v>39</v>
      </c>
      <c r="C79100" t="s">
        <v>3167</v>
      </c>
      <c r="D79100">
        <v>31.1</v>
      </c>
      <c r="F79100">
        <v>1.8</v>
      </c>
      <c r="G79100">
        <v>67</v>
      </c>
      <c r="H79100">
        <v>0.5</v>
      </c>
      <c r="I79100">
        <v>0.66</v>
      </c>
      <c r="J79100">
        <v>3839.52</v>
      </c>
    </row>
    <row r="79101" spans="1:10" x14ac:dyDescent="0.3">
      <c r="A79101" t="s">
        <v>81149</v>
      </c>
      <c r="B79101">
        <v>39</v>
      </c>
      <c r="C79101" t="s">
        <v>3169</v>
      </c>
      <c r="D79101">
        <v>30.1</v>
      </c>
      <c r="F79101">
        <v>1.8</v>
      </c>
      <c r="G79101">
        <v>71</v>
      </c>
      <c r="H79101">
        <v>0.7</v>
      </c>
      <c r="I79101">
        <v>0.45</v>
      </c>
      <c r="J79101">
        <v>3729.6</v>
      </c>
    </row>
    <row r="79102" spans="1:10" x14ac:dyDescent="0.3">
      <c r="A79102" t="s">
        <v>81150</v>
      </c>
      <c r="B79102">
        <v>39</v>
      </c>
      <c r="C79102" t="s">
        <v>3171</v>
      </c>
      <c r="D79102">
        <v>29.1</v>
      </c>
      <c r="F79102">
        <v>1.7</v>
      </c>
      <c r="G79102">
        <v>74</v>
      </c>
      <c r="H79102">
        <v>0</v>
      </c>
      <c r="I79102">
        <v>0.03</v>
      </c>
      <c r="J79102">
        <v>2774.4</v>
      </c>
    </row>
    <row r="79103" spans="1:10" x14ac:dyDescent="0.3">
      <c r="A79103" t="s">
        <v>81151</v>
      </c>
      <c r="B79103">
        <v>39</v>
      </c>
      <c r="C79103" t="s">
        <v>3173</v>
      </c>
      <c r="D79103">
        <v>28.4</v>
      </c>
      <c r="F79103">
        <v>1.6</v>
      </c>
      <c r="G79103">
        <v>77</v>
      </c>
      <c r="J79103">
        <v>1396.8</v>
      </c>
    </row>
    <row r="79104" spans="1:10" x14ac:dyDescent="0.3">
      <c r="A79104" t="s">
        <v>81152</v>
      </c>
      <c r="B79104">
        <v>39</v>
      </c>
      <c r="C79104" t="s">
        <v>3175</v>
      </c>
      <c r="D79104">
        <v>27.9</v>
      </c>
      <c r="F79104">
        <v>1.4</v>
      </c>
      <c r="G79104">
        <v>79</v>
      </c>
      <c r="J79104">
        <v>1053.1199999999999</v>
      </c>
    </row>
    <row r="79105" spans="1:10" x14ac:dyDescent="0.3">
      <c r="A79105" t="s">
        <v>81153</v>
      </c>
      <c r="B79105">
        <v>39</v>
      </c>
      <c r="C79105" t="s">
        <v>3177</v>
      </c>
      <c r="D79105">
        <v>27.9</v>
      </c>
      <c r="F79105">
        <v>1</v>
      </c>
      <c r="G79105">
        <v>80</v>
      </c>
      <c r="J79105">
        <v>711.36</v>
      </c>
    </row>
    <row r="79106" spans="1:10" x14ac:dyDescent="0.3">
      <c r="A79106" t="s">
        <v>81154</v>
      </c>
      <c r="B79106">
        <v>39</v>
      </c>
      <c r="C79106" t="s">
        <v>3179</v>
      </c>
      <c r="D79106">
        <v>27.9</v>
      </c>
      <c r="F79106">
        <v>1.9</v>
      </c>
      <c r="G79106">
        <v>80</v>
      </c>
      <c r="J79106">
        <v>624.96</v>
      </c>
    </row>
    <row r="79107" spans="1:10" x14ac:dyDescent="0.3">
      <c r="A79107" t="s">
        <v>81155</v>
      </c>
      <c r="B79107">
        <v>39</v>
      </c>
      <c r="C79107" t="s">
        <v>3181</v>
      </c>
      <c r="D79107">
        <v>27.6</v>
      </c>
      <c r="F79107">
        <v>1.8</v>
      </c>
      <c r="G79107">
        <v>82</v>
      </c>
      <c r="J79107">
        <v>639.36</v>
      </c>
    </row>
    <row r="79108" spans="1:10" x14ac:dyDescent="0.3">
      <c r="A79108" t="s">
        <v>81156</v>
      </c>
      <c r="B79108">
        <v>39</v>
      </c>
      <c r="C79108" t="s">
        <v>3183</v>
      </c>
      <c r="D79108">
        <v>27.2</v>
      </c>
      <c r="F79108">
        <v>1.9</v>
      </c>
      <c r="G79108">
        <v>83</v>
      </c>
      <c r="J79108">
        <v>600</v>
      </c>
    </row>
    <row r="79109" spans="1:10" x14ac:dyDescent="0.3">
      <c r="A79109" t="s">
        <v>81157</v>
      </c>
      <c r="B79109">
        <v>39</v>
      </c>
      <c r="C79109" t="s">
        <v>3185</v>
      </c>
      <c r="D79109">
        <v>26.7</v>
      </c>
      <c r="F79109">
        <v>0.7</v>
      </c>
      <c r="G79109">
        <v>86</v>
      </c>
      <c r="J79109">
        <v>600</v>
      </c>
    </row>
    <row r="79110" spans="1:10" x14ac:dyDescent="0.3">
      <c r="A79110" t="s">
        <v>81158</v>
      </c>
      <c r="B79110">
        <v>39</v>
      </c>
      <c r="C79110" t="s">
        <v>3187</v>
      </c>
      <c r="D79110">
        <v>26.5</v>
      </c>
      <c r="F79110">
        <v>1.3</v>
      </c>
      <c r="G79110">
        <v>87</v>
      </c>
      <c r="J79110">
        <v>626.88</v>
      </c>
    </row>
    <row r="79111" spans="1:10" x14ac:dyDescent="0.3">
      <c r="A79111" t="s">
        <v>81159</v>
      </c>
      <c r="B79111">
        <v>39</v>
      </c>
      <c r="C79111" t="s">
        <v>3189</v>
      </c>
      <c r="D79111">
        <v>26.3</v>
      </c>
      <c r="F79111">
        <v>2</v>
      </c>
      <c r="G79111">
        <v>87</v>
      </c>
      <c r="J79111">
        <v>622.55999999999995</v>
      </c>
    </row>
    <row r="79112" spans="1:10" x14ac:dyDescent="0.3">
      <c r="A79112" t="s">
        <v>81160</v>
      </c>
      <c r="B79112">
        <v>39</v>
      </c>
      <c r="C79112" t="s">
        <v>3191</v>
      </c>
      <c r="D79112">
        <v>26.1</v>
      </c>
      <c r="F79112">
        <v>0.7</v>
      </c>
      <c r="G79112">
        <v>89</v>
      </c>
      <c r="H79112">
        <v>0</v>
      </c>
      <c r="I79112">
        <v>0.01</v>
      </c>
      <c r="J79112">
        <v>683.52</v>
      </c>
    </row>
    <row r="79113" spans="1:10" x14ac:dyDescent="0.3">
      <c r="A79113" t="s">
        <v>81161</v>
      </c>
      <c r="B79113">
        <v>39</v>
      </c>
      <c r="C79113" t="s">
        <v>3193</v>
      </c>
      <c r="D79113">
        <v>26.7</v>
      </c>
      <c r="F79113">
        <v>1.8</v>
      </c>
      <c r="G79113">
        <v>87</v>
      </c>
      <c r="H79113">
        <v>0</v>
      </c>
      <c r="I79113">
        <v>0.14000000000000001</v>
      </c>
      <c r="J79113">
        <v>1514.88</v>
      </c>
    </row>
    <row r="79114" spans="1:10" x14ac:dyDescent="0.3">
      <c r="A79114" t="s">
        <v>81162</v>
      </c>
      <c r="B79114">
        <v>39</v>
      </c>
      <c r="C79114" t="s">
        <v>3195</v>
      </c>
      <c r="D79114">
        <v>27.9</v>
      </c>
      <c r="F79114">
        <v>1.7</v>
      </c>
      <c r="G79114">
        <v>81</v>
      </c>
      <c r="H79114">
        <v>0.1</v>
      </c>
      <c r="I79114">
        <v>0.52</v>
      </c>
      <c r="J79114">
        <v>1980.96</v>
      </c>
    </row>
    <row r="79115" spans="1:10" x14ac:dyDescent="0.3">
      <c r="A79115" t="s">
        <v>81163</v>
      </c>
      <c r="B79115">
        <v>39</v>
      </c>
      <c r="C79115" t="s">
        <v>3197</v>
      </c>
      <c r="D79115">
        <v>29.7</v>
      </c>
      <c r="F79115">
        <v>2.8</v>
      </c>
      <c r="G79115">
        <v>74</v>
      </c>
      <c r="H79115">
        <v>0.5</v>
      </c>
      <c r="I79115">
        <v>1.33</v>
      </c>
      <c r="J79115">
        <v>2927.52</v>
      </c>
    </row>
    <row r="79116" spans="1:10" x14ac:dyDescent="0.3">
      <c r="A79116" t="s">
        <v>81164</v>
      </c>
      <c r="B79116">
        <v>39</v>
      </c>
      <c r="C79116" t="s">
        <v>3199</v>
      </c>
      <c r="D79116">
        <v>30.5</v>
      </c>
      <c r="F79116">
        <v>2.2000000000000002</v>
      </c>
      <c r="G79116">
        <v>65</v>
      </c>
      <c r="H79116">
        <v>0.9</v>
      </c>
      <c r="I79116">
        <v>2.2200000000000002</v>
      </c>
      <c r="J79116">
        <v>3755.04</v>
      </c>
    </row>
    <row r="79117" spans="1:10" x14ac:dyDescent="0.3">
      <c r="A79117" t="s">
        <v>81165</v>
      </c>
      <c r="B79117">
        <v>39</v>
      </c>
      <c r="C79117" t="s">
        <v>3201</v>
      </c>
      <c r="D79117">
        <v>31.3</v>
      </c>
      <c r="F79117">
        <v>2.8</v>
      </c>
      <c r="G79117">
        <v>65</v>
      </c>
      <c r="H79117">
        <v>0.8</v>
      </c>
      <c r="I79117">
        <v>2.57</v>
      </c>
      <c r="J79117">
        <v>4022.4</v>
      </c>
    </row>
    <row r="79118" spans="1:10" x14ac:dyDescent="0.3">
      <c r="A79118" t="s">
        <v>81166</v>
      </c>
      <c r="B79118">
        <v>39</v>
      </c>
      <c r="C79118" t="s">
        <v>3203</v>
      </c>
      <c r="D79118">
        <v>31.4</v>
      </c>
      <c r="F79118">
        <v>2.4</v>
      </c>
      <c r="G79118">
        <v>62</v>
      </c>
      <c r="H79118">
        <v>0.7</v>
      </c>
      <c r="I79118">
        <v>2.52</v>
      </c>
      <c r="J79118">
        <v>4055.04</v>
      </c>
    </row>
    <row r="79119" spans="1:10" x14ac:dyDescent="0.3">
      <c r="A79119" t="s">
        <v>81167</v>
      </c>
      <c r="B79119">
        <v>39</v>
      </c>
      <c r="C79119" t="s">
        <v>3205</v>
      </c>
      <c r="D79119">
        <v>33</v>
      </c>
      <c r="F79119">
        <v>1.3</v>
      </c>
      <c r="G79119">
        <v>58</v>
      </c>
      <c r="H79119">
        <v>0.6</v>
      </c>
      <c r="I79119">
        <v>2.5299999999999998</v>
      </c>
      <c r="J79119">
        <v>4049.76</v>
      </c>
    </row>
    <row r="79120" spans="1:10" x14ac:dyDescent="0.3">
      <c r="A79120" t="s">
        <v>81168</v>
      </c>
      <c r="B79120">
        <v>39</v>
      </c>
      <c r="C79120" t="s">
        <v>3207</v>
      </c>
      <c r="D79120">
        <v>33.4</v>
      </c>
      <c r="F79120">
        <v>1.1000000000000001</v>
      </c>
      <c r="G79120">
        <v>60</v>
      </c>
      <c r="H79120">
        <v>0.2</v>
      </c>
      <c r="I79120">
        <v>1.53</v>
      </c>
      <c r="J79120">
        <v>4062.24</v>
      </c>
    </row>
    <row r="79121" spans="1:10" x14ac:dyDescent="0.3">
      <c r="A79121" t="s">
        <v>81169</v>
      </c>
      <c r="B79121">
        <v>39</v>
      </c>
      <c r="C79121" t="s">
        <v>3209</v>
      </c>
      <c r="D79121">
        <v>34.200000000000003</v>
      </c>
      <c r="F79121">
        <v>2.1</v>
      </c>
      <c r="G79121">
        <v>56</v>
      </c>
      <c r="H79121">
        <v>0.9</v>
      </c>
      <c r="I79121">
        <v>2.78</v>
      </c>
      <c r="J79121">
        <v>4013.76</v>
      </c>
    </row>
    <row r="79122" spans="1:10" x14ac:dyDescent="0.3">
      <c r="A79122" t="s">
        <v>81170</v>
      </c>
      <c r="B79122">
        <v>39</v>
      </c>
      <c r="C79122" t="s">
        <v>3211</v>
      </c>
      <c r="D79122">
        <v>33.799999999999997</v>
      </c>
      <c r="F79122">
        <v>2.5</v>
      </c>
      <c r="G79122">
        <v>55</v>
      </c>
      <c r="H79122">
        <v>0.8</v>
      </c>
      <c r="I79122">
        <v>2.17</v>
      </c>
      <c r="J79122">
        <v>3953.76</v>
      </c>
    </row>
    <row r="79123" spans="1:10" x14ac:dyDescent="0.3">
      <c r="A79123" t="s">
        <v>81171</v>
      </c>
      <c r="B79123">
        <v>39</v>
      </c>
      <c r="C79123" t="s">
        <v>3213</v>
      </c>
      <c r="D79123">
        <v>33.6</v>
      </c>
      <c r="F79123">
        <v>1.7</v>
      </c>
      <c r="G79123">
        <v>56</v>
      </c>
      <c r="H79123">
        <v>0.6</v>
      </c>
      <c r="I79123">
        <v>1.34</v>
      </c>
      <c r="J79123">
        <v>3931.2</v>
      </c>
    </row>
    <row r="79124" spans="1:10" x14ac:dyDescent="0.3">
      <c r="A79124" t="s">
        <v>81172</v>
      </c>
      <c r="B79124">
        <v>39</v>
      </c>
      <c r="C79124" t="s">
        <v>3215</v>
      </c>
      <c r="D79124">
        <v>32.799999999999997</v>
      </c>
      <c r="F79124">
        <v>2.2000000000000002</v>
      </c>
      <c r="G79124">
        <v>58</v>
      </c>
      <c r="H79124">
        <v>1</v>
      </c>
      <c r="I79124">
        <v>0.98</v>
      </c>
      <c r="J79124">
        <v>3903.84</v>
      </c>
    </row>
    <row r="79125" spans="1:10" x14ac:dyDescent="0.3">
      <c r="A79125" t="s">
        <v>81173</v>
      </c>
      <c r="B79125">
        <v>39</v>
      </c>
      <c r="C79125" t="s">
        <v>3217</v>
      </c>
      <c r="D79125">
        <v>31.4</v>
      </c>
      <c r="F79125">
        <v>1.4</v>
      </c>
      <c r="G79125">
        <v>65</v>
      </c>
      <c r="H79125">
        <v>0.7</v>
      </c>
      <c r="I79125">
        <v>0.38</v>
      </c>
      <c r="J79125">
        <v>3806.88</v>
      </c>
    </row>
    <row r="79126" spans="1:10" x14ac:dyDescent="0.3">
      <c r="A79126" t="s">
        <v>81174</v>
      </c>
      <c r="B79126">
        <v>39</v>
      </c>
      <c r="C79126" t="s">
        <v>3219</v>
      </c>
      <c r="D79126">
        <v>30.6</v>
      </c>
      <c r="F79126">
        <v>1.7</v>
      </c>
      <c r="G79126">
        <v>69</v>
      </c>
      <c r="H79126">
        <v>0</v>
      </c>
      <c r="I79126">
        <v>0.02</v>
      </c>
      <c r="J79126">
        <v>2848.32</v>
      </c>
    </row>
    <row r="79127" spans="1:10" x14ac:dyDescent="0.3">
      <c r="A79127" t="s">
        <v>81175</v>
      </c>
      <c r="B79127">
        <v>39</v>
      </c>
      <c r="C79127" t="s">
        <v>3221</v>
      </c>
      <c r="D79127">
        <v>30</v>
      </c>
      <c r="F79127">
        <v>1.2</v>
      </c>
      <c r="G79127">
        <v>72</v>
      </c>
      <c r="J79127">
        <v>1395.36</v>
      </c>
    </row>
    <row r="79128" spans="1:10" x14ac:dyDescent="0.3">
      <c r="A79128" t="s">
        <v>81176</v>
      </c>
      <c r="B79128">
        <v>39</v>
      </c>
      <c r="C79128" t="s">
        <v>3223</v>
      </c>
      <c r="D79128">
        <v>29.2</v>
      </c>
      <c r="F79128">
        <v>2</v>
      </c>
      <c r="G79128">
        <v>77</v>
      </c>
      <c r="J79128">
        <v>1219.2</v>
      </c>
    </row>
    <row r="79129" spans="1:10" x14ac:dyDescent="0.3">
      <c r="A79129" t="s">
        <v>81177</v>
      </c>
      <c r="B79129">
        <v>39</v>
      </c>
      <c r="C79129" t="s">
        <v>3225</v>
      </c>
      <c r="D79129">
        <v>28.3</v>
      </c>
      <c r="F79129">
        <v>2.2000000000000002</v>
      </c>
      <c r="G79129">
        <v>78</v>
      </c>
      <c r="J79129">
        <v>709.92</v>
      </c>
    </row>
    <row r="79130" spans="1:10" x14ac:dyDescent="0.3">
      <c r="A79130" t="s">
        <v>81178</v>
      </c>
      <c r="B79130">
        <v>39</v>
      </c>
      <c r="C79130" t="s">
        <v>3227</v>
      </c>
      <c r="D79130">
        <v>28.2</v>
      </c>
      <c r="F79130">
        <v>1.9</v>
      </c>
      <c r="G79130">
        <v>77</v>
      </c>
      <c r="J79130">
        <v>622.55999999999995</v>
      </c>
    </row>
    <row r="79131" spans="1:10" x14ac:dyDescent="0.3">
      <c r="A79131" t="s">
        <v>81179</v>
      </c>
      <c r="B79131">
        <v>39</v>
      </c>
      <c r="C79131" t="s">
        <v>3229</v>
      </c>
      <c r="D79131">
        <v>27.8</v>
      </c>
      <c r="F79131">
        <v>2.1</v>
      </c>
      <c r="G79131">
        <v>79</v>
      </c>
      <c r="J79131">
        <v>627.84</v>
      </c>
    </row>
    <row r="79132" spans="1:10" x14ac:dyDescent="0.3">
      <c r="A79132" t="s">
        <v>81180</v>
      </c>
      <c r="B79132">
        <v>39</v>
      </c>
      <c r="C79132" t="s">
        <v>3231</v>
      </c>
      <c r="D79132">
        <v>27.6</v>
      </c>
      <c r="F79132">
        <v>1.5</v>
      </c>
      <c r="G79132">
        <v>79</v>
      </c>
      <c r="J79132">
        <v>587.52</v>
      </c>
    </row>
    <row r="79133" spans="1:10" x14ac:dyDescent="0.3">
      <c r="A79133" t="s">
        <v>81181</v>
      </c>
      <c r="B79133">
        <v>39</v>
      </c>
      <c r="C79133" t="s">
        <v>3233</v>
      </c>
      <c r="D79133">
        <v>27.4</v>
      </c>
      <c r="F79133">
        <v>1.8</v>
      </c>
      <c r="G79133">
        <v>82</v>
      </c>
      <c r="J79133">
        <v>575.52</v>
      </c>
    </row>
    <row r="79134" spans="1:10" x14ac:dyDescent="0.3">
      <c r="A79134" t="s">
        <v>81182</v>
      </c>
      <c r="B79134">
        <v>39</v>
      </c>
      <c r="C79134" t="s">
        <v>3235</v>
      </c>
      <c r="D79134">
        <v>27.1</v>
      </c>
      <c r="F79134">
        <v>2.5</v>
      </c>
      <c r="G79134">
        <v>85</v>
      </c>
      <c r="J79134">
        <v>619.67999999999995</v>
      </c>
    </row>
    <row r="79135" spans="1:10" x14ac:dyDescent="0.3">
      <c r="A79135" t="s">
        <v>81183</v>
      </c>
      <c r="B79135">
        <v>39</v>
      </c>
      <c r="C79135" t="s">
        <v>3237</v>
      </c>
      <c r="D79135">
        <v>27</v>
      </c>
      <c r="F79135">
        <v>1.7</v>
      </c>
      <c r="G79135">
        <v>86</v>
      </c>
      <c r="J79135">
        <v>615.36</v>
      </c>
    </row>
    <row r="79136" spans="1:10" x14ac:dyDescent="0.3">
      <c r="A79136" t="s">
        <v>81184</v>
      </c>
      <c r="B79136">
        <v>39</v>
      </c>
      <c r="C79136" t="s">
        <v>3239</v>
      </c>
      <c r="D79136">
        <v>27.1</v>
      </c>
      <c r="F79136">
        <v>2.4</v>
      </c>
      <c r="G79136">
        <v>87</v>
      </c>
      <c r="H79136">
        <v>0</v>
      </c>
      <c r="I79136">
        <v>0</v>
      </c>
      <c r="J79136">
        <v>665.76</v>
      </c>
    </row>
    <row r="79137" spans="1:10" x14ac:dyDescent="0.3">
      <c r="A79137" t="s">
        <v>81185</v>
      </c>
      <c r="B79137">
        <v>39</v>
      </c>
      <c r="C79137" t="s">
        <v>3241</v>
      </c>
      <c r="D79137">
        <v>27.6</v>
      </c>
      <c r="F79137">
        <v>2.5</v>
      </c>
      <c r="G79137">
        <v>84</v>
      </c>
      <c r="H79137">
        <v>0</v>
      </c>
      <c r="I79137">
        <v>0.2</v>
      </c>
      <c r="J79137">
        <v>1566.72</v>
      </c>
    </row>
    <row r="79138" spans="1:10" x14ac:dyDescent="0.3">
      <c r="A79138" t="s">
        <v>81186</v>
      </c>
      <c r="B79138">
        <v>39</v>
      </c>
      <c r="C79138" t="s">
        <v>3243</v>
      </c>
      <c r="D79138">
        <v>28.6</v>
      </c>
      <c r="F79138">
        <v>2.8</v>
      </c>
      <c r="G79138">
        <v>81</v>
      </c>
      <c r="H79138">
        <v>0.3</v>
      </c>
      <c r="I79138">
        <v>0.61</v>
      </c>
      <c r="J79138">
        <v>2033.28</v>
      </c>
    </row>
    <row r="79139" spans="1:10" x14ac:dyDescent="0.3">
      <c r="A79139" t="s">
        <v>81187</v>
      </c>
      <c r="B79139">
        <v>39</v>
      </c>
      <c r="C79139" t="s">
        <v>3245</v>
      </c>
      <c r="D79139">
        <v>29.3</v>
      </c>
      <c r="F79139">
        <v>2.7</v>
      </c>
      <c r="G79139">
        <v>74</v>
      </c>
      <c r="H79139">
        <v>0.1</v>
      </c>
      <c r="I79139">
        <v>0.75</v>
      </c>
      <c r="J79139">
        <v>2924.64</v>
      </c>
    </row>
    <row r="79140" spans="1:10" x14ac:dyDescent="0.3">
      <c r="A79140" t="s">
        <v>81188</v>
      </c>
      <c r="B79140">
        <v>39</v>
      </c>
      <c r="C79140" t="s">
        <v>3247</v>
      </c>
      <c r="D79140">
        <v>30.7</v>
      </c>
      <c r="F79140">
        <v>2.2999999999999998</v>
      </c>
      <c r="G79140">
        <v>68</v>
      </c>
      <c r="H79140">
        <v>0.3</v>
      </c>
      <c r="I79140">
        <v>1.36</v>
      </c>
      <c r="J79140">
        <v>3715.2</v>
      </c>
    </row>
    <row r="79141" spans="1:10" x14ac:dyDescent="0.3">
      <c r="A79141" t="s">
        <v>81189</v>
      </c>
      <c r="B79141">
        <v>39</v>
      </c>
      <c r="C79141" t="s">
        <v>3249</v>
      </c>
      <c r="D79141">
        <v>32.200000000000003</v>
      </c>
      <c r="F79141">
        <v>2.2000000000000002</v>
      </c>
      <c r="G79141">
        <v>66</v>
      </c>
      <c r="H79141">
        <v>0.9</v>
      </c>
      <c r="I79141">
        <v>2.59</v>
      </c>
      <c r="J79141">
        <v>3917.76</v>
      </c>
    </row>
    <row r="79142" spans="1:10" x14ac:dyDescent="0.3">
      <c r="A79142" t="s">
        <v>81190</v>
      </c>
      <c r="B79142">
        <v>39</v>
      </c>
      <c r="C79142" t="s">
        <v>3251</v>
      </c>
      <c r="D79142">
        <v>32.6</v>
      </c>
      <c r="F79142">
        <v>2.5</v>
      </c>
      <c r="G79142">
        <v>63</v>
      </c>
      <c r="H79142">
        <v>0.6</v>
      </c>
      <c r="I79142">
        <v>2.68</v>
      </c>
      <c r="J79142">
        <v>3968.16</v>
      </c>
    </row>
    <row r="79143" spans="1:10" x14ac:dyDescent="0.3">
      <c r="A79143" t="s">
        <v>81191</v>
      </c>
      <c r="B79143">
        <v>39</v>
      </c>
      <c r="C79143" t="s">
        <v>3253</v>
      </c>
      <c r="D79143">
        <v>33</v>
      </c>
      <c r="F79143">
        <v>2.6</v>
      </c>
      <c r="G79143">
        <v>63</v>
      </c>
      <c r="H79143">
        <v>0.3</v>
      </c>
      <c r="I79143">
        <v>2.14</v>
      </c>
      <c r="J79143">
        <v>3985.92</v>
      </c>
    </row>
    <row r="79144" spans="1:10" x14ac:dyDescent="0.3">
      <c r="A79144" t="s">
        <v>81192</v>
      </c>
      <c r="B79144">
        <v>39</v>
      </c>
      <c r="C79144" t="s">
        <v>3255</v>
      </c>
      <c r="D79144">
        <v>33.200000000000003</v>
      </c>
      <c r="F79144">
        <v>2.1</v>
      </c>
      <c r="G79144">
        <v>62</v>
      </c>
      <c r="H79144">
        <v>0.5</v>
      </c>
      <c r="I79144">
        <v>2.14</v>
      </c>
      <c r="J79144">
        <v>4019.52</v>
      </c>
    </row>
    <row r="79145" spans="1:10" x14ac:dyDescent="0.3">
      <c r="A79145" t="s">
        <v>81193</v>
      </c>
      <c r="B79145">
        <v>39</v>
      </c>
      <c r="C79145" t="s">
        <v>3257</v>
      </c>
      <c r="D79145">
        <v>33.9</v>
      </c>
      <c r="F79145">
        <v>2.8</v>
      </c>
      <c r="G79145">
        <v>59</v>
      </c>
      <c r="H79145">
        <v>1</v>
      </c>
      <c r="I79145">
        <v>3.08</v>
      </c>
      <c r="J79145">
        <v>4006.08</v>
      </c>
    </row>
    <row r="79146" spans="1:10" x14ac:dyDescent="0.3">
      <c r="A79146" t="s">
        <v>81194</v>
      </c>
      <c r="B79146">
        <v>39</v>
      </c>
      <c r="C79146" t="s">
        <v>3259</v>
      </c>
      <c r="D79146">
        <v>33.700000000000003</v>
      </c>
      <c r="F79146">
        <v>2.2000000000000002</v>
      </c>
      <c r="G79146">
        <v>59</v>
      </c>
      <c r="H79146">
        <v>0.9</v>
      </c>
      <c r="I79146">
        <v>2.39</v>
      </c>
      <c r="J79146">
        <v>3899.04</v>
      </c>
    </row>
    <row r="79147" spans="1:10" x14ac:dyDescent="0.3">
      <c r="A79147" t="s">
        <v>81195</v>
      </c>
      <c r="B79147">
        <v>39</v>
      </c>
      <c r="C79147" t="s">
        <v>3261</v>
      </c>
      <c r="D79147">
        <v>32.299999999999997</v>
      </c>
      <c r="F79147">
        <v>2.8</v>
      </c>
      <c r="G79147">
        <v>65</v>
      </c>
      <c r="H79147">
        <v>0.1</v>
      </c>
      <c r="I79147">
        <v>0.88</v>
      </c>
      <c r="J79147">
        <v>3860.16</v>
      </c>
    </row>
    <row r="79148" spans="1:10" x14ac:dyDescent="0.3">
      <c r="A79148" t="s">
        <v>81196</v>
      </c>
      <c r="B79148">
        <v>39</v>
      </c>
      <c r="C79148" t="s">
        <v>3263</v>
      </c>
      <c r="D79148">
        <v>31</v>
      </c>
      <c r="F79148">
        <v>2.1</v>
      </c>
      <c r="G79148">
        <v>70</v>
      </c>
      <c r="H79148">
        <v>0.1</v>
      </c>
      <c r="I79148">
        <v>0.63</v>
      </c>
      <c r="J79148">
        <v>3819.36</v>
      </c>
    </row>
    <row r="79149" spans="1:10" x14ac:dyDescent="0.3">
      <c r="A79149" t="s">
        <v>81197</v>
      </c>
      <c r="B79149">
        <v>39</v>
      </c>
      <c r="C79149" t="s">
        <v>3265</v>
      </c>
      <c r="D79149">
        <v>30</v>
      </c>
      <c r="F79149">
        <v>1.9</v>
      </c>
      <c r="G79149">
        <v>75</v>
      </c>
      <c r="H79149">
        <v>0</v>
      </c>
      <c r="I79149">
        <v>0.23</v>
      </c>
      <c r="J79149">
        <v>3731.04</v>
      </c>
    </row>
    <row r="79150" spans="1:10" x14ac:dyDescent="0.3">
      <c r="A79150" t="s">
        <v>81198</v>
      </c>
      <c r="B79150">
        <v>39</v>
      </c>
      <c r="C79150" t="s">
        <v>3267</v>
      </c>
      <c r="D79150">
        <v>29.5</v>
      </c>
      <c r="F79150">
        <v>2.2000000000000002</v>
      </c>
      <c r="G79150">
        <v>77</v>
      </c>
      <c r="H79150">
        <v>0</v>
      </c>
      <c r="I79150">
        <v>0.03</v>
      </c>
      <c r="J79150">
        <v>2789.28</v>
      </c>
    </row>
    <row r="79151" spans="1:10" x14ac:dyDescent="0.3">
      <c r="A79151" t="s">
        <v>81199</v>
      </c>
      <c r="B79151">
        <v>39</v>
      </c>
      <c r="C79151" t="s">
        <v>3269</v>
      </c>
      <c r="D79151">
        <v>29.1</v>
      </c>
      <c r="F79151">
        <v>2.8</v>
      </c>
      <c r="G79151">
        <v>79</v>
      </c>
      <c r="J79151">
        <v>1379.52</v>
      </c>
    </row>
    <row r="79152" spans="1:10" x14ac:dyDescent="0.3">
      <c r="A79152" t="s">
        <v>81200</v>
      </c>
      <c r="B79152">
        <v>39</v>
      </c>
      <c r="C79152" t="s">
        <v>3271</v>
      </c>
      <c r="D79152">
        <v>28.8</v>
      </c>
      <c r="F79152">
        <v>2.2000000000000002</v>
      </c>
      <c r="G79152">
        <v>78</v>
      </c>
      <c r="J79152">
        <v>1050.24</v>
      </c>
    </row>
    <row r="79153" spans="1:10" x14ac:dyDescent="0.3">
      <c r="A79153" t="s">
        <v>81201</v>
      </c>
      <c r="B79153">
        <v>39</v>
      </c>
      <c r="C79153" t="s">
        <v>3273</v>
      </c>
      <c r="D79153">
        <v>28.3</v>
      </c>
      <c r="F79153">
        <v>1.7</v>
      </c>
      <c r="G79153">
        <v>81</v>
      </c>
      <c r="J79153">
        <v>682.08</v>
      </c>
    </row>
    <row r="79154" spans="1:10" x14ac:dyDescent="0.3">
      <c r="A79154" t="s">
        <v>81202</v>
      </c>
      <c r="B79154">
        <v>39</v>
      </c>
      <c r="C79154" t="s">
        <v>3275</v>
      </c>
      <c r="D79154">
        <v>28.5</v>
      </c>
      <c r="F79154">
        <v>3</v>
      </c>
      <c r="G79154">
        <v>78</v>
      </c>
      <c r="J79154">
        <v>622.55999999999995</v>
      </c>
    </row>
    <row r="79155" spans="1:10" x14ac:dyDescent="0.3">
      <c r="A79155" t="s">
        <v>81203</v>
      </c>
      <c r="B79155">
        <v>39</v>
      </c>
      <c r="C79155" t="s">
        <v>3277</v>
      </c>
      <c r="D79155">
        <v>28.1</v>
      </c>
      <c r="F79155">
        <v>3.5</v>
      </c>
      <c r="G79155">
        <v>76</v>
      </c>
      <c r="J79155">
        <v>602.4</v>
      </c>
    </row>
    <row r="79156" spans="1:10" x14ac:dyDescent="0.3">
      <c r="A79156" t="s">
        <v>81204</v>
      </c>
      <c r="B79156">
        <v>39</v>
      </c>
      <c r="C79156" t="s">
        <v>3279</v>
      </c>
      <c r="D79156">
        <v>27.9</v>
      </c>
      <c r="F79156">
        <v>2.8</v>
      </c>
      <c r="G79156">
        <v>78</v>
      </c>
      <c r="J79156">
        <v>562.08000000000004</v>
      </c>
    </row>
    <row r="79157" spans="1:10" x14ac:dyDescent="0.3">
      <c r="A79157" t="s">
        <v>81205</v>
      </c>
      <c r="B79157">
        <v>39</v>
      </c>
      <c r="C79157" t="s">
        <v>3281</v>
      </c>
      <c r="D79157">
        <v>27.7</v>
      </c>
      <c r="F79157">
        <v>2.2999999999999998</v>
      </c>
      <c r="G79157">
        <v>77</v>
      </c>
      <c r="J79157">
        <v>544.32000000000005</v>
      </c>
    </row>
    <row r="79158" spans="1:10" x14ac:dyDescent="0.3">
      <c r="A79158" t="s">
        <v>81206</v>
      </c>
      <c r="B79158">
        <v>39</v>
      </c>
      <c r="C79158" t="s">
        <v>3283</v>
      </c>
      <c r="D79158">
        <v>27.8</v>
      </c>
      <c r="F79158">
        <v>2.2000000000000002</v>
      </c>
      <c r="G79158">
        <v>76</v>
      </c>
      <c r="J79158">
        <v>572.64</v>
      </c>
    </row>
    <row r="79159" spans="1:10" x14ac:dyDescent="0.3">
      <c r="A79159" t="s">
        <v>81207</v>
      </c>
      <c r="B79159">
        <v>39</v>
      </c>
      <c r="C79159" t="s">
        <v>3285</v>
      </c>
      <c r="D79159">
        <v>27.8</v>
      </c>
      <c r="F79159">
        <v>1.9</v>
      </c>
      <c r="G79159">
        <v>75</v>
      </c>
      <c r="J79159">
        <v>572.64</v>
      </c>
    </row>
    <row r="79160" spans="1:10" x14ac:dyDescent="0.3">
      <c r="A79160" t="s">
        <v>81208</v>
      </c>
      <c r="B79160">
        <v>39</v>
      </c>
      <c r="C79160" t="s">
        <v>3287</v>
      </c>
      <c r="D79160">
        <v>27.9</v>
      </c>
      <c r="F79160">
        <v>2.2000000000000002</v>
      </c>
      <c r="G79160">
        <v>73</v>
      </c>
      <c r="H79160">
        <v>0</v>
      </c>
      <c r="I79160">
        <v>0</v>
      </c>
      <c r="J79160">
        <v>576.96</v>
      </c>
    </row>
    <row r="79161" spans="1:10" x14ac:dyDescent="0.3">
      <c r="A79161" t="s">
        <v>81209</v>
      </c>
      <c r="B79161">
        <v>39</v>
      </c>
      <c r="C79161" t="s">
        <v>3289</v>
      </c>
      <c r="D79161">
        <v>27.8</v>
      </c>
      <c r="F79161">
        <v>1.3</v>
      </c>
      <c r="G79161">
        <v>74</v>
      </c>
      <c r="H79161">
        <v>0</v>
      </c>
      <c r="I79161">
        <v>7.0000000000000007E-2</v>
      </c>
      <c r="J79161">
        <v>657.12</v>
      </c>
    </row>
    <row r="79162" spans="1:10" x14ac:dyDescent="0.3">
      <c r="A79162" t="s">
        <v>81210</v>
      </c>
      <c r="B79162">
        <v>39</v>
      </c>
      <c r="C79162" t="s">
        <v>3291</v>
      </c>
      <c r="D79162">
        <v>28.1</v>
      </c>
      <c r="F79162">
        <v>2.5</v>
      </c>
      <c r="G79162">
        <v>72</v>
      </c>
      <c r="H79162">
        <v>0</v>
      </c>
      <c r="I79162">
        <v>0.28000000000000003</v>
      </c>
      <c r="J79162">
        <v>842.88</v>
      </c>
    </row>
    <row r="79163" spans="1:10" x14ac:dyDescent="0.3">
      <c r="A79163" t="s">
        <v>81211</v>
      </c>
      <c r="B79163">
        <v>39</v>
      </c>
      <c r="C79163" t="s">
        <v>3293</v>
      </c>
      <c r="D79163">
        <v>28.3</v>
      </c>
      <c r="F79163">
        <v>2.9</v>
      </c>
      <c r="G79163">
        <v>71</v>
      </c>
      <c r="H79163">
        <v>0</v>
      </c>
      <c r="I79163">
        <v>0.42</v>
      </c>
      <c r="J79163">
        <v>982.56</v>
      </c>
    </row>
    <row r="79164" spans="1:10" x14ac:dyDescent="0.3">
      <c r="A79164" t="s">
        <v>81212</v>
      </c>
      <c r="B79164">
        <v>39</v>
      </c>
      <c r="C79164" t="s">
        <v>3295</v>
      </c>
      <c r="D79164">
        <v>29.4</v>
      </c>
      <c r="F79164">
        <v>3.7</v>
      </c>
      <c r="G79164">
        <v>68</v>
      </c>
      <c r="H79164">
        <v>0</v>
      </c>
      <c r="I79164">
        <v>0.98</v>
      </c>
      <c r="J79164">
        <v>1032.48</v>
      </c>
    </row>
    <row r="79165" spans="1:10" x14ac:dyDescent="0.3">
      <c r="A79165" t="s">
        <v>81213</v>
      </c>
      <c r="B79165">
        <v>39</v>
      </c>
      <c r="C79165" t="s">
        <v>3297</v>
      </c>
      <c r="D79165">
        <v>29.4</v>
      </c>
      <c r="F79165">
        <v>3.5</v>
      </c>
      <c r="G79165">
        <v>67</v>
      </c>
      <c r="H79165">
        <v>0.1</v>
      </c>
      <c r="I79165">
        <v>1.23</v>
      </c>
      <c r="J79165">
        <v>1066.08</v>
      </c>
    </row>
    <row r="79166" spans="1:10" x14ac:dyDescent="0.3">
      <c r="A79166" t="s">
        <v>81214</v>
      </c>
      <c r="B79166">
        <v>39</v>
      </c>
      <c r="C79166" t="s">
        <v>3299</v>
      </c>
      <c r="D79166">
        <v>29.7</v>
      </c>
      <c r="F79166">
        <v>4.0999999999999996</v>
      </c>
      <c r="G79166">
        <v>67</v>
      </c>
      <c r="H79166">
        <v>0</v>
      </c>
      <c r="I79166">
        <v>1.24</v>
      </c>
      <c r="J79166">
        <v>1027.68</v>
      </c>
    </row>
    <row r="79167" spans="1:10" x14ac:dyDescent="0.3">
      <c r="A79167" t="s">
        <v>81215</v>
      </c>
      <c r="B79167">
        <v>39</v>
      </c>
      <c r="C79167" t="s">
        <v>3301</v>
      </c>
      <c r="D79167">
        <v>29.6</v>
      </c>
      <c r="F79167">
        <v>3.2</v>
      </c>
      <c r="G79167">
        <v>68</v>
      </c>
      <c r="H79167">
        <v>0</v>
      </c>
      <c r="I79167">
        <v>0.66</v>
      </c>
      <c r="J79167">
        <v>1040.1600000000001</v>
      </c>
    </row>
    <row r="79168" spans="1:10" x14ac:dyDescent="0.3">
      <c r="A79168" t="s">
        <v>81216</v>
      </c>
      <c r="B79168">
        <v>39</v>
      </c>
      <c r="C79168" t="s">
        <v>3303</v>
      </c>
      <c r="D79168">
        <v>29.7</v>
      </c>
      <c r="F79168">
        <v>4.0999999999999996</v>
      </c>
      <c r="G79168">
        <v>69</v>
      </c>
      <c r="H79168">
        <v>0</v>
      </c>
      <c r="I79168">
        <v>0.87</v>
      </c>
      <c r="J79168">
        <v>1045.44</v>
      </c>
    </row>
    <row r="79169" spans="1:10" x14ac:dyDescent="0.3">
      <c r="A79169" t="s">
        <v>81217</v>
      </c>
      <c r="B79169">
        <v>39</v>
      </c>
      <c r="C79169" t="s">
        <v>3305</v>
      </c>
      <c r="D79169">
        <v>29.6</v>
      </c>
      <c r="F79169">
        <v>4.0999999999999996</v>
      </c>
      <c r="G79169">
        <v>69</v>
      </c>
      <c r="H79169">
        <v>0</v>
      </c>
      <c r="I79169">
        <v>0.68</v>
      </c>
      <c r="J79169">
        <v>1100.1600000000001</v>
      </c>
    </row>
    <row r="79170" spans="1:10" x14ac:dyDescent="0.3">
      <c r="A79170" t="s">
        <v>81218</v>
      </c>
      <c r="B79170">
        <v>39</v>
      </c>
      <c r="C79170" t="s">
        <v>3307</v>
      </c>
      <c r="D79170">
        <v>29.4</v>
      </c>
      <c r="F79170">
        <v>1.9</v>
      </c>
      <c r="G79170">
        <v>71</v>
      </c>
      <c r="H79170">
        <v>0</v>
      </c>
      <c r="I79170">
        <v>0.52</v>
      </c>
      <c r="J79170">
        <v>1081.92</v>
      </c>
    </row>
    <row r="79171" spans="1:10" x14ac:dyDescent="0.3">
      <c r="A79171" t="s">
        <v>81219</v>
      </c>
      <c r="B79171">
        <v>39</v>
      </c>
      <c r="C79171" t="s">
        <v>3309</v>
      </c>
      <c r="D79171">
        <v>29.1</v>
      </c>
      <c r="E79171">
        <v>0</v>
      </c>
      <c r="F79171">
        <v>2.5</v>
      </c>
      <c r="G79171">
        <v>70</v>
      </c>
      <c r="H79171">
        <v>0</v>
      </c>
      <c r="I79171">
        <v>0.22</v>
      </c>
      <c r="J79171">
        <v>960.96</v>
      </c>
    </row>
    <row r="79172" spans="1:10" x14ac:dyDescent="0.3">
      <c r="A79172" t="s">
        <v>81220</v>
      </c>
      <c r="B79172">
        <v>39</v>
      </c>
      <c r="C79172" t="s">
        <v>3311</v>
      </c>
      <c r="D79172">
        <v>28.9</v>
      </c>
      <c r="E79172">
        <v>0</v>
      </c>
      <c r="F79172">
        <v>3.6</v>
      </c>
      <c r="G79172">
        <v>70</v>
      </c>
      <c r="H79172">
        <v>0</v>
      </c>
      <c r="I79172">
        <v>0.15</v>
      </c>
      <c r="J79172">
        <v>939.36</v>
      </c>
    </row>
    <row r="79173" spans="1:10" x14ac:dyDescent="0.3">
      <c r="A79173" t="s">
        <v>81221</v>
      </c>
      <c r="B79173">
        <v>39</v>
      </c>
      <c r="C79173" t="s">
        <v>3313</v>
      </c>
      <c r="D79173">
        <v>28.8</v>
      </c>
      <c r="F79173">
        <v>3.2</v>
      </c>
      <c r="G79173">
        <v>71</v>
      </c>
      <c r="H79173">
        <v>0</v>
      </c>
      <c r="I79173">
        <v>0.06</v>
      </c>
      <c r="J79173">
        <v>919.2</v>
      </c>
    </row>
    <row r="79174" spans="1:10" x14ac:dyDescent="0.3">
      <c r="A79174" t="s">
        <v>81222</v>
      </c>
      <c r="B79174">
        <v>39</v>
      </c>
      <c r="C79174" t="s">
        <v>3315</v>
      </c>
      <c r="D79174">
        <v>28.6</v>
      </c>
      <c r="F79174">
        <v>2.2999999999999998</v>
      </c>
      <c r="G79174">
        <v>72</v>
      </c>
      <c r="H79174">
        <v>0</v>
      </c>
      <c r="I79174">
        <v>0</v>
      </c>
      <c r="J79174">
        <v>826.08</v>
      </c>
    </row>
    <row r="79175" spans="1:10" x14ac:dyDescent="0.3">
      <c r="A79175" t="s">
        <v>81223</v>
      </c>
      <c r="B79175">
        <v>39</v>
      </c>
      <c r="C79175" t="s">
        <v>3317</v>
      </c>
      <c r="D79175">
        <v>28.5</v>
      </c>
      <c r="F79175">
        <v>3.2</v>
      </c>
      <c r="G79175">
        <v>72</v>
      </c>
      <c r="J79175">
        <v>738.72</v>
      </c>
    </row>
    <row r="79176" spans="1:10" x14ac:dyDescent="0.3">
      <c r="A79176" t="s">
        <v>81224</v>
      </c>
      <c r="B79176">
        <v>39</v>
      </c>
      <c r="C79176" t="s">
        <v>3319</v>
      </c>
      <c r="D79176">
        <v>28.3</v>
      </c>
      <c r="F79176">
        <v>3.4</v>
      </c>
      <c r="G79176">
        <v>72</v>
      </c>
      <c r="J79176">
        <v>704.16</v>
      </c>
    </row>
    <row r="79177" spans="1:10" x14ac:dyDescent="0.3">
      <c r="A79177" t="s">
        <v>81225</v>
      </c>
      <c r="B79177">
        <v>39</v>
      </c>
      <c r="C79177" t="s">
        <v>3321</v>
      </c>
      <c r="D79177">
        <v>28.2</v>
      </c>
      <c r="F79177">
        <v>4.7</v>
      </c>
      <c r="G79177">
        <v>72</v>
      </c>
      <c r="J79177">
        <v>653.76</v>
      </c>
    </row>
    <row r="79178" spans="1:10" x14ac:dyDescent="0.3">
      <c r="A79178" t="s">
        <v>81226</v>
      </c>
      <c r="B79178">
        <v>39</v>
      </c>
      <c r="C79178" t="s">
        <v>3323</v>
      </c>
      <c r="D79178">
        <v>28</v>
      </c>
      <c r="F79178">
        <v>3.6</v>
      </c>
      <c r="G79178">
        <v>72</v>
      </c>
      <c r="J79178">
        <v>590.4</v>
      </c>
    </row>
    <row r="79179" spans="1:10" x14ac:dyDescent="0.3">
      <c r="A79179" t="s">
        <v>81227</v>
      </c>
      <c r="B79179">
        <v>39</v>
      </c>
      <c r="C79179" t="s">
        <v>3325</v>
      </c>
      <c r="D79179">
        <v>27.9</v>
      </c>
      <c r="E79179">
        <v>0</v>
      </c>
      <c r="F79179">
        <v>4.3</v>
      </c>
      <c r="G79179">
        <v>72</v>
      </c>
      <c r="J79179">
        <v>608.16</v>
      </c>
    </row>
    <row r="79180" spans="1:10" x14ac:dyDescent="0.3">
      <c r="A79180" t="s">
        <v>81228</v>
      </c>
      <c r="B79180">
        <v>39</v>
      </c>
      <c r="C79180" t="s">
        <v>3327</v>
      </c>
      <c r="D79180">
        <v>27.7</v>
      </c>
      <c r="E79180">
        <v>0</v>
      </c>
      <c r="F79180">
        <v>3.6</v>
      </c>
      <c r="G79180">
        <v>73</v>
      </c>
      <c r="J79180">
        <v>587.52</v>
      </c>
    </row>
    <row r="79181" spans="1:10" x14ac:dyDescent="0.3">
      <c r="A79181" t="s">
        <v>81229</v>
      </c>
      <c r="B79181">
        <v>39</v>
      </c>
      <c r="C79181" t="s">
        <v>3329</v>
      </c>
      <c r="D79181">
        <v>26.1</v>
      </c>
      <c r="E79181">
        <v>0.2</v>
      </c>
      <c r="F79181">
        <v>2.7</v>
      </c>
      <c r="G79181">
        <v>83</v>
      </c>
      <c r="J79181">
        <v>574.55999999999995</v>
      </c>
    </row>
    <row r="79182" spans="1:10" x14ac:dyDescent="0.3">
      <c r="A79182" t="s">
        <v>81230</v>
      </c>
      <c r="B79182">
        <v>39</v>
      </c>
      <c r="C79182" t="s">
        <v>3331</v>
      </c>
      <c r="D79182">
        <v>25.7</v>
      </c>
      <c r="E79182">
        <v>0.3</v>
      </c>
      <c r="F79182">
        <v>2.4</v>
      </c>
      <c r="G79182">
        <v>85</v>
      </c>
      <c r="J79182">
        <v>567.36</v>
      </c>
    </row>
    <row r="79183" spans="1:10" x14ac:dyDescent="0.3">
      <c r="A79183" t="s">
        <v>81231</v>
      </c>
      <c r="B79183">
        <v>39</v>
      </c>
      <c r="C79183" t="s">
        <v>3333</v>
      </c>
      <c r="D79183">
        <v>25.2</v>
      </c>
      <c r="E79183">
        <v>0.5</v>
      </c>
      <c r="F79183">
        <v>2.7</v>
      </c>
      <c r="G79183">
        <v>89</v>
      </c>
      <c r="J79183">
        <v>600.48</v>
      </c>
    </row>
    <row r="79184" spans="1:10" x14ac:dyDescent="0.3">
      <c r="A79184" t="s">
        <v>81232</v>
      </c>
      <c r="B79184">
        <v>39</v>
      </c>
      <c r="C79184" t="s">
        <v>3335</v>
      </c>
      <c r="D79184">
        <v>25.6</v>
      </c>
      <c r="E79184">
        <v>0.1</v>
      </c>
      <c r="F79184">
        <v>3.6</v>
      </c>
      <c r="G79184">
        <v>85</v>
      </c>
      <c r="H79184">
        <v>0</v>
      </c>
      <c r="I79184">
        <v>0</v>
      </c>
      <c r="J79184">
        <v>660</v>
      </c>
    </row>
    <row r="79185" spans="1:10" x14ac:dyDescent="0.3">
      <c r="A79185" t="s">
        <v>81233</v>
      </c>
      <c r="B79185">
        <v>39</v>
      </c>
      <c r="C79185" t="s">
        <v>3337</v>
      </c>
      <c r="D79185">
        <v>25.4</v>
      </c>
      <c r="E79185">
        <v>0.3</v>
      </c>
      <c r="F79185">
        <v>3.1</v>
      </c>
      <c r="G79185">
        <v>88</v>
      </c>
      <c r="H79185">
        <v>0</v>
      </c>
      <c r="I79185">
        <v>0.01</v>
      </c>
      <c r="J79185">
        <v>1454.4</v>
      </c>
    </row>
    <row r="79186" spans="1:10" x14ac:dyDescent="0.3">
      <c r="A79186" t="s">
        <v>81234</v>
      </c>
      <c r="B79186">
        <v>39</v>
      </c>
      <c r="C79186" t="s">
        <v>3339</v>
      </c>
      <c r="D79186">
        <v>26.8</v>
      </c>
      <c r="F79186">
        <v>3.9</v>
      </c>
      <c r="G79186">
        <v>80</v>
      </c>
      <c r="H79186">
        <v>0</v>
      </c>
      <c r="I79186">
        <v>0.38</v>
      </c>
      <c r="J79186">
        <v>1988.16</v>
      </c>
    </row>
    <row r="79187" spans="1:10" x14ac:dyDescent="0.3">
      <c r="A79187" t="s">
        <v>81235</v>
      </c>
      <c r="B79187">
        <v>39</v>
      </c>
      <c r="C79187" t="s">
        <v>3341</v>
      </c>
      <c r="D79187">
        <v>27.7</v>
      </c>
      <c r="E79187">
        <v>0</v>
      </c>
      <c r="F79187">
        <v>3.3</v>
      </c>
      <c r="G79187">
        <v>75</v>
      </c>
      <c r="H79187">
        <v>0</v>
      </c>
      <c r="I79187">
        <v>0.62</v>
      </c>
      <c r="J79187">
        <v>2920.32</v>
      </c>
    </row>
    <row r="79188" spans="1:10" x14ac:dyDescent="0.3">
      <c r="A79188" t="s">
        <v>81236</v>
      </c>
      <c r="B79188">
        <v>39</v>
      </c>
      <c r="C79188" t="s">
        <v>3343</v>
      </c>
      <c r="D79188">
        <v>28.1</v>
      </c>
      <c r="E79188">
        <v>0</v>
      </c>
      <c r="F79188">
        <v>3.6</v>
      </c>
      <c r="G79188">
        <v>75</v>
      </c>
      <c r="H79188">
        <v>0</v>
      </c>
      <c r="I79188">
        <v>0.66</v>
      </c>
      <c r="J79188">
        <v>3772.32</v>
      </c>
    </row>
    <row r="79189" spans="1:10" x14ac:dyDescent="0.3">
      <c r="A79189" t="s">
        <v>81237</v>
      </c>
      <c r="B79189">
        <v>39</v>
      </c>
      <c r="C79189" t="s">
        <v>3345</v>
      </c>
      <c r="D79189">
        <v>29.3</v>
      </c>
      <c r="F79189">
        <v>3</v>
      </c>
      <c r="G79189">
        <v>70</v>
      </c>
      <c r="H79189">
        <v>0</v>
      </c>
      <c r="I79189">
        <v>1.46</v>
      </c>
      <c r="J79189">
        <v>3918.72</v>
      </c>
    </row>
    <row r="79190" spans="1:10" x14ac:dyDescent="0.3">
      <c r="A79190" t="s">
        <v>81238</v>
      </c>
      <c r="B79190">
        <v>39</v>
      </c>
      <c r="C79190" t="s">
        <v>3347</v>
      </c>
      <c r="D79190">
        <v>29.6</v>
      </c>
      <c r="F79190">
        <v>3.6</v>
      </c>
      <c r="G79190">
        <v>70</v>
      </c>
      <c r="H79190">
        <v>0</v>
      </c>
      <c r="I79190">
        <v>1.49</v>
      </c>
      <c r="J79190">
        <v>3935.04</v>
      </c>
    </row>
    <row r="79191" spans="1:10" x14ac:dyDescent="0.3">
      <c r="A79191" t="s">
        <v>81239</v>
      </c>
      <c r="B79191">
        <v>39</v>
      </c>
      <c r="C79191" t="s">
        <v>3349</v>
      </c>
      <c r="D79191">
        <v>29.5</v>
      </c>
      <c r="F79191">
        <v>3.4</v>
      </c>
      <c r="G79191">
        <v>70</v>
      </c>
      <c r="H79191">
        <v>0</v>
      </c>
      <c r="I79191">
        <v>1.1499999999999999</v>
      </c>
      <c r="J79191">
        <v>3954.24</v>
      </c>
    </row>
    <row r="79192" spans="1:10" x14ac:dyDescent="0.3">
      <c r="A79192" t="s">
        <v>81240</v>
      </c>
      <c r="B79192">
        <v>39</v>
      </c>
      <c r="C79192" t="s">
        <v>3351</v>
      </c>
      <c r="D79192">
        <v>29.4</v>
      </c>
      <c r="F79192">
        <v>2.1</v>
      </c>
      <c r="G79192">
        <v>70</v>
      </c>
      <c r="H79192">
        <v>0</v>
      </c>
      <c r="I79192">
        <v>0.62</v>
      </c>
      <c r="J79192">
        <v>3917.76</v>
      </c>
    </row>
    <row r="79193" spans="1:10" x14ac:dyDescent="0.3">
      <c r="A79193" t="s">
        <v>81241</v>
      </c>
      <c r="B79193">
        <v>39</v>
      </c>
      <c r="C79193" t="s">
        <v>3353</v>
      </c>
      <c r="D79193">
        <v>29.8</v>
      </c>
      <c r="F79193">
        <v>2.1</v>
      </c>
      <c r="G79193">
        <v>68</v>
      </c>
      <c r="H79193">
        <v>0</v>
      </c>
      <c r="I79193">
        <v>0.69</v>
      </c>
      <c r="J79193">
        <v>3900</v>
      </c>
    </row>
    <row r="79194" spans="1:10" x14ac:dyDescent="0.3">
      <c r="A79194" t="s">
        <v>81242</v>
      </c>
      <c r="B79194">
        <v>39</v>
      </c>
      <c r="C79194" t="s">
        <v>3355</v>
      </c>
      <c r="D79194">
        <v>30.8</v>
      </c>
      <c r="F79194">
        <v>2.6</v>
      </c>
      <c r="G79194">
        <v>63</v>
      </c>
      <c r="H79194">
        <v>0.2</v>
      </c>
      <c r="I79194">
        <v>1.22</v>
      </c>
      <c r="J79194">
        <v>3818.4</v>
      </c>
    </row>
    <row r="79195" spans="1:10" x14ac:dyDescent="0.3">
      <c r="A79195" t="s">
        <v>81243</v>
      </c>
      <c r="B79195">
        <v>39</v>
      </c>
      <c r="C79195" t="s">
        <v>3357</v>
      </c>
      <c r="D79195">
        <v>29.8</v>
      </c>
      <c r="F79195">
        <v>2.7</v>
      </c>
      <c r="G79195">
        <v>66</v>
      </c>
      <c r="H79195">
        <v>0.3</v>
      </c>
      <c r="I79195">
        <v>1.2</v>
      </c>
      <c r="J79195">
        <v>3775.2</v>
      </c>
    </row>
    <row r="79196" spans="1:10" x14ac:dyDescent="0.3">
      <c r="A79196" t="s">
        <v>81244</v>
      </c>
      <c r="B79196">
        <v>39</v>
      </c>
      <c r="C79196" t="s">
        <v>3359</v>
      </c>
      <c r="D79196">
        <v>29.3</v>
      </c>
      <c r="F79196">
        <v>2.1</v>
      </c>
      <c r="G79196">
        <v>68</v>
      </c>
      <c r="H79196">
        <v>0</v>
      </c>
      <c r="I79196">
        <v>0.52</v>
      </c>
      <c r="J79196">
        <v>3740.16</v>
      </c>
    </row>
    <row r="79197" spans="1:10" x14ac:dyDescent="0.3">
      <c r="A79197" t="s">
        <v>81245</v>
      </c>
      <c r="B79197">
        <v>39</v>
      </c>
      <c r="C79197" t="s">
        <v>3361</v>
      </c>
      <c r="D79197">
        <v>28.9</v>
      </c>
      <c r="F79197">
        <v>2</v>
      </c>
      <c r="G79197">
        <v>70</v>
      </c>
      <c r="H79197">
        <v>0</v>
      </c>
      <c r="I79197">
        <v>7.0000000000000007E-2</v>
      </c>
      <c r="J79197">
        <v>3651.36</v>
      </c>
    </row>
    <row r="79198" spans="1:10" x14ac:dyDescent="0.3">
      <c r="A79198" t="s">
        <v>81246</v>
      </c>
      <c r="B79198">
        <v>39</v>
      </c>
      <c r="C79198" t="s">
        <v>3363</v>
      </c>
      <c r="D79198">
        <v>28.3</v>
      </c>
      <c r="F79198">
        <v>1.9</v>
      </c>
      <c r="G79198">
        <v>74</v>
      </c>
      <c r="H79198">
        <v>0</v>
      </c>
      <c r="I79198">
        <v>0.01</v>
      </c>
      <c r="J79198">
        <v>2156.64</v>
      </c>
    </row>
    <row r="79199" spans="1:10" x14ac:dyDescent="0.3">
      <c r="A79199" t="s">
        <v>81247</v>
      </c>
      <c r="B79199">
        <v>39</v>
      </c>
      <c r="C79199" t="s">
        <v>3365</v>
      </c>
      <c r="D79199">
        <v>28</v>
      </c>
      <c r="E79199">
        <v>0</v>
      </c>
      <c r="F79199">
        <v>2.7</v>
      </c>
      <c r="G79199">
        <v>75</v>
      </c>
      <c r="J79199">
        <v>1452.48</v>
      </c>
    </row>
    <row r="79200" spans="1:10" x14ac:dyDescent="0.3">
      <c r="A79200" t="s">
        <v>81248</v>
      </c>
      <c r="B79200">
        <v>39</v>
      </c>
      <c r="C79200" t="s">
        <v>3367</v>
      </c>
      <c r="D79200">
        <v>28.1</v>
      </c>
      <c r="F79200">
        <v>3.5</v>
      </c>
      <c r="G79200">
        <v>72</v>
      </c>
      <c r="J79200">
        <v>1192.32</v>
      </c>
    </row>
    <row r="79201" spans="1:10" x14ac:dyDescent="0.3">
      <c r="A79201" t="s">
        <v>81249</v>
      </c>
      <c r="B79201">
        <v>39</v>
      </c>
      <c r="C79201" t="s">
        <v>3369</v>
      </c>
      <c r="D79201">
        <v>28</v>
      </c>
      <c r="F79201">
        <v>3</v>
      </c>
      <c r="G79201">
        <v>72</v>
      </c>
      <c r="J79201">
        <v>753.6</v>
      </c>
    </row>
    <row r="79202" spans="1:10" x14ac:dyDescent="0.3">
      <c r="A79202" t="s">
        <v>81250</v>
      </c>
      <c r="B79202">
        <v>39</v>
      </c>
      <c r="C79202" t="s">
        <v>3371</v>
      </c>
      <c r="D79202">
        <v>27.9</v>
      </c>
      <c r="F79202">
        <v>3.9</v>
      </c>
      <c r="G79202">
        <v>72</v>
      </c>
      <c r="J79202">
        <v>615.36</v>
      </c>
    </row>
    <row r="79203" spans="1:10" x14ac:dyDescent="0.3">
      <c r="A79203" t="s">
        <v>81251</v>
      </c>
      <c r="B79203">
        <v>39</v>
      </c>
      <c r="C79203" t="s">
        <v>3373</v>
      </c>
      <c r="D79203">
        <v>27.9</v>
      </c>
      <c r="F79203">
        <v>2.9</v>
      </c>
      <c r="G79203">
        <v>71</v>
      </c>
      <c r="J79203">
        <v>636.96</v>
      </c>
    </row>
    <row r="79204" spans="1:10" x14ac:dyDescent="0.3">
      <c r="A79204" t="s">
        <v>81252</v>
      </c>
      <c r="B79204">
        <v>39</v>
      </c>
      <c r="C79204" t="s">
        <v>3375</v>
      </c>
      <c r="D79204">
        <v>27.9</v>
      </c>
      <c r="F79204">
        <v>5.6</v>
      </c>
      <c r="G79204">
        <v>72</v>
      </c>
      <c r="J79204">
        <v>605.28</v>
      </c>
    </row>
    <row r="79205" spans="1:10" x14ac:dyDescent="0.3">
      <c r="A79205" t="s">
        <v>81253</v>
      </c>
      <c r="B79205">
        <v>39</v>
      </c>
      <c r="C79205" t="s">
        <v>3377</v>
      </c>
      <c r="D79205">
        <v>26.6</v>
      </c>
      <c r="E79205">
        <v>0.1</v>
      </c>
      <c r="F79205">
        <v>3.9</v>
      </c>
      <c r="G79205">
        <v>80</v>
      </c>
      <c r="J79205">
        <v>612.96</v>
      </c>
    </row>
    <row r="79206" spans="1:10" x14ac:dyDescent="0.3">
      <c r="A79206" t="s">
        <v>81254</v>
      </c>
      <c r="B79206">
        <v>39</v>
      </c>
      <c r="C79206" t="s">
        <v>3379</v>
      </c>
      <c r="D79206">
        <v>25.4</v>
      </c>
      <c r="E79206">
        <v>4.8</v>
      </c>
      <c r="F79206">
        <v>3.5</v>
      </c>
      <c r="G79206">
        <v>90</v>
      </c>
      <c r="J79206">
        <v>624.48</v>
      </c>
    </row>
    <row r="79207" spans="1:10" x14ac:dyDescent="0.3">
      <c r="A79207" t="s">
        <v>81255</v>
      </c>
      <c r="B79207">
        <v>39</v>
      </c>
      <c r="C79207" t="s">
        <v>3381</v>
      </c>
      <c r="D79207">
        <v>24.8</v>
      </c>
      <c r="E79207">
        <v>14.8</v>
      </c>
      <c r="F79207">
        <v>1.5</v>
      </c>
      <c r="G79207">
        <v>94</v>
      </c>
      <c r="J79207">
        <v>632.64</v>
      </c>
    </row>
    <row r="79208" spans="1:10" x14ac:dyDescent="0.3">
      <c r="A79208" t="s">
        <v>81256</v>
      </c>
      <c r="B79208">
        <v>39</v>
      </c>
      <c r="C79208" t="s">
        <v>3383</v>
      </c>
      <c r="D79208">
        <v>24.7</v>
      </c>
      <c r="E79208">
        <v>21.4</v>
      </c>
      <c r="F79208">
        <v>1.7</v>
      </c>
      <c r="G79208">
        <v>94</v>
      </c>
      <c r="H79208">
        <v>0</v>
      </c>
      <c r="I79208">
        <v>0</v>
      </c>
      <c r="J79208">
        <v>719.52</v>
      </c>
    </row>
    <row r="79209" spans="1:10" x14ac:dyDescent="0.3">
      <c r="A79209" t="s">
        <v>81257</v>
      </c>
      <c r="B79209">
        <v>39</v>
      </c>
      <c r="C79209" t="s">
        <v>3385</v>
      </c>
      <c r="D79209">
        <v>24.4</v>
      </c>
      <c r="E79209">
        <v>61.1</v>
      </c>
      <c r="F79209">
        <v>1.5</v>
      </c>
      <c r="G79209">
        <v>95</v>
      </c>
      <c r="H79209">
        <v>0</v>
      </c>
      <c r="I79209">
        <v>0.01</v>
      </c>
      <c r="J79209">
        <v>1464.48</v>
      </c>
    </row>
    <row r="79210" spans="1:10" x14ac:dyDescent="0.3">
      <c r="A79210" t="s">
        <v>81258</v>
      </c>
      <c r="B79210">
        <v>39</v>
      </c>
      <c r="C79210" t="s">
        <v>3387</v>
      </c>
      <c r="D79210">
        <v>24.5</v>
      </c>
      <c r="E79210">
        <v>14.5</v>
      </c>
      <c r="F79210">
        <v>0.5</v>
      </c>
      <c r="G79210">
        <v>96</v>
      </c>
      <c r="H79210">
        <v>0</v>
      </c>
      <c r="I79210">
        <v>0.02</v>
      </c>
      <c r="J79210">
        <v>1874.88</v>
      </c>
    </row>
    <row r="79211" spans="1:10" x14ac:dyDescent="0.3">
      <c r="A79211" t="s">
        <v>81259</v>
      </c>
      <c r="B79211">
        <v>39</v>
      </c>
      <c r="C79211" t="s">
        <v>3389</v>
      </c>
      <c r="D79211">
        <v>24.5</v>
      </c>
      <c r="E79211">
        <v>15.5</v>
      </c>
      <c r="F79211">
        <v>1.6</v>
      </c>
      <c r="G79211">
        <v>96</v>
      </c>
      <c r="H79211">
        <v>0</v>
      </c>
      <c r="I79211">
        <v>7.0000000000000007E-2</v>
      </c>
      <c r="J79211">
        <v>2772.48</v>
      </c>
    </row>
    <row r="79212" spans="1:10" x14ac:dyDescent="0.3">
      <c r="A79212" t="s">
        <v>81260</v>
      </c>
      <c r="B79212">
        <v>39</v>
      </c>
      <c r="C79212" t="s">
        <v>3391</v>
      </c>
      <c r="D79212">
        <v>24.9</v>
      </c>
      <c r="E79212">
        <v>13.9</v>
      </c>
      <c r="F79212">
        <v>2</v>
      </c>
      <c r="G79212">
        <v>95</v>
      </c>
      <c r="H79212">
        <v>0</v>
      </c>
      <c r="I79212">
        <v>0.11</v>
      </c>
      <c r="J79212">
        <v>3623.52</v>
      </c>
    </row>
    <row r="79213" spans="1:10" x14ac:dyDescent="0.3">
      <c r="A79213" t="s">
        <v>81261</v>
      </c>
      <c r="B79213">
        <v>39</v>
      </c>
      <c r="C79213" t="s">
        <v>3393</v>
      </c>
      <c r="D79213">
        <v>25.4</v>
      </c>
      <c r="E79213">
        <v>0.6</v>
      </c>
      <c r="F79213">
        <v>1.4</v>
      </c>
      <c r="G79213">
        <v>92</v>
      </c>
      <c r="H79213">
        <v>0</v>
      </c>
      <c r="I79213">
        <v>0.32</v>
      </c>
      <c r="J79213">
        <v>3818.4</v>
      </c>
    </row>
    <row r="79214" spans="1:10" x14ac:dyDescent="0.3">
      <c r="A79214" t="s">
        <v>81262</v>
      </c>
      <c r="B79214">
        <v>39</v>
      </c>
      <c r="C79214" t="s">
        <v>3395</v>
      </c>
      <c r="D79214">
        <v>25.2</v>
      </c>
      <c r="E79214">
        <v>3</v>
      </c>
      <c r="F79214">
        <v>2.8</v>
      </c>
      <c r="G79214">
        <v>94</v>
      </c>
      <c r="H79214">
        <v>0</v>
      </c>
      <c r="I79214">
        <v>0.27</v>
      </c>
      <c r="J79214">
        <v>3825.6</v>
      </c>
    </row>
    <row r="79215" spans="1:10" x14ac:dyDescent="0.3">
      <c r="A79215" t="s">
        <v>81263</v>
      </c>
      <c r="B79215">
        <v>39</v>
      </c>
      <c r="C79215" t="s">
        <v>3397</v>
      </c>
      <c r="D79215">
        <v>25.5</v>
      </c>
      <c r="E79215">
        <v>1.8</v>
      </c>
      <c r="F79215">
        <v>1.8</v>
      </c>
      <c r="G79215">
        <v>93</v>
      </c>
      <c r="H79215">
        <v>0</v>
      </c>
      <c r="I79215">
        <v>0.26</v>
      </c>
      <c r="J79215">
        <v>3813.6</v>
      </c>
    </row>
    <row r="79216" spans="1:10" x14ac:dyDescent="0.3">
      <c r="A79216" t="s">
        <v>81264</v>
      </c>
      <c r="B79216">
        <v>39</v>
      </c>
      <c r="C79216" t="s">
        <v>3399</v>
      </c>
      <c r="D79216">
        <v>25.1</v>
      </c>
      <c r="E79216">
        <v>1.1000000000000001</v>
      </c>
      <c r="F79216">
        <v>1.2</v>
      </c>
      <c r="G79216">
        <v>93</v>
      </c>
      <c r="H79216">
        <v>0</v>
      </c>
      <c r="I79216">
        <v>0.23</v>
      </c>
      <c r="J79216">
        <v>3808.8</v>
      </c>
    </row>
    <row r="79217" spans="1:10" x14ac:dyDescent="0.3">
      <c r="A79217" t="s">
        <v>81265</v>
      </c>
      <c r="B79217">
        <v>39</v>
      </c>
      <c r="C79217" t="s">
        <v>3401</v>
      </c>
      <c r="D79217">
        <v>25.8</v>
      </c>
      <c r="E79217">
        <v>0.8</v>
      </c>
      <c r="F79217">
        <v>0.8</v>
      </c>
      <c r="G79217">
        <v>94</v>
      </c>
      <c r="H79217">
        <v>0</v>
      </c>
      <c r="I79217">
        <v>0.21</v>
      </c>
      <c r="J79217">
        <v>3817.44</v>
      </c>
    </row>
    <row r="79218" spans="1:10" x14ac:dyDescent="0.3">
      <c r="A79218" t="s">
        <v>81266</v>
      </c>
      <c r="B79218">
        <v>39</v>
      </c>
      <c r="C79218" t="s">
        <v>3403</v>
      </c>
      <c r="D79218">
        <v>26.2</v>
      </c>
      <c r="E79218">
        <v>1.6</v>
      </c>
      <c r="F79218">
        <v>2.4</v>
      </c>
      <c r="G79218">
        <v>93</v>
      </c>
      <c r="H79218">
        <v>0</v>
      </c>
      <c r="I79218">
        <v>0.33</v>
      </c>
      <c r="J79218">
        <v>3742.08</v>
      </c>
    </row>
    <row r="79219" spans="1:10" x14ac:dyDescent="0.3">
      <c r="A79219" t="s">
        <v>81267</v>
      </c>
      <c r="B79219">
        <v>39</v>
      </c>
      <c r="C79219" t="s">
        <v>3405</v>
      </c>
      <c r="D79219">
        <v>26.7</v>
      </c>
      <c r="E79219">
        <v>1.1000000000000001</v>
      </c>
      <c r="F79219">
        <v>1.7</v>
      </c>
      <c r="G79219">
        <v>91</v>
      </c>
      <c r="H79219">
        <v>0</v>
      </c>
      <c r="I79219">
        <v>0.52</v>
      </c>
      <c r="J79219">
        <v>3736.32</v>
      </c>
    </row>
    <row r="79220" spans="1:10" x14ac:dyDescent="0.3">
      <c r="A79220" t="s">
        <v>81268</v>
      </c>
      <c r="B79220">
        <v>39</v>
      </c>
      <c r="C79220" t="s">
        <v>3407</v>
      </c>
      <c r="D79220">
        <v>26.2</v>
      </c>
      <c r="E79220">
        <v>0.5</v>
      </c>
      <c r="F79220">
        <v>1.8</v>
      </c>
      <c r="G79220">
        <v>93</v>
      </c>
      <c r="H79220">
        <v>0</v>
      </c>
      <c r="I79220">
        <v>0.14000000000000001</v>
      </c>
      <c r="J79220">
        <v>3684</v>
      </c>
    </row>
    <row r="79221" spans="1:10" x14ac:dyDescent="0.3">
      <c r="A79221" t="s">
        <v>81269</v>
      </c>
      <c r="B79221">
        <v>39</v>
      </c>
      <c r="C79221" t="s">
        <v>3409</v>
      </c>
      <c r="D79221">
        <v>26</v>
      </c>
      <c r="E79221">
        <v>3.3</v>
      </c>
      <c r="F79221">
        <v>1.9</v>
      </c>
      <c r="G79221">
        <v>95</v>
      </c>
      <c r="H79221">
        <v>0</v>
      </c>
      <c r="I79221">
        <v>0.01</v>
      </c>
      <c r="J79221">
        <v>3564.48</v>
      </c>
    </row>
    <row r="79222" spans="1:10" x14ac:dyDescent="0.3">
      <c r="A79222" t="s">
        <v>81270</v>
      </c>
      <c r="B79222">
        <v>39</v>
      </c>
      <c r="C79222" t="s">
        <v>3411</v>
      </c>
      <c r="D79222">
        <v>25.8</v>
      </c>
      <c r="E79222">
        <v>5.7</v>
      </c>
      <c r="F79222">
        <v>1.8</v>
      </c>
      <c r="G79222">
        <v>95</v>
      </c>
      <c r="H79222">
        <v>0</v>
      </c>
      <c r="I79222">
        <v>0</v>
      </c>
      <c r="J79222">
        <v>2119.1999999999998</v>
      </c>
    </row>
    <row r="79223" spans="1:10" x14ac:dyDescent="0.3">
      <c r="A79223" t="s">
        <v>81271</v>
      </c>
      <c r="B79223">
        <v>39</v>
      </c>
      <c r="C79223" t="s">
        <v>3413</v>
      </c>
      <c r="D79223">
        <v>25.1</v>
      </c>
      <c r="E79223">
        <v>12.7</v>
      </c>
      <c r="F79223">
        <v>0.7</v>
      </c>
      <c r="G79223">
        <v>94</v>
      </c>
      <c r="J79223">
        <v>1491.36</v>
      </c>
    </row>
    <row r="79224" spans="1:10" x14ac:dyDescent="0.3">
      <c r="A79224" t="s">
        <v>81272</v>
      </c>
      <c r="B79224">
        <v>39</v>
      </c>
      <c r="C79224" t="s">
        <v>3415</v>
      </c>
      <c r="D79224">
        <v>25.3</v>
      </c>
      <c r="E79224">
        <v>14.4</v>
      </c>
      <c r="F79224">
        <v>1.4</v>
      </c>
      <c r="G79224">
        <v>95</v>
      </c>
      <c r="J79224">
        <v>1361.76</v>
      </c>
    </row>
    <row r="79225" spans="1:10" x14ac:dyDescent="0.3">
      <c r="A79225" t="s">
        <v>81273</v>
      </c>
      <c r="B79225">
        <v>39</v>
      </c>
      <c r="C79225" t="s">
        <v>3417</v>
      </c>
      <c r="D79225">
        <v>24.5</v>
      </c>
      <c r="E79225">
        <v>0</v>
      </c>
      <c r="F79225">
        <v>3.1</v>
      </c>
      <c r="G79225">
        <v>91</v>
      </c>
      <c r="J79225">
        <v>936</v>
      </c>
    </row>
    <row r="79226" spans="1:10" x14ac:dyDescent="0.3">
      <c r="A79226" t="s">
        <v>81274</v>
      </c>
      <c r="B79226">
        <v>39</v>
      </c>
      <c r="C79226" t="s">
        <v>3419</v>
      </c>
      <c r="D79226">
        <v>24</v>
      </c>
      <c r="E79226">
        <v>0.2</v>
      </c>
      <c r="F79226">
        <v>2.5</v>
      </c>
      <c r="G79226">
        <v>93</v>
      </c>
      <c r="J79226">
        <v>673.92</v>
      </c>
    </row>
    <row r="79227" spans="1:10" x14ac:dyDescent="0.3">
      <c r="A79227" t="s">
        <v>81275</v>
      </c>
      <c r="B79227">
        <v>39</v>
      </c>
      <c r="C79227" t="s">
        <v>3421</v>
      </c>
      <c r="D79227">
        <v>24.7</v>
      </c>
      <c r="F79227">
        <v>1.8</v>
      </c>
      <c r="G79227">
        <v>92</v>
      </c>
      <c r="J79227">
        <v>644.16</v>
      </c>
    </row>
    <row r="79228" spans="1:10" x14ac:dyDescent="0.3">
      <c r="A79228" t="s">
        <v>81276</v>
      </c>
      <c r="B79228">
        <v>39</v>
      </c>
      <c r="C79228" t="s">
        <v>3423</v>
      </c>
      <c r="D79228">
        <v>24.7</v>
      </c>
      <c r="E79228">
        <v>0</v>
      </c>
      <c r="F79228">
        <v>1.1000000000000001</v>
      </c>
      <c r="G79228">
        <v>92</v>
      </c>
      <c r="J79228">
        <v>601.44000000000005</v>
      </c>
    </row>
    <row r="79229" spans="1:10" x14ac:dyDescent="0.3">
      <c r="A79229" t="s">
        <v>81277</v>
      </c>
      <c r="B79229">
        <v>39</v>
      </c>
      <c r="C79229" t="s">
        <v>3425</v>
      </c>
      <c r="D79229">
        <v>24.8</v>
      </c>
      <c r="F79229">
        <v>3</v>
      </c>
      <c r="G79229">
        <v>92</v>
      </c>
      <c r="J79229">
        <v>603.84</v>
      </c>
    </row>
    <row r="79230" spans="1:10" x14ac:dyDescent="0.3">
      <c r="A79230" t="s">
        <v>81278</v>
      </c>
      <c r="B79230">
        <v>39</v>
      </c>
      <c r="C79230" t="s">
        <v>3427</v>
      </c>
      <c r="D79230">
        <v>25.6</v>
      </c>
      <c r="F79230">
        <v>3.5</v>
      </c>
      <c r="G79230">
        <v>86</v>
      </c>
      <c r="J79230">
        <v>627.84</v>
      </c>
    </row>
    <row r="79231" spans="1:10" x14ac:dyDescent="0.3">
      <c r="A79231" t="s">
        <v>81279</v>
      </c>
      <c r="B79231">
        <v>39</v>
      </c>
      <c r="C79231" t="s">
        <v>3429</v>
      </c>
      <c r="D79231">
        <v>25.9</v>
      </c>
      <c r="E79231">
        <v>0</v>
      </c>
      <c r="F79231">
        <v>3.4</v>
      </c>
      <c r="G79231">
        <v>84</v>
      </c>
      <c r="J79231">
        <v>603.84</v>
      </c>
    </row>
    <row r="79232" spans="1:10" x14ac:dyDescent="0.3">
      <c r="A79232" t="s">
        <v>81280</v>
      </c>
      <c r="B79232">
        <v>39</v>
      </c>
      <c r="C79232" t="s">
        <v>3431</v>
      </c>
      <c r="D79232">
        <v>25.2</v>
      </c>
      <c r="E79232">
        <v>0.4</v>
      </c>
      <c r="F79232">
        <v>3.7</v>
      </c>
      <c r="G79232">
        <v>89</v>
      </c>
      <c r="H79232">
        <v>0</v>
      </c>
      <c r="I79232">
        <v>0</v>
      </c>
      <c r="J79232">
        <v>684.96</v>
      </c>
    </row>
    <row r="79233" spans="1:10" x14ac:dyDescent="0.3">
      <c r="A79233" t="s">
        <v>81281</v>
      </c>
      <c r="B79233">
        <v>39</v>
      </c>
      <c r="C79233" t="s">
        <v>3433</v>
      </c>
      <c r="D79233">
        <v>25</v>
      </c>
      <c r="E79233">
        <v>0.7</v>
      </c>
      <c r="F79233">
        <v>2.2999999999999998</v>
      </c>
      <c r="G79233">
        <v>90</v>
      </c>
      <c r="H79233">
        <v>0</v>
      </c>
      <c r="I79233">
        <v>0.01</v>
      </c>
      <c r="J79233">
        <v>1581.6</v>
      </c>
    </row>
    <row r="79234" spans="1:10" x14ac:dyDescent="0.3">
      <c r="A79234" t="s">
        <v>81282</v>
      </c>
      <c r="B79234">
        <v>39</v>
      </c>
      <c r="C79234" t="s">
        <v>3435</v>
      </c>
      <c r="D79234">
        <v>24.7</v>
      </c>
      <c r="E79234">
        <v>5.8</v>
      </c>
      <c r="F79234">
        <v>2.4</v>
      </c>
      <c r="G79234">
        <v>93</v>
      </c>
      <c r="H79234">
        <v>0</v>
      </c>
      <c r="I79234">
        <v>0.05</v>
      </c>
      <c r="J79234">
        <v>1978.56</v>
      </c>
    </row>
    <row r="79235" spans="1:10" x14ac:dyDescent="0.3">
      <c r="A79235" t="s">
        <v>81283</v>
      </c>
      <c r="B79235">
        <v>39</v>
      </c>
      <c r="C79235" t="s">
        <v>3437</v>
      </c>
      <c r="D79235">
        <v>24.2</v>
      </c>
      <c r="E79235">
        <v>8.3000000000000007</v>
      </c>
      <c r="F79235">
        <v>2.4</v>
      </c>
      <c r="G79235">
        <v>94</v>
      </c>
      <c r="H79235">
        <v>0</v>
      </c>
      <c r="I79235">
        <v>0.03</v>
      </c>
      <c r="J79235">
        <v>2858.4</v>
      </c>
    </row>
    <row r="79236" spans="1:10" x14ac:dyDescent="0.3">
      <c r="A79236" t="s">
        <v>81284</v>
      </c>
      <c r="B79236">
        <v>39</v>
      </c>
      <c r="C79236" t="s">
        <v>3439</v>
      </c>
      <c r="D79236">
        <v>24.1</v>
      </c>
      <c r="E79236">
        <v>7.5</v>
      </c>
      <c r="F79236">
        <v>2.7</v>
      </c>
      <c r="G79236">
        <v>93</v>
      </c>
      <c r="H79236">
        <v>0</v>
      </c>
      <c r="I79236">
        <v>0.04</v>
      </c>
      <c r="J79236">
        <v>3578.88</v>
      </c>
    </row>
    <row r="79237" spans="1:10" x14ac:dyDescent="0.3">
      <c r="A79237" t="s">
        <v>81285</v>
      </c>
      <c r="B79237">
        <v>39</v>
      </c>
      <c r="C79237" t="s">
        <v>3441</v>
      </c>
      <c r="D79237">
        <v>24.2</v>
      </c>
      <c r="E79237">
        <v>5.9</v>
      </c>
      <c r="F79237">
        <v>3.6</v>
      </c>
      <c r="G79237">
        <v>94</v>
      </c>
      <c r="H79237">
        <v>0</v>
      </c>
      <c r="I79237">
        <v>7.0000000000000007E-2</v>
      </c>
      <c r="J79237">
        <v>3744</v>
      </c>
    </row>
    <row r="79238" spans="1:10" x14ac:dyDescent="0.3">
      <c r="A79238" t="s">
        <v>81286</v>
      </c>
      <c r="B79238">
        <v>39</v>
      </c>
      <c r="C79238" t="s">
        <v>3443</v>
      </c>
      <c r="D79238">
        <v>24.1</v>
      </c>
      <c r="E79238">
        <v>11.5</v>
      </c>
      <c r="F79238">
        <v>1.8</v>
      </c>
      <c r="G79238">
        <v>95</v>
      </c>
      <c r="H79238">
        <v>0</v>
      </c>
      <c r="I79238">
        <v>0.2</v>
      </c>
      <c r="J79238">
        <v>3765.6</v>
      </c>
    </row>
    <row r="79239" spans="1:10" x14ac:dyDescent="0.3">
      <c r="A79239" t="s">
        <v>81287</v>
      </c>
      <c r="B79239">
        <v>39</v>
      </c>
      <c r="C79239" t="s">
        <v>3445</v>
      </c>
      <c r="D79239">
        <v>24.3</v>
      </c>
      <c r="E79239">
        <v>3</v>
      </c>
      <c r="F79239">
        <v>2.4</v>
      </c>
      <c r="G79239">
        <v>94</v>
      </c>
      <c r="H79239">
        <v>0</v>
      </c>
      <c r="I79239">
        <v>0.27</v>
      </c>
      <c r="J79239">
        <v>3741.6</v>
      </c>
    </row>
    <row r="79240" spans="1:10" x14ac:dyDescent="0.3">
      <c r="A79240" t="s">
        <v>81288</v>
      </c>
      <c r="B79240">
        <v>39</v>
      </c>
      <c r="C79240" t="s">
        <v>3447</v>
      </c>
      <c r="D79240">
        <v>24.2</v>
      </c>
      <c r="E79240">
        <v>4.7</v>
      </c>
      <c r="F79240">
        <v>3.2</v>
      </c>
      <c r="G79240">
        <v>93</v>
      </c>
      <c r="H79240">
        <v>0</v>
      </c>
      <c r="I79240">
        <v>0.28999999999999998</v>
      </c>
      <c r="J79240">
        <v>3734.4</v>
      </c>
    </row>
    <row r="79241" spans="1:10" x14ac:dyDescent="0.3">
      <c r="A79241" t="s">
        <v>81289</v>
      </c>
      <c r="B79241">
        <v>39</v>
      </c>
      <c r="C79241" t="s">
        <v>3449</v>
      </c>
      <c r="D79241">
        <v>24.5</v>
      </c>
      <c r="E79241">
        <v>1.9</v>
      </c>
      <c r="F79241">
        <v>4.0999999999999996</v>
      </c>
      <c r="G79241">
        <v>92</v>
      </c>
      <c r="H79241">
        <v>0</v>
      </c>
      <c r="I79241">
        <v>0.28000000000000003</v>
      </c>
      <c r="J79241">
        <v>3695.04</v>
      </c>
    </row>
    <row r="79242" spans="1:10" x14ac:dyDescent="0.3">
      <c r="A79242" t="s">
        <v>81290</v>
      </c>
      <c r="B79242">
        <v>39</v>
      </c>
      <c r="C79242" t="s">
        <v>3451</v>
      </c>
      <c r="D79242">
        <v>24.5</v>
      </c>
      <c r="E79242">
        <v>0.6</v>
      </c>
      <c r="F79242">
        <v>1.8</v>
      </c>
      <c r="G79242">
        <v>93</v>
      </c>
      <c r="H79242">
        <v>0</v>
      </c>
      <c r="I79242">
        <v>0.24</v>
      </c>
      <c r="J79242">
        <v>3629.28</v>
      </c>
    </row>
    <row r="79243" spans="1:10" x14ac:dyDescent="0.3">
      <c r="A79243" t="s">
        <v>81291</v>
      </c>
      <c r="B79243">
        <v>39</v>
      </c>
      <c r="C79243" t="s">
        <v>3453</v>
      </c>
      <c r="D79243">
        <v>24.3</v>
      </c>
      <c r="E79243">
        <v>0.2</v>
      </c>
      <c r="F79243">
        <v>3.4</v>
      </c>
      <c r="G79243">
        <v>92</v>
      </c>
      <c r="H79243">
        <v>0</v>
      </c>
      <c r="I79243">
        <v>0.12</v>
      </c>
      <c r="J79243">
        <v>3628.32</v>
      </c>
    </row>
    <row r="79244" spans="1:10" x14ac:dyDescent="0.3">
      <c r="A79244" t="s">
        <v>81292</v>
      </c>
      <c r="B79244">
        <v>39</v>
      </c>
      <c r="C79244" t="s">
        <v>3455</v>
      </c>
      <c r="D79244">
        <v>24.1</v>
      </c>
      <c r="E79244">
        <v>2.2999999999999998</v>
      </c>
      <c r="F79244">
        <v>2.9</v>
      </c>
      <c r="G79244">
        <v>95</v>
      </c>
      <c r="H79244">
        <v>0</v>
      </c>
      <c r="I79244">
        <v>0.09</v>
      </c>
      <c r="J79244">
        <v>3601.44</v>
      </c>
    </row>
    <row r="79245" spans="1:10" x14ac:dyDescent="0.3">
      <c r="A79245" t="s">
        <v>81293</v>
      </c>
      <c r="B79245">
        <v>39</v>
      </c>
      <c r="C79245" t="s">
        <v>3457</v>
      </c>
      <c r="D79245">
        <v>24.1</v>
      </c>
      <c r="E79245">
        <v>0.3</v>
      </c>
      <c r="F79245">
        <v>1.4</v>
      </c>
      <c r="G79245">
        <v>95</v>
      </c>
      <c r="H79245">
        <v>0</v>
      </c>
      <c r="I79245">
        <v>0.04</v>
      </c>
      <c r="J79245">
        <v>3504.48</v>
      </c>
    </row>
    <row r="79246" spans="1:10" x14ac:dyDescent="0.3">
      <c r="A79246" t="s">
        <v>81294</v>
      </c>
      <c r="B79246">
        <v>39</v>
      </c>
      <c r="C79246" t="s">
        <v>3459</v>
      </c>
      <c r="D79246">
        <v>24.1</v>
      </c>
      <c r="E79246">
        <v>2.2000000000000002</v>
      </c>
      <c r="F79246">
        <v>0.6</v>
      </c>
      <c r="G79246">
        <v>95</v>
      </c>
      <c r="H79246">
        <v>0</v>
      </c>
      <c r="I79246">
        <v>0</v>
      </c>
      <c r="J79246">
        <v>2111.04</v>
      </c>
    </row>
    <row r="79247" spans="1:10" x14ac:dyDescent="0.3">
      <c r="A79247" t="s">
        <v>81295</v>
      </c>
      <c r="B79247">
        <v>39</v>
      </c>
      <c r="C79247" t="s">
        <v>3461</v>
      </c>
      <c r="D79247">
        <v>24.3</v>
      </c>
      <c r="E79247">
        <v>0.1</v>
      </c>
      <c r="F79247">
        <v>1</v>
      </c>
      <c r="G79247">
        <v>96</v>
      </c>
      <c r="J79247">
        <v>1401.12</v>
      </c>
    </row>
    <row r="79248" spans="1:10" x14ac:dyDescent="0.3">
      <c r="A79248" t="s">
        <v>81296</v>
      </c>
      <c r="B79248">
        <v>39</v>
      </c>
      <c r="C79248" t="s">
        <v>3463</v>
      </c>
      <c r="D79248">
        <v>24.4</v>
      </c>
      <c r="E79248">
        <v>1.1000000000000001</v>
      </c>
      <c r="F79248">
        <v>0.8</v>
      </c>
      <c r="G79248">
        <v>95</v>
      </c>
      <c r="J79248">
        <v>1131.8399999999999</v>
      </c>
    </row>
    <row r="79249" spans="1:10" x14ac:dyDescent="0.3">
      <c r="A79249" t="s">
        <v>81297</v>
      </c>
      <c r="B79249">
        <v>39</v>
      </c>
      <c r="C79249" t="s">
        <v>3465</v>
      </c>
      <c r="D79249">
        <v>24.4</v>
      </c>
      <c r="E79249">
        <v>1.6</v>
      </c>
      <c r="F79249">
        <v>0.3</v>
      </c>
      <c r="G79249">
        <v>96</v>
      </c>
      <c r="J79249">
        <v>738.24</v>
      </c>
    </row>
    <row r="79250" spans="1:10" x14ac:dyDescent="0.3">
      <c r="A79250" t="s">
        <v>81298</v>
      </c>
      <c r="B79250">
        <v>39</v>
      </c>
      <c r="C79250" t="s">
        <v>3467</v>
      </c>
      <c r="D79250">
        <v>24.3</v>
      </c>
      <c r="E79250">
        <v>0.1</v>
      </c>
      <c r="F79250">
        <v>1</v>
      </c>
      <c r="G79250">
        <v>96</v>
      </c>
      <c r="J79250">
        <v>636.48</v>
      </c>
    </row>
    <row r="79251" spans="1:10" x14ac:dyDescent="0.3">
      <c r="A79251" t="s">
        <v>81299</v>
      </c>
      <c r="B79251">
        <v>39</v>
      </c>
      <c r="C79251" t="s">
        <v>3469</v>
      </c>
      <c r="D79251">
        <v>24.5</v>
      </c>
      <c r="E79251">
        <v>0</v>
      </c>
      <c r="F79251">
        <v>0.8</v>
      </c>
      <c r="G79251">
        <v>96</v>
      </c>
      <c r="J79251">
        <v>648.96</v>
      </c>
    </row>
    <row r="79252" spans="1:10" x14ac:dyDescent="0.3">
      <c r="A79252" t="s">
        <v>81300</v>
      </c>
      <c r="B79252">
        <v>39</v>
      </c>
      <c r="C79252" t="s">
        <v>3471</v>
      </c>
      <c r="D79252">
        <v>24.4</v>
      </c>
      <c r="E79252">
        <v>0.1</v>
      </c>
      <c r="F79252">
        <v>0.6</v>
      </c>
      <c r="G79252">
        <v>96</v>
      </c>
      <c r="J79252">
        <v>622.08000000000004</v>
      </c>
    </row>
    <row r="79253" spans="1:10" x14ac:dyDescent="0.3">
      <c r="A79253" t="s">
        <v>81301</v>
      </c>
      <c r="B79253">
        <v>39</v>
      </c>
      <c r="C79253" t="s">
        <v>3473</v>
      </c>
      <c r="D79253">
        <v>24.1</v>
      </c>
      <c r="F79253">
        <v>1.7</v>
      </c>
      <c r="G79253">
        <v>95</v>
      </c>
      <c r="J79253">
        <v>606.24</v>
      </c>
    </row>
    <row r="79254" spans="1:10" x14ac:dyDescent="0.3">
      <c r="A79254" t="s">
        <v>81302</v>
      </c>
      <c r="B79254">
        <v>39</v>
      </c>
      <c r="C79254" t="s">
        <v>3475</v>
      </c>
      <c r="D79254">
        <v>23.9</v>
      </c>
      <c r="F79254">
        <v>1.3</v>
      </c>
      <c r="G79254">
        <v>95</v>
      </c>
      <c r="J79254">
        <v>615.36</v>
      </c>
    </row>
    <row r="79255" spans="1:10" x14ac:dyDescent="0.3">
      <c r="A79255" t="s">
        <v>81303</v>
      </c>
      <c r="B79255">
        <v>39</v>
      </c>
      <c r="C79255" t="s">
        <v>3477</v>
      </c>
      <c r="D79255">
        <v>23.8</v>
      </c>
      <c r="F79255">
        <v>0.4</v>
      </c>
      <c r="G79255">
        <v>95</v>
      </c>
      <c r="J79255">
        <v>617.28</v>
      </c>
    </row>
    <row r="79256" spans="1:10" x14ac:dyDescent="0.3">
      <c r="A79256" t="s">
        <v>81304</v>
      </c>
      <c r="B79256">
        <v>39</v>
      </c>
      <c r="C79256" t="s">
        <v>3479</v>
      </c>
      <c r="D79256">
        <v>23.7</v>
      </c>
      <c r="F79256">
        <v>1.4</v>
      </c>
      <c r="G79256">
        <v>95</v>
      </c>
      <c r="H79256">
        <v>0</v>
      </c>
      <c r="I79256">
        <v>0</v>
      </c>
      <c r="J79256">
        <v>668.64</v>
      </c>
    </row>
    <row r="79257" spans="1:10" x14ac:dyDescent="0.3">
      <c r="A79257" t="s">
        <v>81305</v>
      </c>
      <c r="B79257">
        <v>39</v>
      </c>
      <c r="C79257" t="s">
        <v>3481</v>
      </c>
      <c r="D79257">
        <v>23.6</v>
      </c>
      <c r="F79257">
        <v>1.3</v>
      </c>
      <c r="G79257">
        <v>92</v>
      </c>
      <c r="H79257">
        <v>0</v>
      </c>
      <c r="I79257">
        <v>0.15</v>
      </c>
      <c r="J79257">
        <v>1481.28</v>
      </c>
    </row>
    <row r="79258" spans="1:10" x14ac:dyDescent="0.3">
      <c r="A79258" t="s">
        <v>81306</v>
      </c>
      <c r="B79258">
        <v>39</v>
      </c>
      <c r="C79258" t="s">
        <v>3483</v>
      </c>
      <c r="D79258">
        <v>24.3</v>
      </c>
      <c r="F79258">
        <v>1.7</v>
      </c>
      <c r="G79258">
        <v>87</v>
      </c>
      <c r="H79258">
        <v>0</v>
      </c>
      <c r="I79258">
        <v>0.49</v>
      </c>
      <c r="J79258">
        <v>1950.72</v>
      </c>
    </row>
    <row r="79259" spans="1:10" x14ac:dyDescent="0.3">
      <c r="A79259" t="s">
        <v>81307</v>
      </c>
      <c r="B79259">
        <v>39</v>
      </c>
      <c r="C79259" t="s">
        <v>3485</v>
      </c>
      <c r="D79259">
        <v>26.5</v>
      </c>
      <c r="F79259">
        <v>0.6</v>
      </c>
      <c r="G79259">
        <v>80</v>
      </c>
      <c r="H79259">
        <v>0.7</v>
      </c>
      <c r="I79259">
        <v>1.43</v>
      </c>
      <c r="J79259">
        <v>2874.72</v>
      </c>
    </row>
    <row r="79260" spans="1:10" x14ac:dyDescent="0.3">
      <c r="A79260" t="s">
        <v>81308</v>
      </c>
      <c r="B79260">
        <v>39</v>
      </c>
      <c r="C79260" t="s">
        <v>3487</v>
      </c>
      <c r="D79260">
        <v>28.3</v>
      </c>
      <c r="F79260">
        <v>1</v>
      </c>
      <c r="G79260">
        <v>75</v>
      </c>
      <c r="H79260">
        <v>1</v>
      </c>
      <c r="I79260">
        <v>2.39</v>
      </c>
      <c r="J79260">
        <v>3685.92</v>
      </c>
    </row>
    <row r="79261" spans="1:10" x14ac:dyDescent="0.3">
      <c r="A79261" t="s">
        <v>81309</v>
      </c>
      <c r="B79261">
        <v>39</v>
      </c>
      <c r="C79261" t="s">
        <v>3489</v>
      </c>
      <c r="D79261">
        <v>30</v>
      </c>
      <c r="F79261">
        <v>2</v>
      </c>
      <c r="G79261">
        <v>69</v>
      </c>
      <c r="H79261">
        <v>1</v>
      </c>
      <c r="I79261">
        <v>3.05</v>
      </c>
      <c r="J79261">
        <v>3860.16</v>
      </c>
    </row>
    <row r="79262" spans="1:10" x14ac:dyDescent="0.3">
      <c r="A79262" t="s">
        <v>81310</v>
      </c>
      <c r="B79262">
        <v>39</v>
      </c>
      <c r="C79262" t="s">
        <v>3491</v>
      </c>
      <c r="D79262">
        <v>28.8</v>
      </c>
      <c r="F79262">
        <v>2</v>
      </c>
      <c r="G79262">
        <v>74</v>
      </c>
      <c r="H79262">
        <v>0.2</v>
      </c>
      <c r="I79262">
        <v>1.45</v>
      </c>
      <c r="J79262">
        <v>3876.48</v>
      </c>
    </row>
    <row r="79263" spans="1:10" x14ac:dyDescent="0.3">
      <c r="A79263" t="s">
        <v>81311</v>
      </c>
      <c r="B79263">
        <v>39</v>
      </c>
      <c r="C79263" t="s">
        <v>3493</v>
      </c>
      <c r="D79263">
        <v>31.2</v>
      </c>
      <c r="F79263">
        <v>1.9</v>
      </c>
      <c r="G79263">
        <v>59</v>
      </c>
      <c r="H79263">
        <v>0.8</v>
      </c>
      <c r="I79263">
        <v>3.31</v>
      </c>
      <c r="J79263">
        <v>3881.76</v>
      </c>
    </row>
    <row r="79264" spans="1:10" x14ac:dyDescent="0.3">
      <c r="A79264" t="s">
        <v>81312</v>
      </c>
      <c r="B79264">
        <v>39</v>
      </c>
      <c r="C79264" t="s">
        <v>3495</v>
      </c>
      <c r="D79264">
        <v>31.5</v>
      </c>
      <c r="F79264">
        <v>1.5</v>
      </c>
      <c r="G79264">
        <v>58</v>
      </c>
      <c r="H79264">
        <v>0.6</v>
      </c>
      <c r="I79264">
        <v>2.66</v>
      </c>
      <c r="J79264">
        <v>3853.92</v>
      </c>
    </row>
    <row r="79265" spans="1:10" x14ac:dyDescent="0.3">
      <c r="A79265" t="s">
        <v>81313</v>
      </c>
      <c r="B79265">
        <v>39</v>
      </c>
      <c r="C79265" t="s">
        <v>3497</v>
      </c>
      <c r="D79265">
        <v>32.200000000000003</v>
      </c>
      <c r="F79265">
        <v>1.2</v>
      </c>
      <c r="G79265">
        <v>53</v>
      </c>
      <c r="H79265">
        <v>1</v>
      </c>
      <c r="I79265">
        <v>3.02</v>
      </c>
      <c r="J79265">
        <v>3848.64</v>
      </c>
    </row>
    <row r="79266" spans="1:10" x14ac:dyDescent="0.3">
      <c r="A79266" t="s">
        <v>81314</v>
      </c>
      <c r="B79266">
        <v>39</v>
      </c>
      <c r="C79266" t="s">
        <v>3499</v>
      </c>
      <c r="D79266">
        <v>31.6</v>
      </c>
      <c r="F79266">
        <v>1.2</v>
      </c>
      <c r="G79266">
        <v>56</v>
      </c>
      <c r="H79266">
        <v>0.8</v>
      </c>
      <c r="I79266">
        <v>2.0699999999999998</v>
      </c>
      <c r="J79266">
        <v>3841.44</v>
      </c>
    </row>
    <row r="79267" spans="1:10" x14ac:dyDescent="0.3">
      <c r="A79267" t="s">
        <v>81315</v>
      </c>
      <c r="B79267">
        <v>39</v>
      </c>
      <c r="C79267" t="s">
        <v>3501</v>
      </c>
      <c r="D79267">
        <v>31.5</v>
      </c>
      <c r="F79267">
        <v>2.2999999999999998</v>
      </c>
      <c r="G79267">
        <v>60</v>
      </c>
      <c r="H79267">
        <v>0.7</v>
      </c>
      <c r="I79267">
        <v>1.27</v>
      </c>
      <c r="J79267">
        <v>3815.04</v>
      </c>
    </row>
    <row r="79268" spans="1:10" x14ac:dyDescent="0.3">
      <c r="A79268" t="s">
        <v>81316</v>
      </c>
      <c r="B79268">
        <v>39</v>
      </c>
      <c r="C79268" t="s">
        <v>3503</v>
      </c>
      <c r="D79268">
        <v>30.4</v>
      </c>
      <c r="F79268">
        <v>1.1000000000000001</v>
      </c>
      <c r="G79268">
        <v>61</v>
      </c>
      <c r="H79268">
        <v>0.9</v>
      </c>
      <c r="I79268">
        <v>0.84</v>
      </c>
      <c r="J79268">
        <v>3775.68</v>
      </c>
    </row>
    <row r="79269" spans="1:10" x14ac:dyDescent="0.3">
      <c r="A79269" t="s">
        <v>81317</v>
      </c>
      <c r="B79269">
        <v>39</v>
      </c>
      <c r="C79269" t="s">
        <v>3505</v>
      </c>
      <c r="D79269">
        <v>29.5</v>
      </c>
      <c r="F79269">
        <v>2</v>
      </c>
      <c r="G79269">
        <v>66</v>
      </c>
      <c r="H79269">
        <v>0.5</v>
      </c>
      <c r="I79269">
        <v>0.37</v>
      </c>
      <c r="J79269">
        <v>3649.92</v>
      </c>
    </row>
    <row r="79270" spans="1:10" x14ac:dyDescent="0.3">
      <c r="A79270" t="s">
        <v>81318</v>
      </c>
      <c r="B79270">
        <v>39</v>
      </c>
      <c r="C79270" t="s">
        <v>3507</v>
      </c>
      <c r="D79270">
        <v>27.5</v>
      </c>
      <c r="F79270">
        <v>1.4</v>
      </c>
      <c r="G79270">
        <v>78</v>
      </c>
      <c r="H79270">
        <v>0</v>
      </c>
      <c r="I79270">
        <v>0.01</v>
      </c>
      <c r="J79270">
        <v>2743.2</v>
      </c>
    </row>
    <row r="79271" spans="1:10" x14ac:dyDescent="0.3">
      <c r="A79271" t="s">
        <v>81319</v>
      </c>
      <c r="B79271">
        <v>39</v>
      </c>
      <c r="C79271" t="s">
        <v>3509</v>
      </c>
      <c r="D79271">
        <v>27.1</v>
      </c>
      <c r="F79271">
        <v>1.5</v>
      </c>
      <c r="G79271">
        <v>79</v>
      </c>
      <c r="J79271">
        <v>1321.44</v>
      </c>
    </row>
    <row r="79272" spans="1:10" x14ac:dyDescent="0.3">
      <c r="A79272" t="s">
        <v>81320</v>
      </c>
      <c r="B79272">
        <v>39</v>
      </c>
      <c r="C79272" t="s">
        <v>3511</v>
      </c>
      <c r="D79272">
        <v>26.1</v>
      </c>
      <c r="F79272">
        <v>1.5</v>
      </c>
      <c r="G79272">
        <v>86</v>
      </c>
      <c r="J79272">
        <v>1071.8399999999999</v>
      </c>
    </row>
    <row r="79273" spans="1:10" x14ac:dyDescent="0.3">
      <c r="A79273" t="s">
        <v>81321</v>
      </c>
      <c r="B79273">
        <v>39</v>
      </c>
      <c r="C79273" t="s">
        <v>3513</v>
      </c>
      <c r="D79273">
        <v>25.6</v>
      </c>
      <c r="F79273">
        <v>0.7</v>
      </c>
      <c r="G79273">
        <v>87</v>
      </c>
      <c r="J79273">
        <v>650.4</v>
      </c>
    </row>
    <row r="79274" spans="1:10" x14ac:dyDescent="0.3">
      <c r="A79274" t="s">
        <v>81322</v>
      </c>
      <c r="B79274">
        <v>39</v>
      </c>
      <c r="C79274" t="s">
        <v>3515</v>
      </c>
      <c r="D79274">
        <v>25.4</v>
      </c>
      <c r="F79274">
        <v>0.6</v>
      </c>
      <c r="G79274">
        <v>88</v>
      </c>
      <c r="J79274">
        <v>579.84</v>
      </c>
    </row>
    <row r="79275" spans="1:10" x14ac:dyDescent="0.3">
      <c r="A79275" t="s">
        <v>81323</v>
      </c>
      <c r="B79275">
        <v>39</v>
      </c>
      <c r="C79275" t="s">
        <v>3517</v>
      </c>
      <c r="D79275">
        <v>25.2</v>
      </c>
      <c r="F79275">
        <v>1.1000000000000001</v>
      </c>
      <c r="G79275">
        <v>89</v>
      </c>
      <c r="J79275">
        <v>574.55999999999995</v>
      </c>
    </row>
    <row r="79276" spans="1:10" x14ac:dyDescent="0.3">
      <c r="A79276" t="s">
        <v>81324</v>
      </c>
      <c r="B79276">
        <v>39</v>
      </c>
      <c r="C79276" t="s">
        <v>3519</v>
      </c>
      <c r="D79276">
        <v>25.1</v>
      </c>
      <c r="F79276">
        <v>1.8</v>
      </c>
      <c r="G79276">
        <v>86</v>
      </c>
      <c r="J79276">
        <v>543.84</v>
      </c>
    </row>
    <row r="79277" spans="1:10" x14ac:dyDescent="0.3">
      <c r="A79277" t="s">
        <v>81325</v>
      </c>
      <c r="B79277">
        <v>39</v>
      </c>
      <c r="C79277" t="s">
        <v>3521</v>
      </c>
      <c r="D79277">
        <v>25.1</v>
      </c>
      <c r="F79277">
        <v>2</v>
      </c>
      <c r="G79277">
        <v>81</v>
      </c>
      <c r="J79277">
        <v>555.84</v>
      </c>
    </row>
    <row r="79278" spans="1:10" x14ac:dyDescent="0.3">
      <c r="A79278" t="s">
        <v>81326</v>
      </c>
      <c r="B79278">
        <v>39</v>
      </c>
      <c r="C79278" t="s">
        <v>3523</v>
      </c>
      <c r="D79278">
        <v>24.8</v>
      </c>
      <c r="F79278">
        <v>1.8</v>
      </c>
      <c r="G79278">
        <v>81</v>
      </c>
      <c r="J79278">
        <v>594.24</v>
      </c>
    </row>
    <row r="79279" spans="1:10" x14ac:dyDescent="0.3">
      <c r="A79279" t="s">
        <v>81327</v>
      </c>
      <c r="B79279">
        <v>39</v>
      </c>
      <c r="C79279" t="s">
        <v>3525</v>
      </c>
      <c r="D79279">
        <v>24.6</v>
      </c>
      <c r="F79279">
        <v>1.7</v>
      </c>
      <c r="G79279">
        <v>82</v>
      </c>
      <c r="J79279">
        <v>564.48</v>
      </c>
    </row>
    <row r="79280" spans="1:10" x14ac:dyDescent="0.3">
      <c r="A79280" t="s">
        <v>81328</v>
      </c>
      <c r="B79280">
        <v>39</v>
      </c>
      <c r="C79280" t="s">
        <v>3527</v>
      </c>
      <c r="D79280">
        <v>24</v>
      </c>
      <c r="F79280">
        <v>0.1</v>
      </c>
      <c r="G79280">
        <v>86</v>
      </c>
      <c r="H79280">
        <v>0</v>
      </c>
      <c r="I79280">
        <v>0</v>
      </c>
      <c r="J79280">
        <v>652.79999999999995</v>
      </c>
    </row>
    <row r="79281" spans="1:10" x14ac:dyDescent="0.3">
      <c r="A79281" t="s">
        <v>81329</v>
      </c>
      <c r="B79281">
        <v>39</v>
      </c>
      <c r="C79281" t="s">
        <v>3529</v>
      </c>
      <c r="D79281">
        <v>24.8</v>
      </c>
      <c r="F79281">
        <v>0</v>
      </c>
      <c r="G79281">
        <v>87</v>
      </c>
      <c r="H79281">
        <v>0</v>
      </c>
      <c r="I79281">
        <v>0.14000000000000001</v>
      </c>
      <c r="J79281">
        <v>1474.56</v>
      </c>
    </row>
    <row r="79282" spans="1:10" x14ac:dyDescent="0.3">
      <c r="A79282" t="s">
        <v>81330</v>
      </c>
      <c r="B79282">
        <v>39</v>
      </c>
      <c r="C79282" t="s">
        <v>3531</v>
      </c>
      <c r="D79282">
        <v>25.2</v>
      </c>
      <c r="F79282">
        <v>0.2</v>
      </c>
      <c r="G79282">
        <v>83</v>
      </c>
      <c r="H79282">
        <v>0</v>
      </c>
      <c r="I79282">
        <v>0.26</v>
      </c>
      <c r="J79282">
        <v>1909.92</v>
      </c>
    </row>
    <row r="79283" spans="1:10" x14ac:dyDescent="0.3">
      <c r="A79283" t="s">
        <v>81331</v>
      </c>
      <c r="B79283">
        <v>39</v>
      </c>
      <c r="C79283" t="s">
        <v>3533</v>
      </c>
      <c r="D79283">
        <v>27.7</v>
      </c>
      <c r="F79283">
        <v>1.8</v>
      </c>
      <c r="G79283">
        <v>75</v>
      </c>
      <c r="H79283">
        <v>0.2</v>
      </c>
      <c r="I79283">
        <v>0.88</v>
      </c>
      <c r="J79283">
        <v>2855.52</v>
      </c>
    </row>
    <row r="79284" spans="1:10" x14ac:dyDescent="0.3">
      <c r="A79284" t="s">
        <v>81332</v>
      </c>
      <c r="B79284">
        <v>39</v>
      </c>
      <c r="C79284" t="s">
        <v>3535</v>
      </c>
      <c r="D79284">
        <v>28.3</v>
      </c>
      <c r="F79284">
        <v>0.7</v>
      </c>
      <c r="G79284">
        <v>74</v>
      </c>
      <c r="H79284">
        <v>0</v>
      </c>
      <c r="I79284">
        <v>1.24</v>
      </c>
      <c r="J79284">
        <v>3688.8</v>
      </c>
    </row>
    <row r="79285" spans="1:10" x14ac:dyDescent="0.3">
      <c r="A79285" t="s">
        <v>81333</v>
      </c>
      <c r="B79285">
        <v>39</v>
      </c>
      <c r="C79285" t="s">
        <v>3537</v>
      </c>
      <c r="D79285">
        <v>29.4</v>
      </c>
      <c r="F79285">
        <v>0.7</v>
      </c>
      <c r="G79285">
        <v>71</v>
      </c>
      <c r="H79285">
        <v>0</v>
      </c>
      <c r="I79285">
        <v>1.23</v>
      </c>
      <c r="J79285">
        <v>3928.32</v>
      </c>
    </row>
    <row r="79286" spans="1:10" x14ac:dyDescent="0.3">
      <c r="A79286" t="s">
        <v>81334</v>
      </c>
      <c r="B79286">
        <v>39</v>
      </c>
      <c r="C79286" t="s">
        <v>3539</v>
      </c>
      <c r="D79286">
        <v>29</v>
      </c>
      <c r="F79286">
        <v>1.4</v>
      </c>
      <c r="G79286">
        <v>73</v>
      </c>
      <c r="H79286">
        <v>0</v>
      </c>
      <c r="I79286">
        <v>1.02</v>
      </c>
      <c r="J79286">
        <v>3913.92</v>
      </c>
    </row>
    <row r="79287" spans="1:10" x14ac:dyDescent="0.3">
      <c r="A79287" t="s">
        <v>81335</v>
      </c>
      <c r="B79287">
        <v>39</v>
      </c>
      <c r="C79287" t="s">
        <v>3541</v>
      </c>
      <c r="D79287">
        <v>26.3</v>
      </c>
      <c r="E79287">
        <v>4.0999999999999996</v>
      </c>
      <c r="F79287">
        <v>1</v>
      </c>
      <c r="G79287">
        <v>89</v>
      </c>
      <c r="H79287">
        <v>0</v>
      </c>
      <c r="I79287">
        <v>0.26</v>
      </c>
      <c r="J79287">
        <v>3941.28</v>
      </c>
    </row>
    <row r="79288" spans="1:10" x14ac:dyDescent="0.3">
      <c r="A79288" t="s">
        <v>81336</v>
      </c>
      <c r="B79288">
        <v>39</v>
      </c>
      <c r="C79288" t="s">
        <v>3543</v>
      </c>
      <c r="D79288">
        <v>26.4</v>
      </c>
      <c r="E79288">
        <v>1.6</v>
      </c>
      <c r="F79288">
        <v>1.3</v>
      </c>
      <c r="G79288">
        <v>92</v>
      </c>
      <c r="H79288">
        <v>0</v>
      </c>
      <c r="I79288">
        <v>0.27</v>
      </c>
      <c r="J79288">
        <v>3908.64</v>
      </c>
    </row>
    <row r="79289" spans="1:10" x14ac:dyDescent="0.3">
      <c r="A79289" t="s">
        <v>81337</v>
      </c>
      <c r="B79289">
        <v>39</v>
      </c>
      <c r="C79289" t="s">
        <v>3545</v>
      </c>
      <c r="D79289">
        <v>26.4</v>
      </c>
      <c r="E79289">
        <v>3.3</v>
      </c>
      <c r="F79289">
        <v>1.6</v>
      </c>
      <c r="G79289">
        <v>93</v>
      </c>
      <c r="H79289">
        <v>0</v>
      </c>
      <c r="I79289">
        <v>0.26</v>
      </c>
      <c r="J79289">
        <v>3853.44</v>
      </c>
    </row>
    <row r="79290" spans="1:10" x14ac:dyDescent="0.3">
      <c r="A79290" t="s">
        <v>81338</v>
      </c>
      <c r="B79290">
        <v>39</v>
      </c>
      <c r="C79290" t="s">
        <v>3547</v>
      </c>
      <c r="D79290">
        <v>26</v>
      </c>
      <c r="E79290">
        <v>1.4</v>
      </c>
      <c r="F79290">
        <v>1.3</v>
      </c>
      <c r="G79290">
        <v>88</v>
      </c>
      <c r="H79290">
        <v>0</v>
      </c>
      <c r="I79290">
        <v>0.24</v>
      </c>
      <c r="J79290">
        <v>3808.32</v>
      </c>
    </row>
    <row r="79291" spans="1:10" x14ac:dyDescent="0.3">
      <c r="A79291" t="s">
        <v>81339</v>
      </c>
      <c r="B79291">
        <v>39</v>
      </c>
      <c r="C79291" t="s">
        <v>3549</v>
      </c>
      <c r="D79291">
        <v>26.6</v>
      </c>
      <c r="E79291">
        <v>0</v>
      </c>
      <c r="F79291">
        <v>2.6</v>
      </c>
      <c r="G79291">
        <v>87</v>
      </c>
      <c r="H79291">
        <v>0</v>
      </c>
      <c r="I79291">
        <v>0.55000000000000004</v>
      </c>
      <c r="J79291">
        <v>3790.56</v>
      </c>
    </row>
    <row r="79292" spans="1:10" x14ac:dyDescent="0.3">
      <c r="A79292" t="s">
        <v>81340</v>
      </c>
      <c r="B79292">
        <v>39</v>
      </c>
      <c r="C79292" t="s">
        <v>3551</v>
      </c>
      <c r="D79292">
        <v>26.5</v>
      </c>
      <c r="E79292">
        <v>0</v>
      </c>
      <c r="F79292">
        <v>3.5</v>
      </c>
      <c r="G79292">
        <v>81</v>
      </c>
      <c r="H79292">
        <v>0.1</v>
      </c>
      <c r="I79292">
        <v>0.47</v>
      </c>
      <c r="J79292">
        <v>3727.2</v>
      </c>
    </row>
    <row r="79293" spans="1:10" x14ac:dyDescent="0.3">
      <c r="A79293" t="s">
        <v>81341</v>
      </c>
      <c r="B79293">
        <v>39</v>
      </c>
      <c r="C79293" t="s">
        <v>3553</v>
      </c>
      <c r="D79293">
        <v>25.6</v>
      </c>
      <c r="E79293">
        <v>0.1</v>
      </c>
      <c r="F79293">
        <v>2</v>
      </c>
      <c r="G79293">
        <v>86</v>
      </c>
      <c r="H79293">
        <v>0</v>
      </c>
      <c r="I79293">
        <v>0.18</v>
      </c>
      <c r="J79293">
        <v>3622.56</v>
      </c>
    </row>
    <row r="79294" spans="1:10" x14ac:dyDescent="0.3">
      <c r="A79294" t="s">
        <v>81342</v>
      </c>
      <c r="B79294">
        <v>39</v>
      </c>
      <c r="C79294" t="s">
        <v>3555</v>
      </c>
      <c r="D79294">
        <v>24.7</v>
      </c>
      <c r="E79294">
        <v>1.7</v>
      </c>
      <c r="F79294">
        <v>1.5</v>
      </c>
      <c r="G79294">
        <v>93</v>
      </c>
      <c r="H79294">
        <v>0</v>
      </c>
      <c r="I79294">
        <v>0.01</v>
      </c>
      <c r="J79294">
        <v>2728.8</v>
      </c>
    </row>
    <row r="79295" spans="1:10" x14ac:dyDescent="0.3">
      <c r="A79295" t="s">
        <v>81343</v>
      </c>
      <c r="B79295">
        <v>39</v>
      </c>
      <c r="C79295" t="s">
        <v>3557</v>
      </c>
      <c r="D79295">
        <v>24.7</v>
      </c>
      <c r="F79295">
        <v>0.7</v>
      </c>
      <c r="G79295">
        <v>95</v>
      </c>
      <c r="J79295">
        <v>1354.56</v>
      </c>
    </row>
    <row r="79296" spans="1:10" x14ac:dyDescent="0.3">
      <c r="A79296" t="s">
        <v>81344</v>
      </c>
      <c r="B79296">
        <v>39</v>
      </c>
      <c r="C79296" t="s">
        <v>3559</v>
      </c>
      <c r="D79296">
        <v>24.7</v>
      </c>
      <c r="F79296">
        <v>1</v>
      </c>
      <c r="G79296">
        <v>94</v>
      </c>
      <c r="J79296">
        <v>1100.6400000000001</v>
      </c>
    </row>
    <row r="79297" spans="1:10" x14ac:dyDescent="0.3">
      <c r="A79297" t="s">
        <v>81345</v>
      </c>
      <c r="B79297">
        <v>39</v>
      </c>
      <c r="C79297" t="s">
        <v>3561</v>
      </c>
      <c r="D79297">
        <v>24.6</v>
      </c>
      <c r="E79297">
        <v>3.5</v>
      </c>
      <c r="F79297">
        <v>1.5</v>
      </c>
      <c r="G79297">
        <v>94</v>
      </c>
      <c r="J79297">
        <v>820.32</v>
      </c>
    </row>
    <row r="79298" spans="1:10" x14ac:dyDescent="0.3">
      <c r="A79298" t="s">
        <v>81346</v>
      </c>
      <c r="B79298">
        <v>39</v>
      </c>
      <c r="C79298" t="s">
        <v>3563</v>
      </c>
      <c r="D79298">
        <v>24.3</v>
      </c>
      <c r="E79298">
        <v>8.3000000000000007</v>
      </c>
      <c r="F79298">
        <v>0.9</v>
      </c>
      <c r="G79298">
        <v>95</v>
      </c>
      <c r="J79298">
        <v>664.32</v>
      </c>
    </row>
    <row r="79299" spans="1:10" x14ac:dyDescent="0.3">
      <c r="A79299" t="s">
        <v>81347</v>
      </c>
      <c r="B79299">
        <v>39</v>
      </c>
      <c r="C79299" t="s">
        <v>3565</v>
      </c>
      <c r="D79299">
        <v>24.6</v>
      </c>
      <c r="E79299">
        <v>1.1000000000000001</v>
      </c>
      <c r="F79299">
        <v>1.3</v>
      </c>
      <c r="G79299">
        <v>95</v>
      </c>
      <c r="J79299">
        <v>664.32</v>
      </c>
    </row>
    <row r="79300" spans="1:10" x14ac:dyDescent="0.3">
      <c r="A79300" t="s">
        <v>81348</v>
      </c>
      <c r="B79300">
        <v>39</v>
      </c>
      <c r="C79300" t="s">
        <v>3567</v>
      </c>
      <c r="D79300">
        <v>24.6</v>
      </c>
      <c r="E79300">
        <v>1.5</v>
      </c>
      <c r="F79300">
        <v>0.8</v>
      </c>
      <c r="G79300">
        <v>96</v>
      </c>
      <c r="J79300">
        <v>637.91999999999996</v>
      </c>
    </row>
    <row r="79301" spans="1:10" x14ac:dyDescent="0.3">
      <c r="A79301" t="s">
        <v>81349</v>
      </c>
      <c r="B79301">
        <v>39</v>
      </c>
      <c r="C79301" t="s">
        <v>3569</v>
      </c>
      <c r="D79301">
        <v>24.5</v>
      </c>
      <c r="E79301">
        <v>0.3</v>
      </c>
      <c r="F79301">
        <v>0.8</v>
      </c>
      <c r="G79301">
        <v>95</v>
      </c>
      <c r="J79301">
        <v>622.08000000000004</v>
      </c>
    </row>
    <row r="79302" spans="1:10" x14ac:dyDescent="0.3">
      <c r="A79302" t="s">
        <v>81350</v>
      </c>
      <c r="B79302">
        <v>39</v>
      </c>
      <c r="C79302" t="s">
        <v>3571</v>
      </c>
      <c r="D79302">
        <v>24.6</v>
      </c>
      <c r="F79302">
        <v>1.7</v>
      </c>
      <c r="G79302">
        <v>93</v>
      </c>
      <c r="J79302">
        <v>647.52</v>
      </c>
    </row>
    <row r="79303" spans="1:10" x14ac:dyDescent="0.3">
      <c r="A79303" t="s">
        <v>81351</v>
      </c>
      <c r="B79303">
        <v>39</v>
      </c>
      <c r="C79303" t="s">
        <v>3573</v>
      </c>
      <c r="D79303">
        <v>24.2</v>
      </c>
      <c r="F79303">
        <v>1.3</v>
      </c>
      <c r="G79303">
        <v>92</v>
      </c>
      <c r="J79303">
        <v>625.91999999999996</v>
      </c>
    </row>
    <row r="79304" spans="1:10" x14ac:dyDescent="0.3">
      <c r="A79304" t="s">
        <v>81352</v>
      </c>
      <c r="B79304">
        <v>39</v>
      </c>
      <c r="C79304" t="s">
        <v>3575</v>
      </c>
      <c r="D79304">
        <v>24.2</v>
      </c>
      <c r="E79304">
        <v>0</v>
      </c>
      <c r="F79304">
        <v>0.9</v>
      </c>
      <c r="G79304">
        <v>94</v>
      </c>
      <c r="H79304">
        <v>0</v>
      </c>
      <c r="I79304">
        <v>0</v>
      </c>
      <c r="J79304">
        <v>712.8</v>
      </c>
    </row>
    <row r="79305" spans="1:10" x14ac:dyDescent="0.3">
      <c r="A79305" t="s">
        <v>81353</v>
      </c>
      <c r="B79305">
        <v>39</v>
      </c>
      <c r="C79305" t="s">
        <v>3577</v>
      </c>
      <c r="D79305">
        <v>24.3</v>
      </c>
      <c r="E79305">
        <v>0.1</v>
      </c>
      <c r="F79305">
        <v>1.5</v>
      </c>
      <c r="G79305">
        <v>95</v>
      </c>
      <c r="H79305">
        <v>0</v>
      </c>
      <c r="I79305">
        <v>0.03</v>
      </c>
      <c r="J79305">
        <v>1581.12</v>
      </c>
    </row>
    <row r="79306" spans="1:10" x14ac:dyDescent="0.3">
      <c r="A79306" t="s">
        <v>81354</v>
      </c>
      <c r="B79306">
        <v>39</v>
      </c>
      <c r="C79306" t="s">
        <v>3579</v>
      </c>
      <c r="D79306">
        <v>24.9</v>
      </c>
      <c r="E79306">
        <v>1.5</v>
      </c>
      <c r="F79306">
        <v>2.4</v>
      </c>
      <c r="G79306">
        <v>94</v>
      </c>
      <c r="H79306">
        <v>0</v>
      </c>
      <c r="I79306">
        <v>0.16</v>
      </c>
      <c r="J79306">
        <v>1922.4</v>
      </c>
    </row>
    <row r="79307" spans="1:10" x14ac:dyDescent="0.3">
      <c r="A79307" t="s">
        <v>81355</v>
      </c>
      <c r="B79307">
        <v>39</v>
      </c>
      <c r="C79307" t="s">
        <v>3581</v>
      </c>
      <c r="D79307">
        <v>25.1</v>
      </c>
      <c r="E79307">
        <v>2</v>
      </c>
      <c r="F79307">
        <v>0.8</v>
      </c>
      <c r="G79307">
        <v>94</v>
      </c>
      <c r="H79307">
        <v>0</v>
      </c>
      <c r="I79307">
        <v>0.24</v>
      </c>
      <c r="J79307">
        <v>2806.08</v>
      </c>
    </row>
    <row r="79308" spans="1:10" x14ac:dyDescent="0.3">
      <c r="A79308" t="s">
        <v>81356</v>
      </c>
      <c r="B79308">
        <v>39</v>
      </c>
      <c r="C79308" t="s">
        <v>3583</v>
      </c>
      <c r="D79308">
        <v>26.2</v>
      </c>
      <c r="E79308">
        <v>0</v>
      </c>
      <c r="F79308">
        <v>0.9</v>
      </c>
      <c r="G79308">
        <v>91</v>
      </c>
      <c r="H79308">
        <v>0</v>
      </c>
      <c r="I79308">
        <v>0.47</v>
      </c>
      <c r="J79308">
        <v>3612.96</v>
      </c>
    </row>
    <row r="79309" spans="1:10" x14ac:dyDescent="0.3">
      <c r="A79309" t="s">
        <v>81357</v>
      </c>
      <c r="B79309">
        <v>39</v>
      </c>
      <c r="C79309" t="s">
        <v>3585</v>
      </c>
      <c r="D79309">
        <v>27.4</v>
      </c>
      <c r="E79309">
        <v>0</v>
      </c>
      <c r="F79309">
        <v>1.9</v>
      </c>
      <c r="G79309">
        <v>88</v>
      </c>
      <c r="H79309">
        <v>0</v>
      </c>
      <c r="I79309">
        <v>0.55000000000000004</v>
      </c>
      <c r="J79309">
        <v>3811.68</v>
      </c>
    </row>
    <row r="79310" spans="1:10" x14ac:dyDescent="0.3">
      <c r="A79310" t="s">
        <v>81358</v>
      </c>
      <c r="B79310">
        <v>39</v>
      </c>
      <c r="C79310" t="s">
        <v>3587</v>
      </c>
      <c r="D79310">
        <v>28.5</v>
      </c>
      <c r="E79310">
        <v>0</v>
      </c>
      <c r="F79310">
        <v>1.7</v>
      </c>
      <c r="G79310">
        <v>79</v>
      </c>
      <c r="H79310">
        <v>0</v>
      </c>
      <c r="I79310">
        <v>1.07</v>
      </c>
      <c r="J79310">
        <v>3858.72</v>
      </c>
    </row>
    <row r="79311" spans="1:10" x14ac:dyDescent="0.3">
      <c r="A79311" t="s">
        <v>81359</v>
      </c>
      <c r="B79311">
        <v>39</v>
      </c>
      <c r="C79311" t="s">
        <v>3589</v>
      </c>
      <c r="D79311">
        <v>28.9</v>
      </c>
      <c r="F79311">
        <v>2</v>
      </c>
      <c r="G79311">
        <v>78</v>
      </c>
      <c r="H79311">
        <v>0.1</v>
      </c>
      <c r="I79311">
        <v>1.2</v>
      </c>
      <c r="J79311">
        <v>3890.88</v>
      </c>
    </row>
    <row r="79312" spans="1:10" x14ac:dyDescent="0.3">
      <c r="A79312" t="s">
        <v>81360</v>
      </c>
      <c r="B79312">
        <v>39</v>
      </c>
      <c r="C79312" t="s">
        <v>3591</v>
      </c>
      <c r="D79312">
        <v>28.6</v>
      </c>
      <c r="F79312">
        <v>1.6</v>
      </c>
      <c r="G79312">
        <v>81</v>
      </c>
      <c r="H79312">
        <v>0</v>
      </c>
      <c r="I79312">
        <v>0.27</v>
      </c>
      <c r="J79312">
        <v>3862.56</v>
      </c>
    </row>
    <row r="79313" spans="1:10" x14ac:dyDescent="0.3">
      <c r="A79313" t="s">
        <v>81361</v>
      </c>
      <c r="B79313">
        <v>39</v>
      </c>
      <c r="C79313" t="s">
        <v>3593</v>
      </c>
      <c r="D79313">
        <v>28.8</v>
      </c>
      <c r="F79313">
        <v>2.5</v>
      </c>
      <c r="G79313">
        <v>79</v>
      </c>
      <c r="H79313">
        <v>0</v>
      </c>
      <c r="I79313">
        <v>0.45</v>
      </c>
      <c r="J79313">
        <v>3832.32</v>
      </c>
    </row>
    <row r="79314" spans="1:10" x14ac:dyDescent="0.3">
      <c r="A79314" t="s">
        <v>81362</v>
      </c>
      <c r="B79314">
        <v>39</v>
      </c>
      <c r="C79314" t="s">
        <v>3595</v>
      </c>
      <c r="D79314">
        <v>30.3</v>
      </c>
      <c r="F79314">
        <v>2.5</v>
      </c>
      <c r="G79314">
        <v>75</v>
      </c>
      <c r="H79314">
        <v>0.2</v>
      </c>
      <c r="I79314">
        <v>1.19</v>
      </c>
      <c r="J79314">
        <v>3797.76</v>
      </c>
    </row>
    <row r="79315" spans="1:10" x14ac:dyDescent="0.3">
      <c r="A79315" t="s">
        <v>81363</v>
      </c>
      <c r="B79315">
        <v>39</v>
      </c>
      <c r="C79315" t="s">
        <v>3597</v>
      </c>
      <c r="D79315">
        <v>29.3</v>
      </c>
      <c r="F79315">
        <v>1.2</v>
      </c>
      <c r="G79315">
        <v>79</v>
      </c>
      <c r="H79315">
        <v>0.1</v>
      </c>
      <c r="I79315">
        <v>0.63</v>
      </c>
      <c r="J79315">
        <v>3761.28</v>
      </c>
    </row>
    <row r="79316" spans="1:10" x14ac:dyDescent="0.3">
      <c r="A79316" t="s">
        <v>81364</v>
      </c>
      <c r="B79316">
        <v>39</v>
      </c>
      <c r="C79316" t="s">
        <v>3599</v>
      </c>
      <c r="D79316">
        <v>28.7</v>
      </c>
      <c r="F79316">
        <v>1.1000000000000001</v>
      </c>
      <c r="G79316">
        <v>80</v>
      </c>
      <c r="H79316">
        <v>0</v>
      </c>
      <c r="I79316">
        <v>0.26</v>
      </c>
      <c r="J79316">
        <v>3713.76</v>
      </c>
    </row>
    <row r="79317" spans="1:10" x14ac:dyDescent="0.3">
      <c r="A79317" t="s">
        <v>81365</v>
      </c>
      <c r="B79317">
        <v>39</v>
      </c>
      <c r="C79317" t="s">
        <v>3601</v>
      </c>
      <c r="D79317">
        <v>27.8</v>
      </c>
      <c r="F79317">
        <v>2.4</v>
      </c>
      <c r="G79317">
        <v>84</v>
      </c>
      <c r="H79317">
        <v>0</v>
      </c>
      <c r="I79317">
        <v>0.1</v>
      </c>
      <c r="J79317">
        <v>3652.8</v>
      </c>
    </row>
    <row r="79318" spans="1:10" x14ac:dyDescent="0.3">
      <c r="A79318" t="s">
        <v>81366</v>
      </c>
      <c r="B79318">
        <v>39</v>
      </c>
      <c r="C79318" t="s">
        <v>3603</v>
      </c>
      <c r="D79318">
        <v>27.4</v>
      </c>
      <c r="F79318">
        <v>2.1</v>
      </c>
      <c r="G79318">
        <v>86</v>
      </c>
      <c r="H79318">
        <v>0</v>
      </c>
      <c r="I79318">
        <v>0.01</v>
      </c>
      <c r="J79318">
        <v>2750.4</v>
      </c>
    </row>
    <row r="79319" spans="1:10" x14ac:dyDescent="0.3">
      <c r="A79319" t="s">
        <v>81367</v>
      </c>
      <c r="B79319">
        <v>39</v>
      </c>
      <c r="C79319" t="s">
        <v>3605</v>
      </c>
      <c r="D79319">
        <v>27.1</v>
      </c>
      <c r="F79319">
        <v>1.8</v>
      </c>
      <c r="G79319">
        <v>86</v>
      </c>
      <c r="J79319">
        <v>1366.56</v>
      </c>
    </row>
    <row r="79320" spans="1:10" x14ac:dyDescent="0.3">
      <c r="A79320" t="s">
        <v>81368</v>
      </c>
      <c r="B79320">
        <v>39</v>
      </c>
      <c r="C79320" t="s">
        <v>3607</v>
      </c>
      <c r="D79320">
        <v>26.8</v>
      </c>
      <c r="F79320">
        <v>1.5</v>
      </c>
      <c r="G79320">
        <v>87</v>
      </c>
      <c r="J79320">
        <v>1065.1199999999999</v>
      </c>
    </row>
    <row r="79321" spans="1:10" x14ac:dyDescent="0.3">
      <c r="A79321" t="s">
        <v>81369</v>
      </c>
      <c r="B79321">
        <v>39</v>
      </c>
      <c r="C79321" t="s">
        <v>3609</v>
      </c>
      <c r="D79321">
        <v>26.6</v>
      </c>
      <c r="F79321">
        <v>2</v>
      </c>
      <c r="G79321">
        <v>86</v>
      </c>
      <c r="J79321">
        <v>724.8</v>
      </c>
    </row>
    <row r="79322" spans="1:10" x14ac:dyDescent="0.3">
      <c r="A79322" t="s">
        <v>81370</v>
      </c>
      <c r="B79322">
        <v>39</v>
      </c>
      <c r="C79322" t="s">
        <v>3611</v>
      </c>
      <c r="D79322">
        <v>26.5</v>
      </c>
      <c r="F79322">
        <v>2.2999999999999998</v>
      </c>
      <c r="G79322">
        <v>85</v>
      </c>
      <c r="J79322">
        <v>659.52</v>
      </c>
    </row>
    <row r="79323" spans="1:10" x14ac:dyDescent="0.3">
      <c r="A79323" t="s">
        <v>81371</v>
      </c>
      <c r="B79323">
        <v>39</v>
      </c>
      <c r="C79323" t="s">
        <v>3613</v>
      </c>
      <c r="D79323">
        <v>26.1</v>
      </c>
      <c r="F79323">
        <v>2.6</v>
      </c>
      <c r="G79323">
        <v>85</v>
      </c>
      <c r="J79323">
        <v>672.48</v>
      </c>
    </row>
    <row r="79324" spans="1:10" x14ac:dyDescent="0.3">
      <c r="A79324" t="s">
        <v>81372</v>
      </c>
      <c r="B79324">
        <v>39</v>
      </c>
      <c r="C79324" t="s">
        <v>3615</v>
      </c>
      <c r="D79324">
        <v>26.3</v>
      </c>
      <c r="F79324">
        <v>2.5</v>
      </c>
      <c r="G79324">
        <v>81</v>
      </c>
      <c r="J79324">
        <v>611.04</v>
      </c>
    </row>
    <row r="79325" spans="1:10" x14ac:dyDescent="0.3">
      <c r="A79325" t="s">
        <v>81373</v>
      </c>
      <c r="B79325">
        <v>39</v>
      </c>
      <c r="C79325" t="s">
        <v>3617</v>
      </c>
      <c r="D79325">
        <v>26.1</v>
      </c>
      <c r="F79325">
        <v>2.2999999999999998</v>
      </c>
      <c r="G79325">
        <v>81</v>
      </c>
      <c r="J79325">
        <v>594.72</v>
      </c>
    </row>
    <row r="79326" spans="1:10" x14ac:dyDescent="0.3">
      <c r="A79326" t="s">
        <v>81374</v>
      </c>
      <c r="B79326">
        <v>39</v>
      </c>
      <c r="C79326" t="s">
        <v>3619</v>
      </c>
      <c r="D79326">
        <v>26</v>
      </c>
      <c r="F79326">
        <v>2.9</v>
      </c>
      <c r="G79326">
        <v>81</v>
      </c>
      <c r="J79326">
        <v>615.36</v>
      </c>
    </row>
    <row r="79327" spans="1:10" x14ac:dyDescent="0.3">
      <c r="A79327" t="s">
        <v>81375</v>
      </c>
      <c r="B79327">
        <v>39</v>
      </c>
      <c r="C79327" t="s">
        <v>3621</v>
      </c>
      <c r="D79327">
        <v>25.9</v>
      </c>
      <c r="F79327">
        <v>2.4</v>
      </c>
      <c r="G79327">
        <v>82</v>
      </c>
      <c r="J79327">
        <v>638.4</v>
      </c>
    </row>
    <row r="79328" spans="1:10" x14ac:dyDescent="0.3">
      <c r="A79328" t="s">
        <v>81376</v>
      </c>
      <c r="B79328">
        <v>39</v>
      </c>
      <c r="C79328" t="s">
        <v>3623</v>
      </c>
      <c r="D79328">
        <v>26.2</v>
      </c>
      <c r="F79328">
        <v>3.2</v>
      </c>
      <c r="G79328">
        <v>81</v>
      </c>
      <c r="H79328">
        <v>0</v>
      </c>
      <c r="I79328">
        <v>0</v>
      </c>
      <c r="J79328">
        <v>712.32</v>
      </c>
    </row>
    <row r="79329" spans="1:10" x14ac:dyDescent="0.3">
      <c r="A79329" t="s">
        <v>81377</v>
      </c>
      <c r="B79329">
        <v>39</v>
      </c>
      <c r="C79329" t="s">
        <v>3625</v>
      </c>
      <c r="D79329">
        <v>27.4</v>
      </c>
      <c r="F79329">
        <v>4.0999999999999996</v>
      </c>
      <c r="G79329">
        <v>76</v>
      </c>
      <c r="H79329">
        <v>0</v>
      </c>
      <c r="I79329">
        <v>0.16</v>
      </c>
      <c r="J79329">
        <v>1466.4</v>
      </c>
    </row>
    <row r="79330" spans="1:10" x14ac:dyDescent="0.3">
      <c r="A79330" t="s">
        <v>81378</v>
      </c>
      <c r="B79330">
        <v>39</v>
      </c>
      <c r="C79330" t="s">
        <v>3627</v>
      </c>
      <c r="D79330">
        <v>28.1</v>
      </c>
      <c r="F79330">
        <v>5.8</v>
      </c>
      <c r="G79330">
        <v>73</v>
      </c>
      <c r="H79330">
        <v>0.1</v>
      </c>
      <c r="I79330">
        <v>0.51</v>
      </c>
      <c r="J79330">
        <v>1914.72</v>
      </c>
    </row>
    <row r="79331" spans="1:10" x14ac:dyDescent="0.3">
      <c r="A79331" t="s">
        <v>81379</v>
      </c>
      <c r="B79331">
        <v>39</v>
      </c>
      <c r="C79331" t="s">
        <v>3629</v>
      </c>
      <c r="D79331">
        <v>28.7</v>
      </c>
      <c r="F79331">
        <v>3.9</v>
      </c>
      <c r="G79331">
        <v>72</v>
      </c>
      <c r="H79331">
        <v>0</v>
      </c>
      <c r="I79331">
        <v>0.67</v>
      </c>
      <c r="J79331">
        <v>2819.52</v>
      </c>
    </row>
    <row r="79332" spans="1:10" x14ac:dyDescent="0.3">
      <c r="A79332" t="s">
        <v>81380</v>
      </c>
      <c r="B79332">
        <v>39</v>
      </c>
      <c r="C79332" t="s">
        <v>3631</v>
      </c>
      <c r="D79332">
        <v>30.1</v>
      </c>
      <c r="F79332">
        <v>5</v>
      </c>
      <c r="G79332">
        <v>66</v>
      </c>
      <c r="H79332">
        <v>0.2</v>
      </c>
      <c r="I79332">
        <v>1.27</v>
      </c>
      <c r="J79332">
        <v>3647.04</v>
      </c>
    </row>
    <row r="79333" spans="1:10" x14ac:dyDescent="0.3">
      <c r="A79333" t="s">
        <v>81381</v>
      </c>
      <c r="B79333">
        <v>39</v>
      </c>
      <c r="C79333" t="s">
        <v>3633</v>
      </c>
      <c r="D79333">
        <v>30.3</v>
      </c>
      <c r="F79333">
        <v>5</v>
      </c>
      <c r="G79333">
        <v>66</v>
      </c>
      <c r="H79333">
        <v>0.3</v>
      </c>
      <c r="I79333">
        <v>2.12</v>
      </c>
      <c r="J79333">
        <v>3795.36</v>
      </c>
    </row>
    <row r="79334" spans="1:10" x14ac:dyDescent="0.3">
      <c r="A79334" t="s">
        <v>81382</v>
      </c>
      <c r="B79334">
        <v>39</v>
      </c>
      <c r="C79334" t="s">
        <v>3635</v>
      </c>
      <c r="D79334">
        <v>30.2</v>
      </c>
      <c r="F79334">
        <v>5.4</v>
      </c>
      <c r="G79334">
        <v>66</v>
      </c>
      <c r="H79334">
        <v>0</v>
      </c>
      <c r="I79334">
        <v>1.59</v>
      </c>
      <c r="J79334">
        <v>3782.88</v>
      </c>
    </row>
    <row r="79335" spans="1:10" x14ac:dyDescent="0.3">
      <c r="A79335" t="s">
        <v>81383</v>
      </c>
      <c r="B79335">
        <v>39</v>
      </c>
      <c r="C79335" t="s">
        <v>3637</v>
      </c>
      <c r="D79335">
        <v>30.7</v>
      </c>
      <c r="F79335">
        <v>4.4000000000000004</v>
      </c>
      <c r="G79335">
        <v>62</v>
      </c>
      <c r="H79335">
        <v>0</v>
      </c>
      <c r="I79335">
        <v>1.56</v>
      </c>
      <c r="J79335">
        <v>3785.76</v>
      </c>
    </row>
    <row r="79336" spans="1:10" x14ac:dyDescent="0.3">
      <c r="A79336" t="s">
        <v>81384</v>
      </c>
      <c r="B79336">
        <v>39</v>
      </c>
      <c r="C79336" t="s">
        <v>3639</v>
      </c>
      <c r="D79336">
        <v>30.7</v>
      </c>
      <c r="F79336">
        <v>4.2</v>
      </c>
      <c r="G79336">
        <v>62</v>
      </c>
      <c r="H79336">
        <v>0</v>
      </c>
      <c r="I79336">
        <v>1.43</v>
      </c>
      <c r="J79336">
        <v>3764.64</v>
      </c>
    </row>
    <row r="79337" spans="1:10" x14ac:dyDescent="0.3">
      <c r="A79337" t="s">
        <v>81385</v>
      </c>
      <c r="B79337">
        <v>39</v>
      </c>
      <c r="C79337" t="s">
        <v>3641</v>
      </c>
      <c r="D79337">
        <v>30.8</v>
      </c>
      <c r="F79337">
        <v>3.9</v>
      </c>
      <c r="G79337">
        <v>62</v>
      </c>
      <c r="H79337">
        <v>0</v>
      </c>
      <c r="I79337">
        <v>1.39</v>
      </c>
      <c r="J79337">
        <v>3787.68</v>
      </c>
    </row>
    <row r="79338" spans="1:10" x14ac:dyDescent="0.3">
      <c r="A79338" t="s">
        <v>81386</v>
      </c>
      <c r="B79338">
        <v>39</v>
      </c>
      <c r="C79338" t="s">
        <v>3643</v>
      </c>
      <c r="D79338">
        <v>30.8</v>
      </c>
      <c r="F79338">
        <v>3.8</v>
      </c>
      <c r="G79338">
        <v>62</v>
      </c>
      <c r="H79338">
        <v>0.1</v>
      </c>
      <c r="I79338">
        <v>1.39</v>
      </c>
      <c r="J79338">
        <v>3718.08</v>
      </c>
    </row>
    <row r="79339" spans="1:10" x14ac:dyDescent="0.3">
      <c r="A79339" t="s">
        <v>81387</v>
      </c>
      <c r="B79339">
        <v>39</v>
      </c>
      <c r="C79339" t="s">
        <v>3645</v>
      </c>
      <c r="D79339">
        <v>29.3</v>
      </c>
      <c r="E79339">
        <v>0</v>
      </c>
      <c r="F79339">
        <v>2.8</v>
      </c>
      <c r="G79339">
        <v>68</v>
      </c>
      <c r="H79339">
        <v>0</v>
      </c>
      <c r="I79339">
        <v>0.35</v>
      </c>
      <c r="J79339">
        <v>3673.92</v>
      </c>
    </row>
    <row r="79340" spans="1:10" x14ac:dyDescent="0.3">
      <c r="A79340" t="s">
        <v>81388</v>
      </c>
      <c r="B79340">
        <v>39</v>
      </c>
      <c r="C79340" t="s">
        <v>3647</v>
      </c>
      <c r="D79340">
        <v>28.9</v>
      </c>
      <c r="E79340">
        <v>0</v>
      </c>
      <c r="F79340">
        <v>3</v>
      </c>
      <c r="G79340">
        <v>71</v>
      </c>
      <c r="H79340">
        <v>0</v>
      </c>
      <c r="I79340">
        <v>0.23</v>
      </c>
      <c r="J79340">
        <v>3655.68</v>
      </c>
    </row>
    <row r="79341" spans="1:10" x14ac:dyDescent="0.3">
      <c r="A79341" t="s">
        <v>81389</v>
      </c>
      <c r="B79341">
        <v>39</v>
      </c>
      <c r="C79341" t="s">
        <v>3649</v>
      </c>
      <c r="D79341">
        <v>28.5</v>
      </c>
      <c r="F79341">
        <v>4</v>
      </c>
      <c r="G79341">
        <v>72</v>
      </c>
      <c r="H79341">
        <v>0</v>
      </c>
      <c r="I79341">
        <v>0.17</v>
      </c>
      <c r="J79341">
        <v>3537.12</v>
      </c>
    </row>
    <row r="79342" spans="1:10" x14ac:dyDescent="0.3">
      <c r="A79342" t="s">
        <v>81390</v>
      </c>
      <c r="B79342">
        <v>39</v>
      </c>
      <c r="C79342" t="s">
        <v>3651</v>
      </c>
      <c r="D79342">
        <v>28.3</v>
      </c>
      <c r="F79342">
        <v>3.3</v>
      </c>
      <c r="G79342">
        <v>73</v>
      </c>
      <c r="H79342">
        <v>0</v>
      </c>
      <c r="I79342">
        <v>0.01</v>
      </c>
      <c r="J79342">
        <v>2375.04</v>
      </c>
    </row>
    <row r="79343" spans="1:10" x14ac:dyDescent="0.3">
      <c r="A79343" t="s">
        <v>81391</v>
      </c>
      <c r="B79343">
        <v>39</v>
      </c>
      <c r="C79343" t="s">
        <v>3653</v>
      </c>
      <c r="D79343">
        <v>28.2</v>
      </c>
      <c r="F79343">
        <v>3.3</v>
      </c>
      <c r="G79343">
        <v>73</v>
      </c>
      <c r="J79343">
        <v>1484.16</v>
      </c>
    </row>
    <row r="79344" spans="1:10" x14ac:dyDescent="0.3">
      <c r="A79344" t="s">
        <v>81392</v>
      </c>
      <c r="B79344">
        <v>39</v>
      </c>
      <c r="C79344" t="s">
        <v>3655</v>
      </c>
      <c r="D79344">
        <v>28.2</v>
      </c>
      <c r="F79344">
        <v>4.3</v>
      </c>
      <c r="G79344">
        <v>73</v>
      </c>
      <c r="J79344">
        <v>1205.76</v>
      </c>
    </row>
    <row r="79345" spans="1:10" x14ac:dyDescent="0.3">
      <c r="A79345" t="s">
        <v>81393</v>
      </c>
      <c r="B79345">
        <v>39</v>
      </c>
      <c r="C79345" t="s">
        <v>3657</v>
      </c>
      <c r="D79345">
        <v>27.3</v>
      </c>
      <c r="E79345">
        <v>0</v>
      </c>
      <c r="F79345">
        <v>3.6</v>
      </c>
      <c r="G79345">
        <v>80</v>
      </c>
      <c r="J79345">
        <v>852.48</v>
      </c>
    </row>
    <row r="79346" spans="1:10" x14ac:dyDescent="0.3">
      <c r="A79346" t="s">
        <v>81394</v>
      </c>
      <c r="B79346">
        <v>39</v>
      </c>
      <c r="C79346" t="s">
        <v>3659</v>
      </c>
      <c r="D79346">
        <v>25.4</v>
      </c>
      <c r="E79346">
        <v>7</v>
      </c>
      <c r="F79346">
        <v>4.4000000000000004</v>
      </c>
      <c r="G79346">
        <v>92</v>
      </c>
      <c r="J79346">
        <v>725.76</v>
      </c>
    </row>
    <row r="79347" spans="1:10" x14ac:dyDescent="0.3">
      <c r="A79347" t="s">
        <v>81395</v>
      </c>
      <c r="B79347">
        <v>39</v>
      </c>
      <c r="C79347" t="s">
        <v>3661</v>
      </c>
      <c r="D79347">
        <v>23.3</v>
      </c>
      <c r="E79347">
        <v>30.2</v>
      </c>
      <c r="F79347">
        <v>2</v>
      </c>
      <c r="G79347">
        <v>92</v>
      </c>
      <c r="J79347">
        <v>760.32</v>
      </c>
    </row>
    <row r="79348" spans="1:10" x14ac:dyDescent="0.3">
      <c r="A79348" t="s">
        <v>81396</v>
      </c>
      <c r="B79348">
        <v>39</v>
      </c>
      <c r="C79348" t="s">
        <v>3663</v>
      </c>
      <c r="D79348">
        <v>23.7</v>
      </c>
      <c r="E79348">
        <v>1.1000000000000001</v>
      </c>
      <c r="F79348">
        <v>2.1</v>
      </c>
      <c r="G79348">
        <v>95</v>
      </c>
      <c r="J79348">
        <v>724.8</v>
      </c>
    </row>
    <row r="79349" spans="1:10" x14ac:dyDescent="0.3">
      <c r="A79349" t="s">
        <v>81397</v>
      </c>
      <c r="B79349">
        <v>39</v>
      </c>
      <c r="C79349" t="s">
        <v>3665</v>
      </c>
      <c r="D79349">
        <v>23.8</v>
      </c>
      <c r="E79349">
        <v>0.1</v>
      </c>
      <c r="F79349">
        <v>1.9</v>
      </c>
      <c r="G79349">
        <v>95</v>
      </c>
      <c r="J79349">
        <v>724.32</v>
      </c>
    </row>
    <row r="79350" spans="1:10" x14ac:dyDescent="0.3">
      <c r="A79350" t="s">
        <v>81398</v>
      </c>
      <c r="B79350">
        <v>39</v>
      </c>
      <c r="C79350" t="s">
        <v>3667</v>
      </c>
      <c r="D79350">
        <v>24.2</v>
      </c>
      <c r="F79350">
        <v>1.6</v>
      </c>
      <c r="G79350">
        <v>95</v>
      </c>
      <c r="J79350">
        <v>767.04</v>
      </c>
    </row>
    <row r="79351" spans="1:10" x14ac:dyDescent="0.3">
      <c r="A79351" t="s">
        <v>81399</v>
      </c>
      <c r="B79351">
        <v>39</v>
      </c>
      <c r="C79351" t="s">
        <v>3669</v>
      </c>
      <c r="D79351">
        <v>24.7</v>
      </c>
      <c r="E79351">
        <v>0</v>
      </c>
      <c r="F79351">
        <v>1.7</v>
      </c>
      <c r="G79351">
        <v>94</v>
      </c>
      <c r="J79351">
        <v>678.24</v>
      </c>
    </row>
    <row r="79352" spans="1:10" x14ac:dyDescent="0.3">
      <c r="A79352" t="s">
        <v>81400</v>
      </c>
      <c r="B79352">
        <v>39</v>
      </c>
      <c r="C79352" t="s">
        <v>3671</v>
      </c>
      <c r="D79352">
        <v>24.8</v>
      </c>
      <c r="E79352">
        <v>1.4</v>
      </c>
      <c r="F79352">
        <v>2.8</v>
      </c>
      <c r="G79352">
        <v>92</v>
      </c>
      <c r="H79352">
        <v>0</v>
      </c>
      <c r="I79352">
        <v>0.01</v>
      </c>
      <c r="J79352">
        <v>698.88</v>
      </c>
    </row>
    <row r="79353" spans="1:10" x14ac:dyDescent="0.3">
      <c r="A79353" t="s">
        <v>81401</v>
      </c>
      <c r="B79353">
        <v>39</v>
      </c>
      <c r="C79353" t="s">
        <v>3673</v>
      </c>
      <c r="D79353">
        <v>24.4</v>
      </c>
      <c r="F79353">
        <v>2.9</v>
      </c>
      <c r="G79353">
        <v>90</v>
      </c>
      <c r="H79353">
        <v>0</v>
      </c>
      <c r="I79353">
        <v>0.03</v>
      </c>
      <c r="J79353">
        <v>1501.92</v>
      </c>
    </row>
    <row r="79354" spans="1:10" x14ac:dyDescent="0.3">
      <c r="A79354" t="s">
        <v>81402</v>
      </c>
      <c r="B79354">
        <v>39</v>
      </c>
      <c r="C79354" t="s">
        <v>3675</v>
      </c>
      <c r="D79354">
        <v>24.2</v>
      </c>
      <c r="F79354">
        <v>2.9</v>
      </c>
      <c r="G79354">
        <v>91</v>
      </c>
      <c r="H79354">
        <v>0</v>
      </c>
      <c r="I79354">
        <v>0.08</v>
      </c>
      <c r="J79354">
        <v>1916.64</v>
      </c>
    </row>
    <row r="79355" spans="1:10" x14ac:dyDescent="0.3">
      <c r="A79355" t="s">
        <v>81403</v>
      </c>
      <c r="B79355">
        <v>39</v>
      </c>
      <c r="C79355" t="s">
        <v>3677</v>
      </c>
      <c r="D79355">
        <v>24.2</v>
      </c>
      <c r="F79355">
        <v>3.3</v>
      </c>
      <c r="G79355">
        <v>87</v>
      </c>
      <c r="H79355">
        <v>0</v>
      </c>
      <c r="I79355">
        <v>0.1</v>
      </c>
      <c r="J79355">
        <v>2813.28</v>
      </c>
    </row>
    <row r="79356" spans="1:10" x14ac:dyDescent="0.3">
      <c r="A79356" t="s">
        <v>81404</v>
      </c>
      <c r="B79356">
        <v>39</v>
      </c>
      <c r="C79356" t="s">
        <v>3679</v>
      </c>
      <c r="D79356">
        <v>24.5</v>
      </c>
      <c r="E79356">
        <v>0</v>
      </c>
      <c r="F79356">
        <v>2.9</v>
      </c>
      <c r="G79356">
        <v>84</v>
      </c>
      <c r="H79356">
        <v>0</v>
      </c>
      <c r="I79356">
        <v>0.44</v>
      </c>
      <c r="J79356">
        <v>3581.76</v>
      </c>
    </row>
    <row r="79357" spans="1:10" x14ac:dyDescent="0.3">
      <c r="A79357" t="s">
        <v>81405</v>
      </c>
      <c r="B79357">
        <v>39</v>
      </c>
      <c r="C79357" t="s">
        <v>3681</v>
      </c>
      <c r="D79357">
        <v>25.1</v>
      </c>
      <c r="E79357">
        <v>0.1</v>
      </c>
      <c r="F79357">
        <v>1.7</v>
      </c>
      <c r="G79357">
        <v>83</v>
      </c>
      <c r="H79357">
        <v>0</v>
      </c>
      <c r="I79357">
        <v>0.76</v>
      </c>
      <c r="J79357">
        <v>3763.68</v>
      </c>
    </row>
    <row r="79358" spans="1:10" x14ac:dyDescent="0.3">
      <c r="A79358" t="s">
        <v>81406</v>
      </c>
      <c r="B79358">
        <v>39</v>
      </c>
      <c r="C79358" t="s">
        <v>3683</v>
      </c>
      <c r="D79358">
        <v>25.5</v>
      </c>
      <c r="F79358">
        <v>2.9</v>
      </c>
      <c r="G79358">
        <v>82</v>
      </c>
      <c r="H79358">
        <v>0.1</v>
      </c>
      <c r="I79358">
        <v>1.5</v>
      </c>
      <c r="J79358">
        <v>3791.52</v>
      </c>
    </row>
    <row r="79359" spans="1:10" x14ac:dyDescent="0.3">
      <c r="A79359" t="s">
        <v>81407</v>
      </c>
      <c r="B79359">
        <v>39</v>
      </c>
      <c r="C79359" t="s">
        <v>3685</v>
      </c>
      <c r="D79359">
        <v>26.6</v>
      </c>
      <c r="F79359">
        <v>2.1</v>
      </c>
      <c r="G79359">
        <v>82</v>
      </c>
      <c r="H79359">
        <v>0.1</v>
      </c>
      <c r="I79359">
        <v>0.97</v>
      </c>
      <c r="J79359">
        <v>3778.08</v>
      </c>
    </row>
    <row r="79360" spans="1:10" x14ac:dyDescent="0.3">
      <c r="A79360" t="s">
        <v>81408</v>
      </c>
      <c r="B79360">
        <v>39</v>
      </c>
      <c r="C79360" t="s">
        <v>3687</v>
      </c>
      <c r="D79360">
        <v>27.5</v>
      </c>
      <c r="F79360">
        <v>4.0999999999999996</v>
      </c>
      <c r="G79360">
        <v>77</v>
      </c>
      <c r="H79360">
        <v>0.4</v>
      </c>
      <c r="I79360">
        <v>2.13</v>
      </c>
      <c r="J79360">
        <v>3782.88</v>
      </c>
    </row>
    <row r="79361" spans="1:10" x14ac:dyDescent="0.3">
      <c r="A79361" t="s">
        <v>81409</v>
      </c>
      <c r="B79361">
        <v>39</v>
      </c>
      <c r="C79361" t="s">
        <v>3689</v>
      </c>
      <c r="D79361">
        <v>28.6</v>
      </c>
      <c r="F79361">
        <v>1.8</v>
      </c>
      <c r="G79361">
        <v>72</v>
      </c>
      <c r="H79361">
        <v>0.7</v>
      </c>
      <c r="I79361">
        <v>2.4500000000000002</v>
      </c>
      <c r="J79361">
        <v>3767.52</v>
      </c>
    </row>
    <row r="79362" spans="1:10" x14ac:dyDescent="0.3">
      <c r="A79362" t="s">
        <v>81410</v>
      </c>
      <c r="B79362">
        <v>39</v>
      </c>
      <c r="C79362" t="s">
        <v>3691</v>
      </c>
      <c r="D79362">
        <v>29.5</v>
      </c>
      <c r="F79362">
        <v>2.5</v>
      </c>
      <c r="G79362">
        <v>66</v>
      </c>
      <c r="H79362">
        <v>0.6</v>
      </c>
      <c r="I79362">
        <v>1.95</v>
      </c>
      <c r="J79362">
        <v>3711.36</v>
      </c>
    </row>
    <row r="79363" spans="1:10" x14ac:dyDescent="0.3">
      <c r="A79363" t="s">
        <v>81411</v>
      </c>
      <c r="B79363">
        <v>39</v>
      </c>
      <c r="C79363" t="s">
        <v>3693</v>
      </c>
      <c r="D79363">
        <v>29.6</v>
      </c>
      <c r="F79363">
        <v>2</v>
      </c>
      <c r="G79363">
        <v>66</v>
      </c>
      <c r="H79363">
        <v>0.7</v>
      </c>
      <c r="I79363">
        <v>1.65</v>
      </c>
      <c r="J79363">
        <v>3676.8</v>
      </c>
    </row>
    <row r="79364" spans="1:10" x14ac:dyDescent="0.3">
      <c r="A79364" t="s">
        <v>81412</v>
      </c>
      <c r="B79364">
        <v>39</v>
      </c>
      <c r="C79364" t="s">
        <v>3695</v>
      </c>
      <c r="D79364">
        <v>28.7</v>
      </c>
      <c r="F79364">
        <v>2</v>
      </c>
      <c r="G79364">
        <v>70</v>
      </c>
      <c r="H79364">
        <v>1</v>
      </c>
      <c r="I79364">
        <v>1.18</v>
      </c>
      <c r="J79364">
        <v>3673.44</v>
      </c>
    </row>
    <row r="79365" spans="1:10" x14ac:dyDescent="0.3">
      <c r="A79365" t="s">
        <v>81413</v>
      </c>
      <c r="B79365">
        <v>39</v>
      </c>
      <c r="C79365" t="s">
        <v>3697</v>
      </c>
      <c r="D79365">
        <v>27.2</v>
      </c>
      <c r="F79365">
        <v>1.8</v>
      </c>
      <c r="G79365">
        <v>79</v>
      </c>
      <c r="H79365">
        <v>0.8</v>
      </c>
      <c r="I79365">
        <v>0.38</v>
      </c>
      <c r="J79365">
        <v>3565.44</v>
      </c>
    </row>
    <row r="79366" spans="1:10" x14ac:dyDescent="0.3">
      <c r="A79366" t="s">
        <v>81414</v>
      </c>
      <c r="B79366">
        <v>39</v>
      </c>
      <c r="C79366" t="s">
        <v>3699</v>
      </c>
      <c r="D79366">
        <v>26.4</v>
      </c>
      <c r="F79366">
        <v>2.2999999999999998</v>
      </c>
      <c r="G79366">
        <v>83</v>
      </c>
      <c r="H79366">
        <v>0</v>
      </c>
      <c r="I79366">
        <v>0.01</v>
      </c>
      <c r="J79366">
        <v>2106.7199999999998</v>
      </c>
    </row>
    <row r="79367" spans="1:10" x14ac:dyDescent="0.3">
      <c r="A79367" t="s">
        <v>81415</v>
      </c>
      <c r="B79367">
        <v>39</v>
      </c>
      <c r="C79367" t="s">
        <v>3701</v>
      </c>
      <c r="D79367">
        <v>26</v>
      </c>
      <c r="F79367">
        <v>1.3</v>
      </c>
      <c r="G79367">
        <v>84</v>
      </c>
      <c r="J79367">
        <v>1442.4</v>
      </c>
    </row>
    <row r="79368" spans="1:10" x14ac:dyDescent="0.3">
      <c r="A79368" t="s">
        <v>81416</v>
      </c>
      <c r="B79368">
        <v>39</v>
      </c>
      <c r="C79368" t="s">
        <v>3703</v>
      </c>
      <c r="D79368">
        <v>25.5</v>
      </c>
      <c r="F79368">
        <v>0.5</v>
      </c>
      <c r="G79368">
        <v>88</v>
      </c>
      <c r="J79368">
        <v>1171.68</v>
      </c>
    </row>
    <row r="79369" spans="1:10" x14ac:dyDescent="0.3">
      <c r="A79369" t="s">
        <v>81417</v>
      </c>
      <c r="B79369">
        <v>39</v>
      </c>
      <c r="C79369" t="s">
        <v>3705</v>
      </c>
      <c r="D79369">
        <v>25.2</v>
      </c>
      <c r="F79369">
        <v>1.1000000000000001</v>
      </c>
      <c r="G79369">
        <v>90</v>
      </c>
      <c r="J79369">
        <v>724.32</v>
      </c>
    </row>
    <row r="79370" spans="1:10" x14ac:dyDescent="0.3">
      <c r="A79370" t="s">
        <v>81418</v>
      </c>
      <c r="B79370">
        <v>39</v>
      </c>
      <c r="C79370" t="s">
        <v>3707</v>
      </c>
      <c r="D79370">
        <v>24.8</v>
      </c>
      <c r="F79370">
        <v>1.5</v>
      </c>
      <c r="G79370">
        <v>92</v>
      </c>
      <c r="J79370">
        <v>637.91999999999996</v>
      </c>
    </row>
    <row r="79371" spans="1:10" x14ac:dyDescent="0.3">
      <c r="A79371" t="s">
        <v>81419</v>
      </c>
      <c r="B79371">
        <v>39</v>
      </c>
      <c r="C79371" t="s">
        <v>3709</v>
      </c>
      <c r="D79371">
        <v>24.6</v>
      </c>
      <c r="F79371">
        <v>0.9</v>
      </c>
      <c r="G79371">
        <v>93</v>
      </c>
      <c r="J79371">
        <v>659.52</v>
      </c>
    </row>
    <row r="79372" spans="1:10" x14ac:dyDescent="0.3">
      <c r="A79372" t="s">
        <v>81420</v>
      </c>
      <c r="B79372">
        <v>39</v>
      </c>
      <c r="C79372" t="s">
        <v>3711</v>
      </c>
      <c r="D79372">
        <v>24.4</v>
      </c>
      <c r="F79372">
        <v>0.5</v>
      </c>
      <c r="G79372">
        <v>93</v>
      </c>
      <c r="J79372">
        <v>612.48</v>
      </c>
    </row>
    <row r="79373" spans="1:10" x14ac:dyDescent="0.3">
      <c r="A79373" t="s">
        <v>81421</v>
      </c>
      <c r="B79373">
        <v>39</v>
      </c>
      <c r="C79373" t="s">
        <v>3713</v>
      </c>
      <c r="D79373">
        <v>24.3</v>
      </c>
      <c r="F79373">
        <v>0.3</v>
      </c>
      <c r="G79373">
        <v>94</v>
      </c>
      <c r="J79373">
        <v>583.20000000000005</v>
      </c>
    </row>
    <row r="79374" spans="1:10" x14ac:dyDescent="0.3">
      <c r="A79374" t="s">
        <v>81422</v>
      </c>
      <c r="B79374">
        <v>39</v>
      </c>
      <c r="C79374" t="s">
        <v>3715</v>
      </c>
      <c r="D79374">
        <v>24.3</v>
      </c>
      <c r="E79374">
        <v>0</v>
      </c>
      <c r="F79374">
        <v>0.6</v>
      </c>
      <c r="G79374">
        <v>94</v>
      </c>
      <c r="J79374">
        <v>611.52</v>
      </c>
    </row>
    <row r="79375" spans="1:10" x14ac:dyDescent="0.3">
      <c r="A79375" t="s">
        <v>81423</v>
      </c>
      <c r="B79375">
        <v>39</v>
      </c>
      <c r="C79375" t="s">
        <v>3717</v>
      </c>
      <c r="D79375">
        <v>24.3</v>
      </c>
      <c r="F79375">
        <v>0.2</v>
      </c>
      <c r="G79375">
        <v>94</v>
      </c>
      <c r="J79375">
        <v>626.88</v>
      </c>
    </row>
    <row r="79376" spans="1:10" x14ac:dyDescent="0.3">
      <c r="A79376" t="s">
        <v>81424</v>
      </c>
      <c r="B79376">
        <v>39</v>
      </c>
      <c r="C79376" t="s">
        <v>3719</v>
      </c>
      <c r="D79376">
        <v>24.3</v>
      </c>
      <c r="E79376">
        <v>0.1</v>
      </c>
      <c r="F79376">
        <v>1.3</v>
      </c>
      <c r="G79376">
        <v>92</v>
      </c>
      <c r="H79376">
        <v>0</v>
      </c>
      <c r="I79376">
        <v>0</v>
      </c>
      <c r="J79376">
        <v>692.64</v>
      </c>
    </row>
    <row r="79377" spans="1:10" x14ac:dyDescent="0.3">
      <c r="A79377" t="s">
        <v>81425</v>
      </c>
      <c r="B79377">
        <v>39</v>
      </c>
      <c r="C79377" t="s">
        <v>3721</v>
      </c>
      <c r="D79377">
        <v>24.6</v>
      </c>
      <c r="F79377">
        <v>1.4</v>
      </c>
      <c r="G79377">
        <v>91</v>
      </c>
      <c r="H79377">
        <v>0.1</v>
      </c>
      <c r="I79377">
        <v>0.2</v>
      </c>
      <c r="J79377">
        <v>1463.52</v>
      </c>
    </row>
    <row r="79378" spans="1:10" x14ac:dyDescent="0.3">
      <c r="A79378" t="s">
        <v>81426</v>
      </c>
      <c r="B79378">
        <v>39</v>
      </c>
      <c r="C79378" t="s">
        <v>3723</v>
      </c>
      <c r="D79378">
        <v>25.5</v>
      </c>
      <c r="F79378">
        <v>0.5</v>
      </c>
      <c r="G79378">
        <v>87</v>
      </c>
      <c r="H79378">
        <v>0</v>
      </c>
      <c r="I79378">
        <v>0.42</v>
      </c>
      <c r="J79378">
        <v>1942.56</v>
      </c>
    </row>
    <row r="79379" spans="1:10" x14ac:dyDescent="0.3">
      <c r="A79379" t="s">
        <v>81427</v>
      </c>
      <c r="B79379">
        <v>39</v>
      </c>
      <c r="C79379" t="s">
        <v>3725</v>
      </c>
      <c r="D79379">
        <v>25.4</v>
      </c>
      <c r="F79379">
        <v>2.2999999999999998</v>
      </c>
      <c r="G79379">
        <v>83</v>
      </c>
      <c r="H79379">
        <v>0</v>
      </c>
      <c r="I79379">
        <v>0.48</v>
      </c>
      <c r="J79379">
        <v>2826.72</v>
      </c>
    </row>
    <row r="79380" spans="1:10" x14ac:dyDescent="0.3">
      <c r="A79380" t="s">
        <v>81428</v>
      </c>
      <c r="B79380">
        <v>39</v>
      </c>
      <c r="C79380" t="s">
        <v>3727</v>
      </c>
      <c r="D79380">
        <v>27.4</v>
      </c>
      <c r="F79380">
        <v>1.5</v>
      </c>
      <c r="G79380">
        <v>80</v>
      </c>
      <c r="H79380">
        <v>0.1</v>
      </c>
      <c r="I79380">
        <v>0.66</v>
      </c>
      <c r="J79380">
        <v>3594.24</v>
      </c>
    </row>
    <row r="79381" spans="1:10" x14ac:dyDescent="0.3">
      <c r="A79381" t="s">
        <v>81429</v>
      </c>
      <c r="B79381">
        <v>39</v>
      </c>
      <c r="C79381" t="s">
        <v>3729</v>
      </c>
      <c r="D79381">
        <v>29.2</v>
      </c>
      <c r="F79381">
        <v>1.8</v>
      </c>
      <c r="G79381">
        <v>70</v>
      </c>
      <c r="H79381">
        <v>0.3</v>
      </c>
      <c r="I79381">
        <v>1.97</v>
      </c>
      <c r="J79381">
        <v>3771.36</v>
      </c>
    </row>
    <row r="79382" spans="1:10" x14ac:dyDescent="0.3">
      <c r="A79382" t="s">
        <v>81430</v>
      </c>
      <c r="B79382">
        <v>39</v>
      </c>
      <c r="C79382" t="s">
        <v>3731</v>
      </c>
      <c r="D79382">
        <v>29.1</v>
      </c>
      <c r="F79382">
        <v>1.2</v>
      </c>
      <c r="G79382">
        <v>69</v>
      </c>
      <c r="H79382">
        <v>0.1</v>
      </c>
      <c r="I79382">
        <v>1.4</v>
      </c>
      <c r="J79382">
        <v>3768.48</v>
      </c>
    </row>
    <row r="79383" spans="1:10" x14ac:dyDescent="0.3">
      <c r="A79383" t="s">
        <v>81431</v>
      </c>
      <c r="B79383">
        <v>39</v>
      </c>
      <c r="C79383" t="s">
        <v>3733</v>
      </c>
      <c r="D79383">
        <v>29.2</v>
      </c>
      <c r="F79383">
        <v>1</v>
      </c>
      <c r="G79383">
        <v>63</v>
      </c>
      <c r="H79383">
        <v>0.1</v>
      </c>
      <c r="I79383">
        <v>1.4</v>
      </c>
      <c r="J79383">
        <v>3814.08</v>
      </c>
    </row>
    <row r="79384" spans="1:10" x14ac:dyDescent="0.3">
      <c r="A79384" t="s">
        <v>81432</v>
      </c>
      <c r="B79384">
        <v>39</v>
      </c>
      <c r="C79384" t="s">
        <v>3735</v>
      </c>
      <c r="D79384">
        <v>29.2</v>
      </c>
      <c r="F79384">
        <v>1.9</v>
      </c>
      <c r="G79384">
        <v>68</v>
      </c>
      <c r="H79384">
        <v>0.1</v>
      </c>
      <c r="I79384">
        <v>1.1499999999999999</v>
      </c>
      <c r="J79384">
        <v>3807.84</v>
      </c>
    </row>
    <row r="79385" spans="1:10" x14ac:dyDescent="0.3">
      <c r="A79385" t="s">
        <v>81433</v>
      </c>
      <c r="B79385">
        <v>39</v>
      </c>
      <c r="C79385" t="s">
        <v>3737</v>
      </c>
      <c r="D79385">
        <v>28.9</v>
      </c>
      <c r="E79385">
        <v>0</v>
      </c>
      <c r="F79385">
        <v>1.6</v>
      </c>
      <c r="G79385">
        <v>67</v>
      </c>
      <c r="H79385">
        <v>0.3</v>
      </c>
      <c r="I79385">
        <v>1.2</v>
      </c>
      <c r="J79385">
        <v>3750.72</v>
      </c>
    </row>
    <row r="79386" spans="1:10" x14ac:dyDescent="0.3">
      <c r="A79386" t="s">
        <v>81434</v>
      </c>
      <c r="B79386">
        <v>39</v>
      </c>
      <c r="C79386" t="s">
        <v>3739</v>
      </c>
      <c r="D79386">
        <v>26.1</v>
      </c>
      <c r="E79386">
        <v>8.1</v>
      </c>
      <c r="F79386">
        <v>0.7</v>
      </c>
      <c r="G79386">
        <v>84</v>
      </c>
      <c r="H79386">
        <v>0.1</v>
      </c>
      <c r="I79386">
        <v>0.81</v>
      </c>
      <c r="J79386">
        <v>3693.6</v>
      </c>
    </row>
    <row r="79387" spans="1:10" x14ac:dyDescent="0.3">
      <c r="A79387" t="s">
        <v>81435</v>
      </c>
      <c r="B79387">
        <v>39</v>
      </c>
      <c r="C79387" t="s">
        <v>3741</v>
      </c>
      <c r="D79387">
        <v>26.1</v>
      </c>
      <c r="F79387">
        <v>2.6</v>
      </c>
      <c r="G79387">
        <v>82</v>
      </c>
      <c r="H79387">
        <v>0.6</v>
      </c>
      <c r="I79387">
        <v>1.42</v>
      </c>
      <c r="J79387">
        <v>3694.56</v>
      </c>
    </row>
    <row r="79388" spans="1:10" x14ac:dyDescent="0.3">
      <c r="A79388" t="s">
        <v>81436</v>
      </c>
      <c r="B79388">
        <v>39</v>
      </c>
      <c r="C79388" t="s">
        <v>3743</v>
      </c>
      <c r="D79388">
        <v>26.7</v>
      </c>
      <c r="F79388">
        <v>1.2</v>
      </c>
      <c r="G79388">
        <v>81</v>
      </c>
      <c r="H79388">
        <v>0.3</v>
      </c>
      <c r="I79388">
        <v>0.69</v>
      </c>
      <c r="J79388">
        <v>3650.88</v>
      </c>
    </row>
    <row r="79389" spans="1:10" x14ac:dyDescent="0.3">
      <c r="A79389" t="s">
        <v>81437</v>
      </c>
      <c r="B79389">
        <v>39</v>
      </c>
      <c r="C79389" t="s">
        <v>3745</v>
      </c>
      <c r="D79389">
        <v>25.5</v>
      </c>
      <c r="F79389">
        <v>2.1</v>
      </c>
      <c r="G79389">
        <v>85</v>
      </c>
      <c r="H79389">
        <v>0.3</v>
      </c>
      <c r="I79389">
        <v>0.34</v>
      </c>
      <c r="J79389">
        <v>3538.08</v>
      </c>
    </row>
    <row r="79390" spans="1:10" x14ac:dyDescent="0.3">
      <c r="A79390" t="s">
        <v>81438</v>
      </c>
      <c r="B79390">
        <v>39</v>
      </c>
      <c r="C79390" t="s">
        <v>3747</v>
      </c>
      <c r="D79390">
        <v>24.6</v>
      </c>
      <c r="F79390">
        <v>1.1000000000000001</v>
      </c>
      <c r="G79390">
        <v>90</v>
      </c>
      <c r="H79390">
        <v>0</v>
      </c>
      <c r="I79390">
        <v>0.01</v>
      </c>
      <c r="J79390">
        <v>2073.6</v>
      </c>
    </row>
    <row r="79391" spans="1:10" x14ac:dyDescent="0.3">
      <c r="A79391" t="s">
        <v>81439</v>
      </c>
      <c r="B79391">
        <v>39</v>
      </c>
      <c r="C79391" t="s">
        <v>3749</v>
      </c>
      <c r="D79391">
        <v>23.6</v>
      </c>
      <c r="F79391">
        <v>0.2</v>
      </c>
      <c r="G79391">
        <v>86</v>
      </c>
      <c r="J79391">
        <v>1369.92</v>
      </c>
    </row>
    <row r="79392" spans="1:10" x14ac:dyDescent="0.3">
      <c r="A79392" t="s">
        <v>81440</v>
      </c>
      <c r="B79392">
        <v>39</v>
      </c>
      <c r="C79392" t="s">
        <v>3751</v>
      </c>
      <c r="D79392">
        <v>23.3</v>
      </c>
      <c r="F79392">
        <v>1.5</v>
      </c>
      <c r="G79392">
        <v>85</v>
      </c>
      <c r="J79392">
        <v>1181.28</v>
      </c>
    </row>
    <row r="79393" spans="1:10" x14ac:dyDescent="0.3">
      <c r="A79393" t="s">
        <v>81441</v>
      </c>
      <c r="B79393">
        <v>39</v>
      </c>
      <c r="C79393" t="s">
        <v>3753</v>
      </c>
      <c r="D79393">
        <v>23</v>
      </c>
      <c r="F79393">
        <v>1</v>
      </c>
      <c r="G79393">
        <v>83</v>
      </c>
      <c r="J79393">
        <v>767.52</v>
      </c>
    </row>
    <row r="79394" spans="1:10" x14ac:dyDescent="0.3">
      <c r="A79394" t="s">
        <v>81442</v>
      </c>
      <c r="B79394">
        <v>39</v>
      </c>
      <c r="C79394" t="s">
        <v>3755</v>
      </c>
      <c r="D79394">
        <v>22.8</v>
      </c>
      <c r="F79394">
        <v>1.2</v>
      </c>
      <c r="G79394">
        <v>86</v>
      </c>
      <c r="J79394">
        <v>599.04</v>
      </c>
    </row>
    <row r="79395" spans="1:10" x14ac:dyDescent="0.3">
      <c r="A79395" t="s">
        <v>81443</v>
      </c>
      <c r="B79395">
        <v>39</v>
      </c>
      <c r="C79395" t="s">
        <v>3757</v>
      </c>
      <c r="D79395">
        <v>22.2</v>
      </c>
      <c r="F79395">
        <v>0.4</v>
      </c>
      <c r="G79395">
        <v>87</v>
      </c>
      <c r="J79395">
        <v>592.32000000000005</v>
      </c>
    </row>
    <row r="79396" spans="1:10" x14ac:dyDescent="0.3">
      <c r="A79396" t="s">
        <v>81444</v>
      </c>
      <c r="B79396">
        <v>39</v>
      </c>
      <c r="C79396" t="s">
        <v>3759</v>
      </c>
      <c r="D79396">
        <v>21.5</v>
      </c>
      <c r="F79396">
        <v>0.9</v>
      </c>
      <c r="G79396">
        <v>92</v>
      </c>
      <c r="J79396">
        <v>537.6</v>
      </c>
    </row>
    <row r="79397" spans="1:10" x14ac:dyDescent="0.3">
      <c r="A79397" t="s">
        <v>81445</v>
      </c>
      <c r="B79397">
        <v>39</v>
      </c>
      <c r="C79397" t="s">
        <v>3761</v>
      </c>
      <c r="D79397">
        <v>21.2</v>
      </c>
      <c r="F79397">
        <v>1</v>
      </c>
      <c r="G79397">
        <v>93</v>
      </c>
      <c r="J79397">
        <v>527.04</v>
      </c>
    </row>
    <row r="79398" spans="1:10" x14ac:dyDescent="0.3">
      <c r="A79398" t="s">
        <v>81446</v>
      </c>
      <c r="B79398">
        <v>39</v>
      </c>
      <c r="C79398" t="s">
        <v>3763</v>
      </c>
      <c r="D79398">
        <v>20.8</v>
      </c>
      <c r="F79398">
        <v>0.6</v>
      </c>
      <c r="G79398">
        <v>94</v>
      </c>
      <c r="J79398">
        <v>589.44000000000005</v>
      </c>
    </row>
    <row r="79399" spans="1:10" x14ac:dyDescent="0.3">
      <c r="A79399" t="s">
        <v>81447</v>
      </c>
      <c r="B79399">
        <v>39</v>
      </c>
      <c r="C79399" t="s">
        <v>3765</v>
      </c>
      <c r="D79399">
        <v>20.6</v>
      </c>
      <c r="F79399">
        <v>0.4</v>
      </c>
      <c r="G79399">
        <v>94</v>
      </c>
      <c r="J79399">
        <v>563.52</v>
      </c>
    </row>
    <row r="79400" spans="1:10" x14ac:dyDescent="0.3">
      <c r="A79400" t="s">
        <v>81448</v>
      </c>
      <c r="B79400">
        <v>39</v>
      </c>
      <c r="C79400" t="s">
        <v>3767</v>
      </c>
      <c r="D79400">
        <v>20.399999999999999</v>
      </c>
      <c r="F79400">
        <v>1.1000000000000001</v>
      </c>
      <c r="G79400">
        <v>94</v>
      </c>
      <c r="H79400">
        <v>0</v>
      </c>
      <c r="I79400">
        <v>0</v>
      </c>
      <c r="J79400">
        <v>655.20000000000005</v>
      </c>
    </row>
    <row r="79401" spans="1:10" x14ac:dyDescent="0.3">
      <c r="A79401" t="s">
        <v>81449</v>
      </c>
      <c r="B79401">
        <v>39</v>
      </c>
      <c r="C79401" t="s">
        <v>3769</v>
      </c>
      <c r="D79401">
        <v>21.2</v>
      </c>
      <c r="F79401">
        <v>0.3</v>
      </c>
      <c r="G79401">
        <v>94</v>
      </c>
      <c r="H79401">
        <v>0.3</v>
      </c>
      <c r="I79401">
        <v>0.2</v>
      </c>
      <c r="J79401">
        <v>1595.52</v>
      </c>
    </row>
    <row r="79402" spans="1:10" x14ac:dyDescent="0.3">
      <c r="A79402" t="s">
        <v>81450</v>
      </c>
      <c r="B79402">
        <v>39</v>
      </c>
      <c r="C79402" t="s">
        <v>3771</v>
      </c>
      <c r="D79402">
        <v>23.4</v>
      </c>
      <c r="F79402">
        <v>0.3</v>
      </c>
      <c r="G79402">
        <v>85</v>
      </c>
      <c r="H79402">
        <v>0.4</v>
      </c>
      <c r="I79402">
        <v>0.76</v>
      </c>
      <c r="J79402">
        <v>1975.68</v>
      </c>
    </row>
    <row r="79403" spans="1:10" x14ac:dyDescent="0.3">
      <c r="A79403" t="s">
        <v>81451</v>
      </c>
      <c r="B79403">
        <v>39</v>
      </c>
      <c r="C79403" t="s">
        <v>3773</v>
      </c>
      <c r="D79403">
        <v>25.8</v>
      </c>
      <c r="F79403">
        <v>0.7</v>
      </c>
      <c r="G79403">
        <v>73</v>
      </c>
      <c r="H79403">
        <v>1</v>
      </c>
      <c r="I79403">
        <v>1.7</v>
      </c>
      <c r="J79403">
        <v>2771.52</v>
      </c>
    </row>
    <row r="79404" spans="1:10" x14ac:dyDescent="0.3">
      <c r="A79404" t="s">
        <v>81452</v>
      </c>
      <c r="B79404">
        <v>39</v>
      </c>
      <c r="C79404" t="s">
        <v>3775</v>
      </c>
      <c r="D79404">
        <v>27</v>
      </c>
      <c r="F79404">
        <v>1.4</v>
      </c>
      <c r="G79404">
        <v>66</v>
      </c>
      <c r="H79404">
        <v>0.9</v>
      </c>
      <c r="I79404">
        <v>2.38</v>
      </c>
      <c r="J79404">
        <v>3529.44</v>
      </c>
    </row>
    <row r="79405" spans="1:10" x14ac:dyDescent="0.3">
      <c r="A79405" t="s">
        <v>81453</v>
      </c>
      <c r="B79405">
        <v>39</v>
      </c>
      <c r="C79405" t="s">
        <v>3777</v>
      </c>
      <c r="D79405">
        <v>28</v>
      </c>
      <c r="F79405">
        <v>1.6</v>
      </c>
      <c r="G79405">
        <v>61</v>
      </c>
      <c r="H79405">
        <v>0.8</v>
      </c>
      <c r="I79405">
        <v>2.68</v>
      </c>
      <c r="J79405">
        <v>3718.56</v>
      </c>
    </row>
    <row r="79406" spans="1:10" x14ac:dyDescent="0.3">
      <c r="A79406" t="s">
        <v>81454</v>
      </c>
      <c r="B79406">
        <v>39</v>
      </c>
      <c r="C79406" t="s">
        <v>3779</v>
      </c>
      <c r="D79406">
        <v>28</v>
      </c>
      <c r="F79406">
        <v>1.7</v>
      </c>
      <c r="G79406">
        <v>61</v>
      </c>
      <c r="H79406">
        <v>0.8</v>
      </c>
      <c r="I79406">
        <v>2.97</v>
      </c>
      <c r="J79406">
        <v>3730.56</v>
      </c>
    </row>
    <row r="79407" spans="1:10" x14ac:dyDescent="0.3">
      <c r="A79407" t="s">
        <v>81455</v>
      </c>
      <c r="B79407">
        <v>39</v>
      </c>
      <c r="C79407" t="s">
        <v>3781</v>
      </c>
      <c r="D79407">
        <v>28.8</v>
      </c>
      <c r="F79407">
        <v>1</v>
      </c>
      <c r="G79407">
        <v>64</v>
      </c>
      <c r="H79407">
        <v>0.7</v>
      </c>
      <c r="I79407">
        <v>2.72</v>
      </c>
      <c r="J79407">
        <v>3752.64</v>
      </c>
    </row>
    <row r="79408" spans="1:10" x14ac:dyDescent="0.3">
      <c r="A79408" t="s">
        <v>81456</v>
      </c>
      <c r="B79408">
        <v>39</v>
      </c>
      <c r="C79408" t="s">
        <v>3783</v>
      </c>
      <c r="D79408">
        <v>29</v>
      </c>
      <c r="F79408">
        <v>0.5</v>
      </c>
      <c r="G79408">
        <v>57</v>
      </c>
      <c r="H79408">
        <v>0.4</v>
      </c>
      <c r="I79408">
        <v>2.0099999999999998</v>
      </c>
      <c r="J79408">
        <v>3714.72</v>
      </c>
    </row>
    <row r="79409" spans="1:10" x14ac:dyDescent="0.3">
      <c r="A79409" t="s">
        <v>81457</v>
      </c>
      <c r="B79409">
        <v>39</v>
      </c>
      <c r="C79409" t="s">
        <v>3785</v>
      </c>
      <c r="D79409">
        <v>28.7</v>
      </c>
      <c r="F79409">
        <v>1.2</v>
      </c>
      <c r="G79409">
        <v>58</v>
      </c>
      <c r="H79409">
        <v>0.4</v>
      </c>
      <c r="I79409">
        <v>1.88</v>
      </c>
      <c r="J79409">
        <v>3694.08</v>
      </c>
    </row>
    <row r="79410" spans="1:10" x14ac:dyDescent="0.3">
      <c r="A79410" t="s">
        <v>81458</v>
      </c>
      <c r="B79410">
        <v>39</v>
      </c>
      <c r="C79410" t="s">
        <v>3787</v>
      </c>
      <c r="D79410">
        <v>29.6</v>
      </c>
      <c r="F79410">
        <v>2.5</v>
      </c>
      <c r="G79410">
        <v>47</v>
      </c>
      <c r="H79410">
        <v>0.6</v>
      </c>
      <c r="I79410">
        <v>2.08</v>
      </c>
      <c r="J79410">
        <v>3609.12</v>
      </c>
    </row>
    <row r="79411" spans="1:10" x14ac:dyDescent="0.3">
      <c r="A79411" t="s">
        <v>81459</v>
      </c>
      <c r="B79411">
        <v>39</v>
      </c>
      <c r="C79411" t="s">
        <v>3789</v>
      </c>
      <c r="D79411">
        <v>29.6</v>
      </c>
      <c r="F79411">
        <v>1.8</v>
      </c>
      <c r="G79411">
        <v>51</v>
      </c>
      <c r="H79411">
        <v>0.6</v>
      </c>
      <c r="I79411">
        <v>1.45</v>
      </c>
      <c r="J79411">
        <v>3628.32</v>
      </c>
    </row>
    <row r="79412" spans="1:10" x14ac:dyDescent="0.3">
      <c r="A79412" t="s">
        <v>81460</v>
      </c>
      <c r="B79412">
        <v>39</v>
      </c>
      <c r="C79412" t="s">
        <v>3791</v>
      </c>
      <c r="D79412">
        <v>28.2</v>
      </c>
      <c r="F79412">
        <v>2.2000000000000002</v>
      </c>
      <c r="G79412">
        <v>60</v>
      </c>
      <c r="H79412">
        <v>0.5</v>
      </c>
      <c r="I79412">
        <v>0.77</v>
      </c>
      <c r="J79412">
        <v>3627.84</v>
      </c>
    </row>
    <row r="79413" spans="1:10" x14ac:dyDescent="0.3">
      <c r="A79413" t="s">
        <v>81461</v>
      </c>
      <c r="B79413">
        <v>39</v>
      </c>
      <c r="C79413" t="s">
        <v>3793</v>
      </c>
      <c r="D79413">
        <v>26.8</v>
      </c>
      <c r="F79413">
        <v>2</v>
      </c>
      <c r="G79413">
        <v>70</v>
      </c>
      <c r="H79413">
        <v>0</v>
      </c>
      <c r="I79413">
        <v>0.18</v>
      </c>
      <c r="J79413">
        <v>3516</v>
      </c>
    </row>
    <row r="79414" spans="1:10" x14ac:dyDescent="0.3">
      <c r="A79414" t="s">
        <v>81462</v>
      </c>
      <c r="B79414">
        <v>39</v>
      </c>
      <c r="C79414" t="s">
        <v>3795</v>
      </c>
      <c r="D79414">
        <v>25.6</v>
      </c>
      <c r="F79414">
        <v>1.6</v>
      </c>
      <c r="G79414">
        <v>76</v>
      </c>
      <c r="H79414">
        <v>0</v>
      </c>
      <c r="I79414">
        <v>0</v>
      </c>
      <c r="J79414">
        <v>2137.44</v>
      </c>
    </row>
    <row r="79415" spans="1:10" x14ac:dyDescent="0.3">
      <c r="A79415" t="s">
        <v>81463</v>
      </c>
      <c r="B79415">
        <v>39</v>
      </c>
      <c r="C79415" t="s">
        <v>3797</v>
      </c>
      <c r="D79415">
        <v>24.8</v>
      </c>
      <c r="F79415">
        <v>1.6</v>
      </c>
      <c r="G79415">
        <v>81</v>
      </c>
      <c r="J79415">
        <v>1554.24</v>
      </c>
    </row>
    <row r="79416" spans="1:10" x14ac:dyDescent="0.3">
      <c r="A79416" t="s">
        <v>81464</v>
      </c>
      <c r="B79416">
        <v>39</v>
      </c>
      <c r="C79416" t="s">
        <v>3799</v>
      </c>
      <c r="D79416">
        <v>24.1</v>
      </c>
      <c r="F79416">
        <v>1.1000000000000001</v>
      </c>
      <c r="G79416">
        <v>84</v>
      </c>
      <c r="J79416">
        <v>1249.92</v>
      </c>
    </row>
    <row r="79417" spans="1:10" x14ac:dyDescent="0.3">
      <c r="A79417" t="s">
        <v>81465</v>
      </c>
      <c r="B79417">
        <v>39</v>
      </c>
      <c r="C79417" t="s">
        <v>3801</v>
      </c>
      <c r="D79417">
        <v>23.6</v>
      </c>
      <c r="F79417">
        <v>1.2</v>
      </c>
      <c r="G79417">
        <v>87</v>
      </c>
      <c r="J79417">
        <v>864</v>
      </c>
    </row>
    <row r="79418" spans="1:10" x14ac:dyDescent="0.3">
      <c r="A79418" t="s">
        <v>81466</v>
      </c>
      <c r="B79418">
        <v>39</v>
      </c>
      <c r="C79418" t="s">
        <v>3803</v>
      </c>
      <c r="D79418">
        <v>23.4</v>
      </c>
      <c r="F79418">
        <v>1</v>
      </c>
      <c r="G79418">
        <v>86</v>
      </c>
      <c r="J79418">
        <v>778.08</v>
      </c>
    </row>
    <row r="79419" spans="1:10" x14ac:dyDescent="0.3">
      <c r="A79419" t="s">
        <v>81467</v>
      </c>
      <c r="B79419">
        <v>39</v>
      </c>
      <c r="C79419" t="s">
        <v>3805</v>
      </c>
      <c r="D79419">
        <v>22.8</v>
      </c>
      <c r="F79419">
        <v>1.4</v>
      </c>
      <c r="G79419">
        <v>86</v>
      </c>
      <c r="J79419">
        <v>734.4</v>
      </c>
    </row>
    <row r="79420" spans="1:10" x14ac:dyDescent="0.3">
      <c r="A79420" t="s">
        <v>81468</v>
      </c>
      <c r="B79420">
        <v>39</v>
      </c>
      <c r="C79420" t="s">
        <v>3807</v>
      </c>
      <c r="D79420">
        <v>22.3</v>
      </c>
      <c r="F79420">
        <v>0.9</v>
      </c>
      <c r="G79420">
        <v>88</v>
      </c>
      <c r="J79420">
        <v>671.04</v>
      </c>
    </row>
    <row r="79421" spans="1:10" x14ac:dyDescent="0.3">
      <c r="A79421" t="s">
        <v>81469</v>
      </c>
      <c r="B79421">
        <v>39</v>
      </c>
      <c r="C79421" t="s">
        <v>3809</v>
      </c>
      <c r="D79421">
        <v>21.9</v>
      </c>
      <c r="F79421">
        <v>1.2</v>
      </c>
      <c r="G79421">
        <v>89</v>
      </c>
      <c r="J79421">
        <v>648.96</v>
      </c>
    </row>
    <row r="79422" spans="1:10" x14ac:dyDescent="0.3">
      <c r="A79422" t="s">
        <v>81470</v>
      </c>
      <c r="B79422">
        <v>39</v>
      </c>
      <c r="C79422" t="s">
        <v>3811</v>
      </c>
      <c r="D79422">
        <v>21.8</v>
      </c>
      <c r="F79422">
        <v>1.1000000000000001</v>
      </c>
      <c r="G79422">
        <v>87</v>
      </c>
      <c r="J79422">
        <v>699.84</v>
      </c>
    </row>
    <row r="79423" spans="1:10" x14ac:dyDescent="0.3">
      <c r="A79423" t="s">
        <v>81471</v>
      </c>
      <c r="B79423">
        <v>39</v>
      </c>
      <c r="C79423" t="s">
        <v>3813</v>
      </c>
      <c r="D79423">
        <v>21.5</v>
      </c>
      <c r="F79423">
        <v>0.5</v>
      </c>
      <c r="G79423">
        <v>91</v>
      </c>
      <c r="J79423">
        <v>668.64</v>
      </c>
    </row>
    <row r="79424" spans="1:10" x14ac:dyDescent="0.3">
      <c r="A79424" t="s">
        <v>81472</v>
      </c>
      <c r="B79424">
        <v>39</v>
      </c>
      <c r="C79424" t="s">
        <v>3815</v>
      </c>
      <c r="D79424">
        <v>21.5</v>
      </c>
      <c r="F79424">
        <v>0.6</v>
      </c>
      <c r="G79424">
        <v>90</v>
      </c>
      <c r="H79424">
        <v>0</v>
      </c>
      <c r="I79424">
        <v>0</v>
      </c>
      <c r="J79424">
        <v>746.4</v>
      </c>
    </row>
    <row r="79425" spans="1:10" x14ac:dyDescent="0.3">
      <c r="A79425" t="s">
        <v>81473</v>
      </c>
      <c r="B79425">
        <v>39</v>
      </c>
      <c r="C79425" t="s">
        <v>3817</v>
      </c>
      <c r="D79425">
        <v>22.4</v>
      </c>
      <c r="F79425">
        <v>0.5</v>
      </c>
      <c r="G79425">
        <v>86</v>
      </c>
      <c r="H79425">
        <v>0.1</v>
      </c>
      <c r="I79425">
        <v>0.19</v>
      </c>
      <c r="J79425">
        <v>1639.68</v>
      </c>
    </row>
    <row r="79426" spans="1:10" x14ac:dyDescent="0.3">
      <c r="A79426" t="s">
        <v>81474</v>
      </c>
      <c r="B79426">
        <v>39</v>
      </c>
      <c r="C79426" t="s">
        <v>3819</v>
      </c>
      <c r="D79426">
        <v>24.3</v>
      </c>
      <c r="F79426">
        <v>0.9</v>
      </c>
      <c r="G79426">
        <v>77</v>
      </c>
      <c r="H79426">
        <v>0.3</v>
      </c>
      <c r="I79426">
        <v>0.66</v>
      </c>
      <c r="J79426">
        <v>2035.68</v>
      </c>
    </row>
    <row r="79427" spans="1:10" x14ac:dyDescent="0.3">
      <c r="A79427" t="s">
        <v>81475</v>
      </c>
      <c r="B79427">
        <v>39</v>
      </c>
      <c r="C79427" t="s">
        <v>3821</v>
      </c>
      <c r="D79427">
        <v>25.6</v>
      </c>
      <c r="F79427">
        <v>0.3</v>
      </c>
      <c r="G79427">
        <v>74</v>
      </c>
      <c r="H79427">
        <v>0.1</v>
      </c>
      <c r="I79427">
        <v>0.93</v>
      </c>
      <c r="J79427">
        <v>2922.24</v>
      </c>
    </row>
    <row r="79428" spans="1:10" x14ac:dyDescent="0.3">
      <c r="A79428" t="s">
        <v>81476</v>
      </c>
      <c r="B79428">
        <v>39</v>
      </c>
      <c r="C79428" t="s">
        <v>3823</v>
      </c>
      <c r="D79428">
        <v>27.3</v>
      </c>
      <c r="F79428">
        <v>0.8</v>
      </c>
      <c r="G79428">
        <v>71</v>
      </c>
      <c r="H79428">
        <v>0.3</v>
      </c>
      <c r="I79428">
        <v>1.39</v>
      </c>
      <c r="J79428">
        <v>3667.68</v>
      </c>
    </row>
    <row r="79429" spans="1:10" x14ac:dyDescent="0.3">
      <c r="A79429" t="s">
        <v>81477</v>
      </c>
      <c r="B79429">
        <v>39</v>
      </c>
      <c r="C79429" t="s">
        <v>3825</v>
      </c>
      <c r="D79429">
        <v>28.8</v>
      </c>
      <c r="F79429">
        <v>2.5</v>
      </c>
      <c r="G79429">
        <v>71</v>
      </c>
      <c r="H79429">
        <v>0.3</v>
      </c>
      <c r="I79429">
        <v>1.93</v>
      </c>
      <c r="J79429">
        <v>3842.88</v>
      </c>
    </row>
    <row r="79430" spans="1:10" x14ac:dyDescent="0.3">
      <c r="A79430" t="s">
        <v>81478</v>
      </c>
      <c r="B79430">
        <v>39</v>
      </c>
      <c r="C79430" t="s">
        <v>3827</v>
      </c>
      <c r="D79430">
        <v>28.6</v>
      </c>
      <c r="F79430">
        <v>3.5</v>
      </c>
      <c r="G79430">
        <v>71</v>
      </c>
      <c r="H79430">
        <v>0.1</v>
      </c>
      <c r="I79430">
        <v>1.57</v>
      </c>
      <c r="J79430">
        <v>3883.68</v>
      </c>
    </row>
    <row r="79431" spans="1:10" x14ac:dyDescent="0.3">
      <c r="A79431" t="s">
        <v>81479</v>
      </c>
      <c r="B79431">
        <v>39</v>
      </c>
      <c r="C79431" t="s">
        <v>3829</v>
      </c>
      <c r="D79431">
        <v>29.1</v>
      </c>
      <c r="F79431">
        <v>2.6</v>
      </c>
      <c r="G79431">
        <v>71</v>
      </c>
      <c r="H79431">
        <v>0</v>
      </c>
      <c r="I79431">
        <v>1.44</v>
      </c>
      <c r="J79431">
        <v>3889.92</v>
      </c>
    </row>
    <row r="79432" spans="1:10" x14ac:dyDescent="0.3">
      <c r="A79432" t="s">
        <v>81480</v>
      </c>
      <c r="B79432">
        <v>39</v>
      </c>
      <c r="C79432" t="s">
        <v>3831</v>
      </c>
      <c r="D79432">
        <v>29.2</v>
      </c>
      <c r="F79432">
        <v>2.9</v>
      </c>
      <c r="G79432">
        <v>72</v>
      </c>
      <c r="H79432">
        <v>0</v>
      </c>
      <c r="I79432">
        <v>0.76</v>
      </c>
      <c r="J79432">
        <v>3852</v>
      </c>
    </row>
    <row r="79433" spans="1:10" x14ac:dyDescent="0.3">
      <c r="A79433" t="s">
        <v>81481</v>
      </c>
      <c r="B79433">
        <v>39</v>
      </c>
      <c r="C79433" t="s">
        <v>3833</v>
      </c>
      <c r="D79433">
        <v>29.4</v>
      </c>
      <c r="F79433">
        <v>2.8</v>
      </c>
      <c r="G79433">
        <v>73</v>
      </c>
      <c r="H79433">
        <v>0</v>
      </c>
      <c r="I79433">
        <v>0.6</v>
      </c>
      <c r="J79433">
        <v>3829.92</v>
      </c>
    </row>
    <row r="79434" spans="1:10" x14ac:dyDescent="0.3">
      <c r="A79434" t="s">
        <v>81482</v>
      </c>
      <c r="B79434">
        <v>39</v>
      </c>
      <c r="C79434" t="s">
        <v>3835</v>
      </c>
      <c r="D79434">
        <v>29.4</v>
      </c>
      <c r="F79434">
        <v>2.7</v>
      </c>
      <c r="G79434">
        <v>74</v>
      </c>
      <c r="H79434">
        <v>0</v>
      </c>
      <c r="I79434">
        <v>0.47</v>
      </c>
      <c r="J79434">
        <v>3788.64</v>
      </c>
    </row>
    <row r="79435" spans="1:10" x14ac:dyDescent="0.3">
      <c r="A79435" t="s">
        <v>81483</v>
      </c>
      <c r="B79435">
        <v>39</v>
      </c>
      <c r="C79435" t="s">
        <v>3837</v>
      </c>
      <c r="D79435">
        <v>28.9</v>
      </c>
      <c r="F79435">
        <v>2.6</v>
      </c>
      <c r="G79435">
        <v>79</v>
      </c>
      <c r="H79435">
        <v>0</v>
      </c>
      <c r="I79435">
        <v>0.48</v>
      </c>
      <c r="J79435">
        <v>3789.12</v>
      </c>
    </row>
    <row r="79436" spans="1:10" x14ac:dyDescent="0.3">
      <c r="A79436" t="s">
        <v>81484</v>
      </c>
      <c r="B79436">
        <v>39</v>
      </c>
      <c r="C79436" t="s">
        <v>3839</v>
      </c>
      <c r="D79436">
        <v>28.6</v>
      </c>
      <c r="F79436">
        <v>2.4</v>
      </c>
      <c r="G79436">
        <v>80</v>
      </c>
      <c r="H79436">
        <v>0</v>
      </c>
      <c r="I79436">
        <v>0.28999999999999998</v>
      </c>
      <c r="J79436">
        <v>3770.4</v>
      </c>
    </row>
    <row r="79437" spans="1:10" x14ac:dyDescent="0.3">
      <c r="A79437" t="s">
        <v>81485</v>
      </c>
      <c r="B79437">
        <v>39</v>
      </c>
      <c r="C79437" t="s">
        <v>3841</v>
      </c>
      <c r="D79437">
        <v>28.3</v>
      </c>
      <c r="F79437">
        <v>2.7</v>
      </c>
      <c r="G79437">
        <v>80</v>
      </c>
      <c r="H79437">
        <v>0</v>
      </c>
      <c r="I79437">
        <v>0.09</v>
      </c>
      <c r="J79437">
        <v>3616.32</v>
      </c>
    </row>
    <row r="79438" spans="1:10" x14ac:dyDescent="0.3">
      <c r="A79438" t="s">
        <v>81486</v>
      </c>
      <c r="B79438">
        <v>39</v>
      </c>
      <c r="C79438" t="s">
        <v>3843</v>
      </c>
      <c r="D79438">
        <v>28.1</v>
      </c>
      <c r="F79438">
        <v>3.3</v>
      </c>
      <c r="G79438">
        <v>80</v>
      </c>
      <c r="H79438">
        <v>0</v>
      </c>
      <c r="I79438">
        <v>0.01</v>
      </c>
      <c r="J79438">
        <v>2722.08</v>
      </c>
    </row>
    <row r="79439" spans="1:10" x14ac:dyDescent="0.3">
      <c r="A79439" t="s">
        <v>81487</v>
      </c>
      <c r="B79439">
        <v>39</v>
      </c>
      <c r="C79439" t="s">
        <v>3845</v>
      </c>
      <c r="D79439">
        <v>27.9</v>
      </c>
      <c r="F79439">
        <v>2.2000000000000002</v>
      </c>
      <c r="G79439">
        <v>80</v>
      </c>
      <c r="J79439">
        <v>1392.96</v>
      </c>
    </row>
    <row r="79440" spans="1:10" x14ac:dyDescent="0.3">
      <c r="A79440" t="s">
        <v>81488</v>
      </c>
      <c r="B79440">
        <v>39</v>
      </c>
      <c r="C79440" t="s">
        <v>3847</v>
      </c>
      <c r="D79440">
        <v>28</v>
      </c>
      <c r="E79440">
        <v>0</v>
      </c>
      <c r="F79440">
        <v>1.7</v>
      </c>
      <c r="G79440">
        <v>77</v>
      </c>
      <c r="J79440">
        <v>1078.08</v>
      </c>
    </row>
    <row r="79441" spans="1:10" x14ac:dyDescent="0.3">
      <c r="A79441" t="s">
        <v>81489</v>
      </c>
      <c r="B79441">
        <v>39</v>
      </c>
      <c r="C79441" t="s">
        <v>3849</v>
      </c>
      <c r="D79441">
        <v>27.6</v>
      </c>
      <c r="E79441">
        <v>0</v>
      </c>
      <c r="F79441">
        <v>2.5</v>
      </c>
      <c r="G79441">
        <v>80</v>
      </c>
      <c r="J79441">
        <v>679.2</v>
      </c>
    </row>
    <row r="79442" spans="1:10" x14ac:dyDescent="0.3">
      <c r="A79442" t="s">
        <v>81490</v>
      </c>
      <c r="B79442">
        <v>39</v>
      </c>
      <c r="C79442" t="s">
        <v>3851</v>
      </c>
      <c r="D79442">
        <v>27.5</v>
      </c>
      <c r="F79442">
        <v>3.1</v>
      </c>
      <c r="G79442">
        <v>80</v>
      </c>
      <c r="J79442">
        <v>618.24</v>
      </c>
    </row>
    <row r="79443" spans="1:10" x14ac:dyDescent="0.3">
      <c r="A79443" t="s">
        <v>81491</v>
      </c>
      <c r="B79443">
        <v>39</v>
      </c>
      <c r="C79443" t="s">
        <v>3853</v>
      </c>
      <c r="D79443">
        <v>27.3</v>
      </c>
      <c r="F79443">
        <v>2.4</v>
      </c>
      <c r="G79443">
        <v>80</v>
      </c>
      <c r="J79443">
        <v>636.48</v>
      </c>
    </row>
    <row r="79444" spans="1:10" x14ac:dyDescent="0.3">
      <c r="A79444" t="s">
        <v>81492</v>
      </c>
      <c r="B79444">
        <v>39</v>
      </c>
      <c r="C79444" t="s">
        <v>3855</v>
      </c>
      <c r="D79444">
        <v>27.5</v>
      </c>
      <c r="F79444">
        <v>2.6</v>
      </c>
      <c r="G79444">
        <v>79</v>
      </c>
      <c r="J79444">
        <v>609.6</v>
      </c>
    </row>
    <row r="79445" spans="1:10" x14ac:dyDescent="0.3">
      <c r="A79445" t="s">
        <v>81493</v>
      </c>
      <c r="B79445">
        <v>39</v>
      </c>
      <c r="C79445" t="s">
        <v>3857</v>
      </c>
      <c r="D79445">
        <v>27.1</v>
      </c>
      <c r="E79445">
        <v>0</v>
      </c>
      <c r="F79445">
        <v>2.6</v>
      </c>
      <c r="G79445">
        <v>83</v>
      </c>
      <c r="J79445">
        <v>593.28</v>
      </c>
    </row>
    <row r="79446" spans="1:10" x14ac:dyDescent="0.3">
      <c r="A79446" t="s">
        <v>81494</v>
      </c>
      <c r="B79446">
        <v>39</v>
      </c>
      <c r="C79446" t="s">
        <v>3859</v>
      </c>
      <c r="D79446">
        <v>26.6</v>
      </c>
      <c r="E79446">
        <v>0</v>
      </c>
      <c r="F79446">
        <v>2</v>
      </c>
      <c r="G79446">
        <v>85</v>
      </c>
      <c r="J79446">
        <v>623.52</v>
      </c>
    </row>
    <row r="79447" spans="1:10" x14ac:dyDescent="0.3">
      <c r="A79447" t="s">
        <v>81495</v>
      </c>
      <c r="B79447">
        <v>39</v>
      </c>
      <c r="C79447" t="s">
        <v>3861</v>
      </c>
      <c r="D79447">
        <v>25.1</v>
      </c>
      <c r="E79447">
        <v>40.700000000000003</v>
      </c>
      <c r="F79447">
        <v>3.2</v>
      </c>
      <c r="G79447">
        <v>95</v>
      </c>
      <c r="J79447">
        <v>621.6</v>
      </c>
    </row>
    <row r="79448" spans="1:10" x14ac:dyDescent="0.3">
      <c r="A79448" t="s">
        <v>81496</v>
      </c>
      <c r="B79448">
        <v>39</v>
      </c>
      <c r="C79448" t="s">
        <v>3863</v>
      </c>
      <c r="D79448">
        <v>25.5</v>
      </c>
      <c r="E79448">
        <v>30.1</v>
      </c>
      <c r="F79448">
        <v>1.3</v>
      </c>
      <c r="G79448">
        <v>95</v>
      </c>
      <c r="H79448">
        <v>0</v>
      </c>
      <c r="I79448">
        <v>0</v>
      </c>
      <c r="J79448">
        <v>699.84</v>
      </c>
    </row>
    <row r="79449" spans="1:10" x14ac:dyDescent="0.3">
      <c r="A79449" t="s">
        <v>81497</v>
      </c>
      <c r="B79449">
        <v>39</v>
      </c>
      <c r="C79449" t="s">
        <v>3865</v>
      </c>
      <c r="D79449">
        <v>25.5</v>
      </c>
      <c r="E79449">
        <v>12.8</v>
      </c>
      <c r="F79449">
        <v>0.5</v>
      </c>
      <c r="G79449">
        <v>96</v>
      </c>
      <c r="H79449">
        <v>0</v>
      </c>
      <c r="I79449">
        <v>0.01</v>
      </c>
      <c r="J79449">
        <v>1533.12</v>
      </c>
    </row>
    <row r="79450" spans="1:10" x14ac:dyDescent="0.3">
      <c r="A79450" t="s">
        <v>81498</v>
      </c>
      <c r="B79450">
        <v>39</v>
      </c>
      <c r="C79450" t="s">
        <v>3867</v>
      </c>
      <c r="D79450">
        <v>25.2</v>
      </c>
      <c r="E79450">
        <v>0</v>
      </c>
      <c r="F79450">
        <v>1.9</v>
      </c>
      <c r="G79450">
        <v>92</v>
      </c>
      <c r="H79450">
        <v>0</v>
      </c>
      <c r="I79450">
        <v>0.17</v>
      </c>
      <c r="J79450">
        <v>1971.84</v>
      </c>
    </row>
    <row r="79451" spans="1:10" x14ac:dyDescent="0.3">
      <c r="A79451" t="s">
        <v>81499</v>
      </c>
      <c r="B79451">
        <v>39</v>
      </c>
      <c r="C79451" t="s">
        <v>3869</v>
      </c>
      <c r="D79451">
        <v>26.4</v>
      </c>
      <c r="F79451">
        <v>1.7</v>
      </c>
      <c r="G79451">
        <v>86</v>
      </c>
      <c r="H79451">
        <v>0.2</v>
      </c>
      <c r="I79451">
        <v>0.89</v>
      </c>
      <c r="J79451">
        <v>2824.32</v>
      </c>
    </row>
    <row r="79452" spans="1:10" x14ac:dyDescent="0.3">
      <c r="A79452" t="s">
        <v>81500</v>
      </c>
      <c r="B79452">
        <v>39</v>
      </c>
      <c r="C79452" t="s">
        <v>3871</v>
      </c>
      <c r="D79452">
        <v>26.5</v>
      </c>
      <c r="F79452">
        <v>1.8</v>
      </c>
      <c r="G79452">
        <v>88</v>
      </c>
      <c r="H79452">
        <v>0</v>
      </c>
      <c r="I79452">
        <v>0.63</v>
      </c>
      <c r="J79452">
        <v>3688.8</v>
      </c>
    </row>
    <row r="79453" spans="1:10" x14ac:dyDescent="0.3">
      <c r="A79453" t="s">
        <v>81501</v>
      </c>
      <c r="B79453">
        <v>39</v>
      </c>
      <c r="C79453" t="s">
        <v>3873</v>
      </c>
      <c r="D79453">
        <v>26.2</v>
      </c>
      <c r="E79453">
        <v>0</v>
      </c>
      <c r="F79453">
        <v>2.2000000000000002</v>
      </c>
      <c r="G79453">
        <v>89</v>
      </c>
      <c r="H79453">
        <v>0</v>
      </c>
      <c r="I79453">
        <v>0.28000000000000003</v>
      </c>
      <c r="J79453">
        <v>3921.12</v>
      </c>
    </row>
    <row r="79454" spans="1:10" x14ac:dyDescent="0.3">
      <c r="A79454" t="s">
        <v>81502</v>
      </c>
      <c r="B79454">
        <v>39</v>
      </c>
      <c r="C79454" t="s">
        <v>3875</v>
      </c>
      <c r="D79454">
        <v>26.1</v>
      </c>
      <c r="E79454">
        <v>0</v>
      </c>
      <c r="F79454">
        <v>1.9</v>
      </c>
      <c r="G79454">
        <v>89</v>
      </c>
      <c r="H79454">
        <v>0</v>
      </c>
      <c r="I79454">
        <v>0.47</v>
      </c>
      <c r="J79454">
        <v>3913.92</v>
      </c>
    </row>
    <row r="79455" spans="1:10" x14ac:dyDescent="0.3">
      <c r="A79455" t="s">
        <v>81503</v>
      </c>
      <c r="B79455">
        <v>39</v>
      </c>
      <c r="C79455" t="s">
        <v>3877</v>
      </c>
      <c r="D79455">
        <v>28.4</v>
      </c>
      <c r="F79455">
        <v>3.4</v>
      </c>
      <c r="G79455">
        <v>77</v>
      </c>
      <c r="H79455">
        <v>0.2</v>
      </c>
      <c r="I79455">
        <v>2.0099999999999998</v>
      </c>
      <c r="J79455">
        <v>3972.96</v>
      </c>
    </row>
    <row r="79456" spans="1:10" x14ac:dyDescent="0.3">
      <c r="A79456" t="s">
        <v>81504</v>
      </c>
      <c r="B79456">
        <v>39</v>
      </c>
      <c r="C79456" t="s">
        <v>3879</v>
      </c>
      <c r="D79456">
        <v>29.8</v>
      </c>
      <c r="F79456">
        <v>3.1</v>
      </c>
      <c r="G79456">
        <v>71</v>
      </c>
      <c r="H79456">
        <v>0.8</v>
      </c>
      <c r="I79456">
        <v>2.88</v>
      </c>
      <c r="J79456">
        <v>3965.28</v>
      </c>
    </row>
    <row r="79457" spans="1:10" x14ac:dyDescent="0.3">
      <c r="A79457" t="s">
        <v>81505</v>
      </c>
      <c r="B79457">
        <v>39</v>
      </c>
      <c r="C79457" t="s">
        <v>3881</v>
      </c>
      <c r="D79457">
        <v>29.8</v>
      </c>
      <c r="F79457">
        <v>2.5</v>
      </c>
      <c r="G79457">
        <v>68</v>
      </c>
      <c r="H79457">
        <v>0.6</v>
      </c>
      <c r="I79457">
        <v>1.89</v>
      </c>
      <c r="J79457">
        <v>3924.96</v>
      </c>
    </row>
    <row r="79458" spans="1:10" x14ac:dyDescent="0.3">
      <c r="A79458" t="s">
        <v>81506</v>
      </c>
      <c r="B79458">
        <v>39</v>
      </c>
      <c r="C79458" t="s">
        <v>3883</v>
      </c>
      <c r="D79458">
        <v>30.4</v>
      </c>
      <c r="F79458">
        <v>2.2000000000000002</v>
      </c>
      <c r="G79458">
        <v>67</v>
      </c>
      <c r="H79458">
        <v>0.1</v>
      </c>
      <c r="I79458">
        <v>0.42</v>
      </c>
      <c r="J79458">
        <v>3852.96</v>
      </c>
    </row>
    <row r="79459" spans="1:10" x14ac:dyDescent="0.3">
      <c r="A79459" t="s">
        <v>81507</v>
      </c>
      <c r="B79459">
        <v>39</v>
      </c>
      <c r="C79459" t="s">
        <v>3885</v>
      </c>
      <c r="D79459">
        <v>30.4</v>
      </c>
      <c r="F79459">
        <v>2.2000000000000002</v>
      </c>
      <c r="G79459">
        <v>66</v>
      </c>
      <c r="H79459">
        <v>0</v>
      </c>
      <c r="I79459">
        <v>0</v>
      </c>
      <c r="J79459">
        <v>3857.76</v>
      </c>
    </row>
    <row r="79460" spans="1:10" x14ac:dyDescent="0.3">
      <c r="A79460" t="s">
        <v>81508</v>
      </c>
      <c r="B79460">
        <v>39</v>
      </c>
      <c r="C79460" t="s">
        <v>3887</v>
      </c>
      <c r="D79460">
        <v>29.6</v>
      </c>
      <c r="F79460">
        <v>2.2000000000000002</v>
      </c>
      <c r="G79460">
        <v>71</v>
      </c>
      <c r="H79460">
        <v>0</v>
      </c>
      <c r="I79460">
        <v>0</v>
      </c>
      <c r="J79460">
        <v>3807.36</v>
      </c>
    </row>
    <row r="79461" spans="1:10" x14ac:dyDescent="0.3">
      <c r="A79461" t="s">
        <v>81509</v>
      </c>
      <c r="B79461">
        <v>39</v>
      </c>
      <c r="C79461" t="s">
        <v>3889</v>
      </c>
      <c r="D79461">
        <v>27.9</v>
      </c>
      <c r="F79461">
        <v>2.8</v>
      </c>
      <c r="G79461">
        <v>75</v>
      </c>
      <c r="H79461">
        <v>0</v>
      </c>
      <c r="I79461">
        <v>0</v>
      </c>
      <c r="J79461">
        <v>3698.88</v>
      </c>
    </row>
    <row r="79462" spans="1:10" x14ac:dyDescent="0.3">
      <c r="A79462" t="s">
        <v>81510</v>
      </c>
      <c r="B79462">
        <v>39</v>
      </c>
      <c r="C79462" t="s">
        <v>3891</v>
      </c>
      <c r="D79462">
        <v>27.2</v>
      </c>
      <c r="F79462">
        <v>1.4</v>
      </c>
      <c r="G79462">
        <v>76</v>
      </c>
      <c r="H79462">
        <v>0</v>
      </c>
      <c r="I79462">
        <v>0</v>
      </c>
      <c r="J79462">
        <v>2800.32</v>
      </c>
    </row>
    <row r="79463" spans="1:10" x14ac:dyDescent="0.3">
      <c r="A79463" t="s">
        <v>81511</v>
      </c>
      <c r="B79463">
        <v>39</v>
      </c>
      <c r="C79463" t="s">
        <v>3893</v>
      </c>
      <c r="D79463">
        <v>26.8</v>
      </c>
      <c r="F79463">
        <v>0.5</v>
      </c>
      <c r="G79463">
        <v>79</v>
      </c>
      <c r="J79463">
        <v>1371.84</v>
      </c>
    </row>
    <row r="79464" spans="1:10" x14ac:dyDescent="0.3">
      <c r="A79464" t="s">
        <v>81512</v>
      </c>
      <c r="B79464">
        <v>39</v>
      </c>
      <c r="C79464" t="s">
        <v>3895</v>
      </c>
      <c r="D79464">
        <v>26</v>
      </c>
      <c r="F79464">
        <v>1.4</v>
      </c>
      <c r="G79464">
        <v>83</v>
      </c>
      <c r="J79464">
        <v>1124.1600000000001</v>
      </c>
    </row>
    <row r="79465" spans="1:10" x14ac:dyDescent="0.3">
      <c r="A79465" t="s">
        <v>81513</v>
      </c>
      <c r="B79465">
        <v>39</v>
      </c>
      <c r="C79465" t="s">
        <v>3897</v>
      </c>
      <c r="D79465">
        <v>25.8</v>
      </c>
      <c r="F79465">
        <v>0.4</v>
      </c>
      <c r="G79465">
        <v>82</v>
      </c>
      <c r="J79465">
        <v>751.2</v>
      </c>
    </row>
    <row r="79466" spans="1:10" x14ac:dyDescent="0.3">
      <c r="A79466" t="s">
        <v>81514</v>
      </c>
      <c r="B79466">
        <v>39</v>
      </c>
      <c r="C79466" t="s">
        <v>3899</v>
      </c>
      <c r="D79466">
        <v>25</v>
      </c>
      <c r="F79466">
        <v>0.3</v>
      </c>
      <c r="G79466">
        <v>87</v>
      </c>
      <c r="J79466">
        <v>661.44</v>
      </c>
    </row>
    <row r="79467" spans="1:10" x14ac:dyDescent="0.3">
      <c r="A79467" t="s">
        <v>81515</v>
      </c>
      <c r="B79467">
        <v>39</v>
      </c>
      <c r="C79467" t="s">
        <v>3901</v>
      </c>
      <c r="D79467">
        <v>24.4</v>
      </c>
      <c r="F79467">
        <v>0.5</v>
      </c>
      <c r="G79467">
        <v>89</v>
      </c>
      <c r="J79467">
        <v>664.32</v>
      </c>
    </row>
    <row r="79468" spans="1:10" x14ac:dyDescent="0.3">
      <c r="A79468" t="s">
        <v>81516</v>
      </c>
      <c r="B79468">
        <v>39</v>
      </c>
      <c r="C79468" t="s">
        <v>3903</v>
      </c>
      <c r="D79468">
        <v>24.2</v>
      </c>
      <c r="F79468">
        <v>0.2</v>
      </c>
      <c r="G79468">
        <v>90</v>
      </c>
      <c r="J79468">
        <v>625.44000000000005</v>
      </c>
    </row>
    <row r="79469" spans="1:10" x14ac:dyDescent="0.3">
      <c r="A79469" t="s">
        <v>81517</v>
      </c>
      <c r="B79469">
        <v>39</v>
      </c>
      <c r="C79469" t="s">
        <v>3905</v>
      </c>
      <c r="D79469">
        <v>24.5</v>
      </c>
      <c r="F79469">
        <v>0.4</v>
      </c>
      <c r="G79469">
        <v>87</v>
      </c>
      <c r="J79469">
        <v>628.79999999999995</v>
      </c>
    </row>
    <row r="79470" spans="1:10" x14ac:dyDescent="0.3">
      <c r="A79470" t="s">
        <v>81518</v>
      </c>
      <c r="B79470">
        <v>39</v>
      </c>
      <c r="C79470" t="s">
        <v>3907</v>
      </c>
      <c r="D79470">
        <v>24</v>
      </c>
      <c r="F79470">
        <v>1.1000000000000001</v>
      </c>
      <c r="G79470">
        <v>91</v>
      </c>
      <c r="J79470">
        <v>644.16</v>
      </c>
    </row>
    <row r="79471" spans="1:10" x14ac:dyDescent="0.3">
      <c r="A79471" t="s">
        <v>81519</v>
      </c>
      <c r="B79471">
        <v>39</v>
      </c>
      <c r="C79471" t="s">
        <v>3909</v>
      </c>
      <c r="D79471">
        <v>23.9</v>
      </c>
      <c r="F79471">
        <v>0.8</v>
      </c>
      <c r="G79471">
        <v>91</v>
      </c>
      <c r="J79471">
        <v>642.72</v>
      </c>
    </row>
    <row r="79472" spans="1:10" x14ac:dyDescent="0.3">
      <c r="A79472" t="s">
        <v>81520</v>
      </c>
      <c r="B79472">
        <v>39</v>
      </c>
      <c r="C79472" t="s">
        <v>3911</v>
      </c>
      <c r="D79472">
        <v>23.6</v>
      </c>
      <c r="F79472">
        <v>0.1</v>
      </c>
      <c r="G79472">
        <v>93</v>
      </c>
      <c r="H79472">
        <v>0</v>
      </c>
      <c r="I79472">
        <v>0</v>
      </c>
      <c r="J79472">
        <v>705.12</v>
      </c>
    </row>
    <row r="79473" spans="1:10" x14ac:dyDescent="0.3">
      <c r="A79473" t="s">
        <v>81521</v>
      </c>
      <c r="B79473">
        <v>39</v>
      </c>
      <c r="C79473" t="s">
        <v>3913</v>
      </c>
      <c r="D79473">
        <v>24.2</v>
      </c>
      <c r="F79473">
        <v>0.2</v>
      </c>
      <c r="G79473">
        <v>91</v>
      </c>
      <c r="H79473">
        <v>0</v>
      </c>
      <c r="I79473">
        <v>0.09</v>
      </c>
      <c r="J79473">
        <v>1613.76</v>
      </c>
    </row>
    <row r="79474" spans="1:10" x14ac:dyDescent="0.3">
      <c r="A79474" t="s">
        <v>81522</v>
      </c>
      <c r="B79474">
        <v>39</v>
      </c>
      <c r="C79474" t="s">
        <v>3915</v>
      </c>
      <c r="D79474">
        <v>25.9</v>
      </c>
      <c r="F79474">
        <v>1.3</v>
      </c>
      <c r="G79474">
        <v>81</v>
      </c>
      <c r="H79474">
        <v>0.7</v>
      </c>
      <c r="I79474">
        <v>0.69</v>
      </c>
      <c r="J79474">
        <v>1990.56</v>
      </c>
    </row>
    <row r="79475" spans="1:10" x14ac:dyDescent="0.3">
      <c r="A79475" t="s">
        <v>81523</v>
      </c>
      <c r="B79475">
        <v>39</v>
      </c>
      <c r="C79475" t="s">
        <v>3917</v>
      </c>
      <c r="D79475">
        <v>27.8</v>
      </c>
      <c r="F79475">
        <v>3.7</v>
      </c>
      <c r="G79475">
        <v>69</v>
      </c>
      <c r="H79475">
        <v>0.8</v>
      </c>
      <c r="I79475">
        <v>1.36</v>
      </c>
      <c r="J79475">
        <v>2809.44</v>
      </c>
    </row>
    <row r="79476" spans="1:10" x14ac:dyDescent="0.3">
      <c r="A79476" t="s">
        <v>81524</v>
      </c>
      <c r="B79476">
        <v>39</v>
      </c>
      <c r="C79476" t="s">
        <v>3919</v>
      </c>
      <c r="D79476">
        <v>29.1</v>
      </c>
      <c r="F79476">
        <v>3.2</v>
      </c>
      <c r="G79476">
        <v>61</v>
      </c>
      <c r="H79476">
        <v>1</v>
      </c>
      <c r="I79476">
        <v>2.29</v>
      </c>
      <c r="J79476">
        <v>3609.12</v>
      </c>
    </row>
    <row r="79477" spans="1:10" x14ac:dyDescent="0.3">
      <c r="A79477" t="s">
        <v>81525</v>
      </c>
      <c r="B79477">
        <v>39</v>
      </c>
      <c r="C79477" t="s">
        <v>3921</v>
      </c>
      <c r="D79477">
        <v>29.6</v>
      </c>
      <c r="F79477">
        <v>2.7</v>
      </c>
      <c r="G79477">
        <v>61</v>
      </c>
      <c r="H79477">
        <v>1</v>
      </c>
      <c r="I79477">
        <v>2.65</v>
      </c>
      <c r="J79477">
        <v>3808.8</v>
      </c>
    </row>
    <row r="79478" spans="1:10" x14ac:dyDescent="0.3">
      <c r="A79478" t="s">
        <v>81526</v>
      </c>
      <c r="B79478">
        <v>39</v>
      </c>
      <c r="C79478" t="s">
        <v>3923</v>
      </c>
      <c r="D79478">
        <v>30.5</v>
      </c>
      <c r="F79478">
        <v>2.7</v>
      </c>
      <c r="G79478">
        <v>59</v>
      </c>
      <c r="H79478">
        <v>1</v>
      </c>
      <c r="I79478">
        <v>2.95</v>
      </c>
      <c r="J79478">
        <v>3829.44</v>
      </c>
    </row>
    <row r="79479" spans="1:10" x14ac:dyDescent="0.3">
      <c r="A79479" t="s">
        <v>81527</v>
      </c>
      <c r="B79479">
        <v>39</v>
      </c>
      <c r="C79479" t="s">
        <v>3925</v>
      </c>
      <c r="D79479">
        <v>31.5</v>
      </c>
      <c r="F79479">
        <v>1.7</v>
      </c>
      <c r="G79479">
        <v>59</v>
      </c>
      <c r="H79479">
        <v>1</v>
      </c>
      <c r="I79479">
        <v>3.24</v>
      </c>
      <c r="J79479">
        <v>3863.52</v>
      </c>
    </row>
    <row r="79480" spans="1:10" x14ac:dyDescent="0.3">
      <c r="A79480" t="s">
        <v>81528</v>
      </c>
      <c r="B79480">
        <v>39</v>
      </c>
      <c r="C79480" t="s">
        <v>3927</v>
      </c>
      <c r="D79480">
        <v>31.6</v>
      </c>
      <c r="F79480">
        <v>1.6</v>
      </c>
      <c r="G79480">
        <v>54</v>
      </c>
      <c r="H79480">
        <v>0.8</v>
      </c>
      <c r="I79480">
        <v>2.71</v>
      </c>
      <c r="J79480">
        <v>3882.24</v>
      </c>
    </row>
    <row r="79481" spans="1:10" x14ac:dyDescent="0.3">
      <c r="A79481" t="s">
        <v>81529</v>
      </c>
      <c r="B79481">
        <v>39</v>
      </c>
      <c r="C79481" t="s">
        <v>3929</v>
      </c>
      <c r="D79481">
        <v>30.8</v>
      </c>
      <c r="F79481">
        <v>1.9</v>
      </c>
      <c r="G79481">
        <v>55</v>
      </c>
      <c r="H79481">
        <v>0.7</v>
      </c>
      <c r="I79481">
        <v>2.34</v>
      </c>
      <c r="J79481">
        <v>3871.2</v>
      </c>
    </row>
    <row r="79482" spans="1:10" x14ac:dyDescent="0.3">
      <c r="A79482" t="s">
        <v>81530</v>
      </c>
      <c r="B79482">
        <v>39</v>
      </c>
      <c r="C79482" t="s">
        <v>3931</v>
      </c>
      <c r="D79482">
        <v>31.9</v>
      </c>
      <c r="F79482">
        <v>1.5</v>
      </c>
      <c r="G79482">
        <v>53</v>
      </c>
      <c r="H79482">
        <v>0.8</v>
      </c>
      <c r="I79482">
        <v>2.12</v>
      </c>
      <c r="J79482">
        <v>3840</v>
      </c>
    </row>
    <row r="79483" spans="1:10" x14ac:dyDescent="0.3">
      <c r="A79483" t="s">
        <v>81531</v>
      </c>
      <c r="B79483">
        <v>39</v>
      </c>
      <c r="C79483" t="s">
        <v>3933</v>
      </c>
      <c r="D79483">
        <v>31.8</v>
      </c>
      <c r="F79483">
        <v>1.7</v>
      </c>
      <c r="G79483">
        <v>50</v>
      </c>
      <c r="H79483">
        <v>1</v>
      </c>
      <c r="I79483">
        <v>1.74</v>
      </c>
      <c r="J79483">
        <v>3784.8</v>
      </c>
    </row>
    <row r="79484" spans="1:10" x14ac:dyDescent="0.3">
      <c r="A79484" t="s">
        <v>81532</v>
      </c>
      <c r="B79484">
        <v>39</v>
      </c>
      <c r="C79484" t="s">
        <v>3935</v>
      </c>
      <c r="D79484">
        <v>31</v>
      </c>
      <c r="F79484">
        <v>2.2999999999999998</v>
      </c>
      <c r="G79484">
        <v>52</v>
      </c>
      <c r="H79484">
        <v>1</v>
      </c>
      <c r="I79484">
        <v>0.98</v>
      </c>
      <c r="J79484">
        <v>3739.68</v>
      </c>
    </row>
    <row r="79485" spans="1:10" x14ac:dyDescent="0.3">
      <c r="A79485" t="s">
        <v>81533</v>
      </c>
      <c r="B79485">
        <v>39</v>
      </c>
      <c r="C79485" t="s">
        <v>3937</v>
      </c>
      <c r="D79485">
        <v>29.1</v>
      </c>
      <c r="F79485">
        <v>1.7</v>
      </c>
      <c r="G79485">
        <v>60</v>
      </c>
      <c r="H79485">
        <v>0.4</v>
      </c>
      <c r="I79485">
        <v>0.24</v>
      </c>
      <c r="J79485">
        <v>3641.76</v>
      </c>
    </row>
    <row r="79486" spans="1:10" x14ac:dyDescent="0.3">
      <c r="A79486" t="s">
        <v>81534</v>
      </c>
      <c r="B79486">
        <v>39</v>
      </c>
      <c r="C79486" t="s">
        <v>3939</v>
      </c>
      <c r="D79486">
        <v>27.9</v>
      </c>
      <c r="F79486">
        <v>0.7</v>
      </c>
      <c r="G79486">
        <v>67</v>
      </c>
      <c r="H79486">
        <v>0</v>
      </c>
      <c r="I79486">
        <v>0.01</v>
      </c>
      <c r="J79486">
        <v>2763.84</v>
      </c>
    </row>
    <row r="79487" spans="1:10" x14ac:dyDescent="0.3">
      <c r="A79487" t="s">
        <v>81535</v>
      </c>
      <c r="B79487">
        <v>39</v>
      </c>
      <c r="C79487" t="s">
        <v>3941</v>
      </c>
      <c r="D79487">
        <v>27.1</v>
      </c>
      <c r="F79487">
        <v>2.1</v>
      </c>
      <c r="G79487">
        <v>77</v>
      </c>
      <c r="J79487">
        <v>1388.64</v>
      </c>
    </row>
    <row r="79488" spans="1:10" x14ac:dyDescent="0.3">
      <c r="A79488" t="s">
        <v>81536</v>
      </c>
      <c r="B79488">
        <v>39</v>
      </c>
      <c r="C79488" t="s">
        <v>3943</v>
      </c>
      <c r="D79488">
        <v>25.9</v>
      </c>
      <c r="F79488">
        <v>1.4</v>
      </c>
      <c r="G79488">
        <v>78</v>
      </c>
      <c r="J79488">
        <v>1105.92</v>
      </c>
    </row>
    <row r="79489" spans="1:10" x14ac:dyDescent="0.3">
      <c r="A79489" t="s">
        <v>81537</v>
      </c>
      <c r="B79489">
        <v>39</v>
      </c>
      <c r="C79489" t="s">
        <v>3945</v>
      </c>
      <c r="D79489">
        <v>25.1</v>
      </c>
      <c r="F79489">
        <v>1.3</v>
      </c>
      <c r="G79489">
        <v>83</v>
      </c>
      <c r="J79489">
        <v>712.8</v>
      </c>
    </row>
    <row r="79490" spans="1:10" x14ac:dyDescent="0.3">
      <c r="A79490" t="s">
        <v>81538</v>
      </c>
      <c r="B79490">
        <v>39</v>
      </c>
      <c r="C79490" t="s">
        <v>3947</v>
      </c>
      <c r="D79490">
        <v>25</v>
      </c>
      <c r="F79490">
        <v>1.5</v>
      </c>
      <c r="G79490">
        <v>86</v>
      </c>
      <c r="J79490">
        <v>644.16</v>
      </c>
    </row>
    <row r="79491" spans="1:10" x14ac:dyDescent="0.3">
      <c r="A79491" t="s">
        <v>81539</v>
      </c>
      <c r="B79491">
        <v>39</v>
      </c>
      <c r="C79491" t="s">
        <v>3949</v>
      </c>
      <c r="D79491">
        <v>24.7</v>
      </c>
      <c r="F79491">
        <v>0.8</v>
      </c>
      <c r="G79491">
        <v>87</v>
      </c>
      <c r="J79491">
        <v>663.84</v>
      </c>
    </row>
    <row r="79492" spans="1:10" x14ac:dyDescent="0.3">
      <c r="A79492" t="s">
        <v>81540</v>
      </c>
      <c r="B79492">
        <v>39</v>
      </c>
      <c r="C79492" t="s">
        <v>3951</v>
      </c>
      <c r="D79492">
        <v>24.6</v>
      </c>
      <c r="F79492">
        <v>1.2</v>
      </c>
      <c r="G79492">
        <v>87</v>
      </c>
      <c r="J79492">
        <v>662.88</v>
      </c>
    </row>
    <row r="79493" spans="1:10" x14ac:dyDescent="0.3">
      <c r="A79493" t="s">
        <v>81541</v>
      </c>
      <c r="B79493">
        <v>39</v>
      </c>
      <c r="C79493" t="s">
        <v>3953</v>
      </c>
      <c r="D79493">
        <v>24.5</v>
      </c>
      <c r="F79493">
        <v>1.1000000000000001</v>
      </c>
      <c r="G79493">
        <v>87</v>
      </c>
      <c r="J79493">
        <v>636.48</v>
      </c>
    </row>
    <row r="79494" spans="1:10" x14ac:dyDescent="0.3">
      <c r="A79494" t="s">
        <v>81542</v>
      </c>
      <c r="B79494">
        <v>39</v>
      </c>
      <c r="C79494" t="s">
        <v>3955</v>
      </c>
      <c r="D79494">
        <v>24</v>
      </c>
      <c r="F79494">
        <v>1.1000000000000001</v>
      </c>
      <c r="G79494">
        <v>89</v>
      </c>
      <c r="J79494">
        <v>652.32000000000005</v>
      </c>
    </row>
    <row r="79495" spans="1:10" x14ac:dyDescent="0.3">
      <c r="A79495" t="s">
        <v>81543</v>
      </c>
      <c r="B79495">
        <v>39</v>
      </c>
      <c r="C79495" t="s">
        <v>3957</v>
      </c>
      <c r="D79495">
        <v>23.9</v>
      </c>
      <c r="F79495">
        <v>1</v>
      </c>
      <c r="G79495">
        <v>89</v>
      </c>
      <c r="J79495">
        <v>621.6</v>
      </c>
    </row>
    <row r="79496" spans="1:10" x14ac:dyDescent="0.3">
      <c r="A79496" t="s">
        <v>81544</v>
      </c>
      <c r="B79496">
        <v>39</v>
      </c>
      <c r="C79496" t="s">
        <v>3959</v>
      </c>
      <c r="D79496">
        <v>23.7</v>
      </c>
      <c r="F79496">
        <v>0.5</v>
      </c>
      <c r="G79496">
        <v>90</v>
      </c>
      <c r="H79496">
        <v>0</v>
      </c>
      <c r="I79496">
        <v>0</v>
      </c>
      <c r="J79496">
        <v>707.04</v>
      </c>
    </row>
    <row r="79497" spans="1:10" x14ac:dyDescent="0.3">
      <c r="A79497" t="s">
        <v>81545</v>
      </c>
      <c r="B79497">
        <v>39</v>
      </c>
      <c r="C79497" t="s">
        <v>3961</v>
      </c>
      <c r="D79497">
        <v>24.3</v>
      </c>
      <c r="F79497">
        <v>0.7</v>
      </c>
      <c r="G79497">
        <v>88</v>
      </c>
      <c r="H79497">
        <v>0</v>
      </c>
      <c r="I79497">
        <v>0.09</v>
      </c>
      <c r="J79497">
        <v>1508.16</v>
      </c>
    </row>
    <row r="79498" spans="1:10" x14ac:dyDescent="0.3">
      <c r="A79498" t="s">
        <v>81546</v>
      </c>
      <c r="B79498">
        <v>39</v>
      </c>
      <c r="C79498" t="s">
        <v>3963</v>
      </c>
      <c r="D79498">
        <v>25.2</v>
      </c>
      <c r="F79498">
        <v>0.2</v>
      </c>
      <c r="G79498">
        <v>86</v>
      </c>
      <c r="H79498">
        <v>0</v>
      </c>
      <c r="I79498">
        <v>0.28000000000000003</v>
      </c>
      <c r="J79498">
        <v>1977.6</v>
      </c>
    </row>
    <row r="79499" spans="1:10" x14ac:dyDescent="0.3">
      <c r="A79499" t="s">
        <v>81547</v>
      </c>
      <c r="B79499">
        <v>39</v>
      </c>
      <c r="C79499" t="s">
        <v>3965</v>
      </c>
      <c r="D79499">
        <v>27</v>
      </c>
      <c r="F79499">
        <v>1.9</v>
      </c>
      <c r="G79499">
        <v>76</v>
      </c>
      <c r="H79499">
        <v>0.4</v>
      </c>
      <c r="I79499">
        <v>1.1100000000000001</v>
      </c>
      <c r="J79499">
        <v>2831.52</v>
      </c>
    </row>
    <row r="79500" spans="1:10" x14ac:dyDescent="0.3">
      <c r="A79500" t="s">
        <v>81548</v>
      </c>
      <c r="B79500">
        <v>39</v>
      </c>
      <c r="C79500" t="s">
        <v>3967</v>
      </c>
      <c r="D79500">
        <v>29.2</v>
      </c>
      <c r="F79500">
        <v>1.3</v>
      </c>
      <c r="G79500">
        <v>70</v>
      </c>
      <c r="H79500">
        <v>0.9</v>
      </c>
      <c r="I79500">
        <v>2.1</v>
      </c>
      <c r="J79500">
        <v>3622.56</v>
      </c>
    </row>
    <row r="79501" spans="1:10" x14ac:dyDescent="0.3">
      <c r="A79501" t="s">
        <v>81549</v>
      </c>
      <c r="B79501">
        <v>39</v>
      </c>
      <c r="C79501" t="s">
        <v>3969</v>
      </c>
      <c r="D79501">
        <v>29</v>
      </c>
      <c r="F79501">
        <v>0.9</v>
      </c>
      <c r="G79501">
        <v>67</v>
      </c>
      <c r="H79501">
        <v>0.4</v>
      </c>
      <c r="I79501">
        <v>1.73</v>
      </c>
      <c r="J79501">
        <v>3852</v>
      </c>
    </row>
    <row r="79502" spans="1:10" x14ac:dyDescent="0.3">
      <c r="A79502" t="s">
        <v>81550</v>
      </c>
      <c r="B79502">
        <v>39</v>
      </c>
      <c r="C79502" t="s">
        <v>3971</v>
      </c>
      <c r="D79502">
        <v>29.6</v>
      </c>
      <c r="F79502">
        <v>1.2</v>
      </c>
      <c r="G79502">
        <v>64</v>
      </c>
      <c r="H79502">
        <v>0.3</v>
      </c>
      <c r="I79502">
        <v>1.74</v>
      </c>
      <c r="J79502">
        <v>3835.68</v>
      </c>
    </row>
    <row r="79503" spans="1:10" x14ac:dyDescent="0.3">
      <c r="A79503" t="s">
        <v>81551</v>
      </c>
      <c r="B79503">
        <v>39</v>
      </c>
      <c r="C79503" t="s">
        <v>3973</v>
      </c>
      <c r="D79503">
        <v>31.3</v>
      </c>
      <c r="F79503">
        <v>3.3</v>
      </c>
      <c r="G79503">
        <v>56</v>
      </c>
      <c r="H79503">
        <v>0.6</v>
      </c>
      <c r="I79503">
        <v>2.59</v>
      </c>
      <c r="J79503">
        <v>3845.28</v>
      </c>
    </row>
    <row r="79504" spans="1:10" x14ac:dyDescent="0.3">
      <c r="A79504" t="s">
        <v>81552</v>
      </c>
      <c r="B79504">
        <v>39</v>
      </c>
      <c r="C79504" t="s">
        <v>3975</v>
      </c>
      <c r="D79504">
        <v>31.3</v>
      </c>
      <c r="F79504">
        <v>1.7</v>
      </c>
      <c r="G79504">
        <v>54</v>
      </c>
      <c r="H79504">
        <v>0.8</v>
      </c>
      <c r="I79504">
        <v>2.81</v>
      </c>
      <c r="J79504">
        <v>3805.44</v>
      </c>
    </row>
    <row r="79505" spans="1:10" x14ac:dyDescent="0.3">
      <c r="A79505" t="s">
        <v>81553</v>
      </c>
      <c r="B79505">
        <v>39</v>
      </c>
      <c r="C79505" t="s">
        <v>3977</v>
      </c>
      <c r="D79505">
        <v>31.4</v>
      </c>
      <c r="F79505">
        <v>1.7</v>
      </c>
      <c r="G79505">
        <v>57</v>
      </c>
      <c r="H79505">
        <v>0.6</v>
      </c>
      <c r="I79505">
        <v>1.91</v>
      </c>
      <c r="J79505">
        <v>3799.68</v>
      </c>
    </row>
    <row r="79506" spans="1:10" x14ac:dyDescent="0.3">
      <c r="A79506" t="s">
        <v>81554</v>
      </c>
      <c r="B79506">
        <v>39</v>
      </c>
      <c r="C79506" t="s">
        <v>3979</v>
      </c>
      <c r="D79506">
        <v>30.9</v>
      </c>
      <c r="F79506">
        <v>1.6</v>
      </c>
      <c r="G79506">
        <v>56</v>
      </c>
      <c r="H79506">
        <v>0.5</v>
      </c>
      <c r="I79506">
        <v>1.43</v>
      </c>
      <c r="J79506">
        <v>3703.68</v>
      </c>
    </row>
    <row r="79507" spans="1:10" x14ac:dyDescent="0.3">
      <c r="A79507" t="s">
        <v>81555</v>
      </c>
      <c r="B79507">
        <v>39</v>
      </c>
      <c r="C79507" t="s">
        <v>3981</v>
      </c>
      <c r="D79507">
        <v>30.6</v>
      </c>
      <c r="F79507">
        <v>1.6</v>
      </c>
      <c r="G79507">
        <v>60</v>
      </c>
      <c r="H79507">
        <v>0.2</v>
      </c>
      <c r="I79507">
        <v>0.97</v>
      </c>
      <c r="J79507">
        <v>3704.16</v>
      </c>
    </row>
    <row r="79508" spans="1:10" x14ac:dyDescent="0.3">
      <c r="A79508" t="s">
        <v>81556</v>
      </c>
      <c r="B79508">
        <v>39</v>
      </c>
      <c r="C79508" t="s">
        <v>3983</v>
      </c>
      <c r="D79508">
        <v>29.5</v>
      </c>
      <c r="F79508">
        <v>2.1</v>
      </c>
      <c r="G79508">
        <v>62</v>
      </c>
      <c r="H79508">
        <v>0.5</v>
      </c>
      <c r="I79508">
        <v>0.76</v>
      </c>
      <c r="J79508">
        <v>3688.32</v>
      </c>
    </row>
    <row r="79509" spans="1:10" x14ac:dyDescent="0.3">
      <c r="A79509" t="s">
        <v>81557</v>
      </c>
      <c r="B79509">
        <v>39</v>
      </c>
      <c r="C79509" t="s">
        <v>3985</v>
      </c>
      <c r="D79509">
        <v>28.1</v>
      </c>
      <c r="F79509">
        <v>2.2999999999999998</v>
      </c>
      <c r="G79509">
        <v>67</v>
      </c>
      <c r="H79509">
        <v>0.1</v>
      </c>
      <c r="I79509">
        <v>0.18</v>
      </c>
      <c r="J79509">
        <v>3546.72</v>
      </c>
    </row>
    <row r="79510" spans="1:10" x14ac:dyDescent="0.3">
      <c r="A79510" t="s">
        <v>81558</v>
      </c>
      <c r="B79510">
        <v>39</v>
      </c>
      <c r="C79510" t="s">
        <v>3987</v>
      </c>
      <c r="D79510">
        <v>27.3</v>
      </c>
      <c r="F79510">
        <v>1.9</v>
      </c>
      <c r="G79510">
        <v>69</v>
      </c>
      <c r="H79510">
        <v>0</v>
      </c>
      <c r="I79510">
        <v>0</v>
      </c>
      <c r="J79510">
        <v>2092.3200000000002</v>
      </c>
    </row>
    <row r="79511" spans="1:10" x14ac:dyDescent="0.3">
      <c r="A79511" t="s">
        <v>81559</v>
      </c>
      <c r="B79511">
        <v>39</v>
      </c>
      <c r="C79511" t="s">
        <v>3989</v>
      </c>
      <c r="D79511">
        <v>26.9</v>
      </c>
      <c r="F79511">
        <v>0.6</v>
      </c>
      <c r="G79511">
        <v>71</v>
      </c>
      <c r="J79511">
        <v>1402.56</v>
      </c>
    </row>
    <row r="79512" spans="1:10" x14ac:dyDescent="0.3">
      <c r="A79512" t="s">
        <v>81560</v>
      </c>
      <c r="B79512">
        <v>39</v>
      </c>
      <c r="C79512" t="s">
        <v>3991</v>
      </c>
      <c r="D79512">
        <v>26.6</v>
      </c>
      <c r="F79512">
        <v>1.1000000000000001</v>
      </c>
      <c r="G79512">
        <v>71</v>
      </c>
      <c r="J79512">
        <v>1160.6400000000001</v>
      </c>
    </row>
    <row r="79513" spans="1:10" x14ac:dyDescent="0.3">
      <c r="A79513" t="s">
        <v>81561</v>
      </c>
      <c r="B79513">
        <v>39</v>
      </c>
      <c r="C79513" t="s">
        <v>3993</v>
      </c>
      <c r="D79513">
        <v>26.1</v>
      </c>
      <c r="F79513">
        <v>2.2000000000000002</v>
      </c>
      <c r="G79513">
        <v>76</v>
      </c>
      <c r="J79513">
        <v>777.6</v>
      </c>
    </row>
    <row r="79514" spans="1:10" x14ac:dyDescent="0.3">
      <c r="A79514" t="s">
        <v>81562</v>
      </c>
      <c r="B79514">
        <v>39</v>
      </c>
      <c r="C79514" t="s">
        <v>3995</v>
      </c>
      <c r="D79514">
        <v>25.9</v>
      </c>
      <c r="F79514">
        <v>1.2</v>
      </c>
      <c r="G79514">
        <v>77</v>
      </c>
      <c r="J79514">
        <v>587.04</v>
      </c>
    </row>
    <row r="79515" spans="1:10" x14ac:dyDescent="0.3">
      <c r="A79515" t="s">
        <v>81563</v>
      </c>
      <c r="B79515">
        <v>39</v>
      </c>
      <c r="C79515" t="s">
        <v>3997</v>
      </c>
      <c r="D79515">
        <v>25.8</v>
      </c>
      <c r="F79515">
        <v>1.9</v>
      </c>
      <c r="G79515">
        <v>78</v>
      </c>
      <c r="J79515">
        <v>596.64</v>
      </c>
    </row>
    <row r="79516" spans="1:10" x14ac:dyDescent="0.3">
      <c r="A79516" t="s">
        <v>81564</v>
      </c>
      <c r="B79516">
        <v>39</v>
      </c>
      <c r="C79516" t="s">
        <v>3999</v>
      </c>
      <c r="D79516">
        <v>25.6</v>
      </c>
      <c r="F79516">
        <v>1.2</v>
      </c>
      <c r="G79516">
        <v>81</v>
      </c>
      <c r="J79516">
        <v>561.6</v>
      </c>
    </row>
    <row r="79517" spans="1:10" x14ac:dyDescent="0.3">
      <c r="A79517" t="s">
        <v>81565</v>
      </c>
      <c r="B79517">
        <v>39</v>
      </c>
      <c r="C79517" t="s">
        <v>4001</v>
      </c>
      <c r="D79517">
        <v>25.7</v>
      </c>
      <c r="F79517">
        <v>1.2</v>
      </c>
      <c r="G79517">
        <v>82</v>
      </c>
      <c r="J79517">
        <v>548.16</v>
      </c>
    </row>
    <row r="79518" spans="1:10" x14ac:dyDescent="0.3">
      <c r="A79518" t="s">
        <v>81566</v>
      </c>
      <c r="B79518">
        <v>39</v>
      </c>
      <c r="C79518" t="s">
        <v>4003</v>
      </c>
      <c r="D79518">
        <v>23.1</v>
      </c>
      <c r="E79518">
        <v>1</v>
      </c>
      <c r="F79518">
        <v>1.3</v>
      </c>
      <c r="G79518">
        <v>91</v>
      </c>
      <c r="J79518">
        <v>575.52</v>
      </c>
    </row>
    <row r="79519" spans="1:10" x14ac:dyDescent="0.3">
      <c r="A79519" t="s">
        <v>81567</v>
      </c>
      <c r="B79519">
        <v>39</v>
      </c>
      <c r="C79519" t="s">
        <v>4005</v>
      </c>
      <c r="D79519">
        <v>23.3</v>
      </c>
      <c r="E79519">
        <v>0</v>
      </c>
      <c r="F79519">
        <v>0.4</v>
      </c>
      <c r="G79519">
        <v>90</v>
      </c>
      <c r="J79519">
        <v>570.24</v>
      </c>
    </row>
    <row r="79520" spans="1:10" x14ac:dyDescent="0.3">
      <c r="A79520" t="s">
        <v>81568</v>
      </c>
      <c r="B79520">
        <v>39</v>
      </c>
      <c r="C79520" t="s">
        <v>4007</v>
      </c>
      <c r="D79520">
        <v>23.5</v>
      </c>
      <c r="F79520">
        <v>0.7</v>
      </c>
      <c r="G79520">
        <v>90</v>
      </c>
      <c r="H79520">
        <v>0</v>
      </c>
      <c r="I79520">
        <v>0</v>
      </c>
      <c r="J79520">
        <v>648.96</v>
      </c>
    </row>
    <row r="79521" spans="1:10" x14ac:dyDescent="0.3">
      <c r="A79521" t="s">
        <v>81569</v>
      </c>
      <c r="B79521">
        <v>39</v>
      </c>
      <c r="C79521" t="s">
        <v>4009</v>
      </c>
      <c r="D79521">
        <v>24.1</v>
      </c>
      <c r="F79521">
        <v>0.7</v>
      </c>
      <c r="G79521">
        <v>88</v>
      </c>
      <c r="H79521">
        <v>0</v>
      </c>
      <c r="I79521">
        <v>0.08</v>
      </c>
      <c r="J79521">
        <v>1563.36</v>
      </c>
    </row>
    <row r="79522" spans="1:10" x14ac:dyDescent="0.3">
      <c r="A79522" t="s">
        <v>81570</v>
      </c>
      <c r="B79522">
        <v>39</v>
      </c>
      <c r="C79522" t="s">
        <v>4011</v>
      </c>
      <c r="D79522">
        <v>24.2</v>
      </c>
      <c r="E79522">
        <v>0.3</v>
      </c>
      <c r="F79522">
        <v>0.3</v>
      </c>
      <c r="G79522">
        <v>92</v>
      </c>
      <c r="H79522">
        <v>0</v>
      </c>
      <c r="I79522">
        <v>0.14000000000000001</v>
      </c>
      <c r="J79522">
        <v>1966.08</v>
      </c>
    </row>
    <row r="79523" spans="1:10" x14ac:dyDescent="0.3">
      <c r="A79523" t="s">
        <v>81571</v>
      </c>
      <c r="B79523">
        <v>39</v>
      </c>
      <c r="C79523" t="s">
        <v>4013</v>
      </c>
      <c r="D79523">
        <v>23.2</v>
      </c>
      <c r="E79523">
        <v>5.4</v>
      </c>
      <c r="F79523">
        <v>3.3</v>
      </c>
      <c r="G79523">
        <v>91</v>
      </c>
      <c r="H79523">
        <v>0</v>
      </c>
      <c r="I79523">
        <v>0.13</v>
      </c>
      <c r="J79523">
        <v>2832.48</v>
      </c>
    </row>
    <row r="79524" spans="1:10" x14ac:dyDescent="0.3">
      <c r="A79524" t="s">
        <v>81572</v>
      </c>
      <c r="B79524">
        <v>39</v>
      </c>
      <c r="C79524" t="s">
        <v>4015</v>
      </c>
      <c r="D79524">
        <v>23.4</v>
      </c>
      <c r="E79524">
        <v>3</v>
      </c>
      <c r="F79524">
        <v>1.3</v>
      </c>
      <c r="G79524">
        <v>93</v>
      </c>
      <c r="H79524">
        <v>0</v>
      </c>
      <c r="I79524">
        <v>0.21</v>
      </c>
      <c r="J79524">
        <v>3605.28</v>
      </c>
    </row>
    <row r="79525" spans="1:10" x14ac:dyDescent="0.3">
      <c r="A79525" t="s">
        <v>81573</v>
      </c>
      <c r="B79525">
        <v>39</v>
      </c>
      <c r="C79525" t="s">
        <v>4017</v>
      </c>
      <c r="D79525">
        <v>24.7</v>
      </c>
      <c r="F79525">
        <v>0.6</v>
      </c>
      <c r="G79525">
        <v>89</v>
      </c>
      <c r="H79525">
        <v>0</v>
      </c>
      <c r="I79525">
        <v>0.53</v>
      </c>
      <c r="J79525">
        <v>3752.64</v>
      </c>
    </row>
    <row r="79526" spans="1:10" x14ac:dyDescent="0.3">
      <c r="A79526" t="s">
        <v>81574</v>
      </c>
      <c r="B79526">
        <v>39</v>
      </c>
      <c r="C79526" t="s">
        <v>4019</v>
      </c>
      <c r="D79526">
        <v>24.2</v>
      </c>
      <c r="E79526">
        <v>0</v>
      </c>
      <c r="F79526">
        <v>1.8</v>
      </c>
      <c r="G79526">
        <v>85</v>
      </c>
      <c r="H79526">
        <v>0</v>
      </c>
      <c r="I79526">
        <v>0.25</v>
      </c>
      <c r="J79526">
        <v>3726.24</v>
      </c>
    </row>
    <row r="79527" spans="1:10" x14ac:dyDescent="0.3">
      <c r="A79527" t="s">
        <v>81575</v>
      </c>
      <c r="B79527">
        <v>39</v>
      </c>
      <c r="C79527" t="s">
        <v>4021</v>
      </c>
      <c r="D79527">
        <v>23.6</v>
      </c>
      <c r="E79527">
        <v>0.2</v>
      </c>
      <c r="F79527">
        <v>1</v>
      </c>
      <c r="G79527">
        <v>90</v>
      </c>
      <c r="H79527">
        <v>0</v>
      </c>
      <c r="I79527">
        <v>0.25</v>
      </c>
      <c r="J79527">
        <v>3729.6</v>
      </c>
    </row>
    <row r="79528" spans="1:10" x14ac:dyDescent="0.3">
      <c r="A79528" t="s">
        <v>81576</v>
      </c>
      <c r="B79528">
        <v>39</v>
      </c>
      <c r="C79528" t="s">
        <v>4023</v>
      </c>
      <c r="D79528">
        <v>22.9</v>
      </c>
      <c r="E79528">
        <v>14.9</v>
      </c>
      <c r="F79528">
        <v>0.4</v>
      </c>
      <c r="G79528">
        <v>95</v>
      </c>
      <c r="H79528">
        <v>0</v>
      </c>
      <c r="I79528">
        <v>0.11</v>
      </c>
      <c r="J79528">
        <v>3740.64</v>
      </c>
    </row>
    <row r="79529" spans="1:10" x14ac:dyDescent="0.3">
      <c r="A79529" t="s">
        <v>81577</v>
      </c>
      <c r="B79529">
        <v>39</v>
      </c>
      <c r="C79529" t="s">
        <v>4025</v>
      </c>
      <c r="D79529">
        <v>23.3</v>
      </c>
      <c r="E79529">
        <v>4.8</v>
      </c>
      <c r="F79529">
        <v>0.6</v>
      </c>
      <c r="G79529">
        <v>94</v>
      </c>
      <c r="H79529">
        <v>0</v>
      </c>
      <c r="I79529">
        <v>0.19</v>
      </c>
      <c r="J79529">
        <v>3701.28</v>
      </c>
    </row>
    <row r="79530" spans="1:10" x14ac:dyDescent="0.3">
      <c r="A79530" t="s">
        <v>81578</v>
      </c>
      <c r="B79530">
        <v>39</v>
      </c>
      <c r="C79530" t="s">
        <v>4027</v>
      </c>
      <c r="D79530">
        <v>23.8</v>
      </c>
      <c r="E79530">
        <v>0.5</v>
      </c>
      <c r="F79530">
        <v>0.8</v>
      </c>
      <c r="G79530">
        <v>94</v>
      </c>
      <c r="H79530">
        <v>0</v>
      </c>
      <c r="I79530">
        <v>0.21</v>
      </c>
      <c r="J79530">
        <v>3633.12</v>
      </c>
    </row>
    <row r="79531" spans="1:10" x14ac:dyDescent="0.3">
      <c r="A79531" t="s">
        <v>81579</v>
      </c>
      <c r="B79531">
        <v>39</v>
      </c>
      <c r="C79531" t="s">
        <v>4029</v>
      </c>
      <c r="D79531">
        <v>24.1</v>
      </c>
      <c r="E79531">
        <v>0.1</v>
      </c>
      <c r="F79531">
        <v>0.2</v>
      </c>
      <c r="G79531">
        <v>93</v>
      </c>
      <c r="H79531">
        <v>0</v>
      </c>
      <c r="I79531">
        <v>0.19</v>
      </c>
      <c r="J79531">
        <v>3610.08</v>
      </c>
    </row>
    <row r="79532" spans="1:10" x14ac:dyDescent="0.3">
      <c r="A79532" t="s">
        <v>81580</v>
      </c>
      <c r="B79532">
        <v>39</v>
      </c>
      <c r="C79532" t="s">
        <v>4031</v>
      </c>
      <c r="D79532">
        <v>24</v>
      </c>
      <c r="E79532">
        <v>0</v>
      </c>
      <c r="F79532">
        <v>0.3</v>
      </c>
      <c r="G79532">
        <v>93</v>
      </c>
      <c r="H79532">
        <v>0</v>
      </c>
      <c r="I79532">
        <v>0.2</v>
      </c>
      <c r="J79532">
        <v>3629.76</v>
      </c>
    </row>
    <row r="79533" spans="1:10" x14ac:dyDescent="0.3">
      <c r="A79533" t="s">
        <v>81581</v>
      </c>
      <c r="B79533">
        <v>39</v>
      </c>
      <c r="C79533" t="s">
        <v>4033</v>
      </c>
      <c r="D79533">
        <v>24</v>
      </c>
      <c r="F79533">
        <v>0.1</v>
      </c>
      <c r="G79533">
        <v>94</v>
      </c>
      <c r="H79533">
        <v>0</v>
      </c>
      <c r="I79533">
        <v>7.0000000000000007E-2</v>
      </c>
      <c r="J79533">
        <v>3521.76</v>
      </c>
    </row>
    <row r="79534" spans="1:10" x14ac:dyDescent="0.3">
      <c r="A79534" t="s">
        <v>81582</v>
      </c>
      <c r="B79534">
        <v>39</v>
      </c>
      <c r="C79534" t="s">
        <v>4035</v>
      </c>
      <c r="D79534">
        <v>23.8</v>
      </c>
      <c r="F79534">
        <v>0</v>
      </c>
      <c r="G79534">
        <v>95</v>
      </c>
      <c r="H79534">
        <v>0</v>
      </c>
      <c r="I79534">
        <v>0.01</v>
      </c>
      <c r="J79534">
        <v>2119.6799999999998</v>
      </c>
    </row>
    <row r="79535" spans="1:10" x14ac:dyDescent="0.3">
      <c r="A79535" t="s">
        <v>81583</v>
      </c>
      <c r="B79535">
        <v>39</v>
      </c>
      <c r="C79535" t="s">
        <v>4037</v>
      </c>
      <c r="D79535">
        <v>24</v>
      </c>
      <c r="F79535">
        <v>0.5</v>
      </c>
      <c r="G79535">
        <v>94</v>
      </c>
      <c r="J79535">
        <v>1373.28</v>
      </c>
    </row>
    <row r="79536" spans="1:10" x14ac:dyDescent="0.3">
      <c r="A79536" t="s">
        <v>81584</v>
      </c>
      <c r="B79536">
        <v>39</v>
      </c>
      <c r="C79536" t="s">
        <v>4039</v>
      </c>
      <c r="D79536">
        <v>23.9</v>
      </c>
      <c r="F79536">
        <v>0.8</v>
      </c>
      <c r="G79536">
        <v>95</v>
      </c>
      <c r="J79536">
        <v>1002.72</v>
      </c>
    </row>
    <row r="79537" spans="1:10" x14ac:dyDescent="0.3">
      <c r="A79537" t="s">
        <v>81585</v>
      </c>
      <c r="B79537">
        <v>39</v>
      </c>
      <c r="C79537" t="s">
        <v>4041</v>
      </c>
      <c r="D79537">
        <v>23.1</v>
      </c>
      <c r="F79537">
        <v>2.2000000000000002</v>
      </c>
      <c r="G79537">
        <v>91</v>
      </c>
      <c r="J79537">
        <v>656.16</v>
      </c>
    </row>
    <row r="79538" spans="1:10" x14ac:dyDescent="0.3">
      <c r="A79538" t="s">
        <v>81586</v>
      </c>
      <c r="B79538">
        <v>39</v>
      </c>
      <c r="C79538" t="s">
        <v>4043</v>
      </c>
      <c r="D79538">
        <v>22.3</v>
      </c>
      <c r="F79538">
        <v>1.6</v>
      </c>
      <c r="G79538">
        <v>90</v>
      </c>
      <c r="J79538">
        <v>585.6</v>
      </c>
    </row>
    <row r="79539" spans="1:10" x14ac:dyDescent="0.3">
      <c r="A79539" t="s">
        <v>81587</v>
      </c>
      <c r="B79539">
        <v>39</v>
      </c>
      <c r="C79539" t="s">
        <v>4045</v>
      </c>
      <c r="D79539">
        <v>22.2</v>
      </c>
      <c r="E79539">
        <v>0</v>
      </c>
      <c r="F79539">
        <v>0.9</v>
      </c>
      <c r="G79539">
        <v>89</v>
      </c>
      <c r="J79539">
        <v>608.64</v>
      </c>
    </row>
    <row r="79540" spans="1:10" x14ac:dyDescent="0.3">
      <c r="A79540" t="s">
        <v>81588</v>
      </c>
      <c r="B79540">
        <v>39</v>
      </c>
      <c r="C79540" t="s">
        <v>4047</v>
      </c>
      <c r="D79540">
        <v>22.1</v>
      </c>
      <c r="E79540">
        <v>0</v>
      </c>
      <c r="F79540">
        <v>1.7</v>
      </c>
      <c r="G79540">
        <v>92</v>
      </c>
      <c r="J79540">
        <v>568.79999999999995</v>
      </c>
    </row>
    <row r="79541" spans="1:10" x14ac:dyDescent="0.3">
      <c r="A79541" t="s">
        <v>81589</v>
      </c>
      <c r="B79541">
        <v>39</v>
      </c>
      <c r="C79541" t="s">
        <v>4049</v>
      </c>
      <c r="D79541">
        <v>22.6</v>
      </c>
      <c r="E79541">
        <v>0</v>
      </c>
      <c r="F79541">
        <v>1.5</v>
      </c>
      <c r="G79541">
        <v>93</v>
      </c>
      <c r="J79541">
        <v>562.55999999999995</v>
      </c>
    </row>
    <row r="79542" spans="1:10" x14ac:dyDescent="0.3">
      <c r="A79542" t="s">
        <v>81590</v>
      </c>
      <c r="B79542">
        <v>39</v>
      </c>
      <c r="C79542" t="s">
        <v>4051</v>
      </c>
      <c r="D79542">
        <v>22.8</v>
      </c>
      <c r="E79542">
        <v>0</v>
      </c>
      <c r="F79542">
        <v>4.2</v>
      </c>
      <c r="G79542">
        <v>85</v>
      </c>
      <c r="J79542">
        <v>566.4</v>
      </c>
    </row>
    <row r="79543" spans="1:10" x14ac:dyDescent="0.3">
      <c r="A79543" t="s">
        <v>81591</v>
      </c>
      <c r="B79543">
        <v>39</v>
      </c>
      <c r="C79543" t="s">
        <v>4053</v>
      </c>
      <c r="D79543">
        <v>22.5</v>
      </c>
      <c r="F79543">
        <v>1.7</v>
      </c>
      <c r="G79543">
        <v>83</v>
      </c>
      <c r="J79543">
        <v>564.96</v>
      </c>
    </row>
    <row r="79544" spans="1:10" x14ac:dyDescent="0.3">
      <c r="A79544" t="s">
        <v>81592</v>
      </c>
      <c r="B79544">
        <v>39</v>
      </c>
      <c r="C79544" t="s">
        <v>4055</v>
      </c>
      <c r="D79544">
        <v>22.5</v>
      </c>
      <c r="F79544">
        <v>2.7</v>
      </c>
      <c r="G79544">
        <v>84</v>
      </c>
      <c r="H79544">
        <v>0</v>
      </c>
      <c r="I79544">
        <v>0</v>
      </c>
      <c r="J79544">
        <v>735.84</v>
      </c>
    </row>
    <row r="79545" spans="1:10" x14ac:dyDescent="0.3">
      <c r="A79545" t="s">
        <v>81593</v>
      </c>
      <c r="B79545">
        <v>39</v>
      </c>
      <c r="C79545" t="s">
        <v>4057</v>
      </c>
      <c r="D79545">
        <v>22.4</v>
      </c>
      <c r="F79545">
        <v>2</v>
      </c>
      <c r="G79545">
        <v>84</v>
      </c>
      <c r="H79545">
        <v>0</v>
      </c>
      <c r="I79545">
        <v>0.02</v>
      </c>
      <c r="J79545">
        <v>1583.52</v>
      </c>
    </row>
    <row r="79546" spans="1:10" x14ac:dyDescent="0.3">
      <c r="A79546" t="s">
        <v>81594</v>
      </c>
      <c r="B79546">
        <v>39</v>
      </c>
      <c r="C79546" t="s">
        <v>4059</v>
      </c>
      <c r="D79546">
        <v>22.5</v>
      </c>
      <c r="F79546">
        <v>1.6</v>
      </c>
      <c r="G79546">
        <v>83</v>
      </c>
      <c r="H79546">
        <v>0</v>
      </c>
      <c r="I79546">
        <v>7.0000000000000007E-2</v>
      </c>
      <c r="J79546">
        <v>1920</v>
      </c>
    </row>
    <row r="79547" spans="1:10" x14ac:dyDescent="0.3">
      <c r="A79547" t="s">
        <v>81595</v>
      </c>
      <c r="B79547">
        <v>39</v>
      </c>
      <c r="C79547" t="s">
        <v>4061</v>
      </c>
      <c r="D79547">
        <v>21.9</v>
      </c>
      <c r="E79547">
        <v>0.2</v>
      </c>
      <c r="F79547">
        <v>2.2999999999999998</v>
      </c>
      <c r="G79547">
        <v>85</v>
      </c>
      <c r="H79547">
        <v>0</v>
      </c>
      <c r="I79547">
        <v>0.18</v>
      </c>
      <c r="J79547">
        <v>2727.84</v>
      </c>
    </row>
    <row r="79548" spans="1:10" x14ac:dyDescent="0.3">
      <c r="A79548" t="s">
        <v>81596</v>
      </c>
      <c r="B79548">
        <v>39</v>
      </c>
      <c r="C79548" t="s">
        <v>4063</v>
      </c>
      <c r="D79548">
        <v>22.6</v>
      </c>
      <c r="E79548">
        <v>0</v>
      </c>
      <c r="F79548">
        <v>4.0999999999999996</v>
      </c>
      <c r="G79548">
        <v>77</v>
      </c>
      <c r="H79548">
        <v>0</v>
      </c>
      <c r="I79548">
        <v>0.5</v>
      </c>
      <c r="J79548">
        <v>3542.88</v>
      </c>
    </row>
    <row r="79549" spans="1:10" x14ac:dyDescent="0.3">
      <c r="A79549" t="s">
        <v>81597</v>
      </c>
      <c r="B79549">
        <v>39</v>
      </c>
      <c r="C79549" t="s">
        <v>4065</v>
      </c>
      <c r="D79549">
        <v>23.1</v>
      </c>
      <c r="F79549">
        <v>3.4</v>
      </c>
      <c r="G79549">
        <v>70</v>
      </c>
      <c r="H79549">
        <v>0</v>
      </c>
      <c r="I79549">
        <v>0.94</v>
      </c>
      <c r="J79549">
        <v>3695.04</v>
      </c>
    </row>
    <row r="79550" spans="1:10" x14ac:dyDescent="0.3">
      <c r="A79550" t="s">
        <v>81598</v>
      </c>
      <c r="B79550">
        <v>39</v>
      </c>
      <c r="C79550" t="s">
        <v>4067</v>
      </c>
      <c r="D79550">
        <v>24.3</v>
      </c>
      <c r="F79550">
        <v>5.2</v>
      </c>
      <c r="G79550">
        <v>68</v>
      </c>
      <c r="H79550">
        <v>0.2</v>
      </c>
      <c r="I79550">
        <v>1.8</v>
      </c>
      <c r="J79550">
        <v>3665.76</v>
      </c>
    </row>
    <row r="79551" spans="1:10" x14ac:dyDescent="0.3">
      <c r="A79551" t="s">
        <v>81599</v>
      </c>
      <c r="B79551">
        <v>39</v>
      </c>
      <c r="C79551" t="s">
        <v>4069</v>
      </c>
      <c r="D79551">
        <v>24.1</v>
      </c>
      <c r="F79551">
        <v>4.3</v>
      </c>
      <c r="G79551">
        <v>70</v>
      </c>
      <c r="H79551">
        <v>0.1</v>
      </c>
      <c r="I79551">
        <v>1.45</v>
      </c>
      <c r="J79551">
        <v>3658.08</v>
      </c>
    </row>
    <row r="79552" spans="1:10" x14ac:dyDescent="0.3">
      <c r="A79552" t="s">
        <v>81600</v>
      </c>
      <c r="B79552">
        <v>39</v>
      </c>
      <c r="C79552" t="s">
        <v>4071</v>
      </c>
      <c r="D79552">
        <v>24.1</v>
      </c>
      <c r="F79552">
        <v>4.4000000000000004</v>
      </c>
      <c r="G79552">
        <v>67</v>
      </c>
      <c r="H79552">
        <v>0</v>
      </c>
      <c r="I79552">
        <v>1.35</v>
      </c>
      <c r="J79552">
        <v>3615.84</v>
      </c>
    </row>
    <row r="79553" spans="1:10" x14ac:dyDescent="0.3">
      <c r="A79553" t="s">
        <v>81601</v>
      </c>
      <c r="B79553">
        <v>39</v>
      </c>
      <c r="C79553" t="s">
        <v>4073</v>
      </c>
      <c r="D79553">
        <v>24</v>
      </c>
      <c r="F79553">
        <v>4.3</v>
      </c>
      <c r="G79553">
        <v>67</v>
      </c>
      <c r="H79553">
        <v>0</v>
      </c>
      <c r="I79553">
        <v>1.25</v>
      </c>
      <c r="J79553">
        <v>3624.96</v>
      </c>
    </row>
    <row r="79554" spans="1:10" x14ac:dyDescent="0.3">
      <c r="A79554" t="s">
        <v>81602</v>
      </c>
      <c r="B79554">
        <v>39</v>
      </c>
      <c r="C79554" t="s">
        <v>4075</v>
      </c>
      <c r="D79554">
        <v>24</v>
      </c>
      <c r="F79554">
        <v>4.2</v>
      </c>
      <c r="G79554">
        <v>69</v>
      </c>
      <c r="H79554">
        <v>0</v>
      </c>
      <c r="I79554">
        <v>1.04</v>
      </c>
      <c r="J79554">
        <v>3563.52</v>
      </c>
    </row>
    <row r="79555" spans="1:10" x14ac:dyDescent="0.3">
      <c r="A79555" t="s">
        <v>81603</v>
      </c>
      <c r="B79555">
        <v>39</v>
      </c>
      <c r="C79555" t="s">
        <v>4077</v>
      </c>
      <c r="D79555">
        <v>24.4</v>
      </c>
      <c r="F79555">
        <v>2.5</v>
      </c>
      <c r="G79555">
        <v>69</v>
      </c>
      <c r="H79555">
        <v>0.1</v>
      </c>
      <c r="I79555">
        <v>0.84</v>
      </c>
      <c r="J79555">
        <v>3549.12</v>
      </c>
    </row>
    <row r="79556" spans="1:10" x14ac:dyDescent="0.3">
      <c r="A79556" t="s">
        <v>81604</v>
      </c>
      <c r="B79556">
        <v>39</v>
      </c>
      <c r="C79556" t="s">
        <v>4079</v>
      </c>
      <c r="D79556">
        <v>23.3</v>
      </c>
      <c r="F79556">
        <v>3.7</v>
      </c>
      <c r="G79556">
        <v>70</v>
      </c>
      <c r="H79556">
        <v>0.1</v>
      </c>
      <c r="I79556">
        <v>0.43</v>
      </c>
      <c r="J79556">
        <v>3522.24</v>
      </c>
    </row>
    <row r="79557" spans="1:10" x14ac:dyDescent="0.3">
      <c r="A79557" t="s">
        <v>81605</v>
      </c>
      <c r="B79557">
        <v>39</v>
      </c>
      <c r="C79557" t="s">
        <v>4081</v>
      </c>
      <c r="D79557">
        <v>22.9</v>
      </c>
      <c r="F79557">
        <v>3.7</v>
      </c>
      <c r="G79557">
        <v>71</v>
      </c>
      <c r="H79557">
        <v>0</v>
      </c>
      <c r="I79557">
        <v>0.15</v>
      </c>
      <c r="J79557">
        <v>3437.28</v>
      </c>
    </row>
    <row r="79558" spans="1:10" x14ac:dyDescent="0.3">
      <c r="A79558" t="s">
        <v>81606</v>
      </c>
      <c r="B79558">
        <v>39</v>
      </c>
      <c r="C79558" t="s">
        <v>4083</v>
      </c>
      <c r="D79558">
        <v>22.8</v>
      </c>
      <c r="F79558">
        <v>3.5</v>
      </c>
      <c r="G79558">
        <v>72</v>
      </c>
      <c r="H79558">
        <v>0</v>
      </c>
      <c r="I79558">
        <v>0.01</v>
      </c>
      <c r="J79558">
        <v>2030.88</v>
      </c>
    </row>
    <row r="79559" spans="1:10" x14ac:dyDescent="0.3">
      <c r="A79559" t="s">
        <v>81607</v>
      </c>
      <c r="B79559">
        <v>39</v>
      </c>
      <c r="C79559" t="s">
        <v>4085</v>
      </c>
      <c r="D79559">
        <v>22.5</v>
      </c>
      <c r="F79559">
        <v>3.1</v>
      </c>
      <c r="G79559">
        <v>72</v>
      </c>
      <c r="J79559">
        <v>1384.8</v>
      </c>
    </row>
    <row r="79560" spans="1:10" x14ac:dyDescent="0.3">
      <c r="A79560" t="s">
        <v>81608</v>
      </c>
      <c r="B79560">
        <v>39</v>
      </c>
      <c r="C79560" t="s">
        <v>4087</v>
      </c>
      <c r="D79560">
        <v>22</v>
      </c>
      <c r="F79560">
        <v>2.2999999999999998</v>
      </c>
      <c r="G79560">
        <v>75</v>
      </c>
      <c r="J79560">
        <v>1162.08</v>
      </c>
    </row>
    <row r="79561" spans="1:10" x14ac:dyDescent="0.3">
      <c r="A79561" t="s">
        <v>81609</v>
      </c>
      <c r="B79561">
        <v>39</v>
      </c>
      <c r="C79561" t="s">
        <v>4089</v>
      </c>
      <c r="D79561">
        <v>21</v>
      </c>
      <c r="F79561">
        <v>1</v>
      </c>
      <c r="G79561">
        <v>81</v>
      </c>
      <c r="J79561">
        <v>870.72</v>
      </c>
    </row>
    <row r="79562" spans="1:10" x14ac:dyDescent="0.3">
      <c r="A79562" t="s">
        <v>81610</v>
      </c>
      <c r="B79562">
        <v>40</v>
      </c>
      <c r="C79562" t="s">
        <v>11</v>
      </c>
      <c r="D79562">
        <v>20.3</v>
      </c>
      <c r="F79562">
        <v>0.1</v>
      </c>
      <c r="G79562">
        <v>52</v>
      </c>
      <c r="J79562">
        <v>582.6</v>
      </c>
    </row>
    <row r="79563" spans="1:10" x14ac:dyDescent="0.3">
      <c r="A79563" t="s">
        <v>81611</v>
      </c>
      <c r="B79563">
        <v>40</v>
      </c>
      <c r="C79563" t="s">
        <v>13</v>
      </c>
      <c r="D79563">
        <v>19.5</v>
      </c>
      <c r="F79563">
        <v>0.5</v>
      </c>
      <c r="G79563">
        <v>55</v>
      </c>
      <c r="J79563">
        <v>557.4</v>
      </c>
    </row>
    <row r="79564" spans="1:10" x14ac:dyDescent="0.3">
      <c r="A79564" t="s">
        <v>81612</v>
      </c>
      <c r="B79564">
        <v>40</v>
      </c>
      <c r="C79564" t="s">
        <v>15</v>
      </c>
      <c r="D79564">
        <v>19.399999999999999</v>
      </c>
      <c r="F79564">
        <v>1</v>
      </c>
      <c r="G79564">
        <v>53</v>
      </c>
      <c r="J79564">
        <v>561.29999999999995</v>
      </c>
    </row>
    <row r="79565" spans="1:10" x14ac:dyDescent="0.3">
      <c r="A79565" t="s">
        <v>81613</v>
      </c>
      <c r="B79565">
        <v>40</v>
      </c>
      <c r="C79565" t="s">
        <v>17</v>
      </c>
      <c r="D79565">
        <v>18.8</v>
      </c>
      <c r="F79565">
        <v>0</v>
      </c>
      <c r="G79565">
        <v>56</v>
      </c>
      <c r="J79565">
        <v>573</v>
      </c>
    </row>
    <row r="79566" spans="1:10" x14ac:dyDescent="0.3">
      <c r="A79566" t="s">
        <v>81614</v>
      </c>
      <c r="B79566">
        <v>40</v>
      </c>
      <c r="C79566" t="s">
        <v>19</v>
      </c>
      <c r="D79566">
        <v>18.3</v>
      </c>
      <c r="F79566">
        <v>0</v>
      </c>
      <c r="G79566">
        <v>70</v>
      </c>
      <c r="J79566">
        <v>542.4</v>
      </c>
    </row>
    <row r="79567" spans="1:10" x14ac:dyDescent="0.3">
      <c r="A79567" t="s">
        <v>81615</v>
      </c>
      <c r="B79567">
        <v>40</v>
      </c>
      <c r="C79567" t="s">
        <v>21</v>
      </c>
      <c r="D79567">
        <v>18.399999999999999</v>
      </c>
      <c r="F79567">
        <v>0.7</v>
      </c>
      <c r="G79567">
        <v>61</v>
      </c>
      <c r="J79567">
        <v>536.70000000000005</v>
      </c>
    </row>
    <row r="79568" spans="1:10" x14ac:dyDescent="0.3">
      <c r="A79568" t="s">
        <v>81616</v>
      </c>
      <c r="B79568">
        <v>40</v>
      </c>
      <c r="C79568" t="s">
        <v>23</v>
      </c>
      <c r="D79568">
        <v>18.100000000000001</v>
      </c>
      <c r="F79568">
        <v>0</v>
      </c>
      <c r="G79568">
        <v>60</v>
      </c>
      <c r="H79568">
        <v>0</v>
      </c>
      <c r="I79568">
        <v>0.09</v>
      </c>
      <c r="J79568">
        <v>553.20000000000005</v>
      </c>
    </row>
    <row r="79569" spans="1:10" x14ac:dyDescent="0.3">
      <c r="A79569" t="s">
        <v>81617</v>
      </c>
      <c r="B79569">
        <v>40</v>
      </c>
      <c r="C79569" t="s">
        <v>25</v>
      </c>
      <c r="D79569">
        <v>19.399999999999999</v>
      </c>
      <c r="F79569">
        <v>0.3</v>
      </c>
      <c r="G79569">
        <v>58</v>
      </c>
      <c r="H79569">
        <v>0</v>
      </c>
      <c r="I79569">
        <v>0.33</v>
      </c>
      <c r="J79569">
        <v>612.9</v>
      </c>
    </row>
    <row r="79570" spans="1:10" x14ac:dyDescent="0.3">
      <c r="A79570" t="s">
        <v>81618</v>
      </c>
      <c r="B79570">
        <v>40</v>
      </c>
      <c r="C79570" t="s">
        <v>27</v>
      </c>
      <c r="D79570">
        <v>20.3</v>
      </c>
      <c r="F79570">
        <v>0.5</v>
      </c>
      <c r="G79570">
        <v>56</v>
      </c>
      <c r="H79570">
        <v>0.6</v>
      </c>
      <c r="I79570">
        <v>0.92</v>
      </c>
      <c r="J79570">
        <v>815.1</v>
      </c>
    </row>
    <row r="79571" spans="1:10" x14ac:dyDescent="0.3">
      <c r="A79571" t="s">
        <v>81619</v>
      </c>
      <c r="B79571">
        <v>40</v>
      </c>
      <c r="C79571" t="s">
        <v>29</v>
      </c>
      <c r="D79571">
        <v>23.3</v>
      </c>
      <c r="F79571">
        <v>0</v>
      </c>
      <c r="G79571">
        <v>45</v>
      </c>
      <c r="H79571">
        <v>1</v>
      </c>
      <c r="I79571">
        <v>1.96</v>
      </c>
      <c r="J79571">
        <v>1728.6</v>
      </c>
    </row>
    <row r="79572" spans="1:10" x14ac:dyDescent="0.3">
      <c r="A79572" t="s">
        <v>81620</v>
      </c>
      <c r="B79572">
        <v>40</v>
      </c>
      <c r="C79572" t="s">
        <v>31</v>
      </c>
      <c r="D79572">
        <v>25.4</v>
      </c>
      <c r="F79572">
        <v>0.9</v>
      </c>
      <c r="G79572">
        <v>33</v>
      </c>
      <c r="H79572">
        <v>1</v>
      </c>
      <c r="I79572">
        <v>2.61</v>
      </c>
      <c r="J79572">
        <v>3225</v>
      </c>
    </row>
    <row r="79573" spans="1:10" x14ac:dyDescent="0.3">
      <c r="A79573" t="s">
        <v>81621</v>
      </c>
      <c r="B79573">
        <v>40</v>
      </c>
      <c r="C79573" t="s">
        <v>33</v>
      </c>
      <c r="D79573">
        <v>27.2</v>
      </c>
      <c r="F79573">
        <v>0.7</v>
      </c>
      <c r="G79573">
        <v>28</v>
      </c>
      <c r="H79573">
        <v>1</v>
      </c>
      <c r="I79573">
        <v>3.03</v>
      </c>
      <c r="J79573">
        <v>3463.2</v>
      </c>
    </row>
    <row r="79574" spans="1:10" x14ac:dyDescent="0.3">
      <c r="A79574" t="s">
        <v>81622</v>
      </c>
      <c r="B79574">
        <v>40</v>
      </c>
      <c r="C79574" t="s">
        <v>35</v>
      </c>
      <c r="D79574">
        <v>29.4</v>
      </c>
      <c r="F79574">
        <v>1.9</v>
      </c>
      <c r="G79574">
        <v>21</v>
      </c>
      <c r="H79574">
        <v>1</v>
      </c>
      <c r="I79574">
        <v>3.4</v>
      </c>
      <c r="J79574">
        <v>3547.2</v>
      </c>
    </row>
    <row r="79575" spans="1:10" x14ac:dyDescent="0.3">
      <c r="A79575" t="s">
        <v>81623</v>
      </c>
      <c r="B79575">
        <v>40</v>
      </c>
      <c r="C79575" t="s">
        <v>37</v>
      </c>
      <c r="D79575">
        <v>30.3</v>
      </c>
      <c r="F79575">
        <v>2.2000000000000002</v>
      </c>
      <c r="G79575">
        <v>18</v>
      </c>
      <c r="H79575">
        <v>1</v>
      </c>
      <c r="I79575">
        <v>3.67</v>
      </c>
      <c r="J79575">
        <v>3508.2</v>
      </c>
    </row>
    <row r="79576" spans="1:10" x14ac:dyDescent="0.3">
      <c r="A79576" t="s">
        <v>81624</v>
      </c>
      <c r="B79576">
        <v>40</v>
      </c>
      <c r="C79576" t="s">
        <v>39</v>
      </c>
      <c r="D79576">
        <v>32.200000000000003</v>
      </c>
      <c r="F79576">
        <v>1.9</v>
      </c>
      <c r="G79576">
        <v>14</v>
      </c>
      <c r="H79576">
        <v>1</v>
      </c>
      <c r="I79576">
        <v>3.68</v>
      </c>
      <c r="J79576">
        <v>3532.8</v>
      </c>
    </row>
    <row r="79577" spans="1:10" x14ac:dyDescent="0.3">
      <c r="A79577" t="s">
        <v>81625</v>
      </c>
      <c r="B79577">
        <v>40</v>
      </c>
      <c r="C79577" t="s">
        <v>41</v>
      </c>
      <c r="D79577">
        <v>31.2</v>
      </c>
      <c r="F79577">
        <v>1.7</v>
      </c>
      <c r="G79577">
        <v>18</v>
      </c>
      <c r="H79577">
        <v>1</v>
      </c>
      <c r="I79577">
        <v>3.33</v>
      </c>
      <c r="J79577">
        <v>3539.7</v>
      </c>
    </row>
    <row r="79578" spans="1:10" x14ac:dyDescent="0.3">
      <c r="A79578" t="s">
        <v>81626</v>
      </c>
      <c r="B79578">
        <v>40</v>
      </c>
      <c r="C79578" t="s">
        <v>43</v>
      </c>
      <c r="D79578">
        <v>31.1</v>
      </c>
      <c r="F79578">
        <v>2.7</v>
      </c>
      <c r="G79578">
        <v>18</v>
      </c>
      <c r="H79578">
        <v>1</v>
      </c>
      <c r="I79578">
        <v>2.8</v>
      </c>
      <c r="J79578">
        <v>3454.5</v>
      </c>
    </row>
    <row r="79579" spans="1:10" x14ac:dyDescent="0.3">
      <c r="A79579" t="s">
        <v>81627</v>
      </c>
      <c r="B79579">
        <v>40</v>
      </c>
      <c r="C79579" t="s">
        <v>45</v>
      </c>
      <c r="D79579">
        <v>30.7</v>
      </c>
      <c r="F79579">
        <v>3.2</v>
      </c>
      <c r="G79579">
        <v>22</v>
      </c>
      <c r="H79579">
        <v>1</v>
      </c>
      <c r="I79579">
        <v>2.14</v>
      </c>
      <c r="J79579">
        <v>3506.1</v>
      </c>
    </row>
    <row r="79580" spans="1:10" x14ac:dyDescent="0.3">
      <c r="A79580" t="s">
        <v>81628</v>
      </c>
      <c r="B79580">
        <v>40</v>
      </c>
      <c r="C79580" t="s">
        <v>47</v>
      </c>
      <c r="D79580">
        <v>27.6</v>
      </c>
      <c r="F79580">
        <v>3.2</v>
      </c>
      <c r="G79580">
        <v>35</v>
      </c>
      <c r="H79580">
        <v>1</v>
      </c>
      <c r="I79580">
        <v>1.22</v>
      </c>
      <c r="J79580">
        <v>3365.1</v>
      </c>
    </row>
    <row r="79581" spans="1:10" x14ac:dyDescent="0.3">
      <c r="A79581" t="s">
        <v>81629</v>
      </c>
      <c r="B79581">
        <v>40</v>
      </c>
      <c r="C79581" t="s">
        <v>49</v>
      </c>
      <c r="D79581">
        <v>25</v>
      </c>
      <c r="F79581">
        <v>2.1</v>
      </c>
      <c r="G79581">
        <v>41</v>
      </c>
      <c r="H79581">
        <v>0.6</v>
      </c>
      <c r="I79581">
        <v>0.52</v>
      </c>
      <c r="J79581">
        <v>3108.6</v>
      </c>
    </row>
    <row r="79582" spans="1:10" x14ac:dyDescent="0.3">
      <c r="A79582" t="s">
        <v>81630</v>
      </c>
      <c r="B79582">
        <v>40</v>
      </c>
      <c r="C79582" t="s">
        <v>51</v>
      </c>
      <c r="D79582">
        <v>22.6</v>
      </c>
      <c r="F79582">
        <v>2.2999999999999998</v>
      </c>
      <c r="G79582">
        <v>53</v>
      </c>
      <c r="H79582">
        <v>0.2</v>
      </c>
      <c r="I79582">
        <v>0.13</v>
      </c>
      <c r="J79582">
        <v>1643.7</v>
      </c>
    </row>
    <row r="79583" spans="1:10" x14ac:dyDescent="0.3">
      <c r="A79583" t="s">
        <v>81631</v>
      </c>
      <c r="B79583">
        <v>40</v>
      </c>
      <c r="C79583" t="s">
        <v>53</v>
      </c>
      <c r="D79583">
        <v>21.2</v>
      </c>
      <c r="F79583">
        <v>1.7</v>
      </c>
      <c r="G79583">
        <v>61</v>
      </c>
      <c r="J79583">
        <v>602.4</v>
      </c>
    </row>
    <row r="79584" spans="1:10" x14ac:dyDescent="0.3">
      <c r="A79584" t="s">
        <v>81632</v>
      </c>
      <c r="B79584">
        <v>40</v>
      </c>
      <c r="C79584" t="s">
        <v>55</v>
      </c>
      <c r="D79584">
        <v>20.3</v>
      </c>
      <c r="F79584">
        <v>1</v>
      </c>
      <c r="G79584">
        <v>64</v>
      </c>
      <c r="J79584">
        <v>508.5</v>
      </c>
    </row>
    <row r="79585" spans="1:10" x14ac:dyDescent="0.3">
      <c r="A79585" t="s">
        <v>81633</v>
      </c>
      <c r="B79585">
        <v>40</v>
      </c>
      <c r="C79585" t="s">
        <v>57</v>
      </c>
      <c r="D79585">
        <v>19.7</v>
      </c>
      <c r="F79585">
        <v>0.6</v>
      </c>
      <c r="G79585">
        <v>61</v>
      </c>
      <c r="J79585">
        <v>427.8</v>
      </c>
    </row>
    <row r="79586" spans="1:10" x14ac:dyDescent="0.3">
      <c r="A79586" t="s">
        <v>81634</v>
      </c>
      <c r="B79586">
        <v>40</v>
      </c>
      <c r="C79586" t="s">
        <v>59</v>
      </c>
      <c r="D79586">
        <v>19</v>
      </c>
      <c r="F79586">
        <v>1.4</v>
      </c>
      <c r="G79586">
        <v>66</v>
      </c>
      <c r="J79586">
        <v>359.4</v>
      </c>
    </row>
    <row r="79587" spans="1:10" x14ac:dyDescent="0.3">
      <c r="A79587" t="s">
        <v>81635</v>
      </c>
      <c r="B79587">
        <v>40</v>
      </c>
      <c r="C79587" t="s">
        <v>61</v>
      </c>
      <c r="D79587">
        <v>18.7</v>
      </c>
      <c r="F79587">
        <v>0.9</v>
      </c>
      <c r="G79587">
        <v>61</v>
      </c>
      <c r="J79587">
        <v>346.8</v>
      </c>
    </row>
    <row r="79588" spans="1:10" x14ac:dyDescent="0.3">
      <c r="A79588" t="s">
        <v>81636</v>
      </c>
      <c r="B79588">
        <v>40</v>
      </c>
      <c r="C79588" t="s">
        <v>63</v>
      </c>
      <c r="D79588">
        <v>17.899999999999999</v>
      </c>
      <c r="F79588">
        <v>1.1000000000000001</v>
      </c>
      <c r="G79588">
        <v>83</v>
      </c>
      <c r="J79588">
        <v>429.3</v>
      </c>
    </row>
    <row r="79589" spans="1:10" x14ac:dyDescent="0.3">
      <c r="A79589" t="s">
        <v>81637</v>
      </c>
      <c r="B79589">
        <v>40</v>
      </c>
      <c r="C79589" t="s">
        <v>65</v>
      </c>
      <c r="D79589">
        <v>16.7</v>
      </c>
      <c r="F79589">
        <v>0.8</v>
      </c>
      <c r="G79589">
        <v>95</v>
      </c>
      <c r="J79589">
        <v>402.3</v>
      </c>
    </row>
    <row r="79590" spans="1:10" x14ac:dyDescent="0.3">
      <c r="A79590" t="s">
        <v>81638</v>
      </c>
      <c r="B79590">
        <v>40</v>
      </c>
      <c r="C79590" t="s">
        <v>67</v>
      </c>
      <c r="D79590">
        <v>16.7</v>
      </c>
      <c r="F79590">
        <v>1</v>
      </c>
      <c r="G79590">
        <v>97</v>
      </c>
      <c r="J79590">
        <v>357</v>
      </c>
    </row>
    <row r="79591" spans="1:10" x14ac:dyDescent="0.3">
      <c r="A79591" t="s">
        <v>81639</v>
      </c>
      <c r="B79591">
        <v>40</v>
      </c>
      <c r="C79591" t="s">
        <v>69</v>
      </c>
      <c r="D79591">
        <v>17.2</v>
      </c>
      <c r="F79591">
        <v>1.2</v>
      </c>
      <c r="G79591">
        <v>94</v>
      </c>
      <c r="J79591">
        <v>349.5</v>
      </c>
    </row>
    <row r="79592" spans="1:10" x14ac:dyDescent="0.3">
      <c r="A79592" t="s">
        <v>81640</v>
      </c>
      <c r="B79592">
        <v>40</v>
      </c>
      <c r="C79592" t="s">
        <v>71</v>
      </c>
      <c r="D79592">
        <v>17.3</v>
      </c>
      <c r="F79592">
        <v>1.2</v>
      </c>
      <c r="G79592">
        <v>92</v>
      </c>
      <c r="H79592">
        <v>0</v>
      </c>
      <c r="I79592">
        <v>0.1</v>
      </c>
      <c r="J79592">
        <v>391.8</v>
      </c>
    </row>
    <row r="79593" spans="1:10" x14ac:dyDescent="0.3">
      <c r="A79593" t="s">
        <v>81641</v>
      </c>
      <c r="B79593">
        <v>40</v>
      </c>
      <c r="C79593" t="s">
        <v>73</v>
      </c>
      <c r="D79593">
        <v>18</v>
      </c>
      <c r="F79593">
        <v>0.8</v>
      </c>
      <c r="G79593">
        <v>89</v>
      </c>
      <c r="H79593">
        <v>0.4</v>
      </c>
      <c r="I79593">
        <v>0.53</v>
      </c>
      <c r="J79593">
        <v>537.29999999999995</v>
      </c>
    </row>
    <row r="79594" spans="1:10" x14ac:dyDescent="0.3">
      <c r="A79594" t="s">
        <v>81642</v>
      </c>
      <c r="B79594">
        <v>40</v>
      </c>
      <c r="C79594" t="s">
        <v>75</v>
      </c>
      <c r="D79594">
        <v>18.8</v>
      </c>
      <c r="F79594">
        <v>0.7</v>
      </c>
      <c r="G79594">
        <v>87</v>
      </c>
      <c r="H79594">
        <v>0.5</v>
      </c>
      <c r="I79594">
        <v>1.05</v>
      </c>
      <c r="J79594">
        <v>712.8</v>
      </c>
    </row>
    <row r="79595" spans="1:10" x14ac:dyDescent="0.3">
      <c r="A79595" t="s">
        <v>81643</v>
      </c>
      <c r="B79595">
        <v>40</v>
      </c>
      <c r="C79595" t="s">
        <v>77</v>
      </c>
      <c r="D79595">
        <v>21.1</v>
      </c>
      <c r="F79595">
        <v>0.2</v>
      </c>
      <c r="G79595">
        <v>74</v>
      </c>
      <c r="H79595">
        <v>1</v>
      </c>
      <c r="I79595">
        <v>1.83</v>
      </c>
      <c r="J79595">
        <v>1551.9</v>
      </c>
    </row>
    <row r="79596" spans="1:10" x14ac:dyDescent="0.3">
      <c r="A79596" t="s">
        <v>81644</v>
      </c>
      <c r="B79596">
        <v>40</v>
      </c>
      <c r="C79596" t="s">
        <v>79</v>
      </c>
      <c r="D79596">
        <v>22.6</v>
      </c>
      <c r="F79596">
        <v>1.4</v>
      </c>
      <c r="G79596">
        <v>65</v>
      </c>
      <c r="H79596">
        <v>1</v>
      </c>
      <c r="I79596">
        <v>2.64</v>
      </c>
      <c r="J79596">
        <v>2981.4</v>
      </c>
    </row>
    <row r="79597" spans="1:10" x14ac:dyDescent="0.3">
      <c r="A79597" t="s">
        <v>81645</v>
      </c>
      <c r="B79597">
        <v>40</v>
      </c>
      <c r="C79597" t="s">
        <v>81</v>
      </c>
      <c r="D79597">
        <v>24.1</v>
      </c>
      <c r="F79597">
        <v>1.8</v>
      </c>
      <c r="G79597">
        <v>58</v>
      </c>
      <c r="H79597">
        <v>1</v>
      </c>
      <c r="I79597">
        <v>3.15</v>
      </c>
      <c r="J79597">
        <v>3288.6</v>
      </c>
    </row>
    <row r="79598" spans="1:10" x14ac:dyDescent="0.3">
      <c r="A79598" t="s">
        <v>81646</v>
      </c>
      <c r="B79598">
        <v>40</v>
      </c>
      <c r="C79598" t="s">
        <v>83</v>
      </c>
      <c r="D79598">
        <v>26.6</v>
      </c>
      <c r="F79598">
        <v>1.2</v>
      </c>
      <c r="G79598">
        <v>55</v>
      </c>
      <c r="H79598">
        <v>1</v>
      </c>
      <c r="I79598">
        <v>3.42</v>
      </c>
      <c r="J79598">
        <v>3189.9</v>
      </c>
    </row>
    <row r="79599" spans="1:10" x14ac:dyDescent="0.3">
      <c r="A79599" t="s">
        <v>81647</v>
      </c>
      <c r="B79599">
        <v>40</v>
      </c>
      <c r="C79599" t="s">
        <v>85</v>
      </c>
      <c r="D79599">
        <v>27</v>
      </c>
      <c r="F79599">
        <v>0.9</v>
      </c>
      <c r="G79599">
        <v>45</v>
      </c>
      <c r="H79599">
        <v>1</v>
      </c>
      <c r="I79599">
        <v>3.54</v>
      </c>
      <c r="J79599">
        <v>3180</v>
      </c>
    </row>
    <row r="79600" spans="1:10" x14ac:dyDescent="0.3">
      <c r="A79600" t="s">
        <v>81648</v>
      </c>
      <c r="B79600">
        <v>40</v>
      </c>
      <c r="C79600" t="s">
        <v>87</v>
      </c>
      <c r="D79600">
        <v>28.3</v>
      </c>
      <c r="F79600">
        <v>1.9</v>
      </c>
      <c r="G79600">
        <v>44</v>
      </c>
      <c r="H79600">
        <v>1</v>
      </c>
      <c r="I79600">
        <v>3.44</v>
      </c>
      <c r="J79600">
        <v>3170.1</v>
      </c>
    </row>
    <row r="79601" spans="1:10" x14ac:dyDescent="0.3">
      <c r="A79601" t="s">
        <v>81649</v>
      </c>
      <c r="B79601">
        <v>40</v>
      </c>
      <c r="C79601" t="s">
        <v>89</v>
      </c>
      <c r="D79601">
        <v>29.7</v>
      </c>
      <c r="F79601">
        <v>1.6</v>
      </c>
      <c r="G79601">
        <v>42</v>
      </c>
      <c r="H79601">
        <v>1</v>
      </c>
      <c r="I79601">
        <v>3.14</v>
      </c>
      <c r="J79601">
        <v>3125.4</v>
      </c>
    </row>
    <row r="79602" spans="1:10" x14ac:dyDescent="0.3">
      <c r="A79602" t="s">
        <v>81650</v>
      </c>
      <c r="B79602">
        <v>40</v>
      </c>
      <c r="C79602" t="s">
        <v>91</v>
      </c>
      <c r="D79602">
        <v>29.8</v>
      </c>
      <c r="F79602">
        <v>1</v>
      </c>
      <c r="G79602">
        <v>41</v>
      </c>
      <c r="H79602">
        <v>1</v>
      </c>
      <c r="I79602">
        <v>2.63</v>
      </c>
      <c r="J79602">
        <v>2949</v>
      </c>
    </row>
    <row r="79603" spans="1:10" x14ac:dyDescent="0.3">
      <c r="A79603" t="s">
        <v>81651</v>
      </c>
      <c r="B79603">
        <v>40</v>
      </c>
      <c r="C79603" t="s">
        <v>93</v>
      </c>
      <c r="D79603">
        <v>29.4</v>
      </c>
      <c r="F79603">
        <v>1.1000000000000001</v>
      </c>
      <c r="G79603">
        <v>46</v>
      </c>
      <c r="H79603">
        <v>1</v>
      </c>
      <c r="I79603">
        <v>1.96</v>
      </c>
      <c r="J79603">
        <v>3161.4</v>
      </c>
    </row>
    <row r="79604" spans="1:10" x14ac:dyDescent="0.3">
      <c r="A79604" t="s">
        <v>81652</v>
      </c>
      <c r="B79604">
        <v>40</v>
      </c>
      <c r="C79604" t="s">
        <v>95</v>
      </c>
      <c r="D79604">
        <v>27.6</v>
      </c>
      <c r="F79604">
        <v>1.1000000000000001</v>
      </c>
      <c r="G79604">
        <v>57</v>
      </c>
      <c r="H79604">
        <v>1</v>
      </c>
      <c r="I79604">
        <v>1.22</v>
      </c>
      <c r="J79604">
        <v>3105.3</v>
      </c>
    </row>
    <row r="79605" spans="1:10" x14ac:dyDescent="0.3">
      <c r="A79605" t="s">
        <v>81653</v>
      </c>
      <c r="B79605">
        <v>40</v>
      </c>
      <c r="C79605" t="s">
        <v>97</v>
      </c>
      <c r="D79605">
        <v>25.7</v>
      </c>
      <c r="F79605">
        <v>1.7</v>
      </c>
      <c r="G79605">
        <v>67</v>
      </c>
      <c r="H79605">
        <v>0.6</v>
      </c>
      <c r="I79605">
        <v>0.52</v>
      </c>
      <c r="J79605">
        <v>2428.1999999999998</v>
      </c>
    </row>
    <row r="79606" spans="1:10" x14ac:dyDescent="0.3">
      <c r="A79606" t="s">
        <v>81654</v>
      </c>
      <c r="B79606">
        <v>40</v>
      </c>
      <c r="C79606" t="s">
        <v>99</v>
      </c>
      <c r="D79606">
        <v>23.6</v>
      </c>
      <c r="F79606">
        <v>0.9</v>
      </c>
      <c r="G79606">
        <v>80</v>
      </c>
      <c r="H79606">
        <v>0</v>
      </c>
      <c r="I79606">
        <v>0.1</v>
      </c>
      <c r="J79606">
        <v>786</v>
      </c>
    </row>
    <row r="79607" spans="1:10" x14ac:dyDescent="0.3">
      <c r="A79607" t="s">
        <v>81655</v>
      </c>
      <c r="B79607">
        <v>40</v>
      </c>
      <c r="C79607" t="s">
        <v>101</v>
      </c>
      <c r="D79607">
        <v>22.1</v>
      </c>
      <c r="F79607">
        <v>1.7</v>
      </c>
      <c r="G79607">
        <v>88</v>
      </c>
      <c r="J79607">
        <v>663.6</v>
      </c>
    </row>
    <row r="79608" spans="1:10" x14ac:dyDescent="0.3">
      <c r="A79608" t="s">
        <v>81656</v>
      </c>
      <c r="B79608">
        <v>40</v>
      </c>
      <c r="C79608" t="s">
        <v>103</v>
      </c>
      <c r="D79608">
        <v>21.1</v>
      </c>
      <c r="F79608">
        <v>1.1000000000000001</v>
      </c>
      <c r="G79608">
        <v>96</v>
      </c>
      <c r="J79608">
        <v>660.3</v>
      </c>
    </row>
    <row r="79609" spans="1:10" x14ac:dyDescent="0.3">
      <c r="A79609" t="s">
        <v>81657</v>
      </c>
      <c r="B79609">
        <v>40</v>
      </c>
      <c r="C79609" t="s">
        <v>105</v>
      </c>
      <c r="D79609">
        <v>20.8</v>
      </c>
      <c r="F79609">
        <v>1.1000000000000001</v>
      </c>
      <c r="G79609">
        <v>97</v>
      </c>
      <c r="J79609">
        <v>588</v>
      </c>
    </row>
    <row r="79610" spans="1:10" x14ac:dyDescent="0.3">
      <c r="A79610" t="s">
        <v>81658</v>
      </c>
      <c r="B79610">
        <v>40</v>
      </c>
      <c r="C79610" t="s">
        <v>107</v>
      </c>
      <c r="D79610">
        <v>20.399999999999999</v>
      </c>
      <c r="F79610">
        <v>1.1000000000000001</v>
      </c>
      <c r="G79610">
        <v>97</v>
      </c>
      <c r="J79610">
        <v>501.3</v>
      </c>
    </row>
    <row r="79611" spans="1:10" x14ac:dyDescent="0.3">
      <c r="A79611" t="s">
        <v>81659</v>
      </c>
      <c r="B79611">
        <v>40</v>
      </c>
      <c r="C79611" t="s">
        <v>109</v>
      </c>
      <c r="D79611">
        <v>20.7</v>
      </c>
      <c r="F79611">
        <v>0.4</v>
      </c>
      <c r="G79611">
        <v>96</v>
      </c>
      <c r="J79611">
        <v>453.3</v>
      </c>
    </row>
    <row r="79612" spans="1:10" x14ac:dyDescent="0.3">
      <c r="A79612" t="s">
        <v>81660</v>
      </c>
      <c r="B79612">
        <v>40</v>
      </c>
      <c r="C79612" t="s">
        <v>111</v>
      </c>
      <c r="D79612">
        <v>20.6</v>
      </c>
      <c r="F79612">
        <v>0.4</v>
      </c>
      <c r="G79612">
        <v>95</v>
      </c>
      <c r="J79612">
        <v>426.9</v>
      </c>
    </row>
    <row r="79613" spans="1:10" x14ac:dyDescent="0.3">
      <c r="A79613" t="s">
        <v>81661</v>
      </c>
      <c r="B79613">
        <v>40</v>
      </c>
      <c r="C79613" t="s">
        <v>113</v>
      </c>
      <c r="D79613">
        <v>20</v>
      </c>
      <c r="F79613">
        <v>0.1</v>
      </c>
      <c r="G79613">
        <v>97</v>
      </c>
      <c r="J79613">
        <v>413.1</v>
      </c>
    </row>
    <row r="79614" spans="1:10" x14ac:dyDescent="0.3">
      <c r="A79614" t="s">
        <v>81662</v>
      </c>
      <c r="B79614">
        <v>40</v>
      </c>
      <c r="C79614" t="s">
        <v>115</v>
      </c>
      <c r="D79614">
        <v>19.7</v>
      </c>
      <c r="F79614">
        <v>0.8</v>
      </c>
      <c r="G79614">
        <v>99</v>
      </c>
      <c r="J79614">
        <v>353.1</v>
      </c>
    </row>
    <row r="79615" spans="1:10" x14ac:dyDescent="0.3">
      <c r="A79615" t="s">
        <v>81663</v>
      </c>
      <c r="B79615">
        <v>40</v>
      </c>
      <c r="C79615" t="s">
        <v>117</v>
      </c>
      <c r="D79615">
        <v>19.399999999999999</v>
      </c>
      <c r="F79615">
        <v>0.6</v>
      </c>
      <c r="G79615">
        <v>99</v>
      </c>
      <c r="J79615">
        <v>362.7</v>
      </c>
    </row>
    <row r="79616" spans="1:10" x14ac:dyDescent="0.3">
      <c r="A79616" t="s">
        <v>81664</v>
      </c>
      <c r="B79616">
        <v>40</v>
      </c>
      <c r="C79616" t="s">
        <v>119</v>
      </c>
      <c r="D79616">
        <v>19</v>
      </c>
      <c r="F79616">
        <v>1.4</v>
      </c>
      <c r="G79616">
        <v>99</v>
      </c>
      <c r="H79616">
        <v>0</v>
      </c>
      <c r="I79616">
        <v>0.11</v>
      </c>
      <c r="J79616">
        <v>413.4</v>
      </c>
    </row>
    <row r="79617" spans="1:10" x14ac:dyDescent="0.3">
      <c r="A79617" t="s">
        <v>81665</v>
      </c>
      <c r="B79617">
        <v>40</v>
      </c>
      <c r="C79617" t="s">
        <v>121</v>
      </c>
      <c r="D79617">
        <v>19.7</v>
      </c>
      <c r="F79617">
        <v>0.6</v>
      </c>
      <c r="G79617">
        <v>98</v>
      </c>
      <c r="H79617">
        <v>0.9</v>
      </c>
      <c r="I79617">
        <v>0.55000000000000004</v>
      </c>
      <c r="J79617">
        <v>554.1</v>
      </c>
    </row>
    <row r="79618" spans="1:10" x14ac:dyDescent="0.3">
      <c r="A79618" t="s">
        <v>81666</v>
      </c>
      <c r="B79618">
        <v>40</v>
      </c>
      <c r="C79618" t="s">
        <v>123</v>
      </c>
      <c r="D79618">
        <v>21.7</v>
      </c>
      <c r="F79618">
        <v>0.7</v>
      </c>
      <c r="G79618">
        <v>84</v>
      </c>
      <c r="H79618">
        <v>1</v>
      </c>
      <c r="I79618">
        <v>1.24</v>
      </c>
      <c r="J79618">
        <v>761.4</v>
      </c>
    </row>
    <row r="79619" spans="1:10" x14ac:dyDescent="0.3">
      <c r="A79619" t="s">
        <v>81667</v>
      </c>
      <c r="B79619">
        <v>40</v>
      </c>
      <c r="C79619" t="s">
        <v>125</v>
      </c>
      <c r="D79619">
        <v>23.1</v>
      </c>
      <c r="F79619">
        <v>0.2</v>
      </c>
      <c r="G79619">
        <v>75</v>
      </c>
      <c r="H79619">
        <v>1</v>
      </c>
      <c r="I79619">
        <v>1.99</v>
      </c>
      <c r="J79619">
        <v>2247.6</v>
      </c>
    </row>
    <row r="79620" spans="1:10" x14ac:dyDescent="0.3">
      <c r="A79620" t="s">
        <v>81668</v>
      </c>
      <c r="B79620">
        <v>40</v>
      </c>
      <c r="C79620" t="s">
        <v>127</v>
      </c>
      <c r="D79620">
        <v>24.7</v>
      </c>
      <c r="F79620">
        <v>0</v>
      </c>
      <c r="G79620">
        <v>63</v>
      </c>
      <c r="H79620">
        <v>1</v>
      </c>
      <c r="I79620">
        <v>2.64</v>
      </c>
      <c r="J79620">
        <v>3236.1</v>
      </c>
    </row>
    <row r="79621" spans="1:10" x14ac:dyDescent="0.3">
      <c r="A79621" t="s">
        <v>81669</v>
      </c>
      <c r="B79621">
        <v>40</v>
      </c>
      <c r="C79621" t="s">
        <v>129</v>
      </c>
      <c r="D79621">
        <v>27.1</v>
      </c>
      <c r="F79621">
        <v>1.2</v>
      </c>
      <c r="G79621">
        <v>50</v>
      </c>
      <c r="H79621">
        <v>1</v>
      </c>
      <c r="I79621">
        <v>3.14</v>
      </c>
      <c r="J79621">
        <v>3250.2</v>
      </c>
    </row>
    <row r="79622" spans="1:10" x14ac:dyDescent="0.3">
      <c r="A79622" t="s">
        <v>81670</v>
      </c>
      <c r="B79622">
        <v>40</v>
      </c>
      <c r="C79622" t="s">
        <v>131</v>
      </c>
      <c r="D79622">
        <v>29</v>
      </c>
      <c r="F79622">
        <v>1.3</v>
      </c>
      <c r="G79622">
        <v>39</v>
      </c>
      <c r="H79622">
        <v>1</v>
      </c>
      <c r="I79622">
        <v>3.46</v>
      </c>
      <c r="J79622">
        <v>3333.9</v>
      </c>
    </row>
    <row r="79623" spans="1:10" x14ac:dyDescent="0.3">
      <c r="A79623" t="s">
        <v>81671</v>
      </c>
      <c r="B79623">
        <v>40</v>
      </c>
      <c r="C79623" t="s">
        <v>133</v>
      </c>
      <c r="D79623">
        <v>31</v>
      </c>
      <c r="F79623">
        <v>0.8</v>
      </c>
      <c r="G79623">
        <v>35</v>
      </c>
      <c r="H79623">
        <v>1</v>
      </c>
      <c r="I79623">
        <v>3.55</v>
      </c>
      <c r="J79623">
        <v>3261.6</v>
      </c>
    </row>
    <row r="79624" spans="1:10" x14ac:dyDescent="0.3">
      <c r="A79624" t="s">
        <v>81672</v>
      </c>
      <c r="B79624">
        <v>40</v>
      </c>
      <c r="C79624" t="s">
        <v>135</v>
      </c>
      <c r="D79624">
        <v>32.6</v>
      </c>
      <c r="F79624">
        <v>0.7</v>
      </c>
      <c r="G79624">
        <v>32</v>
      </c>
      <c r="H79624">
        <v>1</v>
      </c>
      <c r="I79624">
        <v>3.43</v>
      </c>
      <c r="J79624">
        <v>3323.1</v>
      </c>
    </row>
    <row r="79625" spans="1:10" x14ac:dyDescent="0.3">
      <c r="A79625" t="s">
        <v>81673</v>
      </c>
      <c r="B79625">
        <v>40</v>
      </c>
      <c r="C79625" t="s">
        <v>137</v>
      </c>
      <c r="D79625">
        <v>32.799999999999997</v>
      </c>
      <c r="F79625">
        <v>2.2999999999999998</v>
      </c>
      <c r="G79625">
        <v>34</v>
      </c>
      <c r="H79625">
        <v>1</v>
      </c>
      <c r="I79625">
        <v>3.09</v>
      </c>
      <c r="J79625">
        <v>3286.8</v>
      </c>
    </row>
    <row r="79626" spans="1:10" x14ac:dyDescent="0.3">
      <c r="A79626" t="s">
        <v>81674</v>
      </c>
      <c r="B79626">
        <v>40</v>
      </c>
      <c r="C79626" t="s">
        <v>139</v>
      </c>
      <c r="D79626">
        <v>31.4</v>
      </c>
      <c r="F79626">
        <v>3.1</v>
      </c>
      <c r="G79626">
        <v>40</v>
      </c>
      <c r="H79626">
        <v>0.5</v>
      </c>
      <c r="I79626">
        <v>1.75</v>
      </c>
      <c r="J79626">
        <v>3220.5</v>
      </c>
    </row>
    <row r="79627" spans="1:10" x14ac:dyDescent="0.3">
      <c r="A79627" t="s">
        <v>81675</v>
      </c>
      <c r="B79627">
        <v>40</v>
      </c>
      <c r="C79627" t="s">
        <v>141</v>
      </c>
      <c r="D79627">
        <v>31.1</v>
      </c>
      <c r="F79627">
        <v>3.5</v>
      </c>
      <c r="G79627">
        <v>40</v>
      </c>
      <c r="H79627">
        <v>1</v>
      </c>
      <c r="I79627">
        <v>1.97</v>
      </c>
      <c r="J79627">
        <v>3165</v>
      </c>
    </row>
    <row r="79628" spans="1:10" x14ac:dyDescent="0.3">
      <c r="A79628" t="s">
        <v>81676</v>
      </c>
      <c r="B79628">
        <v>40</v>
      </c>
      <c r="C79628" t="s">
        <v>143</v>
      </c>
      <c r="D79628">
        <v>28.8</v>
      </c>
      <c r="F79628">
        <v>3.9</v>
      </c>
      <c r="G79628">
        <v>49</v>
      </c>
      <c r="H79628">
        <v>0.6</v>
      </c>
      <c r="I79628">
        <v>0.8</v>
      </c>
      <c r="J79628">
        <v>3086.7</v>
      </c>
    </row>
    <row r="79629" spans="1:10" x14ac:dyDescent="0.3">
      <c r="A79629" t="s">
        <v>81677</v>
      </c>
      <c r="B79629">
        <v>40</v>
      </c>
      <c r="C79629" t="s">
        <v>145</v>
      </c>
      <c r="D79629">
        <v>26.5</v>
      </c>
      <c r="F79629">
        <v>2.6</v>
      </c>
      <c r="G79629">
        <v>71</v>
      </c>
      <c r="H79629">
        <v>0</v>
      </c>
      <c r="I79629">
        <v>0.35</v>
      </c>
      <c r="J79629">
        <v>2967</v>
      </c>
    </row>
    <row r="79630" spans="1:10" x14ac:dyDescent="0.3">
      <c r="A79630" t="s">
        <v>81678</v>
      </c>
      <c r="B79630">
        <v>40</v>
      </c>
      <c r="C79630" t="s">
        <v>147</v>
      </c>
      <c r="D79630">
        <v>24.8</v>
      </c>
      <c r="F79630">
        <v>2</v>
      </c>
      <c r="G79630">
        <v>79</v>
      </c>
      <c r="H79630">
        <v>0</v>
      </c>
      <c r="I79630">
        <v>0.12</v>
      </c>
      <c r="J79630">
        <v>1476.9</v>
      </c>
    </row>
    <row r="79631" spans="1:10" x14ac:dyDescent="0.3">
      <c r="A79631" t="s">
        <v>81679</v>
      </c>
      <c r="B79631">
        <v>40</v>
      </c>
      <c r="C79631" t="s">
        <v>149</v>
      </c>
      <c r="D79631">
        <v>23.9</v>
      </c>
      <c r="F79631">
        <v>3</v>
      </c>
      <c r="G79631">
        <v>66</v>
      </c>
      <c r="J79631">
        <v>564</v>
      </c>
    </row>
    <row r="79632" spans="1:10" x14ac:dyDescent="0.3">
      <c r="A79632" t="s">
        <v>81680</v>
      </c>
      <c r="B79632">
        <v>40</v>
      </c>
      <c r="C79632" t="s">
        <v>151</v>
      </c>
      <c r="D79632">
        <v>23.4</v>
      </c>
      <c r="F79632">
        <v>2.8</v>
      </c>
      <c r="G79632">
        <v>59</v>
      </c>
      <c r="J79632">
        <v>511.8</v>
      </c>
    </row>
    <row r="79633" spans="1:10" x14ac:dyDescent="0.3">
      <c r="A79633" t="s">
        <v>81681</v>
      </c>
      <c r="B79633">
        <v>40</v>
      </c>
      <c r="C79633" t="s">
        <v>153</v>
      </c>
      <c r="D79633">
        <v>23</v>
      </c>
      <c r="F79633">
        <v>0.2</v>
      </c>
      <c r="G79633">
        <v>64</v>
      </c>
      <c r="J79633">
        <v>505.5</v>
      </c>
    </row>
    <row r="79634" spans="1:10" x14ac:dyDescent="0.3">
      <c r="A79634" t="s">
        <v>81682</v>
      </c>
      <c r="B79634">
        <v>40</v>
      </c>
      <c r="C79634" t="s">
        <v>155</v>
      </c>
      <c r="D79634">
        <v>22.1</v>
      </c>
      <c r="F79634">
        <v>0.3</v>
      </c>
      <c r="G79634">
        <v>56</v>
      </c>
      <c r="J79634">
        <v>465.6</v>
      </c>
    </row>
    <row r="79635" spans="1:10" x14ac:dyDescent="0.3">
      <c r="A79635" t="s">
        <v>81683</v>
      </c>
      <c r="B79635">
        <v>40</v>
      </c>
      <c r="C79635" t="s">
        <v>157</v>
      </c>
      <c r="D79635">
        <v>21.1</v>
      </c>
      <c r="F79635">
        <v>0.9</v>
      </c>
      <c r="G79635">
        <v>66</v>
      </c>
      <c r="J79635">
        <v>465.3</v>
      </c>
    </row>
    <row r="79636" spans="1:10" x14ac:dyDescent="0.3">
      <c r="A79636" t="s">
        <v>81684</v>
      </c>
      <c r="B79636">
        <v>40</v>
      </c>
      <c r="C79636" t="s">
        <v>159</v>
      </c>
      <c r="D79636">
        <v>20.6</v>
      </c>
      <c r="F79636">
        <v>0.3</v>
      </c>
      <c r="G79636">
        <v>67</v>
      </c>
      <c r="J79636">
        <v>534.9</v>
      </c>
    </row>
    <row r="79637" spans="1:10" x14ac:dyDescent="0.3">
      <c r="A79637" t="s">
        <v>81685</v>
      </c>
      <c r="B79637">
        <v>40</v>
      </c>
      <c r="C79637" t="s">
        <v>161</v>
      </c>
      <c r="D79637">
        <v>19.899999999999999</v>
      </c>
      <c r="F79637">
        <v>0.1</v>
      </c>
      <c r="G79637">
        <v>70</v>
      </c>
      <c r="J79637">
        <v>512.4</v>
      </c>
    </row>
    <row r="79638" spans="1:10" x14ac:dyDescent="0.3">
      <c r="A79638" t="s">
        <v>81686</v>
      </c>
      <c r="B79638">
        <v>40</v>
      </c>
      <c r="C79638" t="s">
        <v>163</v>
      </c>
      <c r="D79638">
        <v>19.3</v>
      </c>
      <c r="F79638">
        <v>0.5</v>
      </c>
      <c r="G79638">
        <v>78</v>
      </c>
      <c r="J79638">
        <v>471.9</v>
      </c>
    </row>
    <row r="79639" spans="1:10" x14ac:dyDescent="0.3">
      <c r="A79639" t="s">
        <v>81687</v>
      </c>
      <c r="B79639">
        <v>40</v>
      </c>
      <c r="C79639" t="s">
        <v>165</v>
      </c>
      <c r="D79639">
        <v>18.399999999999999</v>
      </c>
      <c r="F79639">
        <v>0.8</v>
      </c>
      <c r="G79639">
        <v>85</v>
      </c>
      <c r="J79639">
        <v>465.3</v>
      </c>
    </row>
    <row r="79640" spans="1:10" x14ac:dyDescent="0.3">
      <c r="A79640" t="s">
        <v>81688</v>
      </c>
      <c r="B79640">
        <v>40</v>
      </c>
      <c r="C79640" t="s">
        <v>167</v>
      </c>
      <c r="D79640">
        <v>19</v>
      </c>
      <c r="F79640">
        <v>1</v>
      </c>
      <c r="G79640">
        <v>82</v>
      </c>
      <c r="H79640">
        <v>0</v>
      </c>
      <c r="I79640">
        <v>0.12</v>
      </c>
      <c r="J79640">
        <v>420</v>
      </c>
    </row>
    <row r="79641" spans="1:10" x14ac:dyDescent="0.3">
      <c r="A79641" t="s">
        <v>81689</v>
      </c>
      <c r="B79641">
        <v>40</v>
      </c>
      <c r="C79641" t="s">
        <v>169</v>
      </c>
      <c r="D79641">
        <v>19.8</v>
      </c>
      <c r="F79641">
        <v>0.3</v>
      </c>
      <c r="G79641">
        <v>75</v>
      </c>
      <c r="H79641">
        <v>0.4</v>
      </c>
      <c r="I79641">
        <v>0.51</v>
      </c>
      <c r="J79641">
        <v>543</v>
      </c>
    </row>
    <row r="79642" spans="1:10" x14ac:dyDescent="0.3">
      <c r="A79642" t="s">
        <v>81690</v>
      </c>
      <c r="B79642">
        <v>40</v>
      </c>
      <c r="C79642" t="s">
        <v>171</v>
      </c>
      <c r="D79642">
        <v>21.7</v>
      </c>
      <c r="F79642">
        <v>0.9</v>
      </c>
      <c r="G79642">
        <v>61</v>
      </c>
      <c r="H79642">
        <v>1</v>
      </c>
      <c r="I79642">
        <v>1.18</v>
      </c>
      <c r="J79642">
        <v>763.5</v>
      </c>
    </row>
    <row r="79643" spans="1:10" x14ac:dyDescent="0.3">
      <c r="A79643" t="s">
        <v>81691</v>
      </c>
      <c r="B79643">
        <v>40</v>
      </c>
      <c r="C79643" t="s">
        <v>173</v>
      </c>
      <c r="D79643">
        <v>24.6</v>
      </c>
      <c r="F79643">
        <v>0.8</v>
      </c>
      <c r="G79643">
        <v>49</v>
      </c>
      <c r="H79643">
        <v>1</v>
      </c>
      <c r="I79643">
        <v>2.02</v>
      </c>
      <c r="J79643">
        <v>2349.3000000000002</v>
      </c>
    </row>
    <row r="79644" spans="1:10" x14ac:dyDescent="0.3">
      <c r="A79644" t="s">
        <v>81692</v>
      </c>
      <c r="B79644">
        <v>40</v>
      </c>
      <c r="C79644" t="s">
        <v>175</v>
      </c>
      <c r="D79644">
        <v>25.7</v>
      </c>
      <c r="F79644">
        <v>1</v>
      </c>
      <c r="G79644">
        <v>43</v>
      </c>
      <c r="H79644">
        <v>1</v>
      </c>
      <c r="I79644">
        <v>2.69</v>
      </c>
      <c r="J79644">
        <v>3413.4</v>
      </c>
    </row>
    <row r="79645" spans="1:10" x14ac:dyDescent="0.3">
      <c r="A79645" t="s">
        <v>81693</v>
      </c>
      <c r="B79645">
        <v>40</v>
      </c>
      <c r="C79645" t="s">
        <v>177</v>
      </c>
      <c r="D79645">
        <v>27.8</v>
      </c>
      <c r="F79645">
        <v>2.9</v>
      </c>
      <c r="G79645">
        <v>37</v>
      </c>
      <c r="H79645">
        <v>0.9</v>
      </c>
      <c r="I79645">
        <v>2.89</v>
      </c>
      <c r="J79645">
        <v>3662.7</v>
      </c>
    </row>
    <row r="79646" spans="1:10" x14ac:dyDescent="0.3">
      <c r="A79646" t="s">
        <v>81694</v>
      </c>
      <c r="B79646">
        <v>40</v>
      </c>
      <c r="C79646" t="s">
        <v>179</v>
      </c>
      <c r="D79646">
        <v>29.9</v>
      </c>
      <c r="F79646">
        <v>2.4</v>
      </c>
      <c r="G79646">
        <v>34</v>
      </c>
      <c r="H79646">
        <v>1</v>
      </c>
      <c r="I79646">
        <v>3.16</v>
      </c>
      <c r="J79646">
        <v>3515.1</v>
      </c>
    </row>
    <row r="79647" spans="1:10" x14ac:dyDescent="0.3">
      <c r="A79647" t="s">
        <v>81695</v>
      </c>
      <c r="B79647">
        <v>40</v>
      </c>
      <c r="C79647" t="s">
        <v>181</v>
      </c>
      <c r="D79647">
        <v>30.4</v>
      </c>
      <c r="F79647">
        <v>4.3</v>
      </c>
      <c r="G79647">
        <v>32</v>
      </c>
      <c r="H79647">
        <v>0.9</v>
      </c>
      <c r="I79647">
        <v>3.05</v>
      </c>
      <c r="J79647">
        <v>3629.7</v>
      </c>
    </row>
    <row r="79648" spans="1:10" x14ac:dyDescent="0.3">
      <c r="A79648" t="s">
        <v>81696</v>
      </c>
      <c r="B79648">
        <v>40</v>
      </c>
      <c r="C79648" t="s">
        <v>183</v>
      </c>
      <c r="D79648">
        <v>28.6</v>
      </c>
      <c r="F79648">
        <v>3.5</v>
      </c>
      <c r="G79648">
        <v>33</v>
      </c>
      <c r="H79648">
        <v>0.4</v>
      </c>
      <c r="I79648">
        <v>2.09</v>
      </c>
      <c r="J79648">
        <v>3648.3</v>
      </c>
    </row>
    <row r="79649" spans="1:10" x14ac:dyDescent="0.3">
      <c r="A79649" t="s">
        <v>81697</v>
      </c>
      <c r="B79649">
        <v>40</v>
      </c>
      <c r="C79649" t="s">
        <v>185</v>
      </c>
      <c r="D79649">
        <v>29</v>
      </c>
      <c r="F79649">
        <v>1.5</v>
      </c>
      <c r="G79649">
        <v>33</v>
      </c>
      <c r="H79649">
        <v>0.2</v>
      </c>
      <c r="I79649">
        <v>1.86</v>
      </c>
      <c r="J79649">
        <v>3575.7</v>
      </c>
    </row>
    <row r="79650" spans="1:10" x14ac:dyDescent="0.3">
      <c r="A79650" t="s">
        <v>81698</v>
      </c>
      <c r="B79650">
        <v>40</v>
      </c>
      <c r="C79650" t="s">
        <v>187</v>
      </c>
      <c r="D79650">
        <v>29.6</v>
      </c>
      <c r="F79650">
        <v>2.2000000000000002</v>
      </c>
      <c r="G79650">
        <v>31</v>
      </c>
      <c r="H79650">
        <v>1</v>
      </c>
      <c r="I79650">
        <v>2.1</v>
      </c>
      <c r="J79650">
        <v>3517.2</v>
      </c>
    </row>
    <row r="79651" spans="1:10" x14ac:dyDescent="0.3">
      <c r="A79651" t="s">
        <v>81699</v>
      </c>
      <c r="B79651">
        <v>40</v>
      </c>
      <c r="C79651" t="s">
        <v>189</v>
      </c>
      <c r="D79651">
        <v>29.3</v>
      </c>
      <c r="F79651">
        <v>1.8</v>
      </c>
      <c r="G79651">
        <v>29</v>
      </c>
      <c r="H79651">
        <v>0.8</v>
      </c>
      <c r="I79651">
        <v>1.72</v>
      </c>
      <c r="J79651">
        <v>3501.3</v>
      </c>
    </row>
    <row r="79652" spans="1:10" x14ac:dyDescent="0.3">
      <c r="A79652" t="s">
        <v>81700</v>
      </c>
      <c r="B79652">
        <v>40</v>
      </c>
      <c r="C79652" t="s">
        <v>191</v>
      </c>
      <c r="D79652">
        <v>27.7</v>
      </c>
      <c r="F79652">
        <v>1.2</v>
      </c>
      <c r="G79652">
        <v>32</v>
      </c>
      <c r="H79652">
        <v>0.1</v>
      </c>
      <c r="I79652">
        <v>0.8</v>
      </c>
      <c r="J79652">
        <v>3437.1</v>
      </c>
    </row>
    <row r="79653" spans="1:10" x14ac:dyDescent="0.3">
      <c r="A79653" t="s">
        <v>81701</v>
      </c>
      <c r="B79653">
        <v>40</v>
      </c>
      <c r="C79653" t="s">
        <v>193</v>
      </c>
      <c r="D79653">
        <v>26.4</v>
      </c>
      <c r="F79653">
        <v>3</v>
      </c>
      <c r="G79653">
        <v>37</v>
      </c>
      <c r="H79653">
        <v>0</v>
      </c>
      <c r="I79653">
        <v>0.35</v>
      </c>
      <c r="J79653">
        <v>3245.1</v>
      </c>
    </row>
    <row r="79654" spans="1:10" x14ac:dyDescent="0.3">
      <c r="A79654" t="s">
        <v>81702</v>
      </c>
      <c r="B79654">
        <v>40</v>
      </c>
      <c r="C79654" t="s">
        <v>195</v>
      </c>
      <c r="D79654">
        <v>25.4</v>
      </c>
      <c r="F79654">
        <v>2.4</v>
      </c>
      <c r="G79654">
        <v>40</v>
      </c>
      <c r="H79654">
        <v>0</v>
      </c>
      <c r="I79654">
        <v>0.09</v>
      </c>
      <c r="J79654">
        <v>1483.5</v>
      </c>
    </row>
    <row r="79655" spans="1:10" x14ac:dyDescent="0.3">
      <c r="A79655" t="s">
        <v>81703</v>
      </c>
      <c r="B79655">
        <v>40</v>
      </c>
      <c r="C79655" t="s">
        <v>197</v>
      </c>
      <c r="D79655">
        <v>24.5</v>
      </c>
      <c r="F79655">
        <v>2</v>
      </c>
      <c r="G79655">
        <v>44</v>
      </c>
      <c r="J79655">
        <v>573.9</v>
      </c>
    </row>
    <row r="79656" spans="1:10" x14ac:dyDescent="0.3">
      <c r="A79656" t="s">
        <v>81704</v>
      </c>
      <c r="B79656">
        <v>40</v>
      </c>
      <c r="C79656" t="s">
        <v>199</v>
      </c>
      <c r="D79656">
        <v>24.2</v>
      </c>
      <c r="F79656">
        <v>2</v>
      </c>
      <c r="G79656">
        <v>43</v>
      </c>
      <c r="J79656">
        <v>543.9</v>
      </c>
    </row>
    <row r="79657" spans="1:10" x14ac:dyDescent="0.3">
      <c r="A79657" t="s">
        <v>81705</v>
      </c>
      <c r="B79657">
        <v>40</v>
      </c>
      <c r="C79657" t="s">
        <v>201</v>
      </c>
      <c r="D79657">
        <v>23.7</v>
      </c>
      <c r="F79657">
        <v>3.8</v>
      </c>
      <c r="G79657">
        <v>47</v>
      </c>
      <c r="J79657">
        <v>505.2</v>
      </c>
    </row>
    <row r="79658" spans="1:10" x14ac:dyDescent="0.3">
      <c r="A79658" t="s">
        <v>81706</v>
      </c>
      <c r="B79658">
        <v>40</v>
      </c>
      <c r="C79658" t="s">
        <v>203</v>
      </c>
      <c r="D79658">
        <v>22.7</v>
      </c>
      <c r="E79658">
        <v>0</v>
      </c>
      <c r="F79658">
        <v>2.4</v>
      </c>
      <c r="G79658">
        <v>53</v>
      </c>
      <c r="J79658">
        <v>395.4</v>
      </c>
    </row>
    <row r="79659" spans="1:10" x14ac:dyDescent="0.3">
      <c r="A79659" t="s">
        <v>81707</v>
      </c>
      <c r="B79659">
        <v>40</v>
      </c>
      <c r="C79659" t="s">
        <v>205</v>
      </c>
      <c r="D79659">
        <v>22.6</v>
      </c>
      <c r="E79659">
        <v>0</v>
      </c>
      <c r="F79659">
        <v>2.2000000000000002</v>
      </c>
      <c r="G79659">
        <v>54</v>
      </c>
      <c r="J79659">
        <v>385.8</v>
      </c>
    </row>
    <row r="79660" spans="1:10" x14ac:dyDescent="0.3">
      <c r="A79660" t="s">
        <v>81708</v>
      </c>
      <c r="B79660">
        <v>40</v>
      </c>
      <c r="C79660" t="s">
        <v>207</v>
      </c>
      <c r="D79660">
        <v>22</v>
      </c>
      <c r="E79660">
        <v>0</v>
      </c>
      <c r="F79660">
        <v>2.2000000000000002</v>
      </c>
      <c r="G79660">
        <v>57</v>
      </c>
      <c r="J79660">
        <v>398.4</v>
      </c>
    </row>
    <row r="79661" spans="1:10" x14ac:dyDescent="0.3">
      <c r="A79661" t="s">
        <v>81709</v>
      </c>
      <c r="B79661">
        <v>40</v>
      </c>
      <c r="C79661" t="s">
        <v>209</v>
      </c>
      <c r="D79661">
        <v>22.3</v>
      </c>
      <c r="E79661">
        <v>0</v>
      </c>
      <c r="F79661">
        <v>1.1000000000000001</v>
      </c>
      <c r="G79661">
        <v>60</v>
      </c>
      <c r="J79661">
        <v>393.3</v>
      </c>
    </row>
    <row r="79662" spans="1:10" x14ac:dyDescent="0.3">
      <c r="A79662" t="s">
        <v>81710</v>
      </c>
      <c r="B79662">
        <v>40</v>
      </c>
      <c r="C79662" t="s">
        <v>211</v>
      </c>
      <c r="D79662">
        <v>19.5</v>
      </c>
      <c r="E79662">
        <v>0.2</v>
      </c>
      <c r="F79662">
        <v>1.9</v>
      </c>
      <c r="G79662">
        <v>83</v>
      </c>
      <c r="J79662">
        <v>352.2</v>
      </c>
    </row>
    <row r="79663" spans="1:10" x14ac:dyDescent="0.3">
      <c r="A79663" t="s">
        <v>81711</v>
      </c>
      <c r="B79663">
        <v>40</v>
      </c>
      <c r="C79663" t="s">
        <v>213</v>
      </c>
      <c r="D79663">
        <v>18.600000000000001</v>
      </c>
      <c r="E79663">
        <v>0.6</v>
      </c>
      <c r="F79663">
        <v>2.4</v>
      </c>
      <c r="G79663">
        <v>91</v>
      </c>
      <c r="J79663">
        <v>350.1</v>
      </c>
    </row>
    <row r="79664" spans="1:10" x14ac:dyDescent="0.3">
      <c r="A79664" t="s">
        <v>81712</v>
      </c>
      <c r="B79664">
        <v>40</v>
      </c>
      <c r="C79664" t="s">
        <v>215</v>
      </c>
      <c r="D79664">
        <v>18</v>
      </c>
      <c r="E79664">
        <v>0</v>
      </c>
      <c r="F79664">
        <v>2</v>
      </c>
      <c r="G79664">
        <v>99</v>
      </c>
      <c r="H79664">
        <v>0</v>
      </c>
      <c r="I79664">
        <v>0.06</v>
      </c>
      <c r="J79664">
        <v>406.2</v>
      </c>
    </row>
    <row r="79665" spans="1:10" x14ac:dyDescent="0.3">
      <c r="A79665" t="s">
        <v>81713</v>
      </c>
      <c r="B79665">
        <v>40</v>
      </c>
      <c r="C79665" t="s">
        <v>217</v>
      </c>
      <c r="D79665">
        <v>18.3</v>
      </c>
      <c r="E79665">
        <v>0</v>
      </c>
      <c r="F79665">
        <v>2.5</v>
      </c>
      <c r="G79665">
        <v>99</v>
      </c>
      <c r="H79665">
        <v>0</v>
      </c>
      <c r="I79665">
        <v>0.13</v>
      </c>
      <c r="J79665">
        <v>518.70000000000005</v>
      </c>
    </row>
    <row r="79666" spans="1:10" x14ac:dyDescent="0.3">
      <c r="A79666" t="s">
        <v>81714</v>
      </c>
      <c r="B79666">
        <v>40</v>
      </c>
      <c r="C79666" t="s">
        <v>219</v>
      </c>
      <c r="D79666">
        <v>18.2</v>
      </c>
      <c r="E79666">
        <v>0.4</v>
      </c>
      <c r="F79666">
        <v>2.1</v>
      </c>
      <c r="G79666">
        <v>99</v>
      </c>
      <c r="H79666">
        <v>0</v>
      </c>
      <c r="I79666">
        <v>0.19</v>
      </c>
      <c r="J79666">
        <v>687</v>
      </c>
    </row>
    <row r="79667" spans="1:10" x14ac:dyDescent="0.3">
      <c r="A79667" t="s">
        <v>81715</v>
      </c>
      <c r="B79667">
        <v>40</v>
      </c>
      <c r="C79667" t="s">
        <v>221</v>
      </c>
      <c r="D79667">
        <v>18</v>
      </c>
      <c r="E79667">
        <v>1</v>
      </c>
      <c r="F79667">
        <v>1</v>
      </c>
      <c r="G79667">
        <v>99</v>
      </c>
      <c r="H79667">
        <v>0</v>
      </c>
      <c r="I79667">
        <v>0.26</v>
      </c>
      <c r="J79667">
        <v>1584.3</v>
      </c>
    </row>
    <row r="79668" spans="1:10" x14ac:dyDescent="0.3">
      <c r="A79668" t="s">
        <v>81716</v>
      </c>
      <c r="B79668">
        <v>40</v>
      </c>
      <c r="C79668" t="s">
        <v>223</v>
      </c>
      <c r="D79668">
        <v>18.7</v>
      </c>
      <c r="E79668">
        <v>0.4</v>
      </c>
      <c r="F79668">
        <v>1</v>
      </c>
      <c r="G79668">
        <v>99</v>
      </c>
      <c r="H79668">
        <v>0</v>
      </c>
      <c r="I79668">
        <v>0.51</v>
      </c>
      <c r="J79668">
        <v>3266.1</v>
      </c>
    </row>
    <row r="79669" spans="1:10" x14ac:dyDescent="0.3">
      <c r="A79669" t="s">
        <v>81717</v>
      </c>
      <c r="B79669">
        <v>40</v>
      </c>
      <c r="C79669" t="s">
        <v>225</v>
      </c>
      <c r="D79669">
        <v>19.899999999999999</v>
      </c>
      <c r="E79669">
        <v>0</v>
      </c>
      <c r="F79669">
        <v>1.5</v>
      </c>
      <c r="G79669">
        <v>90</v>
      </c>
      <c r="H79669">
        <v>0</v>
      </c>
      <c r="I79669">
        <v>0.66</v>
      </c>
      <c r="J79669">
        <v>3375</v>
      </c>
    </row>
    <row r="79670" spans="1:10" x14ac:dyDescent="0.3">
      <c r="A79670" t="s">
        <v>81718</v>
      </c>
      <c r="B79670">
        <v>40</v>
      </c>
      <c r="C79670" t="s">
        <v>227</v>
      </c>
      <c r="D79670">
        <v>19</v>
      </c>
      <c r="E79670">
        <v>0.3</v>
      </c>
      <c r="F79670">
        <v>1.9</v>
      </c>
      <c r="G79670">
        <v>98</v>
      </c>
      <c r="H79670">
        <v>0</v>
      </c>
      <c r="I79670">
        <v>0.71</v>
      </c>
      <c r="J79670">
        <v>3412.8</v>
      </c>
    </row>
    <row r="79671" spans="1:10" x14ac:dyDescent="0.3">
      <c r="A79671" t="s">
        <v>81719</v>
      </c>
      <c r="B79671">
        <v>40</v>
      </c>
      <c r="C79671" t="s">
        <v>229</v>
      </c>
      <c r="D79671">
        <v>19.100000000000001</v>
      </c>
      <c r="E79671">
        <v>0</v>
      </c>
      <c r="F79671">
        <v>2.5</v>
      </c>
      <c r="G79671">
        <v>93</v>
      </c>
      <c r="H79671">
        <v>0</v>
      </c>
      <c r="I79671">
        <v>0.54</v>
      </c>
      <c r="J79671">
        <v>3421.5</v>
      </c>
    </row>
    <row r="79672" spans="1:10" x14ac:dyDescent="0.3">
      <c r="A79672" t="s">
        <v>81720</v>
      </c>
      <c r="B79672">
        <v>40</v>
      </c>
      <c r="C79672" t="s">
        <v>231</v>
      </c>
      <c r="D79672">
        <v>18.5</v>
      </c>
      <c r="E79672">
        <v>0.1</v>
      </c>
      <c r="F79672">
        <v>2.2000000000000002</v>
      </c>
      <c r="G79672">
        <v>99</v>
      </c>
      <c r="H79672">
        <v>0</v>
      </c>
      <c r="I79672">
        <v>0.46</v>
      </c>
      <c r="J79672">
        <v>3427.5</v>
      </c>
    </row>
    <row r="79673" spans="1:10" x14ac:dyDescent="0.3">
      <c r="A79673" t="s">
        <v>81721</v>
      </c>
      <c r="B79673">
        <v>40</v>
      </c>
      <c r="C79673" t="s">
        <v>233</v>
      </c>
      <c r="D79673">
        <v>17.8</v>
      </c>
      <c r="E79673">
        <v>0.9</v>
      </c>
      <c r="F79673">
        <v>3.1</v>
      </c>
      <c r="G79673">
        <v>99</v>
      </c>
      <c r="H79673">
        <v>0</v>
      </c>
      <c r="I79673">
        <v>0.37</v>
      </c>
      <c r="J79673">
        <v>3343.8</v>
      </c>
    </row>
    <row r="79674" spans="1:10" x14ac:dyDescent="0.3">
      <c r="A79674" t="s">
        <v>81722</v>
      </c>
      <c r="B79674">
        <v>40</v>
      </c>
      <c r="C79674" t="s">
        <v>235</v>
      </c>
      <c r="D79674">
        <v>17.600000000000001</v>
      </c>
      <c r="E79674">
        <v>3.4</v>
      </c>
      <c r="F79674">
        <v>2.2000000000000002</v>
      </c>
      <c r="G79674">
        <v>99</v>
      </c>
      <c r="H79674">
        <v>0</v>
      </c>
      <c r="I79674">
        <v>0.3</v>
      </c>
      <c r="J79674">
        <v>3347.4</v>
      </c>
    </row>
    <row r="79675" spans="1:10" x14ac:dyDescent="0.3">
      <c r="A79675" t="s">
        <v>81723</v>
      </c>
      <c r="B79675">
        <v>40</v>
      </c>
      <c r="C79675" t="s">
        <v>237</v>
      </c>
      <c r="D79675">
        <v>17.399999999999999</v>
      </c>
      <c r="E79675">
        <v>4.3</v>
      </c>
      <c r="F79675">
        <v>2.2999999999999998</v>
      </c>
      <c r="G79675">
        <v>99</v>
      </c>
      <c r="H79675">
        <v>0</v>
      </c>
      <c r="I79675">
        <v>0.28999999999999998</v>
      </c>
      <c r="J79675">
        <v>3313.8</v>
      </c>
    </row>
    <row r="79676" spans="1:10" x14ac:dyDescent="0.3">
      <c r="A79676" t="s">
        <v>81724</v>
      </c>
      <c r="B79676">
        <v>40</v>
      </c>
      <c r="C79676" t="s">
        <v>239</v>
      </c>
      <c r="D79676">
        <v>17</v>
      </c>
      <c r="E79676">
        <v>5.7</v>
      </c>
      <c r="F79676">
        <v>1.9</v>
      </c>
      <c r="G79676">
        <v>99</v>
      </c>
      <c r="H79676">
        <v>0</v>
      </c>
      <c r="I79676">
        <v>0.13</v>
      </c>
      <c r="J79676">
        <v>3250.8</v>
      </c>
    </row>
    <row r="79677" spans="1:10" x14ac:dyDescent="0.3">
      <c r="A79677" t="s">
        <v>81725</v>
      </c>
      <c r="B79677">
        <v>40</v>
      </c>
      <c r="C79677" t="s">
        <v>241</v>
      </c>
      <c r="D79677">
        <v>17.100000000000001</v>
      </c>
      <c r="E79677">
        <v>2.2000000000000002</v>
      </c>
      <c r="F79677">
        <v>2.6</v>
      </c>
      <c r="G79677">
        <v>99</v>
      </c>
      <c r="H79677">
        <v>0</v>
      </c>
      <c r="I79677">
        <v>0.1</v>
      </c>
      <c r="J79677">
        <v>3148.2</v>
      </c>
    </row>
    <row r="79678" spans="1:10" x14ac:dyDescent="0.3">
      <c r="A79678" t="s">
        <v>81726</v>
      </c>
      <c r="B79678">
        <v>40</v>
      </c>
      <c r="C79678" t="s">
        <v>243</v>
      </c>
      <c r="D79678">
        <v>17.100000000000001</v>
      </c>
      <c r="E79678">
        <v>2</v>
      </c>
      <c r="F79678">
        <v>3.4</v>
      </c>
      <c r="G79678">
        <v>99</v>
      </c>
      <c r="H79678">
        <v>0</v>
      </c>
      <c r="I79678">
        <v>0.06</v>
      </c>
      <c r="J79678">
        <v>1400.7</v>
      </c>
    </row>
    <row r="79679" spans="1:10" x14ac:dyDescent="0.3">
      <c r="A79679" t="s">
        <v>81727</v>
      </c>
      <c r="B79679">
        <v>40</v>
      </c>
      <c r="C79679" t="s">
        <v>245</v>
      </c>
      <c r="D79679">
        <v>17.2</v>
      </c>
      <c r="E79679">
        <v>0.7</v>
      </c>
      <c r="F79679">
        <v>3.1</v>
      </c>
      <c r="G79679">
        <v>99</v>
      </c>
      <c r="J79679">
        <v>589.79999999999995</v>
      </c>
    </row>
    <row r="79680" spans="1:10" x14ac:dyDescent="0.3">
      <c r="A79680" t="s">
        <v>81728</v>
      </c>
      <c r="B79680">
        <v>40</v>
      </c>
      <c r="C79680" t="s">
        <v>247</v>
      </c>
      <c r="D79680">
        <v>17.100000000000001</v>
      </c>
      <c r="F79680">
        <v>0.5</v>
      </c>
      <c r="G79680">
        <v>99</v>
      </c>
      <c r="J79680">
        <v>557.70000000000005</v>
      </c>
    </row>
    <row r="79681" spans="1:10" x14ac:dyDescent="0.3">
      <c r="A79681" t="s">
        <v>81729</v>
      </c>
      <c r="B79681">
        <v>40</v>
      </c>
      <c r="C79681" t="s">
        <v>249</v>
      </c>
      <c r="D79681">
        <v>17.100000000000001</v>
      </c>
      <c r="F79681">
        <v>0</v>
      </c>
      <c r="G79681">
        <v>99</v>
      </c>
      <c r="J79681">
        <v>557.1</v>
      </c>
    </row>
    <row r="79682" spans="1:10" x14ac:dyDescent="0.3">
      <c r="A79682" t="s">
        <v>81730</v>
      </c>
      <c r="B79682">
        <v>40</v>
      </c>
      <c r="C79682" t="s">
        <v>251</v>
      </c>
      <c r="D79682">
        <v>17.2</v>
      </c>
      <c r="F79682">
        <v>0</v>
      </c>
      <c r="G79682">
        <v>99</v>
      </c>
      <c r="J79682">
        <v>518.4</v>
      </c>
    </row>
    <row r="79683" spans="1:10" x14ac:dyDescent="0.3">
      <c r="A79683" t="s">
        <v>81731</v>
      </c>
      <c r="B79683">
        <v>40</v>
      </c>
      <c r="C79683" t="s">
        <v>253</v>
      </c>
      <c r="D79683">
        <v>17.2</v>
      </c>
      <c r="F79683">
        <v>0</v>
      </c>
      <c r="G79683">
        <v>99</v>
      </c>
      <c r="J79683">
        <v>495</v>
      </c>
    </row>
    <row r="79684" spans="1:10" x14ac:dyDescent="0.3">
      <c r="A79684" t="s">
        <v>81732</v>
      </c>
      <c r="B79684">
        <v>40</v>
      </c>
      <c r="C79684" t="s">
        <v>255</v>
      </c>
      <c r="D79684">
        <v>17.5</v>
      </c>
      <c r="F79684">
        <v>1.1000000000000001</v>
      </c>
      <c r="G79684">
        <v>99</v>
      </c>
      <c r="J79684">
        <v>486</v>
      </c>
    </row>
    <row r="79685" spans="1:10" x14ac:dyDescent="0.3">
      <c r="A79685" t="s">
        <v>81733</v>
      </c>
      <c r="B79685">
        <v>40</v>
      </c>
      <c r="C79685" t="s">
        <v>257</v>
      </c>
      <c r="D79685">
        <v>16.8</v>
      </c>
      <c r="F79685">
        <v>0.7</v>
      </c>
      <c r="G79685">
        <v>99</v>
      </c>
      <c r="J79685">
        <v>444.3</v>
      </c>
    </row>
    <row r="79686" spans="1:10" x14ac:dyDescent="0.3">
      <c r="A79686" t="s">
        <v>81734</v>
      </c>
      <c r="B79686">
        <v>40</v>
      </c>
      <c r="C79686" t="s">
        <v>259</v>
      </c>
      <c r="D79686">
        <v>16.8</v>
      </c>
      <c r="F79686">
        <v>0.7</v>
      </c>
      <c r="G79686">
        <v>99</v>
      </c>
      <c r="J79686">
        <v>389.1</v>
      </c>
    </row>
    <row r="79687" spans="1:10" x14ac:dyDescent="0.3">
      <c r="A79687" t="s">
        <v>81735</v>
      </c>
      <c r="B79687">
        <v>40</v>
      </c>
      <c r="C79687" t="s">
        <v>261</v>
      </c>
      <c r="D79687">
        <v>16.899999999999999</v>
      </c>
      <c r="F79687">
        <v>0.2</v>
      </c>
      <c r="G79687">
        <v>99</v>
      </c>
      <c r="J79687">
        <v>394.2</v>
      </c>
    </row>
    <row r="79688" spans="1:10" x14ac:dyDescent="0.3">
      <c r="A79688" t="s">
        <v>81736</v>
      </c>
      <c r="B79688">
        <v>40</v>
      </c>
      <c r="C79688" t="s">
        <v>263</v>
      </c>
      <c r="D79688">
        <v>17.2</v>
      </c>
      <c r="F79688">
        <v>0</v>
      </c>
      <c r="G79688">
        <v>99</v>
      </c>
      <c r="H79688">
        <v>0</v>
      </c>
      <c r="I79688">
        <v>0.09</v>
      </c>
      <c r="J79688">
        <v>497.7</v>
      </c>
    </row>
    <row r="79689" spans="1:10" x14ac:dyDescent="0.3">
      <c r="A79689" t="s">
        <v>81737</v>
      </c>
      <c r="B79689">
        <v>40</v>
      </c>
      <c r="C79689" t="s">
        <v>265</v>
      </c>
      <c r="D79689">
        <v>17.600000000000001</v>
      </c>
      <c r="F79689">
        <v>0</v>
      </c>
      <c r="G79689">
        <v>99</v>
      </c>
      <c r="H79689">
        <v>0</v>
      </c>
      <c r="I79689">
        <v>0.23</v>
      </c>
      <c r="J79689">
        <v>564.9</v>
      </c>
    </row>
    <row r="79690" spans="1:10" x14ac:dyDescent="0.3">
      <c r="A79690" t="s">
        <v>81738</v>
      </c>
      <c r="B79690">
        <v>40</v>
      </c>
      <c r="C79690" t="s">
        <v>267</v>
      </c>
      <c r="D79690">
        <v>18.100000000000001</v>
      </c>
      <c r="F79690">
        <v>0.7</v>
      </c>
      <c r="G79690">
        <v>99</v>
      </c>
      <c r="H79690">
        <v>0</v>
      </c>
      <c r="I79690">
        <v>0.31</v>
      </c>
      <c r="J79690">
        <v>742.5</v>
      </c>
    </row>
    <row r="79691" spans="1:10" x14ac:dyDescent="0.3">
      <c r="A79691" t="s">
        <v>81739</v>
      </c>
      <c r="B79691">
        <v>40</v>
      </c>
      <c r="C79691" t="s">
        <v>269</v>
      </c>
      <c r="D79691">
        <v>19.600000000000001</v>
      </c>
      <c r="F79691">
        <v>1.2</v>
      </c>
      <c r="G79691">
        <v>99</v>
      </c>
      <c r="H79691">
        <v>0</v>
      </c>
      <c r="I79691">
        <v>0.76</v>
      </c>
      <c r="J79691">
        <v>1601.7</v>
      </c>
    </row>
    <row r="79692" spans="1:10" x14ac:dyDescent="0.3">
      <c r="A79692" t="s">
        <v>81740</v>
      </c>
      <c r="B79692">
        <v>40</v>
      </c>
      <c r="C79692" t="s">
        <v>271</v>
      </c>
      <c r="D79692">
        <v>20</v>
      </c>
      <c r="F79692">
        <v>1.2</v>
      </c>
      <c r="G79692">
        <v>88</v>
      </c>
      <c r="H79692">
        <v>0</v>
      </c>
      <c r="I79692">
        <v>0.9</v>
      </c>
      <c r="J79692">
        <v>3274.8</v>
      </c>
    </row>
    <row r="79693" spans="1:10" x14ac:dyDescent="0.3">
      <c r="A79693" t="s">
        <v>81741</v>
      </c>
      <c r="B79693">
        <v>40</v>
      </c>
      <c r="C79693" t="s">
        <v>273</v>
      </c>
      <c r="D79693">
        <v>20</v>
      </c>
      <c r="F79693">
        <v>1.3</v>
      </c>
      <c r="G79693">
        <v>87</v>
      </c>
      <c r="H79693">
        <v>0</v>
      </c>
      <c r="I79693">
        <v>0.7</v>
      </c>
      <c r="J79693">
        <v>3300.9</v>
      </c>
    </row>
    <row r="79694" spans="1:10" x14ac:dyDescent="0.3">
      <c r="A79694" t="s">
        <v>81742</v>
      </c>
      <c r="B79694">
        <v>40</v>
      </c>
      <c r="C79694" t="s">
        <v>275</v>
      </c>
      <c r="D79694">
        <v>21.3</v>
      </c>
      <c r="F79694">
        <v>0.8</v>
      </c>
      <c r="G79694">
        <v>73</v>
      </c>
      <c r="H79694">
        <v>0.5</v>
      </c>
      <c r="I79694">
        <v>2.2799999999999998</v>
      </c>
      <c r="J79694">
        <v>3352.5</v>
      </c>
    </row>
    <row r="79695" spans="1:10" x14ac:dyDescent="0.3">
      <c r="A79695" t="s">
        <v>81743</v>
      </c>
      <c r="B79695">
        <v>40</v>
      </c>
      <c r="C79695" t="s">
        <v>277</v>
      </c>
      <c r="D79695">
        <v>21.7</v>
      </c>
      <c r="F79695">
        <v>1.5</v>
      </c>
      <c r="G79695">
        <v>78</v>
      </c>
      <c r="H79695">
        <v>0.2</v>
      </c>
      <c r="I79695">
        <v>1.65</v>
      </c>
      <c r="J79695">
        <v>3442.5</v>
      </c>
    </row>
    <row r="79696" spans="1:10" x14ac:dyDescent="0.3">
      <c r="A79696" t="s">
        <v>81744</v>
      </c>
      <c r="B79696">
        <v>40</v>
      </c>
      <c r="C79696" t="s">
        <v>279</v>
      </c>
      <c r="D79696">
        <v>23.7</v>
      </c>
      <c r="F79696">
        <v>1.1000000000000001</v>
      </c>
      <c r="G79696">
        <v>69</v>
      </c>
      <c r="H79696">
        <v>0.5</v>
      </c>
      <c r="I79696">
        <v>2.2999999999999998</v>
      </c>
      <c r="J79696">
        <v>3434.7</v>
      </c>
    </row>
    <row r="79697" spans="1:10" x14ac:dyDescent="0.3">
      <c r="A79697" t="s">
        <v>81745</v>
      </c>
      <c r="B79697">
        <v>40</v>
      </c>
      <c r="C79697" t="s">
        <v>281</v>
      </c>
      <c r="D79697">
        <v>23.8</v>
      </c>
      <c r="F79697">
        <v>1.5</v>
      </c>
      <c r="G79697">
        <v>67</v>
      </c>
      <c r="H79697">
        <v>0.8</v>
      </c>
      <c r="I79697">
        <v>2.68</v>
      </c>
      <c r="J79697">
        <v>3365.7</v>
      </c>
    </row>
    <row r="79698" spans="1:10" x14ac:dyDescent="0.3">
      <c r="A79698" t="s">
        <v>81746</v>
      </c>
      <c r="B79698">
        <v>40</v>
      </c>
      <c r="C79698" t="s">
        <v>283</v>
      </c>
      <c r="D79698">
        <v>24.2</v>
      </c>
      <c r="F79698">
        <v>1.2</v>
      </c>
      <c r="G79698">
        <v>68</v>
      </c>
      <c r="H79698">
        <v>0.7</v>
      </c>
      <c r="I79698">
        <v>2.04</v>
      </c>
      <c r="J79698">
        <v>3393.9</v>
      </c>
    </row>
    <row r="79699" spans="1:10" x14ac:dyDescent="0.3">
      <c r="A79699" t="s">
        <v>81747</v>
      </c>
      <c r="B79699">
        <v>40</v>
      </c>
      <c r="C79699" t="s">
        <v>285</v>
      </c>
      <c r="D79699">
        <v>24.2</v>
      </c>
      <c r="F79699">
        <v>1.2</v>
      </c>
      <c r="G79699">
        <v>63</v>
      </c>
      <c r="H79699">
        <v>0.9</v>
      </c>
      <c r="I79699">
        <v>1.79</v>
      </c>
      <c r="J79699">
        <v>3480</v>
      </c>
    </row>
    <row r="79700" spans="1:10" x14ac:dyDescent="0.3">
      <c r="A79700" t="s">
        <v>81748</v>
      </c>
      <c r="B79700">
        <v>40</v>
      </c>
      <c r="C79700" t="s">
        <v>287</v>
      </c>
      <c r="D79700">
        <v>23.9</v>
      </c>
      <c r="F79700">
        <v>1</v>
      </c>
      <c r="G79700">
        <v>62</v>
      </c>
      <c r="H79700">
        <v>0.4</v>
      </c>
      <c r="I79700">
        <v>0.66</v>
      </c>
      <c r="J79700">
        <v>3258</v>
      </c>
    </row>
    <row r="79701" spans="1:10" x14ac:dyDescent="0.3">
      <c r="A79701" t="s">
        <v>81749</v>
      </c>
      <c r="B79701">
        <v>40</v>
      </c>
      <c r="C79701" t="s">
        <v>289</v>
      </c>
      <c r="D79701">
        <v>23.6</v>
      </c>
      <c r="F79701">
        <v>1.3</v>
      </c>
      <c r="G79701">
        <v>63</v>
      </c>
      <c r="H79701">
        <v>0.5</v>
      </c>
      <c r="I79701">
        <v>0.5</v>
      </c>
      <c r="J79701">
        <v>3103.2</v>
      </c>
    </row>
    <row r="79702" spans="1:10" x14ac:dyDescent="0.3">
      <c r="A79702" t="s">
        <v>81750</v>
      </c>
      <c r="B79702">
        <v>40</v>
      </c>
      <c r="C79702" t="s">
        <v>291</v>
      </c>
      <c r="D79702">
        <v>22</v>
      </c>
      <c r="F79702">
        <v>1.2</v>
      </c>
      <c r="G79702">
        <v>82</v>
      </c>
      <c r="H79702">
        <v>0.2</v>
      </c>
      <c r="I79702">
        <v>0.12</v>
      </c>
      <c r="J79702">
        <v>1696.5</v>
      </c>
    </row>
    <row r="79703" spans="1:10" x14ac:dyDescent="0.3">
      <c r="A79703" t="s">
        <v>81751</v>
      </c>
      <c r="B79703">
        <v>40</v>
      </c>
      <c r="C79703" t="s">
        <v>293</v>
      </c>
      <c r="D79703">
        <v>20</v>
      </c>
      <c r="F79703">
        <v>1.7</v>
      </c>
      <c r="G79703">
        <v>96</v>
      </c>
      <c r="J79703">
        <v>645.9</v>
      </c>
    </row>
    <row r="79704" spans="1:10" x14ac:dyDescent="0.3">
      <c r="A79704" t="s">
        <v>81752</v>
      </c>
      <c r="B79704">
        <v>40</v>
      </c>
      <c r="C79704" t="s">
        <v>295</v>
      </c>
      <c r="D79704">
        <v>19.100000000000001</v>
      </c>
      <c r="F79704">
        <v>0.2</v>
      </c>
      <c r="G79704">
        <v>99</v>
      </c>
      <c r="J79704">
        <v>622.20000000000005</v>
      </c>
    </row>
    <row r="79705" spans="1:10" x14ac:dyDescent="0.3">
      <c r="A79705" t="s">
        <v>81753</v>
      </c>
      <c r="B79705">
        <v>40</v>
      </c>
      <c r="C79705" t="s">
        <v>297</v>
      </c>
      <c r="D79705">
        <v>18.899999999999999</v>
      </c>
      <c r="F79705">
        <v>1.3</v>
      </c>
      <c r="G79705">
        <v>99</v>
      </c>
      <c r="J79705">
        <v>586.20000000000005</v>
      </c>
    </row>
    <row r="79706" spans="1:10" x14ac:dyDescent="0.3">
      <c r="A79706" t="s">
        <v>81754</v>
      </c>
      <c r="B79706">
        <v>40</v>
      </c>
      <c r="C79706" t="s">
        <v>299</v>
      </c>
      <c r="D79706">
        <v>19.100000000000001</v>
      </c>
      <c r="F79706">
        <v>1.6</v>
      </c>
      <c r="G79706">
        <v>99</v>
      </c>
      <c r="J79706">
        <v>578.1</v>
      </c>
    </row>
    <row r="79707" spans="1:10" x14ac:dyDescent="0.3">
      <c r="A79707" t="s">
        <v>81755</v>
      </c>
      <c r="B79707">
        <v>40</v>
      </c>
      <c r="C79707" t="s">
        <v>301</v>
      </c>
      <c r="D79707">
        <v>18.8</v>
      </c>
      <c r="F79707">
        <v>1</v>
      </c>
      <c r="G79707">
        <v>99</v>
      </c>
      <c r="J79707">
        <v>582.6</v>
      </c>
    </row>
    <row r="79708" spans="1:10" x14ac:dyDescent="0.3">
      <c r="A79708" t="s">
        <v>81756</v>
      </c>
      <c r="B79708">
        <v>40</v>
      </c>
      <c r="C79708" t="s">
        <v>303</v>
      </c>
      <c r="D79708">
        <v>19</v>
      </c>
      <c r="F79708">
        <v>0.5</v>
      </c>
      <c r="G79708">
        <v>99</v>
      </c>
      <c r="J79708">
        <v>431.7</v>
      </c>
    </row>
    <row r="79709" spans="1:10" x14ac:dyDescent="0.3">
      <c r="A79709" t="s">
        <v>81757</v>
      </c>
      <c r="B79709">
        <v>40</v>
      </c>
      <c r="C79709" t="s">
        <v>305</v>
      </c>
      <c r="D79709">
        <v>19.2</v>
      </c>
      <c r="F79709">
        <v>2.2999999999999998</v>
      </c>
      <c r="G79709">
        <v>96</v>
      </c>
      <c r="J79709">
        <v>454.5</v>
      </c>
    </row>
    <row r="79710" spans="1:10" x14ac:dyDescent="0.3">
      <c r="A79710" t="s">
        <v>81758</v>
      </c>
      <c r="B79710">
        <v>40</v>
      </c>
      <c r="C79710" t="s">
        <v>307</v>
      </c>
      <c r="D79710">
        <v>18.8</v>
      </c>
      <c r="F79710">
        <v>1.5</v>
      </c>
      <c r="G79710">
        <v>94</v>
      </c>
      <c r="J79710">
        <v>389.4</v>
      </c>
    </row>
    <row r="79711" spans="1:10" x14ac:dyDescent="0.3">
      <c r="A79711" t="s">
        <v>81759</v>
      </c>
      <c r="B79711">
        <v>40</v>
      </c>
      <c r="C79711" t="s">
        <v>309</v>
      </c>
      <c r="D79711">
        <v>18.899999999999999</v>
      </c>
      <c r="F79711">
        <v>1.9</v>
      </c>
      <c r="G79711">
        <v>91</v>
      </c>
      <c r="J79711">
        <v>382.2</v>
      </c>
    </row>
    <row r="79712" spans="1:10" x14ac:dyDescent="0.3">
      <c r="A79712" t="s">
        <v>81760</v>
      </c>
      <c r="B79712">
        <v>40</v>
      </c>
      <c r="C79712" t="s">
        <v>311</v>
      </c>
      <c r="D79712">
        <v>18.8</v>
      </c>
      <c r="F79712">
        <v>1.7</v>
      </c>
      <c r="G79712">
        <v>91</v>
      </c>
      <c r="H79712">
        <v>0</v>
      </c>
      <c r="I79712">
        <v>7.0000000000000007E-2</v>
      </c>
      <c r="J79712">
        <v>424.5</v>
      </c>
    </row>
    <row r="79713" spans="1:10" x14ac:dyDescent="0.3">
      <c r="A79713" t="s">
        <v>81761</v>
      </c>
      <c r="B79713">
        <v>40</v>
      </c>
      <c r="C79713" t="s">
        <v>313</v>
      </c>
      <c r="D79713">
        <v>19</v>
      </c>
      <c r="F79713">
        <v>3.3</v>
      </c>
      <c r="G79713">
        <v>91</v>
      </c>
      <c r="H79713">
        <v>0</v>
      </c>
      <c r="I79713">
        <v>0.22</v>
      </c>
      <c r="J79713">
        <v>562.79999999999995</v>
      </c>
    </row>
    <row r="79714" spans="1:10" x14ac:dyDescent="0.3">
      <c r="A79714" t="s">
        <v>81762</v>
      </c>
      <c r="B79714">
        <v>40</v>
      </c>
      <c r="C79714" t="s">
        <v>315</v>
      </c>
      <c r="D79714">
        <v>19.899999999999999</v>
      </c>
      <c r="F79714">
        <v>2.2999999999999998</v>
      </c>
      <c r="G79714">
        <v>87</v>
      </c>
      <c r="H79714">
        <v>0.1</v>
      </c>
      <c r="I79714">
        <v>0.63</v>
      </c>
      <c r="J79714">
        <v>689.7</v>
      </c>
    </row>
    <row r="79715" spans="1:10" x14ac:dyDescent="0.3">
      <c r="A79715" t="s">
        <v>81763</v>
      </c>
      <c r="B79715">
        <v>40</v>
      </c>
      <c r="C79715" t="s">
        <v>317</v>
      </c>
      <c r="D79715">
        <v>19.899999999999999</v>
      </c>
      <c r="F79715">
        <v>3.4</v>
      </c>
      <c r="G79715">
        <v>82</v>
      </c>
      <c r="H79715">
        <v>0</v>
      </c>
      <c r="I79715">
        <v>1.08</v>
      </c>
      <c r="J79715">
        <v>1426.2</v>
      </c>
    </row>
    <row r="79716" spans="1:10" x14ac:dyDescent="0.3">
      <c r="A79716" t="s">
        <v>81764</v>
      </c>
      <c r="B79716">
        <v>40</v>
      </c>
      <c r="C79716" t="s">
        <v>319</v>
      </c>
      <c r="D79716">
        <v>21.2</v>
      </c>
      <c r="F79716">
        <v>2.8</v>
      </c>
      <c r="G79716">
        <v>76</v>
      </c>
      <c r="H79716">
        <v>0.4</v>
      </c>
      <c r="I79716">
        <v>1.78</v>
      </c>
      <c r="J79716">
        <v>3065.1</v>
      </c>
    </row>
    <row r="79717" spans="1:10" x14ac:dyDescent="0.3">
      <c r="A79717" t="s">
        <v>81765</v>
      </c>
      <c r="B79717">
        <v>40</v>
      </c>
      <c r="C79717" t="s">
        <v>321</v>
      </c>
      <c r="D79717">
        <v>23.1</v>
      </c>
      <c r="F79717">
        <v>2.2000000000000002</v>
      </c>
      <c r="G79717">
        <v>65</v>
      </c>
      <c r="H79717">
        <v>0.8</v>
      </c>
      <c r="I79717">
        <v>2.7</v>
      </c>
      <c r="J79717">
        <v>3050.7</v>
      </c>
    </row>
    <row r="79718" spans="1:10" x14ac:dyDescent="0.3">
      <c r="A79718" t="s">
        <v>81766</v>
      </c>
      <c r="B79718">
        <v>40</v>
      </c>
      <c r="C79718" t="s">
        <v>323</v>
      </c>
      <c r="D79718">
        <v>22.1</v>
      </c>
      <c r="F79718">
        <v>2.8</v>
      </c>
      <c r="G79718">
        <v>68</v>
      </c>
      <c r="H79718">
        <v>0.3</v>
      </c>
      <c r="I79718">
        <v>2.21</v>
      </c>
      <c r="J79718">
        <v>2919.3</v>
      </c>
    </row>
    <row r="79719" spans="1:10" x14ac:dyDescent="0.3">
      <c r="A79719" t="s">
        <v>81767</v>
      </c>
      <c r="B79719">
        <v>40</v>
      </c>
      <c r="C79719" t="s">
        <v>325</v>
      </c>
      <c r="D79719">
        <v>22.8</v>
      </c>
      <c r="F79719">
        <v>1.9</v>
      </c>
      <c r="G79719">
        <v>63</v>
      </c>
      <c r="H79719">
        <v>0.4</v>
      </c>
      <c r="I79719">
        <v>2.2799999999999998</v>
      </c>
      <c r="J79719">
        <v>3090.9</v>
      </c>
    </row>
    <row r="79720" spans="1:10" x14ac:dyDescent="0.3">
      <c r="A79720" t="s">
        <v>81768</v>
      </c>
      <c r="B79720">
        <v>40</v>
      </c>
      <c r="C79720" t="s">
        <v>327</v>
      </c>
      <c r="D79720">
        <v>23.3</v>
      </c>
      <c r="F79720">
        <v>3.5</v>
      </c>
      <c r="G79720">
        <v>61</v>
      </c>
      <c r="H79720">
        <v>0.5</v>
      </c>
      <c r="I79720">
        <v>2.7</v>
      </c>
      <c r="J79720">
        <v>3123</v>
      </c>
    </row>
    <row r="79721" spans="1:10" x14ac:dyDescent="0.3">
      <c r="A79721" t="s">
        <v>81769</v>
      </c>
      <c r="B79721">
        <v>40</v>
      </c>
      <c r="C79721" t="s">
        <v>329</v>
      </c>
      <c r="D79721">
        <v>21.6</v>
      </c>
      <c r="F79721">
        <v>2.7</v>
      </c>
      <c r="G79721">
        <v>69</v>
      </c>
      <c r="H79721">
        <v>0</v>
      </c>
      <c r="I79721">
        <v>1.17</v>
      </c>
      <c r="J79721">
        <v>3030.9</v>
      </c>
    </row>
    <row r="79722" spans="1:10" x14ac:dyDescent="0.3">
      <c r="A79722" t="s">
        <v>81770</v>
      </c>
      <c r="B79722">
        <v>40</v>
      </c>
      <c r="C79722" t="s">
        <v>331</v>
      </c>
      <c r="D79722">
        <v>21.7</v>
      </c>
      <c r="F79722">
        <v>1.8</v>
      </c>
      <c r="G79722">
        <v>69</v>
      </c>
      <c r="H79722">
        <v>0</v>
      </c>
      <c r="I79722">
        <v>0.89</v>
      </c>
      <c r="J79722">
        <v>3002.1</v>
      </c>
    </row>
    <row r="79723" spans="1:10" x14ac:dyDescent="0.3">
      <c r="A79723" t="s">
        <v>81771</v>
      </c>
      <c r="B79723">
        <v>40</v>
      </c>
      <c r="C79723" t="s">
        <v>333</v>
      </c>
      <c r="D79723">
        <v>20.399999999999999</v>
      </c>
      <c r="F79723">
        <v>2.8</v>
      </c>
      <c r="G79723">
        <v>77</v>
      </c>
      <c r="H79723">
        <v>0</v>
      </c>
      <c r="I79723">
        <v>0.5</v>
      </c>
      <c r="J79723">
        <v>2895.3</v>
      </c>
    </row>
    <row r="79724" spans="1:10" x14ac:dyDescent="0.3">
      <c r="A79724" t="s">
        <v>81772</v>
      </c>
      <c r="B79724">
        <v>40</v>
      </c>
      <c r="C79724" t="s">
        <v>335</v>
      </c>
      <c r="D79724">
        <v>18.2</v>
      </c>
      <c r="E79724">
        <v>0.4</v>
      </c>
      <c r="F79724">
        <v>1.8</v>
      </c>
      <c r="G79724">
        <v>99</v>
      </c>
      <c r="H79724">
        <v>0</v>
      </c>
      <c r="I79724">
        <v>0.18</v>
      </c>
      <c r="J79724">
        <v>2744.1</v>
      </c>
    </row>
    <row r="79725" spans="1:10" x14ac:dyDescent="0.3">
      <c r="A79725" t="s">
        <v>81773</v>
      </c>
      <c r="B79725">
        <v>40</v>
      </c>
      <c r="C79725" t="s">
        <v>337</v>
      </c>
      <c r="D79725">
        <v>17</v>
      </c>
      <c r="E79725">
        <v>1.6</v>
      </c>
      <c r="F79725">
        <v>1.2</v>
      </c>
      <c r="G79725">
        <v>99</v>
      </c>
      <c r="H79725">
        <v>0</v>
      </c>
      <c r="I79725">
        <v>0.14000000000000001</v>
      </c>
      <c r="J79725">
        <v>2332.1999999999998</v>
      </c>
    </row>
    <row r="79726" spans="1:10" x14ac:dyDescent="0.3">
      <c r="A79726" t="s">
        <v>81774</v>
      </c>
      <c r="B79726">
        <v>40</v>
      </c>
      <c r="C79726" t="s">
        <v>339</v>
      </c>
      <c r="D79726">
        <v>16.100000000000001</v>
      </c>
      <c r="E79726">
        <v>3.3</v>
      </c>
      <c r="F79726">
        <v>1.4</v>
      </c>
      <c r="G79726">
        <v>99</v>
      </c>
      <c r="H79726">
        <v>0</v>
      </c>
      <c r="I79726">
        <v>0.06</v>
      </c>
      <c r="J79726">
        <v>759</v>
      </c>
    </row>
    <row r="79727" spans="1:10" x14ac:dyDescent="0.3">
      <c r="A79727" t="s">
        <v>81775</v>
      </c>
      <c r="B79727">
        <v>40</v>
      </c>
      <c r="C79727" t="s">
        <v>341</v>
      </c>
      <c r="D79727">
        <v>16.5</v>
      </c>
      <c r="E79727">
        <v>0.3</v>
      </c>
      <c r="F79727">
        <v>0.7</v>
      </c>
      <c r="G79727">
        <v>99</v>
      </c>
      <c r="J79727">
        <v>531.6</v>
      </c>
    </row>
    <row r="79728" spans="1:10" x14ac:dyDescent="0.3">
      <c r="A79728" t="s">
        <v>81776</v>
      </c>
      <c r="B79728">
        <v>40</v>
      </c>
      <c r="C79728" t="s">
        <v>343</v>
      </c>
      <c r="D79728">
        <v>16.2</v>
      </c>
      <c r="E79728">
        <v>0.9</v>
      </c>
      <c r="F79728">
        <v>1.3</v>
      </c>
      <c r="G79728">
        <v>99</v>
      </c>
      <c r="J79728">
        <v>475.2</v>
      </c>
    </row>
    <row r="79729" spans="1:10" x14ac:dyDescent="0.3">
      <c r="A79729" t="s">
        <v>81777</v>
      </c>
      <c r="B79729">
        <v>40</v>
      </c>
      <c r="C79729" t="s">
        <v>345</v>
      </c>
      <c r="D79729">
        <v>16.399999999999999</v>
      </c>
      <c r="E79729">
        <v>0.6</v>
      </c>
      <c r="F79729">
        <v>1.3</v>
      </c>
      <c r="G79729">
        <v>99</v>
      </c>
      <c r="J79729">
        <v>425.7</v>
      </c>
    </row>
    <row r="79730" spans="1:10" x14ac:dyDescent="0.3">
      <c r="A79730" t="s">
        <v>81778</v>
      </c>
      <c r="B79730">
        <v>40</v>
      </c>
      <c r="C79730" t="s">
        <v>347</v>
      </c>
      <c r="D79730">
        <v>16.5</v>
      </c>
      <c r="E79730">
        <v>0</v>
      </c>
      <c r="F79730">
        <v>1.4</v>
      </c>
      <c r="G79730">
        <v>99</v>
      </c>
      <c r="J79730">
        <v>343.5</v>
      </c>
    </row>
    <row r="79731" spans="1:10" x14ac:dyDescent="0.3">
      <c r="A79731" t="s">
        <v>81779</v>
      </c>
      <c r="B79731">
        <v>40</v>
      </c>
      <c r="C79731" t="s">
        <v>349</v>
      </c>
      <c r="D79731">
        <v>16.399999999999999</v>
      </c>
      <c r="E79731">
        <v>0.2</v>
      </c>
      <c r="F79731">
        <v>1.1000000000000001</v>
      </c>
      <c r="G79731">
        <v>99</v>
      </c>
      <c r="J79731">
        <v>337.8</v>
      </c>
    </row>
    <row r="79732" spans="1:10" x14ac:dyDescent="0.3">
      <c r="A79732" t="s">
        <v>81780</v>
      </c>
      <c r="B79732">
        <v>40</v>
      </c>
      <c r="C79732" t="s">
        <v>351</v>
      </c>
      <c r="D79732">
        <v>16.399999999999999</v>
      </c>
      <c r="E79732">
        <v>0.7</v>
      </c>
      <c r="F79732">
        <v>1</v>
      </c>
      <c r="G79732">
        <v>99</v>
      </c>
      <c r="J79732">
        <v>404.1</v>
      </c>
    </row>
    <row r="79733" spans="1:10" x14ac:dyDescent="0.3">
      <c r="A79733" t="s">
        <v>81781</v>
      </c>
      <c r="B79733">
        <v>40</v>
      </c>
      <c r="C79733" t="s">
        <v>353</v>
      </c>
      <c r="D79733">
        <v>16.3</v>
      </c>
      <c r="E79733">
        <v>1.9</v>
      </c>
      <c r="F79733">
        <v>0.3</v>
      </c>
      <c r="G79733">
        <v>99</v>
      </c>
      <c r="J79733">
        <v>388.2</v>
      </c>
    </row>
    <row r="79734" spans="1:10" x14ac:dyDescent="0.3">
      <c r="A79734" t="s">
        <v>81782</v>
      </c>
      <c r="B79734">
        <v>40</v>
      </c>
      <c r="C79734" t="s">
        <v>355</v>
      </c>
      <c r="D79734">
        <v>15.9</v>
      </c>
      <c r="E79734">
        <v>0.3</v>
      </c>
      <c r="F79734">
        <v>0.8</v>
      </c>
      <c r="G79734">
        <v>99</v>
      </c>
      <c r="J79734">
        <v>342</v>
      </c>
    </row>
    <row r="79735" spans="1:10" x14ac:dyDescent="0.3">
      <c r="A79735" t="s">
        <v>81783</v>
      </c>
      <c r="B79735">
        <v>40</v>
      </c>
      <c r="C79735" t="s">
        <v>357</v>
      </c>
      <c r="D79735">
        <v>16.100000000000001</v>
      </c>
      <c r="E79735">
        <v>0.1</v>
      </c>
      <c r="F79735">
        <v>0.2</v>
      </c>
      <c r="G79735">
        <v>99</v>
      </c>
      <c r="J79735">
        <v>335.4</v>
      </c>
    </row>
    <row r="79736" spans="1:10" x14ac:dyDescent="0.3">
      <c r="A79736" t="s">
        <v>81784</v>
      </c>
      <c r="B79736">
        <v>40</v>
      </c>
      <c r="C79736" t="s">
        <v>359</v>
      </c>
      <c r="D79736">
        <v>16.2</v>
      </c>
      <c r="F79736">
        <v>0</v>
      </c>
      <c r="G79736">
        <v>99</v>
      </c>
      <c r="H79736">
        <v>0</v>
      </c>
      <c r="I79736">
        <v>0.08</v>
      </c>
      <c r="J79736">
        <v>401.1</v>
      </c>
    </row>
    <row r="79737" spans="1:10" x14ac:dyDescent="0.3">
      <c r="A79737" t="s">
        <v>81785</v>
      </c>
      <c r="B79737">
        <v>40</v>
      </c>
      <c r="C79737" t="s">
        <v>361</v>
      </c>
      <c r="D79737">
        <v>16.5</v>
      </c>
      <c r="F79737">
        <v>0.7</v>
      </c>
      <c r="G79737">
        <v>99</v>
      </c>
      <c r="H79737">
        <v>0</v>
      </c>
      <c r="I79737">
        <v>0.22</v>
      </c>
      <c r="J79737">
        <v>548.70000000000005</v>
      </c>
    </row>
    <row r="79738" spans="1:10" x14ac:dyDescent="0.3">
      <c r="A79738" t="s">
        <v>81786</v>
      </c>
      <c r="B79738">
        <v>40</v>
      </c>
      <c r="C79738" t="s">
        <v>363</v>
      </c>
      <c r="D79738">
        <v>17.100000000000001</v>
      </c>
      <c r="F79738">
        <v>0.8</v>
      </c>
      <c r="G79738">
        <v>99</v>
      </c>
      <c r="H79738">
        <v>0</v>
      </c>
      <c r="I79738">
        <v>0.42</v>
      </c>
      <c r="J79738">
        <v>725.7</v>
      </c>
    </row>
    <row r="79739" spans="1:10" x14ac:dyDescent="0.3">
      <c r="A79739" t="s">
        <v>81787</v>
      </c>
      <c r="B79739">
        <v>40</v>
      </c>
      <c r="C79739" t="s">
        <v>365</v>
      </c>
      <c r="D79739">
        <v>17.8</v>
      </c>
      <c r="F79739">
        <v>0.4</v>
      </c>
      <c r="G79739">
        <v>99</v>
      </c>
      <c r="H79739">
        <v>0</v>
      </c>
      <c r="I79739">
        <v>0.71</v>
      </c>
      <c r="J79739">
        <v>1497.6</v>
      </c>
    </row>
    <row r="79740" spans="1:10" x14ac:dyDescent="0.3">
      <c r="A79740" t="s">
        <v>81788</v>
      </c>
      <c r="B79740">
        <v>40</v>
      </c>
      <c r="C79740" t="s">
        <v>367</v>
      </c>
      <c r="D79740">
        <v>18.399999999999999</v>
      </c>
      <c r="F79740">
        <v>0.7</v>
      </c>
      <c r="G79740">
        <v>97</v>
      </c>
      <c r="H79740">
        <v>0</v>
      </c>
      <c r="I79740">
        <v>0.72</v>
      </c>
      <c r="J79740">
        <v>3034.2</v>
      </c>
    </row>
    <row r="79741" spans="1:10" x14ac:dyDescent="0.3">
      <c r="A79741" t="s">
        <v>81789</v>
      </c>
      <c r="B79741">
        <v>40</v>
      </c>
      <c r="C79741" t="s">
        <v>369</v>
      </c>
      <c r="D79741">
        <v>19.3</v>
      </c>
      <c r="F79741">
        <v>0.5</v>
      </c>
      <c r="G79741">
        <v>90</v>
      </c>
      <c r="H79741">
        <v>0</v>
      </c>
      <c r="I79741">
        <v>1.05</v>
      </c>
      <c r="J79741">
        <v>3045.6</v>
      </c>
    </row>
    <row r="79742" spans="1:10" x14ac:dyDescent="0.3">
      <c r="A79742" t="s">
        <v>81790</v>
      </c>
      <c r="B79742">
        <v>40</v>
      </c>
      <c r="C79742" t="s">
        <v>371</v>
      </c>
      <c r="D79742">
        <v>21.3</v>
      </c>
      <c r="F79742">
        <v>0.8</v>
      </c>
      <c r="G79742">
        <v>75</v>
      </c>
      <c r="H79742">
        <v>0.3</v>
      </c>
      <c r="I79742">
        <v>1.63</v>
      </c>
      <c r="J79742">
        <v>3056.7</v>
      </c>
    </row>
    <row r="79743" spans="1:10" x14ac:dyDescent="0.3">
      <c r="A79743" t="s">
        <v>81791</v>
      </c>
      <c r="B79743">
        <v>40</v>
      </c>
      <c r="C79743" t="s">
        <v>373</v>
      </c>
      <c r="D79743">
        <v>21.1</v>
      </c>
      <c r="F79743">
        <v>0.7</v>
      </c>
      <c r="G79743">
        <v>72</v>
      </c>
      <c r="H79743">
        <v>0.3</v>
      </c>
      <c r="I79743">
        <v>1.88</v>
      </c>
      <c r="J79743">
        <v>3109.8</v>
      </c>
    </row>
    <row r="79744" spans="1:10" x14ac:dyDescent="0.3">
      <c r="A79744" t="s">
        <v>81792</v>
      </c>
      <c r="B79744">
        <v>40</v>
      </c>
      <c r="C79744" t="s">
        <v>375</v>
      </c>
      <c r="D79744">
        <v>21.6</v>
      </c>
      <c r="F79744">
        <v>0.5</v>
      </c>
      <c r="G79744">
        <v>72</v>
      </c>
      <c r="H79744">
        <v>0</v>
      </c>
      <c r="I79744">
        <v>0.94</v>
      </c>
      <c r="J79744">
        <v>3044.4</v>
      </c>
    </row>
    <row r="79745" spans="1:10" x14ac:dyDescent="0.3">
      <c r="A79745" t="s">
        <v>81793</v>
      </c>
      <c r="B79745">
        <v>40</v>
      </c>
      <c r="C79745" t="s">
        <v>377</v>
      </c>
      <c r="D79745">
        <v>22.6</v>
      </c>
      <c r="F79745">
        <v>0.8</v>
      </c>
      <c r="G79745">
        <v>70</v>
      </c>
      <c r="H79745">
        <v>0</v>
      </c>
      <c r="I79745">
        <v>1.1299999999999999</v>
      </c>
      <c r="J79745">
        <v>3022.2</v>
      </c>
    </row>
    <row r="79746" spans="1:10" x14ac:dyDescent="0.3">
      <c r="A79746" t="s">
        <v>81794</v>
      </c>
      <c r="B79746">
        <v>40</v>
      </c>
      <c r="C79746" t="s">
        <v>379</v>
      </c>
      <c r="D79746">
        <v>23.5</v>
      </c>
      <c r="F79746">
        <v>0.5</v>
      </c>
      <c r="G79746">
        <v>64</v>
      </c>
      <c r="H79746">
        <v>0</v>
      </c>
      <c r="I79746">
        <v>1.43</v>
      </c>
      <c r="J79746">
        <v>3009.9</v>
      </c>
    </row>
    <row r="79747" spans="1:10" x14ac:dyDescent="0.3">
      <c r="A79747" t="s">
        <v>81795</v>
      </c>
      <c r="B79747">
        <v>40</v>
      </c>
      <c r="C79747" t="s">
        <v>381</v>
      </c>
      <c r="D79747">
        <v>23.8</v>
      </c>
      <c r="F79747">
        <v>1.6</v>
      </c>
      <c r="G79747">
        <v>64</v>
      </c>
      <c r="H79747">
        <v>0.4</v>
      </c>
      <c r="I79747">
        <v>1.27</v>
      </c>
      <c r="J79747">
        <v>2983.2</v>
      </c>
    </row>
    <row r="79748" spans="1:10" x14ac:dyDescent="0.3">
      <c r="A79748" t="s">
        <v>81796</v>
      </c>
      <c r="B79748">
        <v>40</v>
      </c>
      <c r="C79748" t="s">
        <v>383</v>
      </c>
      <c r="D79748">
        <v>22.9</v>
      </c>
      <c r="F79748">
        <v>1.2</v>
      </c>
      <c r="G79748">
        <v>62</v>
      </c>
      <c r="H79748">
        <v>1</v>
      </c>
      <c r="I79748">
        <v>1.24</v>
      </c>
      <c r="J79748">
        <v>2844.3</v>
      </c>
    </row>
    <row r="79749" spans="1:10" x14ac:dyDescent="0.3">
      <c r="A79749" t="s">
        <v>81797</v>
      </c>
      <c r="B79749">
        <v>40</v>
      </c>
      <c r="C79749" t="s">
        <v>385</v>
      </c>
      <c r="D79749">
        <v>21.6</v>
      </c>
      <c r="F79749">
        <v>2.1</v>
      </c>
      <c r="G79749">
        <v>73</v>
      </c>
      <c r="H79749">
        <v>0.2</v>
      </c>
      <c r="I79749">
        <v>0.33</v>
      </c>
      <c r="J79749">
        <v>2350.5</v>
      </c>
    </row>
    <row r="79750" spans="1:10" x14ac:dyDescent="0.3">
      <c r="A79750" t="s">
        <v>81798</v>
      </c>
      <c r="B79750">
        <v>40</v>
      </c>
      <c r="C79750" t="s">
        <v>387</v>
      </c>
      <c r="D79750">
        <v>21</v>
      </c>
      <c r="F79750">
        <v>3.5</v>
      </c>
      <c r="G79750">
        <v>76</v>
      </c>
      <c r="H79750">
        <v>0</v>
      </c>
      <c r="I79750">
        <v>0.08</v>
      </c>
      <c r="J79750">
        <v>862.8</v>
      </c>
    </row>
    <row r="79751" spans="1:10" x14ac:dyDescent="0.3">
      <c r="A79751" t="s">
        <v>81799</v>
      </c>
      <c r="B79751">
        <v>40</v>
      </c>
      <c r="C79751" t="s">
        <v>389</v>
      </c>
      <c r="D79751">
        <v>20</v>
      </c>
      <c r="F79751">
        <v>2</v>
      </c>
      <c r="G79751">
        <v>82</v>
      </c>
      <c r="J79751">
        <v>723.6</v>
      </c>
    </row>
    <row r="79752" spans="1:10" x14ac:dyDescent="0.3">
      <c r="A79752" t="s">
        <v>81800</v>
      </c>
      <c r="B79752">
        <v>40</v>
      </c>
      <c r="C79752" t="s">
        <v>391</v>
      </c>
      <c r="D79752">
        <v>19.600000000000001</v>
      </c>
      <c r="F79752">
        <v>1</v>
      </c>
      <c r="G79752">
        <v>83</v>
      </c>
      <c r="J79752">
        <v>544.79999999999995</v>
      </c>
    </row>
    <row r="79753" spans="1:10" x14ac:dyDescent="0.3">
      <c r="A79753" t="s">
        <v>81801</v>
      </c>
      <c r="B79753">
        <v>40</v>
      </c>
      <c r="C79753" t="s">
        <v>393</v>
      </c>
      <c r="D79753">
        <v>19.2</v>
      </c>
      <c r="F79753">
        <v>0.8</v>
      </c>
      <c r="G79753">
        <v>89</v>
      </c>
      <c r="J79753">
        <v>440.7</v>
      </c>
    </row>
    <row r="79754" spans="1:10" x14ac:dyDescent="0.3">
      <c r="A79754" t="s">
        <v>81802</v>
      </c>
      <c r="B79754">
        <v>40</v>
      </c>
      <c r="C79754" t="s">
        <v>395</v>
      </c>
      <c r="D79754">
        <v>18.5</v>
      </c>
      <c r="F79754">
        <v>1.6</v>
      </c>
      <c r="G79754">
        <v>96</v>
      </c>
      <c r="J79754">
        <v>326.7</v>
      </c>
    </row>
    <row r="79755" spans="1:10" x14ac:dyDescent="0.3">
      <c r="A79755" t="s">
        <v>81803</v>
      </c>
      <c r="B79755">
        <v>40</v>
      </c>
      <c r="C79755" t="s">
        <v>397</v>
      </c>
      <c r="D79755">
        <v>18.100000000000001</v>
      </c>
      <c r="F79755">
        <v>1.5</v>
      </c>
      <c r="G79755">
        <v>98</v>
      </c>
      <c r="J79755">
        <v>335.4</v>
      </c>
    </row>
    <row r="79756" spans="1:10" x14ac:dyDescent="0.3">
      <c r="A79756" t="s">
        <v>81804</v>
      </c>
      <c r="B79756">
        <v>40</v>
      </c>
      <c r="C79756" t="s">
        <v>399</v>
      </c>
      <c r="D79756">
        <v>17.399999999999999</v>
      </c>
      <c r="F79756">
        <v>1</v>
      </c>
      <c r="G79756">
        <v>98</v>
      </c>
      <c r="J79756">
        <v>408.6</v>
      </c>
    </row>
    <row r="79757" spans="1:10" x14ac:dyDescent="0.3">
      <c r="A79757" t="s">
        <v>81805</v>
      </c>
      <c r="B79757">
        <v>40</v>
      </c>
      <c r="C79757" t="s">
        <v>401</v>
      </c>
      <c r="D79757">
        <v>17.100000000000001</v>
      </c>
      <c r="F79757">
        <v>0.8</v>
      </c>
      <c r="G79757">
        <v>99</v>
      </c>
      <c r="J79757">
        <v>411.3</v>
      </c>
    </row>
    <row r="79758" spans="1:10" x14ac:dyDescent="0.3">
      <c r="A79758" t="s">
        <v>81806</v>
      </c>
      <c r="B79758">
        <v>40</v>
      </c>
      <c r="C79758" t="s">
        <v>403</v>
      </c>
      <c r="D79758">
        <v>16.600000000000001</v>
      </c>
      <c r="F79758">
        <v>0</v>
      </c>
      <c r="G79758">
        <v>99</v>
      </c>
      <c r="J79758">
        <v>356.4</v>
      </c>
    </row>
    <row r="79759" spans="1:10" x14ac:dyDescent="0.3">
      <c r="A79759" t="s">
        <v>81807</v>
      </c>
      <c r="B79759">
        <v>40</v>
      </c>
      <c r="C79759" t="s">
        <v>405</v>
      </c>
      <c r="D79759">
        <v>16.399999999999999</v>
      </c>
      <c r="F79759">
        <v>0.1</v>
      </c>
      <c r="G79759">
        <v>99</v>
      </c>
      <c r="J79759">
        <v>341.7</v>
      </c>
    </row>
    <row r="79760" spans="1:10" x14ac:dyDescent="0.3">
      <c r="A79760" t="s">
        <v>81808</v>
      </c>
      <c r="B79760">
        <v>40</v>
      </c>
      <c r="C79760" t="s">
        <v>407</v>
      </c>
      <c r="D79760">
        <v>16.600000000000001</v>
      </c>
      <c r="F79760">
        <v>0.4</v>
      </c>
      <c r="G79760">
        <v>99</v>
      </c>
      <c r="H79760">
        <v>0</v>
      </c>
      <c r="I79760">
        <v>0.12</v>
      </c>
      <c r="J79760">
        <v>414.6</v>
      </c>
    </row>
    <row r="79761" spans="1:10" x14ac:dyDescent="0.3">
      <c r="A79761" t="s">
        <v>81809</v>
      </c>
      <c r="B79761">
        <v>40</v>
      </c>
      <c r="C79761" t="s">
        <v>409</v>
      </c>
      <c r="D79761">
        <v>17.3</v>
      </c>
      <c r="F79761">
        <v>0</v>
      </c>
      <c r="G79761">
        <v>99</v>
      </c>
      <c r="H79761">
        <v>0.8</v>
      </c>
      <c r="I79761">
        <v>0.54</v>
      </c>
      <c r="J79761">
        <v>546.9</v>
      </c>
    </row>
    <row r="79762" spans="1:10" x14ac:dyDescent="0.3">
      <c r="A79762" t="s">
        <v>81810</v>
      </c>
      <c r="B79762">
        <v>40</v>
      </c>
      <c r="C79762" t="s">
        <v>411</v>
      </c>
      <c r="D79762">
        <v>18.399999999999999</v>
      </c>
      <c r="F79762">
        <v>0.4</v>
      </c>
      <c r="G79762">
        <v>94</v>
      </c>
      <c r="H79762">
        <v>0.8</v>
      </c>
      <c r="I79762">
        <v>1.05</v>
      </c>
      <c r="J79762">
        <v>722.4</v>
      </c>
    </row>
    <row r="79763" spans="1:10" x14ac:dyDescent="0.3">
      <c r="A79763" t="s">
        <v>81811</v>
      </c>
      <c r="B79763">
        <v>40</v>
      </c>
      <c r="C79763" t="s">
        <v>413</v>
      </c>
      <c r="D79763">
        <v>20.6</v>
      </c>
      <c r="F79763">
        <v>0.5</v>
      </c>
      <c r="G79763">
        <v>83</v>
      </c>
      <c r="H79763">
        <v>0.9</v>
      </c>
      <c r="I79763">
        <v>1.96</v>
      </c>
      <c r="J79763">
        <v>1695</v>
      </c>
    </row>
    <row r="79764" spans="1:10" x14ac:dyDescent="0.3">
      <c r="A79764" t="s">
        <v>81812</v>
      </c>
      <c r="B79764">
        <v>40</v>
      </c>
      <c r="C79764" t="s">
        <v>415</v>
      </c>
      <c r="D79764">
        <v>21.7</v>
      </c>
      <c r="F79764">
        <v>1.3</v>
      </c>
      <c r="G79764">
        <v>71</v>
      </c>
      <c r="H79764">
        <v>1</v>
      </c>
      <c r="I79764">
        <v>2.62</v>
      </c>
      <c r="J79764">
        <v>3176.1</v>
      </c>
    </row>
    <row r="79765" spans="1:10" x14ac:dyDescent="0.3">
      <c r="A79765" t="s">
        <v>81813</v>
      </c>
      <c r="B79765">
        <v>40</v>
      </c>
      <c r="C79765" t="s">
        <v>417</v>
      </c>
      <c r="D79765">
        <v>23.3</v>
      </c>
      <c r="F79765">
        <v>0.4</v>
      </c>
      <c r="G79765">
        <v>67</v>
      </c>
      <c r="H79765">
        <v>0.9</v>
      </c>
      <c r="I79765">
        <v>2.82</v>
      </c>
      <c r="J79765">
        <v>3147</v>
      </c>
    </row>
    <row r="79766" spans="1:10" x14ac:dyDescent="0.3">
      <c r="A79766" t="s">
        <v>81814</v>
      </c>
      <c r="B79766">
        <v>40</v>
      </c>
      <c r="C79766" t="s">
        <v>419</v>
      </c>
      <c r="D79766">
        <v>24.9</v>
      </c>
      <c r="F79766">
        <v>0.8</v>
      </c>
      <c r="G79766">
        <v>57</v>
      </c>
      <c r="H79766">
        <v>0.8</v>
      </c>
      <c r="I79766">
        <v>2.76</v>
      </c>
      <c r="J79766">
        <v>3180.9</v>
      </c>
    </row>
    <row r="79767" spans="1:10" x14ac:dyDescent="0.3">
      <c r="A79767" t="s">
        <v>81815</v>
      </c>
      <c r="B79767">
        <v>40</v>
      </c>
      <c r="C79767" t="s">
        <v>421</v>
      </c>
      <c r="D79767">
        <v>26</v>
      </c>
      <c r="F79767">
        <v>2.1</v>
      </c>
      <c r="G79767">
        <v>54</v>
      </c>
      <c r="H79767">
        <v>0.9</v>
      </c>
      <c r="I79767">
        <v>3.11</v>
      </c>
      <c r="J79767">
        <v>3262.8</v>
      </c>
    </row>
    <row r="79768" spans="1:10" x14ac:dyDescent="0.3">
      <c r="A79768" t="s">
        <v>81816</v>
      </c>
      <c r="B79768">
        <v>40</v>
      </c>
      <c r="C79768" t="s">
        <v>423</v>
      </c>
      <c r="D79768">
        <v>26.6</v>
      </c>
      <c r="F79768">
        <v>1.5</v>
      </c>
      <c r="G79768">
        <v>54</v>
      </c>
      <c r="H79768">
        <v>0.8</v>
      </c>
      <c r="I79768">
        <v>2.67</v>
      </c>
      <c r="J79768">
        <v>3168</v>
      </c>
    </row>
    <row r="79769" spans="1:10" x14ac:dyDescent="0.3">
      <c r="A79769" t="s">
        <v>81817</v>
      </c>
      <c r="B79769">
        <v>40</v>
      </c>
      <c r="C79769" t="s">
        <v>425</v>
      </c>
      <c r="D79769">
        <v>27.1</v>
      </c>
      <c r="F79769">
        <v>3</v>
      </c>
      <c r="G79769">
        <v>48</v>
      </c>
      <c r="H79769">
        <v>1</v>
      </c>
      <c r="I79769">
        <v>3.09</v>
      </c>
      <c r="J79769">
        <v>3086.4</v>
      </c>
    </row>
    <row r="79770" spans="1:10" x14ac:dyDescent="0.3">
      <c r="A79770" t="s">
        <v>81818</v>
      </c>
      <c r="B79770">
        <v>40</v>
      </c>
      <c r="C79770" t="s">
        <v>427</v>
      </c>
      <c r="D79770">
        <v>26.8</v>
      </c>
      <c r="F79770">
        <v>1.6</v>
      </c>
      <c r="G79770">
        <v>48</v>
      </c>
      <c r="H79770">
        <v>1</v>
      </c>
      <c r="I79770">
        <v>2.36</v>
      </c>
      <c r="J79770">
        <v>3068.4</v>
      </c>
    </row>
    <row r="79771" spans="1:10" x14ac:dyDescent="0.3">
      <c r="A79771" t="s">
        <v>81819</v>
      </c>
      <c r="B79771">
        <v>40</v>
      </c>
      <c r="C79771" t="s">
        <v>429</v>
      </c>
      <c r="D79771">
        <v>26.3</v>
      </c>
      <c r="F79771">
        <v>2.2999999999999998</v>
      </c>
      <c r="G79771">
        <v>52</v>
      </c>
      <c r="H79771">
        <v>0.9</v>
      </c>
      <c r="I79771">
        <v>1.5</v>
      </c>
      <c r="J79771">
        <v>3048.9</v>
      </c>
    </row>
    <row r="79772" spans="1:10" x14ac:dyDescent="0.3">
      <c r="A79772" t="s">
        <v>81820</v>
      </c>
      <c r="B79772">
        <v>40</v>
      </c>
      <c r="C79772" t="s">
        <v>431</v>
      </c>
      <c r="D79772">
        <v>25.4</v>
      </c>
      <c r="F79772">
        <v>1.7</v>
      </c>
      <c r="G79772">
        <v>55</v>
      </c>
      <c r="H79772">
        <v>0.3</v>
      </c>
      <c r="I79772">
        <v>0.88</v>
      </c>
      <c r="J79772">
        <v>2805</v>
      </c>
    </row>
    <row r="79773" spans="1:10" x14ac:dyDescent="0.3">
      <c r="A79773" t="s">
        <v>81821</v>
      </c>
      <c r="B79773">
        <v>40</v>
      </c>
      <c r="C79773" t="s">
        <v>433</v>
      </c>
      <c r="D79773">
        <v>23.2</v>
      </c>
      <c r="F79773">
        <v>1.3</v>
      </c>
      <c r="G79773">
        <v>77</v>
      </c>
      <c r="H79773">
        <v>0</v>
      </c>
      <c r="I79773">
        <v>0.41</v>
      </c>
      <c r="J79773">
        <v>2304.6</v>
      </c>
    </row>
    <row r="79774" spans="1:10" x14ac:dyDescent="0.3">
      <c r="A79774" t="s">
        <v>81822</v>
      </c>
      <c r="B79774">
        <v>40</v>
      </c>
      <c r="C79774" t="s">
        <v>435</v>
      </c>
      <c r="D79774">
        <v>22.4</v>
      </c>
      <c r="F79774">
        <v>0.7</v>
      </c>
      <c r="G79774">
        <v>80</v>
      </c>
      <c r="H79774">
        <v>0</v>
      </c>
      <c r="I79774">
        <v>0.14000000000000001</v>
      </c>
      <c r="J79774">
        <v>813.3</v>
      </c>
    </row>
    <row r="79775" spans="1:10" x14ac:dyDescent="0.3">
      <c r="A79775" t="s">
        <v>81823</v>
      </c>
      <c r="B79775">
        <v>40</v>
      </c>
      <c r="C79775" t="s">
        <v>437</v>
      </c>
      <c r="D79775">
        <v>21.4</v>
      </c>
      <c r="F79775">
        <v>0.5</v>
      </c>
      <c r="G79775">
        <v>84</v>
      </c>
      <c r="J79775">
        <v>631.5</v>
      </c>
    </row>
    <row r="79776" spans="1:10" x14ac:dyDescent="0.3">
      <c r="A79776" t="s">
        <v>81824</v>
      </c>
      <c r="B79776">
        <v>40</v>
      </c>
      <c r="C79776" t="s">
        <v>439</v>
      </c>
      <c r="D79776">
        <v>20.9</v>
      </c>
      <c r="F79776">
        <v>0.2</v>
      </c>
      <c r="G79776">
        <v>88</v>
      </c>
      <c r="J79776">
        <v>616.5</v>
      </c>
    </row>
    <row r="79777" spans="1:10" x14ac:dyDescent="0.3">
      <c r="A79777" t="s">
        <v>81825</v>
      </c>
      <c r="B79777">
        <v>40</v>
      </c>
      <c r="C79777" t="s">
        <v>441</v>
      </c>
      <c r="D79777">
        <v>20.3</v>
      </c>
      <c r="F79777">
        <v>0.3</v>
      </c>
      <c r="G79777">
        <v>92</v>
      </c>
      <c r="J79777">
        <v>571.79999999999995</v>
      </c>
    </row>
    <row r="79778" spans="1:10" x14ac:dyDescent="0.3">
      <c r="A79778" t="s">
        <v>81826</v>
      </c>
      <c r="B79778">
        <v>40</v>
      </c>
      <c r="C79778" t="s">
        <v>443</v>
      </c>
      <c r="D79778">
        <v>19.899999999999999</v>
      </c>
      <c r="F79778">
        <v>1</v>
      </c>
      <c r="G79778">
        <v>91</v>
      </c>
      <c r="J79778">
        <v>534.29999999999995</v>
      </c>
    </row>
    <row r="79779" spans="1:10" x14ac:dyDescent="0.3">
      <c r="A79779" t="s">
        <v>81827</v>
      </c>
      <c r="B79779">
        <v>40</v>
      </c>
      <c r="C79779" t="s">
        <v>445</v>
      </c>
      <c r="D79779">
        <v>19.3</v>
      </c>
      <c r="F79779">
        <v>0</v>
      </c>
      <c r="G79779">
        <v>93</v>
      </c>
      <c r="J79779">
        <v>527.1</v>
      </c>
    </row>
    <row r="79780" spans="1:10" x14ac:dyDescent="0.3">
      <c r="A79780" t="s">
        <v>81828</v>
      </c>
      <c r="B79780">
        <v>40</v>
      </c>
      <c r="C79780" t="s">
        <v>447</v>
      </c>
      <c r="D79780">
        <v>19</v>
      </c>
      <c r="F79780">
        <v>0.2</v>
      </c>
      <c r="G79780">
        <v>98</v>
      </c>
      <c r="J79780">
        <v>551.4</v>
      </c>
    </row>
    <row r="79781" spans="1:10" x14ac:dyDescent="0.3">
      <c r="A79781" t="s">
        <v>81829</v>
      </c>
      <c r="B79781">
        <v>40</v>
      </c>
      <c r="C79781" t="s">
        <v>449</v>
      </c>
      <c r="D79781">
        <v>18.100000000000001</v>
      </c>
      <c r="F79781">
        <v>0</v>
      </c>
      <c r="G79781">
        <v>99</v>
      </c>
      <c r="J79781">
        <v>542.70000000000005</v>
      </c>
    </row>
    <row r="79782" spans="1:10" x14ac:dyDescent="0.3">
      <c r="A79782" t="s">
        <v>81830</v>
      </c>
      <c r="B79782">
        <v>40</v>
      </c>
      <c r="C79782" t="s">
        <v>451</v>
      </c>
      <c r="D79782">
        <v>18</v>
      </c>
      <c r="F79782">
        <v>0</v>
      </c>
      <c r="G79782">
        <v>99</v>
      </c>
      <c r="J79782">
        <v>508.2</v>
      </c>
    </row>
    <row r="79783" spans="1:10" x14ac:dyDescent="0.3">
      <c r="A79783" t="s">
        <v>81831</v>
      </c>
      <c r="B79783">
        <v>40</v>
      </c>
      <c r="C79783" t="s">
        <v>453</v>
      </c>
      <c r="D79783">
        <v>17.7</v>
      </c>
      <c r="F79783">
        <v>0</v>
      </c>
      <c r="G79783">
        <v>99</v>
      </c>
      <c r="J79783">
        <v>516.29999999999995</v>
      </c>
    </row>
    <row r="79784" spans="1:10" x14ac:dyDescent="0.3">
      <c r="A79784" t="s">
        <v>81832</v>
      </c>
      <c r="B79784">
        <v>40</v>
      </c>
      <c r="C79784" t="s">
        <v>455</v>
      </c>
      <c r="D79784">
        <v>17.2</v>
      </c>
      <c r="F79784">
        <v>0</v>
      </c>
      <c r="G79784">
        <v>98</v>
      </c>
      <c r="H79784">
        <v>0</v>
      </c>
      <c r="I79784">
        <v>0.12</v>
      </c>
      <c r="J79784">
        <v>453</v>
      </c>
    </row>
    <row r="79785" spans="1:10" x14ac:dyDescent="0.3">
      <c r="A79785" t="s">
        <v>81833</v>
      </c>
      <c r="B79785">
        <v>40</v>
      </c>
      <c r="C79785" t="s">
        <v>457</v>
      </c>
      <c r="D79785">
        <v>18.2</v>
      </c>
      <c r="F79785">
        <v>0.4</v>
      </c>
      <c r="G79785">
        <v>86</v>
      </c>
      <c r="H79785">
        <v>0.7</v>
      </c>
      <c r="I79785">
        <v>0.51</v>
      </c>
      <c r="J79785">
        <v>584.70000000000005</v>
      </c>
    </row>
    <row r="79786" spans="1:10" x14ac:dyDescent="0.3">
      <c r="A79786" t="s">
        <v>81834</v>
      </c>
      <c r="B79786">
        <v>40</v>
      </c>
      <c r="C79786" t="s">
        <v>459</v>
      </c>
      <c r="D79786">
        <v>19.7</v>
      </c>
      <c r="F79786">
        <v>0.6</v>
      </c>
      <c r="G79786">
        <v>74</v>
      </c>
      <c r="H79786">
        <v>1</v>
      </c>
      <c r="I79786">
        <v>1.1299999999999999</v>
      </c>
      <c r="J79786">
        <v>735</v>
      </c>
    </row>
    <row r="79787" spans="1:10" x14ac:dyDescent="0.3">
      <c r="A79787" t="s">
        <v>81835</v>
      </c>
      <c r="B79787">
        <v>40</v>
      </c>
      <c r="C79787" t="s">
        <v>461</v>
      </c>
      <c r="D79787">
        <v>21.8</v>
      </c>
      <c r="F79787">
        <v>0</v>
      </c>
      <c r="G79787">
        <v>65</v>
      </c>
      <c r="H79787">
        <v>1</v>
      </c>
      <c r="I79787">
        <v>1.87</v>
      </c>
      <c r="J79787">
        <v>1693.8</v>
      </c>
    </row>
    <row r="79788" spans="1:10" x14ac:dyDescent="0.3">
      <c r="A79788" t="s">
        <v>81836</v>
      </c>
      <c r="B79788">
        <v>40</v>
      </c>
      <c r="C79788" t="s">
        <v>463</v>
      </c>
      <c r="D79788">
        <v>24.4</v>
      </c>
      <c r="F79788">
        <v>1.8</v>
      </c>
      <c r="G79788">
        <v>58</v>
      </c>
      <c r="H79788">
        <v>1</v>
      </c>
      <c r="I79788">
        <v>2.42</v>
      </c>
      <c r="J79788">
        <v>3162</v>
      </c>
    </row>
    <row r="79789" spans="1:10" x14ac:dyDescent="0.3">
      <c r="A79789" t="s">
        <v>81837</v>
      </c>
      <c r="B79789">
        <v>40</v>
      </c>
      <c r="C79789" t="s">
        <v>465</v>
      </c>
      <c r="D79789">
        <v>25.3</v>
      </c>
      <c r="F79789">
        <v>0.9</v>
      </c>
      <c r="G79789">
        <v>54</v>
      </c>
      <c r="H79789">
        <v>1</v>
      </c>
      <c r="I79789">
        <v>2.83</v>
      </c>
      <c r="J79789">
        <v>3172.2</v>
      </c>
    </row>
    <row r="79790" spans="1:10" x14ac:dyDescent="0.3">
      <c r="A79790" t="s">
        <v>81838</v>
      </c>
      <c r="B79790">
        <v>40</v>
      </c>
      <c r="C79790" t="s">
        <v>467</v>
      </c>
      <c r="D79790">
        <v>27.1</v>
      </c>
      <c r="F79790">
        <v>2.7</v>
      </c>
      <c r="G79790">
        <v>49</v>
      </c>
      <c r="H79790">
        <v>1</v>
      </c>
      <c r="I79790">
        <v>2.85</v>
      </c>
      <c r="J79790">
        <v>3244.8</v>
      </c>
    </row>
    <row r="79791" spans="1:10" x14ac:dyDescent="0.3">
      <c r="A79791" t="s">
        <v>81839</v>
      </c>
      <c r="B79791">
        <v>40</v>
      </c>
      <c r="C79791" t="s">
        <v>469</v>
      </c>
      <c r="D79791">
        <v>27.1</v>
      </c>
      <c r="F79791">
        <v>2.1</v>
      </c>
      <c r="G79791">
        <v>53</v>
      </c>
      <c r="H79791">
        <v>0.2</v>
      </c>
      <c r="I79791">
        <v>2.2400000000000002</v>
      </c>
      <c r="J79791">
        <v>3205.2</v>
      </c>
    </row>
    <row r="79792" spans="1:10" x14ac:dyDescent="0.3">
      <c r="A79792" t="s">
        <v>81840</v>
      </c>
      <c r="B79792">
        <v>40</v>
      </c>
      <c r="C79792" t="s">
        <v>471</v>
      </c>
      <c r="D79792">
        <v>26.3</v>
      </c>
      <c r="F79792">
        <v>3.1</v>
      </c>
      <c r="G79792">
        <v>55</v>
      </c>
      <c r="H79792">
        <v>0</v>
      </c>
      <c r="I79792">
        <v>1.73</v>
      </c>
      <c r="J79792">
        <v>3195.9</v>
      </c>
    </row>
    <row r="79793" spans="1:10" x14ac:dyDescent="0.3">
      <c r="A79793" t="s">
        <v>81841</v>
      </c>
      <c r="B79793">
        <v>40</v>
      </c>
      <c r="C79793" t="s">
        <v>473</v>
      </c>
      <c r="D79793">
        <v>26.5</v>
      </c>
      <c r="F79793">
        <v>2.8</v>
      </c>
      <c r="G79793">
        <v>51</v>
      </c>
      <c r="H79793">
        <v>0</v>
      </c>
      <c r="I79793">
        <v>1.6</v>
      </c>
      <c r="J79793">
        <v>3155.4</v>
      </c>
    </row>
    <row r="79794" spans="1:10" x14ac:dyDescent="0.3">
      <c r="A79794" t="s">
        <v>81842</v>
      </c>
      <c r="B79794">
        <v>40</v>
      </c>
      <c r="C79794" t="s">
        <v>475</v>
      </c>
      <c r="D79794">
        <v>26.1</v>
      </c>
      <c r="F79794">
        <v>1.3</v>
      </c>
      <c r="G79794">
        <v>52</v>
      </c>
      <c r="H79794">
        <v>0</v>
      </c>
      <c r="I79794">
        <v>1.35</v>
      </c>
      <c r="J79794">
        <v>3120.9</v>
      </c>
    </row>
    <row r="79795" spans="1:10" x14ac:dyDescent="0.3">
      <c r="A79795" t="s">
        <v>81843</v>
      </c>
      <c r="B79795">
        <v>40</v>
      </c>
      <c r="C79795" t="s">
        <v>477</v>
      </c>
      <c r="D79795">
        <v>25.7</v>
      </c>
      <c r="F79795">
        <v>2.2999999999999998</v>
      </c>
      <c r="G79795">
        <v>53</v>
      </c>
      <c r="H79795">
        <v>0</v>
      </c>
      <c r="I79795">
        <v>1.1100000000000001</v>
      </c>
      <c r="J79795">
        <v>3080.4</v>
      </c>
    </row>
    <row r="79796" spans="1:10" x14ac:dyDescent="0.3">
      <c r="A79796" t="s">
        <v>81844</v>
      </c>
      <c r="B79796">
        <v>40</v>
      </c>
      <c r="C79796" t="s">
        <v>479</v>
      </c>
      <c r="D79796">
        <v>24.8</v>
      </c>
      <c r="F79796">
        <v>1.8</v>
      </c>
      <c r="G79796">
        <v>60</v>
      </c>
      <c r="H79796">
        <v>0</v>
      </c>
      <c r="I79796">
        <v>0.6</v>
      </c>
      <c r="J79796">
        <v>3009.6</v>
      </c>
    </row>
    <row r="79797" spans="1:10" x14ac:dyDescent="0.3">
      <c r="A79797" t="s">
        <v>81845</v>
      </c>
      <c r="B79797">
        <v>40</v>
      </c>
      <c r="C79797" t="s">
        <v>481</v>
      </c>
      <c r="D79797">
        <v>23.6</v>
      </c>
      <c r="F79797">
        <v>3</v>
      </c>
      <c r="G79797">
        <v>65</v>
      </c>
      <c r="H79797">
        <v>0</v>
      </c>
      <c r="I79797">
        <v>0.23</v>
      </c>
      <c r="J79797">
        <v>2868.6</v>
      </c>
    </row>
    <row r="79798" spans="1:10" x14ac:dyDescent="0.3">
      <c r="A79798" t="s">
        <v>81846</v>
      </c>
      <c r="B79798">
        <v>40</v>
      </c>
      <c r="C79798" t="s">
        <v>483</v>
      </c>
      <c r="D79798">
        <v>22.8</v>
      </c>
      <c r="F79798">
        <v>2.9</v>
      </c>
      <c r="G79798">
        <v>71</v>
      </c>
      <c r="H79798">
        <v>0</v>
      </c>
      <c r="I79798">
        <v>0.08</v>
      </c>
      <c r="J79798">
        <v>1508.7</v>
      </c>
    </row>
    <row r="79799" spans="1:10" x14ac:dyDescent="0.3">
      <c r="A79799" t="s">
        <v>81847</v>
      </c>
      <c r="B79799">
        <v>40</v>
      </c>
      <c r="C79799" t="s">
        <v>485</v>
      </c>
      <c r="D79799">
        <v>22.6</v>
      </c>
      <c r="F79799">
        <v>0.3</v>
      </c>
      <c r="G79799">
        <v>74</v>
      </c>
      <c r="J79799">
        <v>609.29999999999995</v>
      </c>
    </row>
    <row r="79800" spans="1:10" x14ac:dyDescent="0.3">
      <c r="A79800" t="s">
        <v>81848</v>
      </c>
      <c r="B79800">
        <v>40</v>
      </c>
      <c r="C79800" t="s">
        <v>487</v>
      </c>
      <c r="D79800">
        <v>22.4</v>
      </c>
      <c r="F79800">
        <v>0.3</v>
      </c>
      <c r="G79800">
        <v>77</v>
      </c>
      <c r="J79800">
        <v>582.9</v>
      </c>
    </row>
    <row r="79801" spans="1:10" x14ac:dyDescent="0.3">
      <c r="A79801" t="s">
        <v>81849</v>
      </c>
      <c r="B79801">
        <v>40</v>
      </c>
      <c r="C79801" t="s">
        <v>489</v>
      </c>
      <c r="D79801">
        <v>21.8</v>
      </c>
      <c r="F79801">
        <v>0.4</v>
      </c>
      <c r="G79801">
        <v>80</v>
      </c>
      <c r="J79801">
        <v>545.1</v>
      </c>
    </row>
    <row r="79802" spans="1:10" x14ac:dyDescent="0.3">
      <c r="A79802" t="s">
        <v>81850</v>
      </c>
      <c r="B79802">
        <v>40</v>
      </c>
      <c r="C79802" t="s">
        <v>491</v>
      </c>
      <c r="D79802">
        <v>21</v>
      </c>
      <c r="F79802">
        <v>1.1000000000000001</v>
      </c>
      <c r="G79802">
        <v>82</v>
      </c>
      <c r="J79802">
        <v>513.6</v>
      </c>
    </row>
    <row r="79803" spans="1:10" x14ac:dyDescent="0.3">
      <c r="A79803" t="s">
        <v>81851</v>
      </c>
      <c r="B79803">
        <v>40</v>
      </c>
      <c r="C79803" t="s">
        <v>493</v>
      </c>
      <c r="D79803">
        <v>20.9</v>
      </c>
      <c r="F79803">
        <v>1.3</v>
      </c>
      <c r="G79803">
        <v>82</v>
      </c>
      <c r="J79803">
        <v>516.29999999999995</v>
      </c>
    </row>
    <row r="79804" spans="1:10" x14ac:dyDescent="0.3">
      <c r="A79804" t="s">
        <v>81852</v>
      </c>
      <c r="B79804">
        <v>40</v>
      </c>
      <c r="C79804" t="s">
        <v>495</v>
      </c>
      <c r="D79804">
        <v>19.8</v>
      </c>
      <c r="F79804">
        <v>0.6</v>
      </c>
      <c r="G79804">
        <v>85</v>
      </c>
      <c r="J79804">
        <v>533.1</v>
      </c>
    </row>
    <row r="79805" spans="1:10" x14ac:dyDescent="0.3">
      <c r="A79805" t="s">
        <v>81853</v>
      </c>
      <c r="B79805">
        <v>40</v>
      </c>
      <c r="C79805" t="s">
        <v>497</v>
      </c>
      <c r="D79805">
        <v>19.899999999999999</v>
      </c>
      <c r="F79805">
        <v>0.2</v>
      </c>
      <c r="G79805">
        <v>87</v>
      </c>
      <c r="J79805">
        <v>493.2</v>
      </c>
    </row>
    <row r="79806" spans="1:10" x14ac:dyDescent="0.3">
      <c r="A79806" t="s">
        <v>81854</v>
      </c>
      <c r="B79806">
        <v>40</v>
      </c>
      <c r="C79806" t="s">
        <v>499</v>
      </c>
      <c r="D79806">
        <v>19.399999999999999</v>
      </c>
      <c r="F79806">
        <v>0</v>
      </c>
      <c r="G79806">
        <v>92</v>
      </c>
      <c r="J79806">
        <v>463.8</v>
      </c>
    </row>
    <row r="79807" spans="1:10" x14ac:dyDescent="0.3">
      <c r="A79807" t="s">
        <v>81855</v>
      </c>
      <c r="B79807">
        <v>40</v>
      </c>
      <c r="C79807" t="s">
        <v>501</v>
      </c>
      <c r="D79807">
        <v>19.399999999999999</v>
      </c>
      <c r="F79807">
        <v>0.1</v>
      </c>
      <c r="G79807">
        <v>89</v>
      </c>
      <c r="J79807">
        <v>466.2</v>
      </c>
    </row>
    <row r="79808" spans="1:10" x14ac:dyDescent="0.3">
      <c r="A79808" t="s">
        <v>81856</v>
      </c>
      <c r="B79808">
        <v>40</v>
      </c>
      <c r="C79808" t="s">
        <v>503</v>
      </c>
      <c r="D79808">
        <v>18.8</v>
      </c>
      <c r="F79808">
        <v>1.3</v>
      </c>
      <c r="G79808">
        <v>90</v>
      </c>
      <c r="H79808">
        <v>0</v>
      </c>
      <c r="I79808">
        <v>0.08</v>
      </c>
      <c r="J79808">
        <v>452.4</v>
      </c>
    </row>
    <row r="79809" spans="1:10" x14ac:dyDescent="0.3">
      <c r="A79809" t="s">
        <v>81857</v>
      </c>
      <c r="B79809">
        <v>40</v>
      </c>
      <c r="C79809" t="s">
        <v>505</v>
      </c>
      <c r="D79809">
        <v>19.899999999999999</v>
      </c>
      <c r="F79809">
        <v>0.5</v>
      </c>
      <c r="G79809">
        <v>86</v>
      </c>
      <c r="H79809">
        <v>0</v>
      </c>
      <c r="I79809">
        <v>0.28999999999999998</v>
      </c>
      <c r="J79809">
        <v>550.20000000000005</v>
      </c>
    </row>
    <row r="79810" spans="1:10" x14ac:dyDescent="0.3">
      <c r="A79810" t="s">
        <v>81858</v>
      </c>
      <c r="B79810">
        <v>40</v>
      </c>
      <c r="C79810" t="s">
        <v>507</v>
      </c>
      <c r="D79810">
        <v>20.9</v>
      </c>
      <c r="F79810">
        <v>0.2</v>
      </c>
      <c r="G79810">
        <v>82</v>
      </c>
      <c r="H79810">
        <v>0</v>
      </c>
      <c r="I79810">
        <v>0.6</v>
      </c>
      <c r="J79810">
        <v>755.4</v>
      </c>
    </row>
    <row r="79811" spans="1:10" x14ac:dyDescent="0.3">
      <c r="A79811" t="s">
        <v>81859</v>
      </c>
      <c r="B79811">
        <v>40</v>
      </c>
      <c r="C79811" t="s">
        <v>509</v>
      </c>
      <c r="D79811">
        <v>23.1</v>
      </c>
      <c r="F79811">
        <v>0.7</v>
      </c>
      <c r="G79811">
        <v>70</v>
      </c>
      <c r="H79811">
        <v>0.8</v>
      </c>
      <c r="I79811">
        <v>1.75</v>
      </c>
      <c r="J79811">
        <v>1790.4</v>
      </c>
    </row>
    <row r="79812" spans="1:10" x14ac:dyDescent="0.3">
      <c r="A79812" t="s">
        <v>81860</v>
      </c>
      <c r="B79812">
        <v>40</v>
      </c>
      <c r="C79812" t="s">
        <v>511</v>
      </c>
      <c r="D79812">
        <v>25.2</v>
      </c>
      <c r="F79812">
        <v>0.7</v>
      </c>
      <c r="G79812">
        <v>64</v>
      </c>
      <c r="H79812">
        <v>1</v>
      </c>
      <c r="I79812">
        <v>2.57</v>
      </c>
      <c r="J79812">
        <v>3415.2</v>
      </c>
    </row>
    <row r="79813" spans="1:10" x14ac:dyDescent="0.3">
      <c r="A79813" t="s">
        <v>81861</v>
      </c>
      <c r="B79813">
        <v>40</v>
      </c>
      <c r="C79813" t="s">
        <v>513</v>
      </c>
      <c r="D79813">
        <v>27</v>
      </c>
      <c r="F79813">
        <v>1.1000000000000001</v>
      </c>
      <c r="G79813">
        <v>57</v>
      </c>
      <c r="H79813">
        <v>1</v>
      </c>
      <c r="I79813">
        <v>3.1</v>
      </c>
      <c r="J79813">
        <v>3655.2</v>
      </c>
    </row>
    <row r="79814" spans="1:10" x14ac:dyDescent="0.3">
      <c r="A79814" t="s">
        <v>81862</v>
      </c>
      <c r="B79814">
        <v>40</v>
      </c>
      <c r="C79814" t="s">
        <v>515</v>
      </c>
      <c r="D79814">
        <v>28</v>
      </c>
      <c r="F79814">
        <v>1.7</v>
      </c>
      <c r="G79814">
        <v>53</v>
      </c>
      <c r="H79814">
        <v>1</v>
      </c>
      <c r="I79814">
        <v>3.36</v>
      </c>
      <c r="J79814">
        <v>3609</v>
      </c>
    </row>
    <row r="79815" spans="1:10" x14ac:dyDescent="0.3">
      <c r="A79815" t="s">
        <v>81863</v>
      </c>
      <c r="B79815">
        <v>40</v>
      </c>
      <c r="C79815" t="s">
        <v>517</v>
      </c>
      <c r="D79815">
        <v>29.8</v>
      </c>
      <c r="F79815">
        <v>2.7</v>
      </c>
      <c r="G79815">
        <v>43</v>
      </c>
      <c r="H79815">
        <v>0.9</v>
      </c>
      <c r="I79815">
        <v>3.28</v>
      </c>
      <c r="J79815">
        <v>3628.5</v>
      </c>
    </row>
    <row r="79816" spans="1:10" x14ac:dyDescent="0.3">
      <c r="A79816" t="s">
        <v>81864</v>
      </c>
      <c r="B79816">
        <v>40</v>
      </c>
      <c r="C79816" t="s">
        <v>519</v>
      </c>
      <c r="D79816">
        <v>30.7</v>
      </c>
      <c r="F79816">
        <v>1.6</v>
      </c>
      <c r="G79816">
        <v>42</v>
      </c>
      <c r="H79816">
        <v>1</v>
      </c>
      <c r="I79816">
        <v>3.44</v>
      </c>
      <c r="J79816">
        <v>3657.6</v>
      </c>
    </row>
    <row r="79817" spans="1:10" x14ac:dyDescent="0.3">
      <c r="A79817" t="s">
        <v>81865</v>
      </c>
      <c r="B79817">
        <v>40</v>
      </c>
      <c r="C79817" t="s">
        <v>521</v>
      </c>
      <c r="D79817">
        <v>28.5</v>
      </c>
      <c r="F79817">
        <v>2.5</v>
      </c>
      <c r="G79817">
        <v>53</v>
      </c>
      <c r="H79817">
        <v>0.4</v>
      </c>
      <c r="I79817">
        <v>1.63</v>
      </c>
      <c r="J79817">
        <v>3604.5</v>
      </c>
    </row>
    <row r="79818" spans="1:10" x14ac:dyDescent="0.3">
      <c r="A79818" t="s">
        <v>81866</v>
      </c>
      <c r="B79818">
        <v>40</v>
      </c>
      <c r="C79818" t="s">
        <v>523</v>
      </c>
      <c r="D79818">
        <v>30.2</v>
      </c>
      <c r="F79818">
        <v>2.4</v>
      </c>
      <c r="G79818">
        <v>49</v>
      </c>
      <c r="H79818">
        <v>1</v>
      </c>
      <c r="I79818">
        <v>2.94</v>
      </c>
      <c r="J79818">
        <v>3586.2</v>
      </c>
    </row>
    <row r="79819" spans="1:10" x14ac:dyDescent="0.3">
      <c r="A79819" t="s">
        <v>81867</v>
      </c>
      <c r="B79819">
        <v>40</v>
      </c>
      <c r="C79819" t="s">
        <v>525</v>
      </c>
      <c r="D79819">
        <v>29</v>
      </c>
      <c r="F79819">
        <v>3.4</v>
      </c>
      <c r="G79819">
        <v>52</v>
      </c>
      <c r="H79819">
        <v>0.8</v>
      </c>
      <c r="I79819">
        <v>1.81</v>
      </c>
      <c r="J79819">
        <v>3485.1</v>
      </c>
    </row>
    <row r="79820" spans="1:10" x14ac:dyDescent="0.3">
      <c r="A79820" t="s">
        <v>81868</v>
      </c>
      <c r="B79820">
        <v>40</v>
      </c>
      <c r="C79820" t="s">
        <v>527</v>
      </c>
      <c r="D79820">
        <v>22.8</v>
      </c>
      <c r="F79820">
        <v>5</v>
      </c>
      <c r="G79820">
        <v>86</v>
      </c>
      <c r="H79820">
        <v>0.1</v>
      </c>
      <c r="I79820">
        <v>0.39</v>
      </c>
      <c r="J79820">
        <v>3283.2</v>
      </c>
    </row>
    <row r="79821" spans="1:10" x14ac:dyDescent="0.3">
      <c r="A79821" t="s">
        <v>81869</v>
      </c>
      <c r="B79821">
        <v>40</v>
      </c>
      <c r="C79821" t="s">
        <v>529</v>
      </c>
      <c r="D79821">
        <v>22.6</v>
      </c>
      <c r="F79821">
        <v>1.6</v>
      </c>
      <c r="G79821">
        <v>85</v>
      </c>
      <c r="H79821">
        <v>0.1</v>
      </c>
      <c r="I79821">
        <v>0.31</v>
      </c>
      <c r="J79821">
        <v>3207.3</v>
      </c>
    </row>
    <row r="79822" spans="1:10" x14ac:dyDescent="0.3">
      <c r="A79822" t="s">
        <v>81870</v>
      </c>
      <c r="B79822">
        <v>40</v>
      </c>
      <c r="C79822" t="s">
        <v>531</v>
      </c>
      <c r="D79822">
        <v>22.1</v>
      </c>
      <c r="F79822">
        <v>1.7</v>
      </c>
      <c r="G79822">
        <v>88</v>
      </c>
      <c r="H79822">
        <v>0</v>
      </c>
      <c r="I79822">
        <v>0.1</v>
      </c>
      <c r="J79822">
        <v>1665.9</v>
      </c>
    </row>
    <row r="79823" spans="1:10" x14ac:dyDescent="0.3">
      <c r="A79823" t="s">
        <v>81871</v>
      </c>
      <c r="B79823">
        <v>40</v>
      </c>
      <c r="C79823" t="s">
        <v>533</v>
      </c>
      <c r="D79823">
        <v>21.6</v>
      </c>
      <c r="F79823">
        <v>1.7</v>
      </c>
      <c r="G79823">
        <v>91</v>
      </c>
      <c r="J79823">
        <v>915.6</v>
      </c>
    </row>
    <row r="79824" spans="1:10" x14ac:dyDescent="0.3">
      <c r="A79824" t="s">
        <v>81872</v>
      </c>
      <c r="B79824">
        <v>40</v>
      </c>
      <c r="C79824" t="s">
        <v>535</v>
      </c>
      <c r="D79824">
        <v>21.5</v>
      </c>
      <c r="F79824">
        <v>0.2</v>
      </c>
      <c r="G79824">
        <v>90</v>
      </c>
      <c r="J79824">
        <v>604.5</v>
      </c>
    </row>
    <row r="79825" spans="1:10" x14ac:dyDescent="0.3">
      <c r="A79825" t="s">
        <v>81873</v>
      </c>
      <c r="B79825">
        <v>40</v>
      </c>
      <c r="C79825" t="s">
        <v>537</v>
      </c>
      <c r="D79825">
        <v>21.7</v>
      </c>
      <c r="F79825">
        <v>0.5</v>
      </c>
      <c r="G79825">
        <v>91</v>
      </c>
      <c r="J79825">
        <v>585</v>
      </c>
    </row>
    <row r="79826" spans="1:10" x14ac:dyDescent="0.3">
      <c r="A79826" t="s">
        <v>81874</v>
      </c>
      <c r="B79826">
        <v>40</v>
      </c>
      <c r="C79826" t="s">
        <v>539</v>
      </c>
      <c r="D79826">
        <v>21</v>
      </c>
      <c r="F79826">
        <v>0.8</v>
      </c>
      <c r="G79826">
        <v>91</v>
      </c>
      <c r="J79826">
        <v>567</v>
      </c>
    </row>
    <row r="79827" spans="1:10" x14ac:dyDescent="0.3">
      <c r="A79827" t="s">
        <v>81875</v>
      </c>
      <c r="B79827">
        <v>40</v>
      </c>
      <c r="C79827" t="s">
        <v>541</v>
      </c>
      <c r="D79827">
        <v>20.6</v>
      </c>
      <c r="F79827">
        <v>0.3</v>
      </c>
      <c r="G79827">
        <v>94</v>
      </c>
      <c r="J79827">
        <v>563.1</v>
      </c>
    </row>
    <row r="79828" spans="1:10" x14ac:dyDescent="0.3">
      <c r="A79828" t="s">
        <v>81876</v>
      </c>
      <c r="B79828">
        <v>40</v>
      </c>
      <c r="C79828" t="s">
        <v>543</v>
      </c>
      <c r="D79828">
        <v>20.2</v>
      </c>
      <c r="F79828">
        <v>1.1000000000000001</v>
      </c>
      <c r="G79828">
        <v>97</v>
      </c>
      <c r="J79828">
        <v>453</v>
      </c>
    </row>
    <row r="79829" spans="1:10" x14ac:dyDescent="0.3">
      <c r="A79829" t="s">
        <v>81877</v>
      </c>
      <c r="B79829">
        <v>40</v>
      </c>
      <c r="C79829" t="s">
        <v>545</v>
      </c>
      <c r="D79829">
        <v>19.899999999999999</v>
      </c>
      <c r="F79829">
        <v>0.1</v>
      </c>
      <c r="G79829">
        <v>99</v>
      </c>
      <c r="J79829">
        <v>475.8</v>
      </c>
    </row>
    <row r="79830" spans="1:10" x14ac:dyDescent="0.3">
      <c r="A79830" t="s">
        <v>81878</v>
      </c>
      <c r="B79830">
        <v>40</v>
      </c>
      <c r="C79830" t="s">
        <v>547</v>
      </c>
      <c r="D79830">
        <v>19.7</v>
      </c>
      <c r="F79830">
        <v>0</v>
      </c>
      <c r="G79830">
        <v>99</v>
      </c>
      <c r="J79830">
        <v>452.7</v>
      </c>
    </row>
    <row r="79831" spans="1:10" x14ac:dyDescent="0.3">
      <c r="A79831" t="s">
        <v>81879</v>
      </c>
      <c r="B79831">
        <v>40</v>
      </c>
      <c r="C79831" t="s">
        <v>549</v>
      </c>
      <c r="D79831">
        <v>19.2</v>
      </c>
      <c r="F79831">
        <v>0</v>
      </c>
      <c r="G79831">
        <v>99</v>
      </c>
      <c r="J79831">
        <v>403.5</v>
      </c>
    </row>
    <row r="79832" spans="1:10" x14ac:dyDescent="0.3">
      <c r="A79832" t="s">
        <v>81880</v>
      </c>
      <c r="B79832">
        <v>40</v>
      </c>
      <c r="C79832" t="s">
        <v>551</v>
      </c>
      <c r="D79832">
        <v>19.5</v>
      </c>
      <c r="F79832">
        <v>0</v>
      </c>
      <c r="G79832">
        <v>99</v>
      </c>
      <c r="H79832">
        <v>0</v>
      </c>
      <c r="I79832">
        <v>0.11</v>
      </c>
      <c r="J79832">
        <v>453.6</v>
      </c>
    </row>
    <row r="79833" spans="1:10" x14ac:dyDescent="0.3">
      <c r="A79833" t="s">
        <v>81881</v>
      </c>
      <c r="B79833">
        <v>40</v>
      </c>
      <c r="C79833" t="s">
        <v>553</v>
      </c>
      <c r="D79833">
        <v>20.2</v>
      </c>
      <c r="F79833">
        <v>0</v>
      </c>
      <c r="G79833">
        <v>99</v>
      </c>
      <c r="H79833">
        <v>0.7</v>
      </c>
      <c r="I79833">
        <v>0.49</v>
      </c>
      <c r="J79833">
        <v>569.4</v>
      </c>
    </row>
    <row r="79834" spans="1:10" x14ac:dyDescent="0.3">
      <c r="A79834" t="s">
        <v>81882</v>
      </c>
      <c r="B79834">
        <v>40</v>
      </c>
      <c r="C79834" t="s">
        <v>555</v>
      </c>
      <c r="D79834">
        <v>21.4</v>
      </c>
      <c r="F79834">
        <v>0.5</v>
      </c>
      <c r="G79834">
        <v>95</v>
      </c>
      <c r="H79834">
        <v>1</v>
      </c>
      <c r="I79834">
        <v>1.1399999999999999</v>
      </c>
      <c r="J79834">
        <v>843.3</v>
      </c>
    </row>
    <row r="79835" spans="1:10" x14ac:dyDescent="0.3">
      <c r="A79835" t="s">
        <v>81883</v>
      </c>
      <c r="B79835">
        <v>40</v>
      </c>
      <c r="C79835" t="s">
        <v>557</v>
      </c>
      <c r="D79835">
        <v>23.5</v>
      </c>
      <c r="F79835">
        <v>0.6</v>
      </c>
      <c r="G79835">
        <v>80</v>
      </c>
      <c r="H79835">
        <v>1</v>
      </c>
      <c r="I79835">
        <v>1.9</v>
      </c>
      <c r="J79835">
        <v>1814.7</v>
      </c>
    </row>
    <row r="79836" spans="1:10" x14ac:dyDescent="0.3">
      <c r="A79836" t="s">
        <v>81884</v>
      </c>
      <c r="B79836">
        <v>40</v>
      </c>
      <c r="C79836" t="s">
        <v>559</v>
      </c>
      <c r="D79836">
        <v>25</v>
      </c>
      <c r="F79836">
        <v>0.9</v>
      </c>
      <c r="G79836">
        <v>67</v>
      </c>
      <c r="H79836">
        <v>1</v>
      </c>
      <c r="I79836">
        <v>2.48</v>
      </c>
      <c r="J79836">
        <v>3582.9</v>
      </c>
    </row>
    <row r="79837" spans="1:10" x14ac:dyDescent="0.3">
      <c r="A79837" t="s">
        <v>81885</v>
      </c>
      <c r="B79837">
        <v>40</v>
      </c>
      <c r="C79837" t="s">
        <v>561</v>
      </c>
      <c r="D79837">
        <v>26.1</v>
      </c>
      <c r="F79837">
        <v>0.6</v>
      </c>
      <c r="G79837">
        <v>60</v>
      </c>
      <c r="H79837">
        <v>0.9</v>
      </c>
      <c r="I79837">
        <v>2.41</v>
      </c>
      <c r="J79837">
        <v>3549.9</v>
      </c>
    </row>
    <row r="79838" spans="1:10" x14ac:dyDescent="0.3">
      <c r="A79838" t="s">
        <v>81886</v>
      </c>
      <c r="B79838">
        <v>40</v>
      </c>
      <c r="C79838" t="s">
        <v>563</v>
      </c>
      <c r="D79838">
        <v>26.1</v>
      </c>
      <c r="F79838">
        <v>0.9</v>
      </c>
      <c r="G79838">
        <v>61</v>
      </c>
      <c r="H79838">
        <v>0.8</v>
      </c>
      <c r="I79838">
        <v>2.4500000000000002</v>
      </c>
      <c r="J79838">
        <v>3579.3</v>
      </c>
    </row>
    <row r="79839" spans="1:10" x14ac:dyDescent="0.3">
      <c r="A79839" t="s">
        <v>81887</v>
      </c>
      <c r="B79839">
        <v>40</v>
      </c>
      <c r="C79839" t="s">
        <v>565</v>
      </c>
      <c r="D79839">
        <v>26.4</v>
      </c>
      <c r="F79839">
        <v>0.7</v>
      </c>
      <c r="G79839">
        <v>59</v>
      </c>
      <c r="H79839">
        <v>0.1</v>
      </c>
      <c r="I79839">
        <v>1.61</v>
      </c>
      <c r="J79839">
        <v>3577.5</v>
      </c>
    </row>
    <row r="79840" spans="1:10" x14ac:dyDescent="0.3">
      <c r="A79840" t="s">
        <v>81888</v>
      </c>
      <c r="B79840">
        <v>40</v>
      </c>
      <c r="C79840" t="s">
        <v>567</v>
      </c>
      <c r="D79840">
        <v>26.6</v>
      </c>
      <c r="F79840">
        <v>0.6</v>
      </c>
      <c r="G79840">
        <v>58</v>
      </c>
      <c r="H79840">
        <v>0</v>
      </c>
      <c r="I79840">
        <v>1.1000000000000001</v>
      </c>
      <c r="J79840">
        <v>3624.9</v>
      </c>
    </row>
    <row r="79841" spans="1:10" x14ac:dyDescent="0.3">
      <c r="A79841" t="s">
        <v>81889</v>
      </c>
      <c r="B79841">
        <v>40</v>
      </c>
      <c r="C79841" t="s">
        <v>569</v>
      </c>
      <c r="D79841">
        <v>25</v>
      </c>
      <c r="E79841">
        <v>0.1</v>
      </c>
      <c r="F79841">
        <v>3.1</v>
      </c>
      <c r="G79841">
        <v>77</v>
      </c>
      <c r="H79841">
        <v>0</v>
      </c>
      <c r="I79841">
        <v>0.86</v>
      </c>
      <c r="J79841">
        <v>3528.6</v>
      </c>
    </row>
    <row r="79842" spans="1:10" x14ac:dyDescent="0.3">
      <c r="A79842" t="s">
        <v>81890</v>
      </c>
      <c r="B79842">
        <v>40</v>
      </c>
      <c r="C79842" t="s">
        <v>571</v>
      </c>
      <c r="D79842">
        <v>25.8</v>
      </c>
      <c r="F79842">
        <v>2.6</v>
      </c>
      <c r="G79842">
        <v>64</v>
      </c>
      <c r="H79842">
        <v>0</v>
      </c>
      <c r="I79842">
        <v>0.73</v>
      </c>
      <c r="J79842">
        <v>3550.5</v>
      </c>
    </row>
    <row r="79843" spans="1:10" x14ac:dyDescent="0.3">
      <c r="A79843" t="s">
        <v>81891</v>
      </c>
      <c r="B79843">
        <v>40</v>
      </c>
      <c r="C79843" t="s">
        <v>573</v>
      </c>
      <c r="D79843">
        <v>24</v>
      </c>
      <c r="F79843">
        <v>1.8</v>
      </c>
      <c r="G79843">
        <v>83</v>
      </c>
      <c r="H79843">
        <v>0</v>
      </c>
      <c r="I79843">
        <v>0.55000000000000004</v>
      </c>
      <c r="J79843">
        <v>3430.8</v>
      </c>
    </row>
    <row r="79844" spans="1:10" x14ac:dyDescent="0.3">
      <c r="A79844" t="s">
        <v>81892</v>
      </c>
      <c r="B79844">
        <v>40</v>
      </c>
      <c r="C79844" t="s">
        <v>575</v>
      </c>
      <c r="D79844">
        <v>23.5</v>
      </c>
      <c r="F79844">
        <v>0.5</v>
      </c>
      <c r="G79844">
        <v>84</v>
      </c>
      <c r="H79844">
        <v>0</v>
      </c>
      <c r="I79844">
        <v>0.37</v>
      </c>
      <c r="J79844">
        <v>3273.6</v>
      </c>
    </row>
    <row r="79845" spans="1:10" x14ac:dyDescent="0.3">
      <c r="A79845" t="s">
        <v>81893</v>
      </c>
      <c r="B79845">
        <v>40</v>
      </c>
      <c r="C79845" t="s">
        <v>577</v>
      </c>
      <c r="D79845">
        <v>23.2</v>
      </c>
      <c r="F79845">
        <v>0.9</v>
      </c>
      <c r="G79845">
        <v>80</v>
      </c>
      <c r="H79845">
        <v>0</v>
      </c>
      <c r="I79845">
        <v>0.22</v>
      </c>
      <c r="J79845">
        <v>3175.2</v>
      </c>
    </row>
    <row r="79846" spans="1:10" x14ac:dyDescent="0.3">
      <c r="A79846" t="s">
        <v>81894</v>
      </c>
      <c r="B79846">
        <v>40</v>
      </c>
      <c r="C79846" t="s">
        <v>579</v>
      </c>
      <c r="D79846">
        <v>22.5</v>
      </c>
      <c r="F79846">
        <v>1.1000000000000001</v>
      </c>
      <c r="G79846">
        <v>86</v>
      </c>
      <c r="H79846">
        <v>0</v>
      </c>
      <c r="I79846">
        <v>7.0000000000000007E-2</v>
      </c>
      <c r="J79846">
        <v>1679.1</v>
      </c>
    </row>
    <row r="79847" spans="1:10" x14ac:dyDescent="0.3">
      <c r="A79847" t="s">
        <v>81895</v>
      </c>
      <c r="B79847">
        <v>40</v>
      </c>
      <c r="C79847" t="s">
        <v>581</v>
      </c>
      <c r="D79847">
        <v>22</v>
      </c>
      <c r="F79847">
        <v>0.1</v>
      </c>
      <c r="G79847">
        <v>88</v>
      </c>
      <c r="J79847">
        <v>645.29999999999995</v>
      </c>
    </row>
    <row r="79848" spans="1:10" x14ac:dyDescent="0.3">
      <c r="A79848" t="s">
        <v>81896</v>
      </c>
      <c r="B79848">
        <v>40</v>
      </c>
      <c r="C79848" t="s">
        <v>583</v>
      </c>
      <c r="D79848">
        <v>22.2</v>
      </c>
      <c r="F79848">
        <v>0.3</v>
      </c>
      <c r="G79848">
        <v>89</v>
      </c>
      <c r="J79848">
        <v>601.79999999999995</v>
      </c>
    </row>
    <row r="79849" spans="1:10" x14ac:dyDescent="0.3">
      <c r="A79849" t="s">
        <v>81897</v>
      </c>
      <c r="B79849">
        <v>40</v>
      </c>
      <c r="C79849" t="s">
        <v>585</v>
      </c>
      <c r="D79849">
        <v>21.7</v>
      </c>
      <c r="F79849">
        <v>0.5</v>
      </c>
      <c r="G79849">
        <v>91</v>
      </c>
      <c r="J79849">
        <v>555.9</v>
      </c>
    </row>
    <row r="79850" spans="1:10" x14ac:dyDescent="0.3">
      <c r="A79850" t="s">
        <v>81898</v>
      </c>
      <c r="B79850">
        <v>40</v>
      </c>
      <c r="C79850" t="s">
        <v>587</v>
      </c>
      <c r="D79850">
        <v>21.4</v>
      </c>
      <c r="F79850">
        <v>0.5</v>
      </c>
      <c r="G79850">
        <v>97</v>
      </c>
      <c r="J79850">
        <v>483</v>
      </c>
    </row>
    <row r="79851" spans="1:10" x14ac:dyDescent="0.3">
      <c r="A79851" t="s">
        <v>81899</v>
      </c>
      <c r="B79851">
        <v>40</v>
      </c>
      <c r="C79851" t="s">
        <v>589</v>
      </c>
      <c r="D79851">
        <v>20.8</v>
      </c>
      <c r="F79851">
        <v>1.2</v>
      </c>
      <c r="G79851">
        <v>91</v>
      </c>
      <c r="J79851">
        <v>465</v>
      </c>
    </row>
    <row r="79852" spans="1:10" x14ac:dyDescent="0.3">
      <c r="A79852" t="s">
        <v>81900</v>
      </c>
      <c r="B79852">
        <v>40</v>
      </c>
      <c r="C79852" t="s">
        <v>591</v>
      </c>
      <c r="D79852">
        <v>20.5</v>
      </c>
      <c r="F79852">
        <v>0.2</v>
      </c>
      <c r="G79852">
        <v>92</v>
      </c>
      <c r="J79852">
        <v>477.6</v>
      </c>
    </row>
    <row r="79853" spans="1:10" x14ac:dyDescent="0.3">
      <c r="A79853" t="s">
        <v>81901</v>
      </c>
      <c r="B79853">
        <v>40</v>
      </c>
      <c r="C79853" t="s">
        <v>593</v>
      </c>
      <c r="D79853">
        <v>20.3</v>
      </c>
      <c r="F79853">
        <v>0</v>
      </c>
      <c r="G79853">
        <v>94</v>
      </c>
      <c r="J79853">
        <v>508.5</v>
      </c>
    </row>
    <row r="79854" spans="1:10" x14ac:dyDescent="0.3">
      <c r="A79854" t="s">
        <v>81902</v>
      </c>
      <c r="B79854">
        <v>40</v>
      </c>
      <c r="C79854" t="s">
        <v>595</v>
      </c>
      <c r="D79854">
        <v>20</v>
      </c>
      <c r="F79854">
        <v>0.6</v>
      </c>
      <c r="G79854">
        <v>88</v>
      </c>
      <c r="J79854">
        <v>461.1</v>
      </c>
    </row>
    <row r="79855" spans="1:10" x14ac:dyDescent="0.3">
      <c r="A79855" t="s">
        <v>81903</v>
      </c>
      <c r="B79855">
        <v>40</v>
      </c>
      <c r="C79855" t="s">
        <v>597</v>
      </c>
      <c r="D79855">
        <v>19.600000000000001</v>
      </c>
      <c r="F79855">
        <v>0.7</v>
      </c>
      <c r="G79855">
        <v>99</v>
      </c>
      <c r="J79855">
        <v>412.2</v>
      </c>
    </row>
    <row r="79856" spans="1:10" x14ac:dyDescent="0.3">
      <c r="A79856" t="s">
        <v>81904</v>
      </c>
      <c r="B79856">
        <v>40</v>
      </c>
      <c r="C79856" t="s">
        <v>599</v>
      </c>
      <c r="D79856">
        <v>19.600000000000001</v>
      </c>
      <c r="F79856">
        <v>0.8</v>
      </c>
      <c r="G79856">
        <v>98</v>
      </c>
      <c r="H79856">
        <v>0</v>
      </c>
      <c r="I79856">
        <v>0.09</v>
      </c>
      <c r="J79856">
        <v>459.9</v>
      </c>
    </row>
    <row r="79857" spans="1:10" x14ac:dyDescent="0.3">
      <c r="A79857" t="s">
        <v>81905</v>
      </c>
      <c r="B79857">
        <v>40</v>
      </c>
      <c r="C79857" t="s">
        <v>601</v>
      </c>
      <c r="D79857">
        <v>19.899999999999999</v>
      </c>
      <c r="F79857">
        <v>0.4</v>
      </c>
      <c r="G79857">
        <v>95</v>
      </c>
      <c r="H79857">
        <v>0</v>
      </c>
      <c r="I79857">
        <v>0.23</v>
      </c>
      <c r="J79857">
        <v>610.5</v>
      </c>
    </row>
    <row r="79858" spans="1:10" x14ac:dyDescent="0.3">
      <c r="A79858" t="s">
        <v>81906</v>
      </c>
      <c r="B79858">
        <v>40</v>
      </c>
      <c r="C79858" t="s">
        <v>603</v>
      </c>
      <c r="D79858">
        <v>20.399999999999999</v>
      </c>
      <c r="F79858">
        <v>0.7</v>
      </c>
      <c r="G79858">
        <v>78</v>
      </c>
      <c r="H79858">
        <v>0</v>
      </c>
      <c r="I79858">
        <v>0.44</v>
      </c>
      <c r="J79858">
        <v>778.5</v>
      </c>
    </row>
    <row r="79859" spans="1:10" x14ac:dyDescent="0.3">
      <c r="A79859" t="s">
        <v>81907</v>
      </c>
      <c r="B79859">
        <v>40</v>
      </c>
      <c r="C79859" t="s">
        <v>605</v>
      </c>
      <c r="D79859">
        <v>21.2</v>
      </c>
      <c r="F79859">
        <v>0.8</v>
      </c>
      <c r="G79859">
        <v>71</v>
      </c>
      <c r="H79859">
        <v>0</v>
      </c>
      <c r="I79859">
        <v>0.64</v>
      </c>
      <c r="J79859">
        <v>1601.4</v>
      </c>
    </row>
    <row r="79860" spans="1:10" x14ac:dyDescent="0.3">
      <c r="A79860" t="s">
        <v>81908</v>
      </c>
      <c r="B79860">
        <v>40</v>
      </c>
      <c r="C79860" t="s">
        <v>607</v>
      </c>
      <c r="D79860">
        <v>22.2</v>
      </c>
      <c r="F79860">
        <v>1</v>
      </c>
      <c r="G79860">
        <v>65</v>
      </c>
      <c r="H79860">
        <v>0</v>
      </c>
      <c r="I79860">
        <v>1.04</v>
      </c>
      <c r="J79860">
        <v>2989.2</v>
      </c>
    </row>
    <row r="79861" spans="1:10" x14ac:dyDescent="0.3">
      <c r="A79861" t="s">
        <v>81909</v>
      </c>
      <c r="B79861">
        <v>40</v>
      </c>
      <c r="C79861" t="s">
        <v>609</v>
      </c>
      <c r="D79861">
        <v>23.8</v>
      </c>
      <c r="F79861">
        <v>0.6</v>
      </c>
      <c r="G79861">
        <v>64</v>
      </c>
      <c r="H79861">
        <v>0.1</v>
      </c>
      <c r="I79861">
        <v>1.73</v>
      </c>
      <c r="J79861">
        <v>3061.5</v>
      </c>
    </row>
    <row r="79862" spans="1:10" x14ac:dyDescent="0.3">
      <c r="A79862" t="s">
        <v>81910</v>
      </c>
      <c r="B79862">
        <v>40</v>
      </c>
      <c r="C79862" t="s">
        <v>611</v>
      </c>
      <c r="D79862">
        <v>23.7</v>
      </c>
      <c r="F79862">
        <v>1.1000000000000001</v>
      </c>
      <c r="G79862">
        <v>54</v>
      </c>
      <c r="H79862">
        <v>0</v>
      </c>
      <c r="I79862">
        <v>1.2</v>
      </c>
      <c r="J79862">
        <v>3103.5</v>
      </c>
    </row>
    <row r="79863" spans="1:10" x14ac:dyDescent="0.3">
      <c r="A79863" t="s">
        <v>81911</v>
      </c>
      <c r="B79863">
        <v>40</v>
      </c>
      <c r="C79863" t="s">
        <v>613</v>
      </c>
      <c r="D79863">
        <v>23.9</v>
      </c>
      <c r="F79863">
        <v>1.6</v>
      </c>
      <c r="G79863">
        <v>54</v>
      </c>
      <c r="H79863">
        <v>0</v>
      </c>
      <c r="I79863">
        <v>1.03</v>
      </c>
      <c r="J79863">
        <v>3108.6</v>
      </c>
    </row>
    <row r="79864" spans="1:10" x14ac:dyDescent="0.3">
      <c r="A79864" t="s">
        <v>81912</v>
      </c>
      <c r="B79864">
        <v>40</v>
      </c>
      <c r="C79864" t="s">
        <v>615</v>
      </c>
      <c r="D79864">
        <v>23.8</v>
      </c>
      <c r="F79864">
        <v>1.6</v>
      </c>
      <c r="G79864">
        <v>56</v>
      </c>
      <c r="H79864">
        <v>0</v>
      </c>
      <c r="I79864">
        <v>1</v>
      </c>
      <c r="J79864">
        <v>3097.5</v>
      </c>
    </row>
    <row r="79865" spans="1:10" x14ac:dyDescent="0.3">
      <c r="A79865" t="s">
        <v>81913</v>
      </c>
      <c r="B79865">
        <v>40</v>
      </c>
      <c r="C79865" t="s">
        <v>617</v>
      </c>
      <c r="D79865">
        <v>24.8</v>
      </c>
      <c r="F79865">
        <v>2</v>
      </c>
      <c r="G79865">
        <v>52</v>
      </c>
      <c r="H79865">
        <v>0.4</v>
      </c>
      <c r="I79865">
        <v>1.91</v>
      </c>
      <c r="J79865">
        <v>3057</v>
      </c>
    </row>
    <row r="79866" spans="1:10" x14ac:dyDescent="0.3">
      <c r="A79866" t="s">
        <v>81914</v>
      </c>
      <c r="B79866">
        <v>40</v>
      </c>
      <c r="C79866" t="s">
        <v>619</v>
      </c>
      <c r="D79866">
        <v>24.8</v>
      </c>
      <c r="F79866">
        <v>1.1000000000000001</v>
      </c>
      <c r="G79866">
        <v>54</v>
      </c>
      <c r="H79866">
        <v>0.2</v>
      </c>
      <c r="I79866">
        <v>1.4</v>
      </c>
      <c r="J79866">
        <v>3021</v>
      </c>
    </row>
    <row r="79867" spans="1:10" x14ac:dyDescent="0.3">
      <c r="A79867" t="s">
        <v>81915</v>
      </c>
      <c r="B79867">
        <v>40</v>
      </c>
      <c r="C79867" t="s">
        <v>621</v>
      </c>
      <c r="D79867">
        <v>23.8</v>
      </c>
      <c r="F79867">
        <v>1.3</v>
      </c>
      <c r="G79867">
        <v>57</v>
      </c>
      <c r="H79867">
        <v>0</v>
      </c>
      <c r="I79867">
        <v>0.74</v>
      </c>
      <c r="J79867">
        <v>3019.8</v>
      </c>
    </row>
    <row r="79868" spans="1:10" x14ac:dyDescent="0.3">
      <c r="A79868" t="s">
        <v>81916</v>
      </c>
      <c r="B79868">
        <v>40</v>
      </c>
      <c r="C79868" t="s">
        <v>623</v>
      </c>
      <c r="D79868">
        <v>23.4</v>
      </c>
      <c r="E79868">
        <v>0</v>
      </c>
      <c r="F79868">
        <v>1.5</v>
      </c>
      <c r="G79868">
        <v>59</v>
      </c>
      <c r="H79868">
        <v>0</v>
      </c>
      <c r="I79868">
        <v>0.62</v>
      </c>
      <c r="J79868">
        <v>2955.3</v>
      </c>
    </row>
    <row r="79869" spans="1:10" x14ac:dyDescent="0.3">
      <c r="A79869" t="s">
        <v>81917</v>
      </c>
      <c r="B79869">
        <v>40</v>
      </c>
      <c r="C79869" t="s">
        <v>625</v>
      </c>
      <c r="D79869">
        <v>23</v>
      </c>
      <c r="F79869">
        <v>1.4</v>
      </c>
      <c r="G79869">
        <v>62</v>
      </c>
      <c r="H79869">
        <v>0</v>
      </c>
      <c r="I79869">
        <v>0.42</v>
      </c>
      <c r="J79869">
        <v>2440.8000000000002</v>
      </c>
    </row>
    <row r="79870" spans="1:10" x14ac:dyDescent="0.3">
      <c r="A79870" t="s">
        <v>81918</v>
      </c>
      <c r="B79870">
        <v>40</v>
      </c>
      <c r="C79870" t="s">
        <v>627</v>
      </c>
      <c r="D79870">
        <v>22.2</v>
      </c>
      <c r="F79870">
        <v>1.9</v>
      </c>
      <c r="G79870">
        <v>65</v>
      </c>
      <c r="H79870">
        <v>0</v>
      </c>
      <c r="I79870">
        <v>0.1</v>
      </c>
      <c r="J79870">
        <v>820.5</v>
      </c>
    </row>
    <row r="79871" spans="1:10" x14ac:dyDescent="0.3">
      <c r="A79871" t="s">
        <v>81919</v>
      </c>
      <c r="B79871">
        <v>40</v>
      </c>
      <c r="C79871" t="s">
        <v>629</v>
      </c>
      <c r="D79871">
        <v>22</v>
      </c>
      <c r="F79871">
        <v>0.9</v>
      </c>
      <c r="G79871">
        <v>68</v>
      </c>
      <c r="J79871">
        <v>648.9</v>
      </c>
    </row>
    <row r="79872" spans="1:10" x14ac:dyDescent="0.3">
      <c r="A79872" t="s">
        <v>81920</v>
      </c>
      <c r="B79872">
        <v>40</v>
      </c>
      <c r="C79872" t="s">
        <v>631</v>
      </c>
      <c r="D79872">
        <v>22.1</v>
      </c>
      <c r="F79872">
        <v>0.9</v>
      </c>
      <c r="G79872">
        <v>68</v>
      </c>
      <c r="J79872">
        <v>597.6</v>
      </c>
    </row>
    <row r="79873" spans="1:10" x14ac:dyDescent="0.3">
      <c r="A79873" t="s">
        <v>81921</v>
      </c>
      <c r="B79873">
        <v>40</v>
      </c>
      <c r="C79873" t="s">
        <v>633</v>
      </c>
      <c r="D79873">
        <v>21.4</v>
      </c>
      <c r="F79873">
        <v>2.5</v>
      </c>
      <c r="G79873">
        <v>68</v>
      </c>
      <c r="J79873">
        <v>484.2</v>
      </c>
    </row>
    <row r="79874" spans="1:10" x14ac:dyDescent="0.3">
      <c r="A79874" t="s">
        <v>81922</v>
      </c>
      <c r="B79874">
        <v>40</v>
      </c>
      <c r="C79874" t="s">
        <v>635</v>
      </c>
      <c r="D79874">
        <v>20.7</v>
      </c>
      <c r="E79874">
        <v>0</v>
      </c>
      <c r="F79874">
        <v>1.8</v>
      </c>
      <c r="G79874">
        <v>72</v>
      </c>
      <c r="J79874">
        <v>418.8</v>
      </c>
    </row>
    <row r="79875" spans="1:10" x14ac:dyDescent="0.3">
      <c r="A79875" t="s">
        <v>81923</v>
      </c>
      <c r="B79875">
        <v>40</v>
      </c>
      <c r="C79875" t="s">
        <v>637</v>
      </c>
      <c r="D79875">
        <v>19.5</v>
      </c>
      <c r="E79875">
        <v>0</v>
      </c>
      <c r="F79875">
        <v>2</v>
      </c>
      <c r="G79875">
        <v>85</v>
      </c>
      <c r="J79875">
        <v>388.8</v>
      </c>
    </row>
    <row r="79876" spans="1:10" x14ac:dyDescent="0.3">
      <c r="A79876" t="s">
        <v>81924</v>
      </c>
      <c r="B79876">
        <v>40</v>
      </c>
      <c r="C79876" t="s">
        <v>639</v>
      </c>
      <c r="D79876">
        <v>19.7</v>
      </c>
      <c r="E79876">
        <v>0</v>
      </c>
      <c r="F79876">
        <v>1.4</v>
      </c>
      <c r="G79876">
        <v>82</v>
      </c>
      <c r="J79876">
        <v>377.1</v>
      </c>
    </row>
    <row r="79877" spans="1:10" x14ac:dyDescent="0.3">
      <c r="A79877" t="s">
        <v>81925</v>
      </c>
      <c r="B79877">
        <v>40</v>
      </c>
      <c r="C79877" t="s">
        <v>641</v>
      </c>
      <c r="D79877">
        <v>18.399999999999999</v>
      </c>
      <c r="E79877">
        <v>0</v>
      </c>
      <c r="F79877">
        <v>2</v>
      </c>
      <c r="G79877">
        <v>97</v>
      </c>
      <c r="J79877">
        <v>426</v>
      </c>
    </row>
    <row r="79878" spans="1:10" x14ac:dyDescent="0.3">
      <c r="A79878" t="s">
        <v>81926</v>
      </c>
      <c r="B79878">
        <v>40</v>
      </c>
      <c r="C79878" t="s">
        <v>643</v>
      </c>
      <c r="D79878">
        <v>17.8</v>
      </c>
      <c r="E79878">
        <v>0</v>
      </c>
      <c r="F79878">
        <v>2.9</v>
      </c>
      <c r="G79878">
        <v>98</v>
      </c>
      <c r="J79878">
        <v>326.39999999999998</v>
      </c>
    </row>
    <row r="79879" spans="1:10" x14ac:dyDescent="0.3">
      <c r="A79879" t="s">
        <v>81927</v>
      </c>
      <c r="B79879">
        <v>40</v>
      </c>
      <c r="C79879" t="s">
        <v>645</v>
      </c>
      <c r="D79879">
        <v>17.7</v>
      </c>
      <c r="E79879">
        <v>0</v>
      </c>
      <c r="F79879">
        <v>2.6</v>
      </c>
      <c r="G79879">
        <v>99</v>
      </c>
      <c r="J79879">
        <v>352.5</v>
      </c>
    </row>
    <row r="79880" spans="1:10" x14ac:dyDescent="0.3">
      <c r="A79880" t="s">
        <v>81928</v>
      </c>
      <c r="B79880">
        <v>40</v>
      </c>
      <c r="C79880" t="s">
        <v>647</v>
      </c>
      <c r="D79880">
        <v>17.399999999999999</v>
      </c>
      <c r="E79880">
        <v>0</v>
      </c>
      <c r="F79880">
        <v>2.6</v>
      </c>
      <c r="G79880">
        <v>99</v>
      </c>
      <c r="H79880">
        <v>0</v>
      </c>
      <c r="I79880">
        <v>7.0000000000000007E-2</v>
      </c>
      <c r="J79880">
        <v>423.6</v>
      </c>
    </row>
    <row r="79881" spans="1:10" x14ac:dyDescent="0.3">
      <c r="A79881" t="s">
        <v>81929</v>
      </c>
      <c r="B79881">
        <v>40</v>
      </c>
      <c r="C79881" t="s">
        <v>649</v>
      </c>
      <c r="D79881">
        <v>17.5</v>
      </c>
      <c r="E79881">
        <v>0.4</v>
      </c>
      <c r="F79881">
        <v>2.4</v>
      </c>
      <c r="G79881">
        <v>98</v>
      </c>
      <c r="H79881">
        <v>0</v>
      </c>
      <c r="I79881">
        <v>0.18</v>
      </c>
      <c r="J79881">
        <v>537.6</v>
      </c>
    </row>
    <row r="79882" spans="1:10" x14ac:dyDescent="0.3">
      <c r="A79882" t="s">
        <v>81930</v>
      </c>
      <c r="B79882">
        <v>40</v>
      </c>
      <c r="C79882" t="s">
        <v>651</v>
      </c>
      <c r="D79882">
        <v>17.2</v>
      </c>
      <c r="E79882">
        <v>0.3</v>
      </c>
      <c r="F79882">
        <v>2.8</v>
      </c>
      <c r="G79882">
        <v>99</v>
      </c>
      <c r="H79882">
        <v>0</v>
      </c>
      <c r="I79882">
        <v>0.3</v>
      </c>
      <c r="J79882">
        <v>729.9</v>
      </c>
    </row>
    <row r="79883" spans="1:10" x14ac:dyDescent="0.3">
      <c r="A79883" t="s">
        <v>81931</v>
      </c>
      <c r="B79883">
        <v>40</v>
      </c>
      <c r="C79883" t="s">
        <v>653</v>
      </c>
      <c r="D79883">
        <v>17.3</v>
      </c>
      <c r="E79883">
        <v>0.3</v>
      </c>
      <c r="F79883">
        <v>2.7</v>
      </c>
      <c r="G79883">
        <v>99</v>
      </c>
      <c r="H79883">
        <v>0</v>
      </c>
      <c r="I79883">
        <v>0.59</v>
      </c>
      <c r="J79883">
        <v>2008.2</v>
      </c>
    </row>
    <row r="79884" spans="1:10" x14ac:dyDescent="0.3">
      <c r="A79884" t="s">
        <v>81932</v>
      </c>
      <c r="B79884">
        <v>40</v>
      </c>
      <c r="C79884" t="s">
        <v>655</v>
      </c>
      <c r="D79884">
        <v>18.2</v>
      </c>
      <c r="E79884">
        <v>0</v>
      </c>
      <c r="F79884">
        <v>2.7</v>
      </c>
      <c r="G79884">
        <v>98</v>
      </c>
      <c r="H79884">
        <v>0</v>
      </c>
      <c r="I79884">
        <v>0.91</v>
      </c>
      <c r="J79884">
        <v>2861.1</v>
      </c>
    </row>
    <row r="79885" spans="1:10" x14ac:dyDescent="0.3">
      <c r="A79885" t="s">
        <v>81933</v>
      </c>
      <c r="B79885">
        <v>40</v>
      </c>
      <c r="C79885" t="s">
        <v>657</v>
      </c>
      <c r="D79885">
        <v>17.600000000000001</v>
      </c>
      <c r="E79885">
        <v>0.1</v>
      </c>
      <c r="F79885">
        <v>3</v>
      </c>
      <c r="G79885">
        <v>99</v>
      </c>
      <c r="H79885">
        <v>0</v>
      </c>
      <c r="I79885">
        <v>0.88</v>
      </c>
      <c r="J79885">
        <v>2933.7</v>
      </c>
    </row>
    <row r="79886" spans="1:10" x14ac:dyDescent="0.3">
      <c r="A79886" t="s">
        <v>81934</v>
      </c>
      <c r="B79886">
        <v>40</v>
      </c>
      <c r="C79886" t="s">
        <v>659</v>
      </c>
      <c r="D79886">
        <v>18.2</v>
      </c>
      <c r="E79886">
        <v>0</v>
      </c>
      <c r="F79886">
        <v>2.6</v>
      </c>
      <c r="G79886">
        <v>99</v>
      </c>
      <c r="H79886">
        <v>0</v>
      </c>
      <c r="I79886">
        <v>1.26</v>
      </c>
      <c r="J79886">
        <v>2994</v>
      </c>
    </row>
    <row r="79887" spans="1:10" x14ac:dyDescent="0.3">
      <c r="A79887" t="s">
        <v>81935</v>
      </c>
      <c r="B79887">
        <v>40</v>
      </c>
      <c r="C79887" t="s">
        <v>661</v>
      </c>
      <c r="D79887">
        <v>19.899999999999999</v>
      </c>
      <c r="E79887">
        <v>0</v>
      </c>
      <c r="F79887">
        <v>3.8</v>
      </c>
      <c r="G79887">
        <v>88</v>
      </c>
      <c r="H79887">
        <v>0</v>
      </c>
      <c r="I79887">
        <v>1.83</v>
      </c>
      <c r="J79887">
        <v>3009</v>
      </c>
    </row>
    <row r="79888" spans="1:10" x14ac:dyDescent="0.3">
      <c r="A79888" t="s">
        <v>81936</v>
      </c>
      <c r="B79888">
        <v>40</v>
      </c>
      <c r="C79888" t="s">
        <v>663</v>
      </c>
      <c r="D79888">
        <v>21.1</v>
      </c>
      <c r="F79888">
        <v>3.1</v>
      </c>
      <c r="G79888">
        <v>83</v>
      </c>
      <c r="H79888">
        <v>0</v>
      </c>
      <c r="I79888">
        <v>1.63</v>
      </c>
      <c r="J79888">
        <v>3109.5</v>
      </c>
    </row>
    <row r="79889" spans="1:10" x14ac:dyDescent="0.3">
      <c r="A79889" t="s">
        <v>81937</v>
      </c>
      <c r="B79889">
        <v>40</v>
      </c>
      <c r="C79889" t="s">
        <v>665</v>
      </c>
      <c r="D79889">
        <v>20.3</v>
      </c>
      <c r="F79889">
        <v>2.6</v>
      </c>
      <c r="G79889">
        <v>86</v>
      </c>
      <c r="H79889">
        <v>0</v>
      </c>
      <c r="I79889">
        <v>1.06</v>
      </c>
      <c r="J79889">
        <v>3000</v>
      </c>
    </row>
    <row r="79890" spans="1:10" x14ac:dyDescent="0.3">
      <c r="A79890" t="s">
        <v>81938</v>
      </c>
      <c r="B79890">
        <v>40</v>
      </c>
      <c r="C79890" t="s">
        <v>667</v>
      </c>
      <c r="D79890">
        <v>20.399999999999999</v>
      </c>
      <c r="F79890">
        <v>2.6</v>
      </c>
      <c r="G79890">
        <v>83</v>
      </c>
      <c r="H79890">
        <v>0</v>
      </c>
      <c r="I79890">
        <v>0.64</v>
      </c>
      <c r="J79890">
        <v>2850.9</v>
      </c>
    </row>
    <row r="79891" spans="1:10" x14ac:dyDescent="0.3">
      <c r="A79891" t="s">
        <v>81939</v>
      </c>
      <c r="B79891">
        <v>40</v>
      </c>
      <c r="C79891" t="s">
        <v>669</v>
      </c>
      <c r="D79891">
        <v>20.7</v>
      </c>
      <c r="F79891">
        <v>1.9</v>
      </c>
      <c r="G79891">
        <v>79</v>
      </c>
      <c r="H79891">
        <v>0</v>
      </c>
      <c r="I79891">
        <v>0.6</v>
      </c>
      <c r="J79891">
        <v>2793.9</v>
      </c>
    </row>
    <row r="79892" spans="1:10" x14ac:dyDescent="0.3">
      <c r="A79892" t="s">
        <v>81940</v>
      </c>
      <c r="B79892">
        <v>40</v>
      </c>
      <c r="C79892" t="s">
        <v>671</v>
      </c>
      <c r="D79892">
        <v>20.5</v>
      </c>
      <c r="F79892">
        <v>1.5</v>
      </c>
      <c r="G79892">
        <v>78</v>
      </c>
      <c r="H79892">
        <v>0</v>
      </c>
      <c r="I79892">
        <v>0.36</v>
      </c>
      <c r="J79892">
        <v>2756.4</v>
      </c>
    </row>
    <row r="79893" spans="1:10" x14ac:dyDescent="0.3">
      <c r="A79893" t="s">
        <v>81941</v>
      </c>
      <c r="B79893">
        <v>40</v>
      </c>
      <c r="C79893" t="s">
        <v>673</v>
      </c>
      <c r="D79893">
        <v>20</v>
      </c>
      <c r="F79893">
        <v>2.2000000000000002</v>
      </c>
      <c r="G79893">
        <v>79</v>
      </c>
      <c r="H79893">
        <v>0</v>
      </c>
      <c r="I79893">
        <v>0.21</v>
      </c>
      <c r="J79893">
        <v>2274</v>
      </c>
    </row>
    <row r="79894" spans="1:10" x14ac:dyDescent="0.3">
      <c r="A79894" t="s">
        <v>81942</v>
      </c>
      <c r="B79894">
        <v>40</v>
      </c>
      <c r="C79894" t="s">
        <v>675</v>
      </c>
      <c r="D79894">
        <v>19.600000000000001</v>
      </c>
      <c r="F79894">
        <v>2.7</v>
      </c>
      <c r="G79894">
        <v>82</v>
      </c>
      <c r="H79894">
        <v>0</v>
      </c>
      <c r="I79894">
        <v>0.08</v>
      </c>
      <c r="J79894">
        <v>797.4</v>
      </c>
    </row>
    <row r="79895" spans="1:10" x14ac:dyDescent="0.3">
      <c r="A79895" t="s">
        <v>81943</v>
      </c>
      <c r="B79895">
        <v>40</v>
      </c>
      <c r="C79895" t="s">
        <v>677</v>
      </c>
      <c r="D79895">
        <v>19.399999999999999</v>
      </c>
      <c r="F79895">
        <v>2.1</v>
      </c>
      <c r="G79895">
        <v>82</v>
      </c>
      <c r="J79895">
        <v>605.1</v>
      </c>
    </row>
    <row r="79896" spans="1:10" x14ac:dyDescent="0.3">
      <c r="A79896" t="s">
        <v>81944</v>
      </c>
      <c r="B79896">
        <v>40</v>
      </c>
      <c r="C79896" t="s">
        <v>679</v>
      </c>
      <c r="D79896">
        <v>19.2</v>
      </c>
      <c r="F79896">
        <v>1.4</v>
      </c>
      <c r="G79896">
        <v>88</v>
      </c>
      <c r="J79896">
        <v>525.9</v>
      </c>
    </row>
    <row r="79897" spans="1:10" x14ac:dyDescent="0.3">
      <c r="A79897" t="s">
        <v>81945</v>
      </c>
      <c r="B79897">
        <v>40</v>
      </c>
      <c r="C79897" t="s">
        <v>681</v>
      </c>
      <c r="D79897">
        <v>19.2</v>
      </c>
      <c r="F79897">
        <v>0.7</v>
      </c>
      <c r="G79897">
        <v>89</v>
      </c>
      <c r="J79897">
        <v>404.7</v>
      </c>
    </row>
    <row r="79898" spans="1:10" x14ac:dyDescent="0.3">
      <c r="A79898" t="s">
        <v>81946</v>
      </c>
      <c r="B79898">
        <v>40</v>
      </c>
      <c r="C79898" t="s">
        <v>683</v>
      </c>
      <c r="D79898">
        <v>18.899999999999999</v>
      </c>
      <c r="F79898">
        <v>0.5</v>
      </c>
      <c r="G79898">
        <v>93</v>
      </c>
      <c r="J79898">
        <v>333.9</v>
      </c>
    </row>
    <row r="79899" spans="1:10" x14ac:dyDescent="0.3">
      <c r="A79899" t="s">
        <v>81947</v>
      </c>
      <c r="B79899">
        <v>40</v>
      </c>
      <c r="C79899" t="s">
        <v>685</v>
      </c>
      <c r="D79899">
        <v>19</v>
      </c>
      <c r="F79899">
        <v>1.2</v>
      </c>
      <c r="G79899">
        <v>93</v>
      </c>
      <c r="J79899">
        <v>327.60000000000002</v>
      </c>
    </row>
    <row r="79900" spans="1:10" x14ac:dyDescent="0.3">
      <c r="A79900" t="s">
        <v>81948</v>
      </c>
      <c r="B79900">
        <v>40</v>
      </c>
      <c r="C79900" t="s">
        <v>687</v>
      </c>
      <c r="D79900">
        <v>17.600000000000001</v>
      </c>
      <c r="E79900">
        <v>1.1000000000000001</v>
      </c>
      <c r="F79900">
        <v>0.8</v>
      </c>
      <c r="G79900">
        <v>99</v>
      </c>
      <c r="J79900">
        <v>368.7</v>
      </c>
    </row>
    <row r="79901" spans="1:10" x14ac:dyDescent="0.3">
      <c r="A79901" t="s">
        <v>81949</v>
      </c>
      <c r="B79901">
        <v>40</v>
      </c>
      <c r="C79901" t="s">
        <v>689</v>
      </c>
      <c r="D79901">
        <v>17.3</v>
      </c>
      <c r="E79901">
        <v>0.4</v>
      </c>
      <c r="F79901">
        <v>0.1</v>
      </c>
      <c r="G79901">
        <v>99</v>
      </c>
      <c r="J79901">
        <v>372.3</v>
      </c>
    </row>
    <row r="79902" spans="1:10" x14ac:dyDescent="0.3">
      <c r="A79902" t="s">
        <v>81950</v>
      </c>
      <c r="B79902">
        <v>40</v>
      </c>
      <c r="C79902" t="s">
        <v>691</v>
      </c>
      <c r="D79902">
        <v>17.2</v>
      </c>
      <c r="E79902">
        <v>0</v>
      </c>
      <c r="F79902">
        <v>0</v>
      </c>
      <c r="G79902">
        <v>99</v>
      </c>
      <c r="J79902">
        <v>322.5</v>
      </c>
    </row>
    <row r="79903" spans="1:10" x14ac:dyDescent="0.3">
      <c r="A79903" t="s">
        <v>81951</v>
      </c>
      <c r="B79903">
        <v>40</v>
      </c>
      <c r="C79903" t="s">
        <v>693</v>
      </c>
      <c r="D79903">
        <v>17.5</v>
      </c>
      <c r="F79903">
        <v>1.2</v>
      </c>
      <c r="G79903">
        <v>99</v>
      </c>
      <c r="J79903">
        <v>352.5</v>
      </c>
    </row>
    <row r="79904" spans="1:10" x14ac:dyDescent="0.3">
      <c r="A79904" t="s">
        <v>81952</v>
      </c>
      <c r="B79904">
        <v>40</v>
      </c>
      <c r="C79904" t="s">
        <v>695</v>
      </c>
      <c r="D79904">
        <v>17.8</v>
      </c>
      <c r="E79904">
        <v>0</v>
      </c>
      <c r="F79904">
        <v>1.6</v>
      </c>
      <c r="G79904">
        <v>99</v>
      </c>
      <c r="H79904">
        <v>0</v>
      </c>
      <c r="I79904">
        <v>0.08</v>
      </c>
      <c r="J79904">
        <v>423.3</v>
      </c>
    </row>
    <row r="79905" spans="1:10" x14ac:dyDescent="0.3">
      <c r="A79905" t="s">
        <v>81953</v>
      </c>
      <c r="B79905">
        <v>40</v>
      </c>
      <c r="C79905" t="s">
        <v>697</v>
      </c>
      <c r="D79905">
        <v>18.399999999999999</v>
      </c>
      <c r="E79905">
        <v>0</v>
      </c>
      <c r="F79905">
        <v>1.4</v>
      </c>
      <c r="G79905">
        <v>99</v>
      </c>
      <c r="H79905">
        <v>0</v>
      </c>
      <c r="I79905">
        <v>0.23</v>
      </c>
      <c r="J79905">
        <v>563.1</v>
      </c>
    </row>
    <row r="79906" spans="1:10" x14ac:dyDescent="0.3">
      <c r="A79906" t="s">
        <v>81954</v>
      </c>
      <c r="B79906">
        <v>40</v>
      </c>
      <c r="C79906" t="s">
        <v>699</v>
      </c>
      <c r="D79906">
        <v>18.7</v>
      </c>
      <c r="E79906">
        <v>0.2</v>
      </c>
      <c r="F79906">
        <v>1.3</v>
      </c>
      <c r="G79906">
        <v>99</v>
      </c>
      <c r="H79906">
        <v>0</v>
      </c>
      <c r="I79906">
        <v>0.23</v>
      </c>
      <c r="J79906">
        <v>784.8</v>
      </c>
    </row>
    <row r="79907" spans="1:10" x14ac:dyDescent="0.3">
      <c r="A79907" t="s">
        <v>81955</v>
      </c>
      <c r="B79907">
        <v>40</v>
      </c>
      <c r="C79907" t="s">
        <v>701</v>
      </c>
      <c r="D79907">
        <v>19.7</v>
      </c>
      <c r="F79907">
        <v>1.6</v>
      </c>
      <c r="G79907">
        <v>99</v>
      </c>
      <c r="H79907">
        <v>0</v>
      </c>
      <c r="I79907">
        <v>0.56000000000000005</v>
      </c>
      <c r="J79907">
        <v>2355.6</v>
      </c>
    </row>
    <row r="79908" spans="1:10" x14ac:dyDescent="0.3">
      <c r="A79908" t="s">
        <v>81956</v>
      </c>
      <c r="B79908">
        <v>40</v>
      </c>
      <c r="C79908" t="s">
        <v>703</v>
      </c>
      <c r="D79908">
        <v>21.1</v>
      </c>
      <c r="F79908">
        <v>1.5</v>
      </c>
      <c r="G79908">
        <v>97</v>
      </c>
      <c r="H79908">
        <v>0</v>
      </c>
      <c r="I79908">
        <v>0.95</v>
      </c>
      <c r="J79908">
        <v>3087.9</v>
      </c>
    </row>
    <row r="79909" spans="1:10" x14ac:dyDescent="0.3">
      <c r="A79909" t="s">
        <v>81957</v>
      </c>
      <c r="B79909">
        <v>40</v>
      </c>
      <c r="C79909" t="s">
        <v>705</v>
      </c>
      <c r="D79909">
        <v>23.6</v>
      </c>
      <c r="F79909">
        <v>2.7</v>
      </c>
      <c r="G79909">
        <v>88</v>
      </c>
      <c r="H79909">
        <v>0.2</v>
      </c>
      <c r="I79909">
        <v>1.1599999999999999</v>
      </c>
      <c r="J79909">
        <v>3199.5</v>
      </c>
    </row>
    <row r="79910" spans="1:10" x14ac:dyDescent="0.3">
      <c r="A79910" t="s">
        <v>81958</v>
      </c>
      <c r="B79910">
        <v>40</v>
      </c>
      <c r="C79910" t="s">
        <v>707</v>
      </c>
      <c r="D79910">
        <v>22.8</v>
      </c>
      <c r="E79910">
        <v>0.4</v>
      </c>
      <c r="F79910">
        <v>1.7</v>
      </c>
      <c r="G79910">
        <v>99</v>
      </c>
      <c r="H79910">
        <v>0.2</v>
      </c>
      <c r="I79910">
        <v>1.25</v>
      </c>
      <c r="J79910">
        <v>3245.1</v>
      </c>
    </row>
    <row r="79911" spans="1:10" x14ac:dyDescent="0.3">
      <c r="A79911" t="s">
        <v>81959</v>
      </c>
      <c r="B79911">
        <v>40</v>
      </c>
      <c r="C79911" t="s">
        <v>709</v>
      </c>
      <c r="D79911">
        <v>24.5</v>
      </c>
      <c r="E79911">
        <v>0</v>
      </c>
      <c r="F79911">
        <v>4.9000000000000004</v>
      </c>
      <c r="G79911">
        <v>77</v>
      </c>
      <c r="H79911">
        <v>0.7</v>
      </c>
      <c r="I79911">
        <v>2.7</v>
      </c>
      <c r="J79911">
        <v>3224.1</v>
      </c>
    </row>
    <row r="79912" spans="1:10" x14ac:dyDescent="0.3">
      <c r="A79912" t="s">
        <v>81960</v>
      </c>
      <c r="B79912">
        <v>40</v>
      </c>
      <c r="C79912" t="s">
        <v>711</v>
      </c>
      <c r="D79912">
        <v>26.2</v>
      </c>
      <c r="F79912">
        <v>3.5</v>
      </c>
      <c r="G79912">
        <v>68</v>
      </c>
      <c r="H79912">
        <v>0.6</v>
      </c>
      <c r="I79912">
        <v>2.54</v>
      </c>
      <c r="J79912">
        <v>3216.9</v>
      </c>
    </row>
    <row r="79913" spans="1:10" x14ac:dyDescent="0.3">
      <c r="A79913" t="s">
        <v>81961</v>
      </c>
      <c r="B79913">
        <v>40</v>
      </c>
      <c r="C79913" t="s">
        <v>713</v>
      </c>
      <c r="D79913">
        <v>26.2</v>
      </c>
      <c r="F79913">
        <v>5.3</v>
      </c>
      <c r="G79913">
        <v>68</v>
      </c>
      <c r="H79913">
        <v>0.9</v>
      </c>
      <c r="I79913">
        <v>2.7</v>
      </c>
      <c r="J79913">
        <v>3152.7</v>
      </c>
    </row>
    <row r="79914" spans="1:10" x14ac:dyDescent="0.3">
      <c r="A79914" t="s">
        <v>81962</v>
      </c>
      <c r="B79914">
        <v>40</v>
      </c>
      <c r="C79914" t="s">
        <v>715</v>
      </c>
      <c r="D79914">
        <v>25.4</v>
      </c>
      <c r="F79914">
        <v>5.8</v>
      </c>
      <c r="G79914">
        <v>70</v>
      </c>
      <c r="H79914">
        <v>0.5</v>
      </c>
      <c r="I79914">
        <v>1.46</v>
      </c>
      <c r="J79914">
        <v>3148.2</v>
      </c>
    </row>
    <row r="79915" spans="1:10" x14ac:dyDescent="0.3">
      <c r="A79915" t="s">
        <v>81963</v>
      </c>
      <c r="B79915">
        <v>40</v>
      </c>
      <c r="C79915" t="s">
        <v>717</v>
      </c>
      <c r="D79915">
        <v>25.6</v>
      </c>
      <c r="F79915">
        <v>4.5999999999999996</v>
      </c>
      <c r="G79915">
        <v>65</v>
      </c>
      <c r="H79915">
        <v>0.8</v>
      </c>
      <c r="I79915">
        <v>1.67</v>
      </c>
      <c r="J79915">
        <v>3169.8</v>
      </c>
    </row>
    <row r="79916" spans="1:10" x14ac:dyDescent="0.3">
      <c r="A79916" t="s">
        <v>81964</v>
      </c>
      <c r="B79916">
        <v>40</v>
      </c>
      <c r="C79916" t="s">
        <v>719</v>
      </c>
      <c r="D79916">
        <v>24.6</v>
      </c>
      <c r="F79916">
        <v>3.4</v>
      </c>
      <c r="G79916">
        <v>65</v>
      </c>
      <c r="H79916">
        <v>0.8</v>
      </c>
      <c r="I79916">
        <v>1.0900000000000001</v>
      </c>
      <c r="J79916">
        <v>3094.5</v>
      </c>
    </row>
    <row r="79917" spans="1:10" x14ac:dyDescent="0.3">
      <c r="A79917" t="s">
        <v>81965</v>
      </c>
      <c r="B79917">
        <v>40</v>
      </c>
      <c r="C79917" t="s">
        <v>721</v>
      </c>
      <c r="D79917">
        <v>23.6</v>
      </c>
      <c r="F79917">
        <v>3.6</v>
      </c>
      <c r="G79917">
        <v>70</v>
      </c>
      <c r="H79917">
        <v>0.5</v>
      </c>
      <c r="I79917">
        <v>0.51</v>
      </c>
      <c r="J79917">
        <v>2571.6</v>
      </c>
    </row>
    <row r="79918" spans="1:10" x14ac:dyDescent="0.3">
      <c r="A79918" t="s">
        <v>81966</v>
      </c>
      <c r="B79918">
        <v>40</v>
      </c>
      <c r="C79918" t="s">
        <v>723</v>
      </c>
      <c r="D79918">
        <v>22.7</v>
      </c>
      <c r="F79918">
        <v>2.5</v>
      </c>
      <c r="G79918">
        <v>74</v>
      </c>
      <c r="H79918">
        <v>0</v>
      </c>
      <c r="I79918">
        <v>0.12</v>
      </c>
      <c r="J79918">
        <v>916.8</v>
      </c>
    </row>
    <row r="79919" spans="1:10" x14ac:dyDescent="0.3">
      <c r="A79919" t="s">
        <v>81967</v>
      </c>
      <c r="B79919">
        <v>40</v>
      </c>
      <c r="C79919" t="s">
        <v>725</v>
      </c>
      <c r="D79919">
        <v>21.7</v>
      </c>
      <c r="F79919">
        <v>2.4</v>
      </c>
      <c r="G79919">
        <v>81</v>
      </c>
      <c r="J79919">
        <v>582.9</v>
      </c>
    </row>
    <row r="79920" spans="1:10" x14ac:dyDescent="0.3">
      <c r="A79920" t="s">
        <v>81968</v>
      </c>
      <c r="B79920">
        <v>40</v>
      </c>
      <c r="C79920" t="s">
        <v>727</v>
      </c>
      <c r="D79920">
        <v>21.5</v>
      </c>
      <c r="F79920">
        <v>2</v>
      </c>
      <c r="G79920">
        <v>82</v>
      </c>
      <c r="J79920">
        <v>702.6</v>
      </c>
    </row>
    <row r="79921" spans="1:10" x14ac:dyDescent="0.3">
      <c r="A79921" t="s">
        <v>81969</v>
      </c>
      <c r="B79921">
        <v>40</v>
      </c>
      <c r="C79921" t="s">
        <v>729</v>
      </c>
      <c r="D79921">
        <v>20.8</v>
      </c>
      <c r="F79921">
        <v>3.1</v>
      </c>
      <c r="G79921">
        <v>95</v>
      </c>
      <c r="J79921">
        <v>794.4</v>
      </c>
    </row>
    <row r="79922" spans="1:10" x14ac:dyDescent="0.3">
      <c r="A79922" t="s">
        <v>81970</v>
      </c>
      <c r="B79922">
        <v>40</v>
      </c>
      <c r="C79922" t="s">
        <v>731</v>
      </c>
      <c r="D79922">
        <v>20.6</v>
      </c>
      <c r="F79922">
        <v>2.7</v>
      </c>
      <c r="G79922">
        <v>98</v>
      </c>
      <c r="J79922">
        <v>511.8</v>
      </c>
    </row>
    <row r="79923" spans="1:10" x14ac:dyDescent="0.3">
      <c r="A79923" t="s">
        <v>81971</v>
      </c>
      <c r="B79923">
        <v>40</v>
      </c>
      <c r="C79923" t="s">
        <v>733</v>
      </c>
      <c r="D79923">
        <v>20.2</v>
      </c>
      <c r="F79923">
        <v>3.1</v>
      </c>
      <c r="G79923">
        <v>99</v>
      </c>
      <c r="J79923">
        <v>517.5</v>
      </c>
    </row>
    <row r="79924" spans="1:10" x14ac:dyDescent="0.3">
      <c r="A79924" t="s">
        <v>81972</v>
      </c>
      <c r="B79924">
        <v>40</v>
      </c>
      <c r="C79924" t="s">
        <v>735</v>
      </c>
      <c r="D79924">
        <v>19.899999999999999</v>
      </c>
      <c r="F79924">
        <v>2.7</v>
      </c>
      <c r="G79924">
        <v>99</v>
      </c>
      <c r="J79924">
        <v>493.2</v>
      </c>
    </row>
    <row r="79925" spans="1:10" x14ac:dyDescent="0.3">
      <c r="A79925" t="s">
        <v>81973</v>
      </c>
      <c r="B79925">
        <v>40</v>
      </c>
      <c r="C79925" t="s">
        <v>737</v>
      </c>
      <c r="D79925">
        <v>19.7</v>
      </c>
      <c r="F79925">
        <v>2.6</v>
      </c>
      <c r="G79925">
        <v>99</v>
      </c>
      <c r="J79925">
        <v>479.1</v>
      </c>
    </row>
    <row r="79926" spans="1:10" x14ac:dyDescent="0.3">
      <c r="A79926" t="s">
        <v>81974</v>
      </c>
      <c r="B79926">
        <v>40</v>
      </c>
      <c r="C79926" t="s">
        <v>739</v>
      </c>
      <c r="D79926">
        <v>19.7</v>
      </c>
      <c r="F79926">
        <v>2</v>
      </c>
      <c r="G79926">
        <v>99</v>
      </c>
      <c r="J79926">
        <v>411.3</v>
      </c>
    </row>
    <row r="79927" spans="1:10" x14ac:dyDescent="0.3">
      <c r="A79927" t="s">
        <v>81975</v>
      </c>
      <c r="B79927">
        <v>40</v>
      </c>
      <c r="C79927" t="s">
        <v>741</v>
      </c>
      <c r="D79927">
        <v>19.3</v>
      </c>
      <c r="F79927">
        <v>1.3</v>
      </c>
      <c r="G79927">
        <v>99</v>
      </c>
      <c r="J79927">
        <v>432.9</v>
      </c>
    </row>
    <row r="79928" spans="1:10" x14ac:dyDescent="0.3">
      <c r="A79928" t="s">
        <v>81976</v>
      </c>
      <c r="B79928">
        <v>40</v>
      </c>
      <c r="C79928" t="s">
        <v>743</v>
      </c>
      <c r="D79928">
        <v>19.2</v>
      </c>
      <c r="F79928">
        <v>1.5</v>
      </c>
      <c r="G79928">
        <v>99</v>
      </c>
      <c r="H79928">
        <v>0</v>
      </c>
      <c r="I79928">
        <v>0.1</v>
      </c>
      <c r="J79928">
        <v>521.4</v>
      </c>
    </row>
    <row r="79929" spans="1:10" x14ac:dyDescent="0.3">
      <c r="A79929" t="s">
        <v>81977</v>
      </c>
      <c r="B79929">
        <v>40</v>
      </c>
      <c r="C79929" t="s">
        <v>745</v>
      </c>
      <c r="D79929">
        <v>19.899999999999999</v>
      </c>
      <c r="F79929">
        <v>2.1</v>
      </c>
      <c r="G79929">
        <v>99</v>
      </c>
      <c r="H79929">
        <v>0.6</v>
      </c>
      <c r="I79929">
        <v>0.59</v>
      </c>
      <c r="J79929">
        <v>576.29999999999995</v>
      </c>
    </row>
    <row r="79930" spans="1:10" x14ac:dyDescent="0.3">
      <c r="A79930" t="s">
        <v>81978</v>
      </c>
      <c r="B79930">
        <v>40</v>
      </c>
      <c r="C79930" t="s">
        <v>747</v>
      </c>
      <c r="D79930">
        <v>20.8</v>
      </c>
      <c r="F79930">
        <v>1.3</v>
      </c>
      <c r="G79930">
        <v>94</v>
      </c>
      <c r="H79930">
        <v>0.4</v>
      </c>
      <c r="I79930">
        <v>0.97</v>
      </c>
      <c r="J79930">
        <v>792.6</v>
      </c>
    </row>
    <row r="79931" spans="1:10" x14ac:dyDescent="0.3">
      <c r="A79931" t="s">
        <v>81979</v>
      </c>
      <c r="B79931">
        <v>40</v>
      </c>
      <c r="C79931" t="s">
        <v>749</v>
      </c>
      <c r="D79931">
        <v>21.7</v>
      </c>
      <c r="F79931">
        <v>1.2</v>
      </c>
      <c r="G79931">
        <v>77</v>
      </c>
      <c r="H79931">
        <v>0.9</v>
      </c>
      <c r="I79931">
        <v>1.91</v>
      </c>
      <c r="J79931">
        <v>2322.6</v>
      </c>
    </row>
    <row r="79932" spans="1:10" x14ac:dyDescent="0.3">
      <c r="A79932" t="s">
        <v>81980</v>
      </c>
      <c r="B79932">
        <v>40</v>
      </c>
      <c r="C79932" t="s">
        <v>751</v>
      </c>
      <c r="D79932">
        <v>22.8</v>
      </c>
      <c r="F79932">
        <v>2.4</v>
      </c>
      <c r="G79932">
        <v>75</v>
      </c>
      <c r="H79932">
        <v>0.8</v>
      </c>
      <c r="I79932">
        <v>2.14</v>
      </c>
      <c r="J79932">
        <v>3205.8</v>
      </c>
    </row>
    <row r="79933" spans="1:10" x14ac:dyDescent="0.3">
      <c r="A79933" t="s">
        <v>81981</v>
      </c>
      <c r="B79933">
        <v>40</v>
      </c>
      <c r="C79933" t="s">
        <v>753</v>
      </c>
      <c r="D79933">
        <v>24.4</v>
      </c>
      <c r="F79933">
        <v>2.8</v>
      </c>
      <c r="G79933">
        <v>65</v>
      </c>
      <c r="H79933">
        <v>0.9</v>
      </c>
      <c r="I79933">
        <v>2.42</v>
      </c>
      <c r="J79933">
        <v>3264</v>
      </c>
    </row>
    <row r="79934" spans="1:10" x14ac:dyDescent="0.3">
      <c r="A79934" t="s">
        <v>81982</v>
      </c>
      <c r="B79934">
        <v>40</v>
      </c>
      <c r="C79934" t="s">
        <v>755</v>
      </c>
      <c r="D79934">
        <v>24.7</v>
      </c>
      <c r="F79934">
        <v>2.1</v>
      </c>
      <c r="G79934">
        <v>61</v>
      </c>
      <c r="H79934">
        <v>0.7</v>
      </c>
      <c r="I79934">
        <v>2.7</v>
      </c>
      <c r="J79934">
        <v>3247.8</v>
      </c>
    </row>
    <row r="79935" spans="1:10" x14ac:dyDescent="0.3">
      <c r="A79935" t="s">
        <v>81983</v>
      </c>
      <c r="B79935">
        <v>40</v>
      </c>
      <c r="C79935" t="s">
        <v>757</v>
      </c>
      <c r="D79935">
        <v>24.6</v>
      </c>
      <c r="F79935">
        <v>2.6</v>
      </c>
      <c r="G79935">
        <v>61</v>
      </c>
      <c r="H79935">
        <v>0.4</v>
      </c>
      <c r="I79935">
        <v>2.38</v>
      </c>
      <c r="J79935">
        <v>3245.7</v>
      </c>
    </row>
    <row r="79936" spans="1:10" x14ac:dyDescent="0.3">
      <c r="A79936" t="s">
        <v>81984</v>
      </c>
      <c r="B79936">
        <v>40</v>
      </c>
      <c r="C79936" t="s">
        <v>759</v>
      </c>
      <c r="D79936">
        <v>26.3</v>
      </c>
      <c r="F79936">
        <v>1.1000000000000001</v>
      </c>
      <c r="G79936">
        <v>55</v>
      </c>
      <c r="H79936">
        <v>0.6</v>
      </c>
      <c r="I79936">
        <v>2.73</v>
      </c>
      <c r="J79936">
        <v>3183.3</v>
      </c>
    </row>
    <row r="79937" spans="1:10" x14ac:dyDescent="0.3">
      <c r="A79937" t="s">
        <v>81985</v>
      </c>
      <c r="B79937">
        <v>40</v>
      </c>
      <c r="C79937" t="s">
        <v>761</v>
      </c>
      <c r="D79937">
        <v>27.5</v>
      </c>
      <c r="F79937">
        <v>1.6</v>
      </c>
      <c r="G79937">
        <v>45</v>
      </c>
      <c r="H79937">
        <v>1</v>
      </c>
      <c r="I79937">
        <v>3.13</v>
      </c>
      <c r="J79937">
        <v>3146.7</v>
      </c>
    </row>
    <row r="79938" spans="1:10" x14ac:dyDescent="0.3">
      <c r="A79938" t="s">
        <v>81986</v>
      </c>
      <c r="B79938">
        <v>40</v>
      </c>
      <c r="C79938" t="s">
        <v>763</v>
      </c>
      <c r="D79938">
        <v>26.5</v>
      </c>
      <c r="F79938">
        <v>1.6</v>
      </c>
      <c r="G79938">
        <v>48</v>
      </c>
      <c r="H79938">
        <v>0.7</v>
      </c>
      <c r="I79938">
        <v>2.17</v>
      </c>
      <c r="J79938">
        <v>3112.5</v>
      </c>
    </row>
    <row r="79939" spans="1:10" x14ac:dyDescent="0.3">
      <c r="A79939" t="s">
        <v>81987</v>
      </c>
      <c r="B79939">
        <v>40</v>
      </c>
      <c r="C79939" t="s">
        <v>765</v>
      </c>
      <c r="D79939">
        <v>26.7</v>
      </c>
      <c r="F79939">
        <v>0.9</v>
      </c>
      <c r="G79939">
        <v>48</v>
      </c>
      <c r="H79939">
        <v>0</v>
      </c>
      <c r="I79939">
        <v>1</v>
      </c>
      <c r="J79939">
        <v>3074.7</v>
      </c>
    </row>
    <row r="79940" spans="1:10" x14ac:dyDescent="0.3">
      <c r="A79940" t="s">
        <v>81988</v>
      </c>
      <c r="B79940">
        <v>40</v>
      </c>
      <c r="C79940" t="s">
        <v>767</v>
      </c>
      <c r="D79940">
        <v>26.6</v>
      </c>
      <c r="F79940">
        <v>1.4</v>
      </c>
      <c r="G79940">
        <v>52</v>
      </c>
      <c r="H79940">
        <v>0.1</v>
      </c>
      <c r="I79940">
        <v>0.82</v>
      </c>
      <c r="J79940">
        <v>2805</v>
      </c>
    </row>
    <row r="79941" spans="1:10" x14ac:dyDescent="0.3">
      <c r="A79941" t="s">
        <v>81989</v>
      </c>
      <c r="B79941">
        <v>40</v>
      </c>
      <c r="C79941" t="s">
        <v>769</v>
      </c>
      <c r="D79941">
        <v>25.5</v>
      </c>
      <c r="F79941">
        <v>1.6</v>
      </c>
      <c r="G79941">
        <v>58</v>
      </c>
      <c r="H79941">
        <v>0.1</v>
      </c>
      <c r="I79941">
        <v>0.43</v>
      </c>
      <c r="J79941">
        <v>2359.8000000000002</v>
      </c>
    </row>
    <row r="79942" spans="1:10" x14ac:dyDescent="0.3">
      <c r="A79942" t="s">
        <v>81990</v>
      </c>
      <c r="B79942">
        <v>40</v>
      </c>
      <c r="C79942" t="s">
        <v>771</v>
      </c>
      <c r="D79942">
        <v>25</v>
      </c>
      <c r="F79942">
        <v>1.3</v>
      </c>
      <c r="G79942">
        <v>55</v>
      </c>
      <c r="H79942">
        <v>0</v>
      </c>
      <c r="I79942">
        <v>0.08</v>
      </c>
      <c r="J79942">
        <v>885.3</v>
      </c>
    </row>
    <row r="79943" spans="1:10" x14ac:dyDescent="0.3">
      <c r="A79943" t="s">
        <v>81991</v>
      </c>
      <c r="B79943">
        <v>40</v>
      </c>
      <c r="C79943" t="s">
        <v>773</v>
      </c>
      <c r="D79943">
        <v>24.3</v>
      </c>
      <c r="E79943">
        <v>0</v>
      </c>
      <c r="F79943">
        <v>1.8</v>
      </c>
      <c r="G79943">
        <v>61</v>
      </c>
      <c r="J79943">
        <v>649.20000000000005</v>
      </c>
    </row>
    <row r="79944" spans="1:10" x14ac:dyDescent="0.3">
      <c r="A79944" t="s">
        <v>81992</v>
      </c>
      <c r="B79944">
        <v>40</v>
      </c>
      <c r="C79944" t="s">
        <v>775</v>
      </c>
      <c r="D79944">
        <v>23.5</v>
      </c>
      <c r="F79944">
        <v>0.1</v>
      </c>
      <c r="G79944">
        <v>70</v>
      </c>
      <c r="J79944">
        <v>609.29999999999995</v>
      </c>
    </row>
    <row r="79945" spans="1:10" x14ac:dyDescent="0.3">
      <c r="A79945" t="s">
        <v>81993</v>
      </c>
      <c r="B79945">
        <v>40</v>
      </c>
      <c r="C79945" t="s">
        <v>777</v>
      </c>
      <c r="D79945">
        <v>23.1</v>
      </c>
      <c r="F79945">
        <v>0.8</v>
      </c>
      <c r="G79945">
        <v>71</v>
      </c>
      <c r="J79945">
        <v>575.1</v>
      </c>
    </row>
    <row r="79946" spans="1:10" x14ac:dyDescent="0.3">
      <c r="A79946" t="s">
        <v>81994</v>
      </c>
      <c r="B79946">
        <v>40</v>
      </c>
      <c r="C79946" t="s">
        <v>779</v>
      </c>
      <c r="D79946">
        <v>22.5</v>
      </c>
      <c r="E79946">
        <v>0</v>
      </c>
      <c r="F79946">
        <v>2.1</v>
      </c>
      <c r="G79946">
        <v>87</v>
      </c>
      <c r="J79946">
        <v>450.3</v>
      </c>
    </row>
    <row r="79947" spans="1:10" x14ac:dyDescent="0.3">
      <c r="A79947" t="s">
        <v>81995</v>
      </c>
      <c r="B79947">
        <v>40</v>
      </c>
      <c r="C79947" t="s">
        <v>781</v>
      </c>
      <c r="D79947">
        <v>21.2</v>
      </c>
      <c r="F79947">
        <v>3.7</v>
      </c>
      <c r="G79947">
        <v>96</v>
      </c>
      <c r="J79947">
        <v>474.75</v>
      </c>
    </row>
    <row r="79948" spans="1:10" x14ac:dyDescent="0.3">
      <c r="A79948" t="s">
        <v>81996</v>
      </c>
      <c r="B79948">
        <v>40</v>
      </c>
      <c r="C79948" t="s">
        <v>783</v>
      </c>
      <c r="D79948">
        <v>20.399999999999999</v>
      </c>
      <c r="F79948">
        <v>0.8</v>
      </c>
      <c r="G79948">
        <v>99</v>
      </c>
      <c r="J79948">
        <v>451.2</v>
      </c>
    </row>
    <row r="79949" spans="1:10" x14ac:dyDescent="0.3">
      <c r="A79949" t="s">
        <v>81997</v>
      </c>
      <c r="B79949">
        <v>40</v>
      </c>
      <c r="C79949" t="s">
        <v>785</v>
      </c>
      <c r="D79949">
        <v>20</v>
      </c>
      <c r="F79949">
        <v>0.2</v>
      </c>
      <c r="G79949">
        <v>99</v>
      </c>
      <c r="J79949">
        <v>438.75</v>
      </c>
    </row>
    <row r="79950" spans="1:10" x14ac:dyDescent="0.3">
      <c r="A79950" t="s">
        <v>81998</v>
      </c>
      <c r="B79950">
        <v>40</v>
      </c>
      <c r="C79950" t="s">
        <v>787</v>
      </c>
      <c r="D79950">
        <v>19.899999999999999</v>
      </c>
      <c r="F79950">
        <v>0</v>
      </c>
      <c r="G79950">
        <v>99</v>
      </c>
      <c r="J79950">
        <v>391.65</v>
      </c>
    </row>
    <row r="79951" spans="1:10" x14ac:dyDescent="0.3">
      <c r="A79951" t="s">
        <v>81999</v>
      </c>
      <c r="B79951">
        <v>40</v>
      </c>
      <c r="C79951" t="s">
        <v>789</v>
      </c>
      <c r="D79951">
        <v>19.8</v>
      </c>
      <c r="F79951">
        <v>1.1000000000000001</v>
      </c>
      <c r="G79951">
        <v>99</v>
      </c>
      <c r="J79951">
        <v>403.5</v>
      </c>
    </row>
    <row r="79952" spans="1:10" x14ac:dyDescent="0.3">
      <c r="A79952" t="s">
        <v>82000</v>
      </c>
      <c r="B79952">
        <v>40</v>
      </c>
      <c r="C79952" t="s">
        <v>791</v>
      </c>
      <c r="D79952">
        <v>20</v>
      </c>
      <c r="F79952">
        <v>0.8</v>
      </c>
      <c r="G79952">
        <v>99</v>
      </c>
      <c r="H79952">
        <v>0</v>
      </c>
      <c r="I79952">
        <v>0.09</v>
      </c>
      <c r="J79952">
        <v>476.4</v>
      </c>
    </row>
    <row r="79953" spans="1:10" x14ac:dyDescent="0.3">
      <c r="A79953" t="s">
        <v>82001</v>
      </c>
      <c r="B79953">
        <v>40</v>
      </c>
      <c r="C79953" t="s">
        <v>793</v>
      </c>
      <c r="D79953">
        <v>20.7</v>
      </c>
      <c r="F79953">
        <v>0.2</v>
      </c>
      <c r="G79953">
        <v>97</v>
      </c>
      <c r="H79953">
        <v>0</v>
      </c>
      <c r="I79953">
        <v>0.25</v>
      </c>
      <c r="J79953">
        <v>512.1</v>
      </c>
    </row>
    <row r="79954" spans="1:10" x14ac:dyDescent="0.3">
      <c r="A79954" t="s">
        <v>82002</v>
      </c>
      <c r="B79954">
        <v>40</v>
      </c>
      <c r="C79954" t="s">
        <v>795</v>
      </c>
      <c r="D79954">
        <v>21.9</v>
      </c>
      <c r="F79954">
        <v>1.2</v>
      </c>
      <c r="G79954">
        <v>96</v>
      </c>
      <c r="H79954">
        <v>0</v>
      </c>
      <c r="I79954">
        <v>0.52</v>
      </c>
      <c r="J79954">
        <v>717.3</v>
      </c>
    </row>
    <row r="79955" spans="1:10" x14ac:dyDescent="0.3">
      <c r="A79955" t="s">
        <v>82003</v>
      </c>
      <c r="B79955">
        <v>40</v>
      </c>
      <c r="C79955" t="s">
        <v>797</v>
      </c>
      <c r="D79955">
        <v>23.8</v>
      </c>
      <c r="F79955">
        <v>1.8</v>
      </c>
      <c r="G79955">
        <v>86</v>
      </c>
      <c r="H79955">
        <v>0.2</v>
      </c>
      <c r="I79955">
        <v>1.18</v>
      </c>
      <c r="J79955">
        <v>2322.6</v>
      </c>
    </row>
    <row r="79956" spans="1:10" x14ac:dyDescent="0.3">
      <c r="A79956" t="s">
        <v>82004</v>
      </c>
      <c r="B79956">
        <v>40</v>
      </c>
      <c r="C79956" t="s">
        <v>799</v>
      </c>
      <c r="D79956">
        <v>22.2</v>
      </c>
      <c r="E79956">
        <v>0.4</v>
      </c>
      <c r="F79956">
        <v>2.2000000000000002</v>
      </c>
      <c r="G79956">
        <v>91</v>
      </c>
      <c r="H79956">
        <v>0</v>
      </c>
      <c r="I79956">
        <v>1.03</v>
      </c>
      <c r="J79956">
        <v>2798.25</v>
      </c>
    </row>
    <row r="79957" spans="1:10" x14ac:dyDescent="0.3">
      <c r="A79957" t="s">
        <v>82005</v>
      </c>
      <c r="B79957">
        <v>40</v>
      </c>
      <c r="C79957" t="s">
        <v>801</v>
      </c>
      <c r="D79957">
        <v>23.3</v>
      </c>
      <c r="E79957">
        <v>2.9</v>
      </c>
      <c r="F79957">
        <v>0.1</v>
      </c>
      <c r="G79957">
        <v>99</v>
      </c>
      <c r="H79957">
        <v>0</v>
      </c>
      <c r="I79957">
        <v>1.19</v>
      </c>
      <c r="J79957">
        <v>1851</v>
      </c>
    </row>
    <row r="79958" spans="1:10" x14ac:dyDescent="0.3">
      <c r="A79958" t="s">
        <v>82006</v>
      </c>
      <c r="B79958">
        <v>40</v>
      </c>
      <c r="C79958" t="s">
        <v>803</v>
      </c>
      <c r="D79958">
        <v>25</v>
      </c>
      <c r="F79958">
        <v>1.2</v>
      </c>
      <c r="G79958">
        <v>81</v>
      </c>
      <c r="H79958">
        <v>0.8</v>
      </c>
      <c r="I79958">
        <v>3.04</v>
      </c>
      <c r="J79958">
        <v>1835.55</v>
      </c>
    </row>
    <row r="79959" spans="1:10" x14ac:dyDescent="0.3">
      <c r="A79959" t="s">
        <v>82007</v>
      </c>
      <c r="B79959">
        <v>40</v>
      </c>
      <c r="C79959" t="s">
        <v>805</v>
      </c>
      <c r="D79959">
        <v>26.3</v>
      </c>
      <c r="F79959">
        <v>1.3</v>
      </c>
      <c r="G79959">
        <v>68</v>
      </c>
      <c r="H79959">
        <v>0.9</v>
      </c>
      <c r="I79959">
        <v>3.05</v>
      </c>
      <c r="J79959">
        <v>1880.55</v>
      </c>
    </row>
    <row r="79960" spans="1:10" x14ac:dyDescent="0.3">
      <c r="A79960" t="s">
        <v>82008</v>
      </c>
      <c r="B79960">
        <v>40</v>
      </c>
      <c r="C79960" t="s">
        <v>807</v>
      </c>
      <c r="D79960">
        <v>27.9</v>
      </c>
      <c r="F79960">
        <v>1.3</v>
      </c>
      <c r="G79960">
        <v>64</v>
      </c>
      <c r="H79960">
        <v>0.9</v>
      </c>
      <c r="I79960">
        <v>3.07</v>
      </c>
      <c r="J79960">
        <v>1869.45</v>
      </c>
    </row>
    <row r="79961" spans="1:10" x14ac:dyDescent="0.3">
      <c r="A79961" t="s">
        <v>82009</v>
      </c>
      <c r="B79961">
        <v>40</v>
      </c>
      <c r="C79961" t="s">
        <v>809</v>
      </c>
      <c r="D79961">
        <v>28.6</v>
      </c>
      <c r="F79961">
        <v>1.2</v>
      </c>
      <c r="G79961">
        <v>61</v>
      </c>
      <c r="H79961">
        <v>0.4</v>
      </c>
      <c r="I79961">
        <v>2.0299999999999998</v>
      </c>
      <c r="J79961">
        <v>1898.85</v>
      </c>
    </row>
    <row r="79962" spans="1:10" x14ac:dyDescent="0.3">
      <c r="A79962" t="s">
        <v>82010</v>
      </c>
      <c r="B79962">
        <v>40</v>
      </c>
      <c r="C79962" t="s">
        <v>811</v>
      </c>
      <c r="D79962">
        <v>27</v>
      </c>
      <c r="F79962">
        <v>4.2</v>
      </c>
      <c r="G79962">
        <v>77</v>
      </c>
      <c r="H79962">
        <v>0</v>
      </c>
      <c r="I79962">
        <v>1.1299999999999999</v>
      </c>
      <c r="J79962">
        <v>1915.8</v>
      </c>
    </row>
    <row r="79963" spans="1:10" x14ac:dyDescent="0.3">
      <c r="A79963" t="s">
        <v>82011</v>
      </c>
      <c r="B79963">
        <v>40</v>
      </c>
      <c r="C79963" t="s">
        <v>813</v>
      </c>
      <c r="D79963">
        <v>26.2</v>
      </c>
      <c r="F79963">
        <v>2.7</v>
      </c>
      <c r="G79963">
        <v>83</v>
      </c>
      <c r="H79963">
        <v>0</v>
      </c>
      <c r="I79963">
        <v>0.66</v>
      </c>
      <c r="J79963">
        <v>1902.6</v>
      </c>
    </row>
    <row r="79964" spans="1:10" x14ac:dyDescent="0.3">
      <c r="A79964" t="s">
        <v>82012</v>
      </c>
      <c r="B79964">
        <v>40</v>
      </c>
      <c r="C79964" t="s">
        <v>815</v>
      </c>
      <c r="D79964">
        <v>25.4</v>
      </c>
      <c r="F79964">
        <v>3.5</v>
      </c>
      <c r="G79964">
        <v>89</v>
      </c>
      <c r="H79964">
        <v>0</v>
      </c>
      <c r="I79964">
        <v>0.31</v>
      </c>
      <c r="J79964">
        <v>1732.8</v>
      </c>
    </row>
    <row r="79965" spans="1:10" x14ac:dyDescent="0.3">
      <c r="A79965" t="s">
        <v>82013</v>
      </c>
      <c r="B79965">
        <v>40</v>
      </c>
      <c r="C79965" t="s">
        <v>817</v>
      </c>
      <c r="D79965">
        <v>25.4</v>
      </c>
      <c r="F79965">
        <v>4.0999999999999996</v>
      </c>
      <c r="G79965">
        <v>77</v>
      </c>
      <c r="H79965">
        <v>0</v>
      </c>
      <c r="I79965">
        <v>0.21</v>
      </c>
      <c r="J79965">
        <v>1500.45</v>
      </c>
    </row>
    <row r="79966" spans="1:10" x14ac:dyDescent="0.3">
      <c r="A79966" t="s">
        <v>82014</v>
      </c>
      <c r="B79966">
        <v>40</v>
      </c>
      <c r="C79966" t="s">
        <v>819</v>
      </c>
      <c r="D79966">
        <v>24.6</v>
      </c>
      <c r="F79966">
        <v>3.2</v>
      </c>
      <c r="G79966">
        <v>79</v>
      </c>
      <c r="H79966">
        <v>0</v>
      </c>
      <c r="I79966">
        <v>0.1</v>
      </c>
      <c r="J79966">
        <v>714.9</v>
      </c>
    </row>
    <row r="79967" spans="1:10" x14ac:dyDescent="0.3">
      <c r="A79967" t="s">
        <v>82015</v>
      </c>
      <c r="B79967">
        <v>40</v>
      </c>
      <c r="C79967" t="s">
        <v>821</v>
      </c>
      <c r="D79967">
        <v>23.7</v>
      </c>
      <c r="F79967">
        <v>2.7</v>
      </c>
      <c r="G79967">
        <v>87</v>
      </c>
      <c r="J79967">
        <v>566.25</v>
      </c>
    </row>
    <row r="79968" spans="1:10" x14ac:dyDescent="0.3">
      <c r="A79968" t="s">
        <v>82016</v>
      </c>
      <c r="B79968">
        <v>40</v>
      </c>
      <c r="C79968" t="s">
        <v>823</v>
      </c>
      <c r="D79968">
        <v>23.4</v>
      </c>
      <c r="F79968">
        <v>1.5</v>
      </c>
      <c r="G79968">
        <v>91</v>
      </c>
      <c r="J79968">
        <v>547.5</v>
      </c>
    </row>
    <row r="79969" spans="1:10" x14ac:dyDescent="0.3">
      <c r="A79969" t="s">
        <v>82017</v>
      </c>
      <c r="B79969">
        <v>40</v>
      </c>
      <c r="C79969" t="s">
        <v>825</v>
      </c>
      <c r="D79969">
        <v>23.4</v>
      </c>
      <c r="F79969">
        <v>0.2</v>
      </c>
      <c r="G79969">
        <v>92</v>
      </c>
      <c r="J79969">
        <v>507.6</v>
      </c>
    </row>
    <row r="79970" spans="1:10" x14ac:dyDescent="0.3">
      <c r="A79970" t="s">
        <v>82018</v>
      </c>
      <c r="B79970">
        <v>40</v>
      </c>
      <c r="C79970" t="s">
        <v>827</v>
      </c>
      <c r="D79970">
        <v>23.6</v>
      </c>
      <c r="F79970">
        <v>0.8</v>
      </c>
      <c r="G79970">
        <v>91</v>
      </c>
      <c r="J79970">
        <v>596.1</v>
      </c>
    </row>
    <row r="79971" spans="1:10" x14ac:dyDescent="0.3">
      <c r="A79971" t="s">
        <v>82019</v>
      </c>
      <c r="B79971">
        <v>40</v>
      </c>
      <c r="C79971" t="s">
        <v>829</v>
      </c>
      <c r="D79971">
        <v>23.1</v>
      </c>
      <c r="F79971">
        <v>1.2</v>
      </c>
      <c r="G79971">
        <v>97</v>
      </c>
      <c r="J79971">
        <v>584.1</v>
      </c>
    </row>
    <row r="79972" spans="1:10" x14ac:dyDescent="0.3">
      <c r="A79972" t="s">
        <v>82020</v>
      </c>
      <c r="B79972">
        <v>40</v>
      </c>
      <c r="C79972" t="s">
        <v>831</v>
      </c>
      <c r="D79972">
        <v>23</v>
      </c>
      <c r="F79972">
        <v>0.7</v>
      </c>
      <c r="G79972">
        <v>97</v>
      </c>
      <c r="J79972">
        <v>584.4</v>
      </c>
    </row>
    <row r="79973" spans="1:10" x14ac:dyDescent="0.3">
      <c r="A79973" t="s">
        <v>82021</v>
      </c>
      <c r="B79973">
        <v>40</v>
      </c>
      <c r="C79973" t="s">
        <v>833</v>
      </c>
      <c r="D79973">
        <v>22.8</v>
      </c>
      <c r="F79973">
        <v>0.5</v>
      </c>
      <c r="G79973">
        <v>98</v>
      </c>
      <c r="J79973">
        <v>487.5</v>
      </c>
    </row>
    <row r="79974" spans="1:10" x14ac:dyDescent="0.3">
      <c r="A79974" t="s">
        <v>82022</v>
      </c>
      <c r="B79974">
        <v>40</v>
      </c>
      <c r="C79974" t="s">
        <v>835</v>
      </c>
      <c r="D79974">
        <v>22.6</v>
      </c>
      <c r="F79974">
        <v>0.5</v>
      </c>
      <c r="G79974">
        <v>99</v>
      </c>
      <c r="J79974">
        <v>424.2</v>
      </c>
    </row>
    <row r="79975" spans="1:10" x14ac:dyDescent="0.3">
      <c r="A79975" t="s">
        <v>82023</v>
      </c>
      <c r="B79975">
        <v>40</v>
      </c>
      <c r="C79975" t="s">
        <v>837</v>
      </c>
      <c r="D79975">
        <v>22</v>
      </c>
      <c r="F79975">
        <v>0.9</v>
      </c>
      <c r="G79975">
        <v>99</v>
      </c>
      <c r="J79975">
        <v>390.3</v>
      </c>
    </row>
    <row r="79976" spans="1:10" x14ac:dyDescent="0.3">
      <c r="A79976" t="s">
        <v>82024</v>
      </c>
      <c r="B79976">
        <v>40</v>
      </c>
      <c r="C79976" t="s">
        <v>839</v>
      </c>
      <c r="D79976">
        <v>22.1</v>
      </c>
      <c r="F79976">
        <v>0</v>
      </c>
      <c r="G79976">
        <v>99</v>
      </c>
      <c r="H79976">
        <v>0</v>
      </c>
      <c r="I79976">
        <v>0.1</v>
      </c>
      <c r="J79976">
        <v>480.3</v>
      </c>
    </row>
    <row r="79977" spans="1:10" x14ac:dyDescent="0.3">
      <c r="A79977" t="s">
        <v>82025</v>
      </c>
      <c r="B79977">
        <v>40</v>
      </c>
      <c r="C79977" t="s">
        <v>841</v>
      </c>
      <c r="D79977">
        <v>22.6</v>
      </c>
      <c r="F79977">
        <v>1</v>
      </c>
      <c r="G79977">
        <v>99</v>
      </c>
      <c r="H79977">
        <v>0.1</v>
      </c>
      <c r="I79977">
        <v>0.33</v>
      </c>
      <c r="J79977">
        <v>585</v>
      </c>
    </row>
    <row r="79978" spans="1:10" x14ac:dyDescent="0.3">
      <c r="A79978" t="s">
        <v>82026</v>
      </c>
      <c r="B79978">
        <v>40</v>
      </c>
      <c r="C79978" t="s">
        <v>843</v>
      </c>
      <c r="D79978">
        <v>23.5</v>
      </c>
      <c r="F79978">
        <v>1.9</v>
      </c>
      <c r="G79978">
        <v>97</v>
      </c>
      <c r="H79978">
        <v>0.3</v>
      </c>
      <c r="I79978">
        <v>0.87</v>
      </c>
      <c r="J79978">
        <v>807.3</v>
      </c>
    </row>
    <row r="79979" spans="1:10" x14ac:dyDescent="0.3">
      <c r="A79979" t="s">
        <v>82027</v>
      </c>
      <c r="B79979">
        <v>40</v>
      </c>
      <c r="C79979" t="s">
        <v>845</v>
      </c>
      <c r="D79979">
        <v>25.1</v>
      </c>
      <c r="F79979">
        <v>1.2</v>
      </c>
      <c r="G79979">
        <v>80</v>
      </c>
      <c r="H79979">
        <v>0.4</v>
      </c>
      <c r="I79979">
        <v>1.35</v>
      </c>
      <c r="J79979">
        <v>1705.2</v>
      </c>
    </row>
    <row r="79980" spans="1:10" x14ac:dyDescent="0.3">
      <c r="A79980" t="s">
        <v>82028</v>
      </c>
      <c r="B79980">
        <v>40</v>
      </c>
      <c r="C79980" t="s">
        <v>847</v>
      </c>
      <c r="D79980">
        <v>26.1</v>
      </c>
      <c r="F79980">
        <v>1.8</v>
      </c>
      <c r="G79980">
        <v>69</v>
      </c>
      <c r="H79980">
        <v>1</v>
      </c>
      <c r="I79980">
        <v>2.68</v>
      </c>
      <c r="J79980">
        <v>3631.8</v>
      </c>
    </row>
    <row r="79981" spans="1:10" x14ac:dyDescent="0.3">
      <c r="A79981" t="s">
        <v>82029</v>
      </c>
      <c r="B79981">
        <v>40</v>
      </c>
      <c r="C79981" t="s">
        <v>849</v>
      </c>
      <c r="D79981">
        <v>28</v>
      </c>
      <c r="F79981">
        <v>2.9</v>
      </c>
      <c r="G79981">
        <v>68</v>
      </c>
      <c r="H79981">
        <v>0.6</v>
      </c>
      <c r="I79981">
        <v>2.38</v>
      </c>
      <c r="J79981">
        <v>3647.1</v>
      </c>
    </row>
    <row r="79982" spans="1:10" x14ac:dyDescent="0.3">
      <c r="A79982" t="s">
        <v>82030</v>
      </c>
      <c r="B79982">
        <v>40</v>
      </c>
      <c r="C79982" t="s">
        <v>851</v>
      </c>
      <c r="D79982">
        <v>27.2</v>
      </c>
      <c r="F79982">
        <v>2.6</v>
      </c>
      <c r="G79982">
        <v>62</v>
      </c>
      <c r="H79982">
        <v>0.9</v>
      </c>
      <c r="I79982">
        <v>2.94</v>
      </c>
      <c r="J79982">
        <v>3698.4</v>
      </c>
    </row>
    <row r="79983" spans="1:10" x14ac:dyDescent="0.3">
      <c r="A79983" t="s">
        <v>82031</v>
      </c>
      <c r="B79983">
        <v>40</v>
      </c>
      <c r="C79983" t="s">
        <v>853</v>
      </c>
      <c r="D79983">
        <v>28.3</v>
      </c>
      <c r="F79983">
        <v>2.6</v>
      </c>
      <c r="G79983">
        <v>60</v>
      </c>
      <c r="H79983">
        <v>1</v>
      </c>
      <c r="I79983">
        <v>3.61</v>
      </c>
      <c r="J79983">
        <v>3765.6</v>
      </c>
    </row>
    <row r="79984" spans="1:10" x14ac:dyDescent="0.3">
      <c r="A79984" t="s">
        <v>82032</v>
      </c>
      <c r="B79984">
        <v>40</v>
      </c>
      <c r="C79984" t="s">
        <v>855</v>
      </c>
      <c r="D79984">
        <v>28.2</v>
      </c>
      <c r="F79984">
        <v>3.8</v>
      </c>
      <c r="G79984">
        <v>63</v>
      </c>
      <c r="H79984">
        <v>0.9</v>
      </c>
      <c r="I79984">
        <v>3.14</v>
      </c>
      <c r="J79984">
        <v>3773.1</v>
      </c>
    </row>
    <row r="79985" spans="1:10" x14ac:dyDescent="0.3">
      <c r="A79985" t="s">
        <v>82033</v>
      </c>
      <c r="B79985">
        <v>40</v>
      </c>
      <c r="C79985" t="s">
        <v>857</v>
      </c>
      <c r="D79985">
        <v>29.6</v>
      </c>
      <c r="F79985">
        <v>3.4</v>
      </c>
      <c r="G79985">
        <v>61</v>
      </c>
      <c r="H79985">
        <v>0.9</v>
      </c>
      <c r="I79985">
        <v>2.91</v>
      </c>
      <c r="J79985">
        <v>3657.6</v>
      </c>
    </row>
    <row r="79986" spans="1:10" x14ac:dyDescent="0.3">
      <c r="A79986" t="s">
        <v>82034</v>
      </c>
      <c r="B79986">
        <v>40</v>
      </c>
      <c r="C79986" t="s">
        <v>859</v>
      </c>
      <c r="D79986">
        <v>27.8</v>
      </c>
      <c r="F79986">
        <v>4.2</v>
      </c>
      <c r="G79986">
        <v>63</v>
      </c>
      <c r="H79986">
        <v>0.9</v>
      </c>
      <c r="I79986">
        <v>2.2200000000000002</v>
      </c>
      <c r="J79986">
        <v>3605.4</v>
      </c>
    </row>
    <row r="79987" spans="1:10" x14ac:dyDescent="0.3">
      <c r="A79987" t="s">
        <v>82035</v>
      </c>
      <c r="B79987">
        <v>40</v>
      </c>
      <c r="C79987" t="s">
        <v>861</v>
      </c>
      <c r="D79987">
        <v>27.4</v>
      </c>
      <c r="F79987">
        <v>3.1</v>
      </c>
      <c r="G79987">
        <v>65</v>
      </c>
      <c r="H79987">
        <v>0.7</v>
      </c>
      <c r="I79987">
        <v>1.55</v>
      </c>
      <c r="J79987">
        <v>3601.2</v>
      </c>
    </row>
    <row r="79988" spans="1:10" x14ac:dyDescent="0.3">
      <c r="A79988" t="s">
        <v>82036</v>
      </c>
      <c r="B79988">
        <v>40</v>
      </c>
      <c r="C79988" t="s">
        <v>863</v>
      </c>
      <c r="D79988">
        <v>26.8</v>
      </c>
      <c r="F79988">
        <v>3.4</v>
      </c>
      <c r="G79988">
        <v>69</v>
      </c>
      <c r="H79988">
        <v>1</v>
      </c>
      <c r="I79988">
        <v>1.21</v>
      </c>
      <c r="J79988">
        <v>3496.5</v>
      </c>
    </row>
    <row r="79989" spans="1:10" x14ac:dyDescent="0.3">
      <c r="A79989" t="s">
        <v>82037</v>
      </c>
      <c r="B79989">
        <v>40</v>
      </c>
      <c r="C79989" t="s">
        <v>865</v>
      </c>
      <c r="D79989">
        <v>25.5</v>
      </c>
      <c r="F79989">
        <v>3.6</v>
      </c>
      <c r="G79989">
        <v>78</v>
      </c>
      <c r="H79989">
        <v>0.5</v>
      </c>
      <c r="I79989">
        <v>0.51</v>
      </c>
      <c r="J79989">
        <v>3393.3</v>
      </c>
    </row>
    <row r="79990" spans="1:10" x14ac:dyDescent="0.3">
      <c r="A79990" t="s">
        <v>82038</v>
      </c>
      <c r="B79990">
        <v>40</v>
      </c>
      <c r="C79990" t="s">
        <v>867</v>
      </c>
      <c r="D79990">
        <v>24.4</v>
      </c>
      <c r="F79990">
        <v>3</v>
      </c>
      <c r="G79990">
        <v>86</v>
      </c>
      <c r="H79990">
        <v>0</v>
      </c>
      <c r="I79990">
        <v>0.13</v>
      </c>
      <c r="J79990">
        <v>1516.8</v>
      </c>
    </row>
    <row r="79991" spans="1:10" x14ac:dyDescent="0.3">
      <c r="A79991" t="s">
        <v>82039</v>
      </c>
      <c r="B79991">
        <v>40</v>
      </c>
      <c r="C79991" t="s">
        <v>869</v>
      </c>
      <c r="D79991">
        <v>23.5</v>
      </c>
      <c r="F79991">
        <v>1.7</v>
      </c>
      <c r="G79991">
        <v>93</v>
      </c>
      <c r="J79991">
        <v>723.6</v>
      </c>
    </row>
    <row r="79992" spans="1:10" x14ac:dyDescent="0.3">
      <c r="A79992" t="s">
        <v>82040</v>
      </c>
      <c r="B79992">
        <v>40</v>
      </c>
      <c r="C79992" t="s">
        <v>871</v>
      </c>
      <c r="D79992">
        <v>23</v>
      </c>
      <c r="F79992">
        <v>1.6</v>
      </c>
      <c r="G79992">
        <v>97</v>
      </c>
      <c r="J79992">
        <v>614.70000000000005</v>
      </c>
    </row>
    <row r="79993" spans="1:10" x14ac:dyDescent="0.3">
      <c r="A79993" t="s">
        <v>82041</v>
      </c>
      <c r="B79993">
        <v>40</v>
      </c>
      <c r="C79993" t="s">
        <v>873</v>
      </c>
      <c r="D79993">
        <v>23.3</v>
      </c>
      <c r="F79993">
        <v>0.4</v>
      </c>
      <c r="G79993">
        <v>95</v>
      </c>
      <c r="J79993">
        <v>536.4</v>
      </c>
    </row>
    <row r="79994" spans="1:10" x14ac:dyDescent="0.3">
      <c r="A79994" t="s">
        <v>82042</v>
      </c>
      <c r="B79994">
        <v>40</v>
      </c>
      <c r="C79994" t="s">
        <v>875</v>
      </c>
      <c r="D79994">
        <v>22.3</v>
      </c>
      <c r="E79994">
        <v>1.3</v>
      </c>
      <c r="F79994">
        <v>0.6</v>
      </c>
      <c r="G79994">
        <v>99</v>
      </c>
      <c r="J79994">
        <v>511.2</v>
      </c>
    </row>
    <row r="79995" spans="1:10" x14ac:dyDescent="0.3">
      <c r="A79995" t="s">
        <v>82043</v>
      </c>
      <c r="B79995">
        <v>40</v>
      </c>
      <c r="C79995" t="s">
        <v>877</v>
      </c>
      <c r="D79995">
        <v>22.1</v>
      </c>
      <c r="F79995">
        <v>1.3</v>
      </c>
      <c r="G79995">
        <v>99</v>
      </c>
      <c r="J79995">
        <v>431.1</v>
      </c>
    </row>
    <row r="79996" spans="1:10" x14ac:dyDescent="0.3">
      <c r="A79996" t="s">
        <v>82044</v>
      </c>
      <c r="B79996">
        <v>40</v>
      </c>
      <c r="C79996" t="s">
        <v>879</v>
      </c>
      <c r="D79996">
        <v>21.6</v>
      </c>
      <c r="F79996">
        <v>1.3</v>
      </c>
      <c r="G79996">
        <v>99</v>
      </c>
      <c r="J79996">
        <v>478.5</v>
      </c>
    </row>
    <row r="79997" spans="1:10" x14ac:dyDescent="0.3">
      <c r="A79997" t="s">
        <v>82045</v>
      </c>
      <c r="B79997">
        <v>40</v>
      </c>
      <c r="C79997" t="s">
        <v>881</v>
      </c>
      <c r="D79997">
        <v>21.8</v>
      </c>
      <c r="F79997">
        <v>0.2</v>
      </c>
      <c r="G79997">
        <v>99</v>
      </c>
      <c r="J79997">
        <v>444.9</v>
      </c>
    </row>
    <row r="79998" spans="1:10" x14ac:dyDescent="0.3">
      <c r="A79998" t="s">
        <v>82046</v>
      </c>
      <c r="B79998">
        <v>40</v>
      </c>
      <c r="C79998" t="s">
        <v>883</v>
      </c>
      <c r="D79998">
        <v>21.9</v>
      </c>
      <c r="F79998">
        <v>0.7</v>
      </c>
      <c r="G79998">
        <v>99</v>
      </c>
      <c r="J79998">
        <v>401.1</v>
      </c>
    </row>
    <row r="79999" spans="1:10" x14ac:dyDescent="0.3">
      <c r="A79999" t="s">
        <v>82047</v>
      </c>
      <c r="B79999">
        <v>40</v>
      </c>
      <c r="C79999" t="s">
        <v>885</v>
      </c>
      <c r="D79999">
        <v>22.1</v>
      </c>
      <c r="F79999">
        <v>0.7</v>
      </c>
      <c r="G79999">
        <v>99</v>
      </c>
      <c r="J79999">
        <v>361.2</v>
      </c>
    </row>
    <row r="80000" spans="1:10" x14ac:dyDescent="0.3">
      <c r="A80000" t="s">
        <v>82048</v>
      </c>
      <c r="B80000">
        <v>40</v>
      </c>
      <c r="C80000" t="s">
        <v>887</v>
      </c>
      <c r="D80000">
        <v>22</v>
      </c>
      <c r="F80000">
        <v>0.8</v>
      </c>
      <c r="G80000">
        <v>99</v>
      </c>
      <c r="H80000">
        <v>0</v>
      </c>
      <c r="I80000">
        <v>7.0000000000000007E-2</v>
      </c>
      <c r="J80000">
        <v>442.5</v>
      </c>
    </row>
    <row r="80001" spans="1:10" x14ac:dyDescent="0.3">
      <c r="A80001" t="s">
        <v>82049</v>
      </c>
      <c r="B80001">
        <v>40</v>
      </c>
      <c r="C80001" t="s">
        <v>889</v>
      </c>
      <c r="D80001">
        <v>22.2</v>
      </c>
      <c r="F80001">
        <v>0.1</v>
      </c>
      <c r="G80001">
        <v>99</v>
      </c>
      <c r="H80001">
        <v>0</v>
      </c>
      <c r="I80001">
        <v>0.21</v>
      </c>
      <c r="J80001">
        <v>547.20000000000005</v>
      </c>
    </row>
    <row r="80002" spans="1:10" x14ac:dyDescent="0.3">
      <c r="A80002" t="s">
        <v>82050</v>
      </c>
      <c r="B80002">
        <v>40</v>
      </c>
      <c r="C80002" t="s">
        <v>891</v>
      </c>
      <c r="D80002">
        <v>22.6</v>
      </c>
      <c r="F80002">
        <v>1.1000000000000001</v>
      </c>
      <c r="G80002">
        <v>99</v>
      </c>
      <c r="H80002">
        <v>0</v>
      </c>
      <c r="I80002">
        <v>0.44</v>
      </c>
      <c r="J80002">
        <v>784.8</v>
      </c>
    </row>
    <row r="80003" spans="1:10" x14ac:dyDescent="0.3">
      <c r="A80003" t="s">
        <v>82051</v>
      </c>
      <c r="B80003">
        <v>40</v>
      </c>
      <c r="C80003" t="s">
        <v>893</v>
      </c>
      <c r="D80003">
        <v>24</v>
      </c>
      <c r="F80003">
        <v>0.2</v>
      </c>
      <c r="G80003">
        <v>99</v>
      </c>
      <c r="H80003">
        <v>0.2</v>
      </c>
      <c r="I80003">
        <v>0.98</v>
      </c>
      <c r="J80003">
        <v>1938.3</v>
      </c>
    </row>
    <row r="80004" spans="1:10" x14ac:dyDescent="0.3">
      <c r="A80004" t="s">
        <v>82052</v>
      </c>
      <c r="B80004">
        <v>40</v>
      </c>
      <c r="C80004" t="s">
        <v>895</v>
      </c>
      <c r="D80004">
        <v>25.2</v>
      </c>
      <c r="F80004">
        <v>0.4</v>
      </c>
      <c r="G80004">
        <v>91</v>
      </c>
      <c r="H80004">
        <v>0.4</v>
      </c>
      <c r="I80004">
        <v>1.67</v>
      </c>
      <c r="J80004">
        <v>3618.6</v>
      </c>
    </row>
    <row r="80005" spans="1:10" x14ac:dyDescent="0.3">
      <c r="A80005" t="s">
        <v>82053</v>
      </c>
      <c r="B80005">
        <v>40</v>
      </c>
      <c r="C80005" t="s">
        <v>897</v>
      </c>
      <c r="D80005">
        <v>25.7</v>
      </c>
      <c r="F80005">
        <v>0.8</v>
      </c>
      <c r="G80005">
        <v>89</v>
      </c>
      <c r="H80005">
        <v>0</v>
      </c>
      <c r="I80005">
        <v>0.92</v>
      </c>
      <c r="J80005">
        <v>3680.7</v>
      </c>
    </row>
    <row r="80006" spans="1:10" x14ac:dyDescent="0.3">
      <c r="A80006" t="s">
        <v>82054</v>
      </c>
      <c r="B80006">
        <v>40</v>
      </c>
      <c r="C80006" t="s">
        <v>899</v>
      </c>
      <c r="D80006">
        <v>27.3</v>
      </c>
      <c r="F80006">
        <v>1</v>
      </c>
      <c r="G80006">
        <v>79</v>
      </c>
      <c r="H80006">
        <v>0.4</v>
      </c>
      <c r="I80006">
        <v>2.04</v>
      </c>
      <c r="J80006">
        <v>3712.2</v>
      </c>
    </row>
    <row r="80007" spans="1:10" x14ac:dyDescent="0.3">
      <c r="A80007" t="s">
        <v>82055</v>
      </c>
      <c r="B80007">
        <v>40</v>
      </c>
      <c r="C80007" t="s">
        <v>901</v>
      </c>
      <c r="D80007">
        <v>28.6</v>
      </c>
      <c r="F80007">
        <v>1.2</v>
      </c>
      <c r="G80007">
        <v>69</v>
      </c>
      <c r="H80007">
        <v>1</v>
      </c>
      <c r="I80007">
        <v>3.66</v>
      </c>
      <c r="J80007">
        <v>3761.7</v>
      </c>
    </row>
    <row r="80008" spans="1:10" x14ac:dyDescent="0.3">
      <c r="A80008" t="s">
        <v>82056</v>
      </c>
      <c r="B80008">
        <v>40</v>
      </c>
      <c r="C80008" t="s">
        <v>903</v>
      </c>
      <c r="D80008">
        <v>29.4</v>
      </c>
      <c r="F80008">
        <v>1.5</v>
      </c>
      <c r="G80008">
        <v>70</v>
      </c>
      <c r="H80008">
        <v>0.9</v>
      </c>
      <c r="I80008">
        <v>3.12</v>
      </c>
      <c r="J80008">
        <v>3717.6</v>
      </c>
    </row>
    <row r="80009" spans="1:10" x14ac:dyDescent="0.3">
      <c r="A80009" t="s">
        <v>82057</v>
      </c>
      <c r="B80009">
        <v>40</v>
      </c>
      <c r="C80009" t="s">
        <v>905</v>
      </c>
      <c r="D80009">
        <v>29.7</v>
      </c>
      <c r="F80009">
        <v>1.4</v>
      </c>
      <c r="G80009">
        <v>61</v>
      </c>
      <c r="H80009">
        <v>0.9</v>
      </c>
      <c r="I80009">
        <v>2.84</v>
      </c>
      <c r="J80009">
        <v>3688.8</v>
      </c>
    </row>
    <row r="80010" spans="1:10" x14ac:dyDescent="0.3">
      <c r="A80010" t="s">
        <v>82058</v>
      </c>
      <c r="B80010">
        <v>40</v>
      </c>
      <c r="C80010" t="s">
        <v>907</v>
      </c>
      <c r="D80010">
        <v>30.7</v>
      </c>
      <c r="F80010">
        <v>1.7</v>
      </c>
      <c r="G80010">
        <v>60</v>
      </c>
      <c r="H80010">
        <v>0.8</v>
      </c>
      <c r="I80010">
        <v>2.2200000000000002</v>
      </c>
      <c r="J80010">
        <v>3674.7</v>
      </c>
    </row>
    <row r="80011" spans="1:10" x14ac:dyDescent="0.3">
      <c r="A80011" t="s">
        <v>82059</v>
      </c>
      <c r="B80011">
        <v>40</v>
      </c>
      <c r="C80011" t="s">
        <v>909</v>
      </c>
      <c r="D80011">
        <v>30.1</v>
      </c>
      <c r="F80011">
        <v>0.5</v>
      </c>
      <c r="G80011">
        <v>63</v>
      </c>
      <c r="H80011">
        <v>0.5</v>
      </c>
      <c r="I80011">
        <v>1.3</v>
      </c>
      <c r="J80011">
        <v>3656.1</v>
      </c>
    </row>
    <row r="80012" spans="1:10" x14ac:dyDescent="0.3">
      <c r="A80012" t="s">
        <v>82060</v>
      </c>
      <c r="B80012">
        <v>40</v>
      </c>
      <c r="C80012" t="s">
        <v>911</v>
      </c>
      <c r="D80012">
        <v>30.1</v>
      </c>
      <c r="F80012">
        <v>0.9</v>
      </c>
      <c r="G80012">
        <v>64</v>
      </c>
      <c r="H80012">
        <v>0.9</v>
      </c>
      <c r="I80012">
        <v>1.18</v>
      </c>
      <c r="J80012">
        <v>3632.4</v>
      </c>
    </row>
    <row r="80013" spans="1:10" x14ac:dyDescent="0.3">
      <c r="A80013" t="s">
        <v>82061</v>
      </c>
      <c r="B80013">
        <v>40</v>
      </c>
      <c r="C80013" t="s">
        <v>913</v>
      </c>
      <c r="D80013">
        <v>28.7</v>
      </c>
      <c r="F80013">
        <v>2.1</v>
      </c>
      <c r="G80013">
        <v>72</v>
      </c>
      <c r="H80013">
        <v>0.4</v>
      </c>
      <c r="I80013">
        <v>0.56999999999999995</v>
      </c>
      <c r="J80013">
        <v>3438.9</v>
      </c>
    </row>
    <row r="80014" spans="1:10" x14ac:dyDescent="0.3">
      <c r="A80014" t="s">
        <v>82062</v>
      </c>
      <c r="B80014">
        <v>40</v>
      </c>
      <c r="C80014" t="s">
        <v>915</v>
      </c>
      <c r="D80014">
        <v>26.4</v>
      </c>
      <c r="F80014">
        <v>1</v>
      </c>
      <c r="G80014">
        <v>86</v>
      </c>
      <c r="H80014">
        <v>0</v>
      </c>
      <c r="I80014">
        <v>0.13</v>
      </c>
      <c r="J80014">
        <v>1550.4</v>
      </c>
    </row>
    <row r="80015" spans="1:10" x14ac:dyDescent="0.3">
      <c r="A80015" t="s">
        <v>82063</v>
      </c>
      <c r="B80015">
        <v>40</v>
      </c>
      <c r="C80015" t="s">
        <v>917</v>
      </c>
      <c r="D80015">
        <v>25.9</v>
      </c>
      <c r="F80015">
        <v>0.6</v>
      </c>
      <c r="G80015">
        <v>88</v>
      </c>
      <c r="J80015">
        <v>711.3</v>
      </c>
    </row>
    <row r="80016" spans="1:10" x14ac:dyDescent="0.3">
      <c r="A80016" t="s">
        <v>82064</v>
      </c>
      <c r="B80016">
        <v>40</v>
      </c>
      <c r="C80016" t="s">
        <v>919</v>
      </c>
      <c r="D80016">
        <v>25.2</v>
      </c>
      <c r="F80016">
        <v>1.1000000000000001</v>
      </c>
      <c r="G80016">
        <v>89</v>
      </c>
      <c r="J80016">
        <v>550.79999999999995</v>
      </c>
    </row>
    <row r="80017" spans="1:10" x14ac:dyDescent="0.3">
      <c r="A80017" t="s">
        <v>82065</v>
      </c>
      <c r="B80017">
        <v>40</v>
      </c>
      <c r="C80017" t="s">
        <v>921</v>
      </c>
      <c r="D80017">
        <v>24.6</v>
      </c>
      <c r="F80017">
        <v>0.3</v>
      </c>
      <c r="G80017">
        <v>92</v>
      </c>
      <c r="J80017">
        <v>437.1</v>
      </c>
    </row>
    <row r="80018" spans="1:10" x14ac:dyDescent="0.3">
      <c r="A80018" t="s">
        <v>82066</v>
      </c>
      <c r="B80018">
        <v>40</v>
      </c>
      <c r="C80018" t="s">
        <v>923</v>
      </c>
      <c r="D80018">
        <v>24.7</v>
      </c>
      <c r="F80018">
        <v>0.2</v>
      </c>
      <c r="G80018">
        <v>92</v>
      </c>
      <c r="J80018">
        <v>388.8</v>
      </c>
    </row>
    <row r="80019" spans="1:10" x14ac:dyDescent="0.3">
      <c r="A80019" t="s">
        <v>82067</v>
      </c>
      <c r="B80019">
        <v>40</v>
      </c>
      <c r="C80019" t="s">
        <v>925</v>
      </c>
      <c r="D80019">
        <v>24.3</v>
      </c>
      <c r="F80019">
        <v>0.7</v>
      </c>
      <c r="G80019">
        <v>97</v>
      </c>
      <c r="J80019">
        <v>432</v>
      </c>
    </row>
    <row r="80020" spans="1:10" x14ac:dyDescent="0.3">
      <c r="A80020" t="s">
        <v>82068</v>
      </c>
      <c r="B80020">
        <v>40</v>
      </c>
      <c r="C80020" t="s">
        <v>927</v>
      </c>
      <c r="D80020">
        <v>23.4</v>
      </c>
      <c r="F80020">
        <v>2.2999999999999998</v>
      </c>
      <c r="G80020">
        <v>98</v>
      </c>
      <c r="J80020">
        <v>409.2</v>
      </c>
    </row>
    <row r="80021" spans="1:10" x14ac:dyDescent="0.3">
      <c r="A80021" t="s">
        <v>82069</v>
      </c>
      <c r="B80021">
        <v>40</v>
      </c>
      <c r="C80021" t="s">
        <v>929</v>
      </c>
      <c r="D80021">
        <v>23.2</v>
      </c>
      <c r="F80021">
        <v>1.5</v>
      </c>
      <c r="G80021">
        <v>99</v>
      </c>
      <c r="J80021">
        <v>398.4</v>
      </c>
    </row>
    <row r="80022" spans="1:10" x14ac:dyDescent="0.3">
      <c r="A80022" t="s">
        <v>82070</v>
      </c>
      <c r="B80022">
        <v>40</v>
      </c>
      <c r="C80022" t="s">
        <v>931</v>
      </c>
      <c r="D80022">
        <v>23.5</v>
      </c>
      <c r="F80022">
        <v>0.7</v>
      </c>
      <c r="G80022">
        <v>98</v>
      </c>
      <c r="J80022">
        <v>372</v>
      </c>
    </row>
    <row r="80023" spans="1:10" x14ac:dyDescent="0.3">
      <c r="A80023" t="s">
        <v>82071</v>
      </c>
      <c r="B80023">
        <v>40</v>
      </c>
      <c r="C80023" t="s">
        <v>933</v>
      </c>
      <c r="D80023">
        <v>22.5</v>
      </c>
      <c r="F80023">
        <v>0</v>
      </c>
      <c r="G80023">
        <v>99</v>
      </c>
      <c r="J80023">
        <v>374.1</v>
      </c>
    </row>
    <row r="80024" spans="1:10" x14ac:dyDescent="0.3">
      <c r="A80024" t="s">
        <v>82072</v>
      </c>
      <c r="B80024">
        <v>40</v>
      </c>
      <c r="C80024" t="s">
        <v>935</v>
      </c>
      <c r="D80024">
        <v>22.6</v>
      </c>
      <c r="F80024">
        <v>0.1</v>
      </c>
      <c r="G80024">
        <v>99</v>
      </c>
      <c r="H80024">
        <v>0</v>
      </c>
      <c r="I80024">
        <v>0.11</v>
      </c>
      <c r="J80024">
        <v>431.4</v>
      </c>
    </row>
    <row r="80025" spans="1:10" x14ac:dyDescent="0.3">
      <c r="A80025" t="s">
        <v>82073</v>
      </c>
      <c r="B80025">
        <v>40</v>
      </c>
      <c r="C80025" t="s">
        <v>937</v>
      </c>
      <c r="D80025">
        <v>23.2</v>
      </c>
      <c r="F80025">
        <v>0.3</v>
      </c>
      <c r="G80025">
        <v>99</v>
      </c>
      <c r="H80025">
        <v>1</v>
      </c>
      <c r="I80025">
        <v>0.53</v>
      </c>
      <c r="J80025">
        <v>447.9</v>
      </c>
    </row>
    <row r="80026" spans="1:10" x14ac:dyDescent="0.3">
      <c r="A80026" t="s">
        <v>82074</v>
      </c>
      <c r="B80026">
        <v>40</v>
      </c>
      <c r="C80026" t="s">
        <v>939</v>
      </c>
      <c r="D80026">
        <v>24.9</v>
      </c>
      <c r="F80026">
        <v>1</v>
      </c>
      <c r="G80026">
        <v>91</v>
      </c>
      <c r="H80026">
        <v>1</v>
      </c>
      <c r="I80026">
        <v>1.19</v>
      </c>
      <c r="J80026">
        <v>642</v>
      </c>
    </row>
    <row r="80027" spans="1:10" x14ac:dyDescent="0.3">
      <c r="A80027" t="s">
        <v>82075</v>
      </c>
      <c r="B80027">
        <v>40</v>
      </c>
      <c r="C80027" t="s">
        <v>941</v>
      </c>
      <c r="D80027">
        <v>26.9</v>
      </c>
      <c r="F80027">
        <v>1</v>
      </c>
      <c r="G80027">
        <v>78</v>
      </c>
      <c r="H80027">
        <v>1</v>
      </c>
      <c r="I80027">
        <v>1.88</v>
      </c>
      <c r="J80027">
        <v>2322.6</v>
      </c>
    </row>
    <row r="80028" spans="1:10" x14ac:dyDescent="0.3">
      <c r="A80028" t="s">
        <v>82076</v>
      </c>
      <c r="B80028">
        <v>40</v>
      </c>
      <c r="C80028" t="s">
        <v>943</v>
      </c>
      <c r="D80028">
        <v>28.3</v>
      </c>
      <c r="F80028">
        <v>2</v>
      </c>
      <c r="G80028">
        <v>66</v>
      </c>
      <c r="H80028">
        <v>1</v>
      </c>
      <c r="I80028">
        <v>2.46</v>
      </c>
      <c r="J80028">
        <v>2390.6999999999998</v>
      </c>
    </row>
    <row r="80029" spans="1:10" x14ac:dyDescent="0.3">
      <c r="A80029" t="s">
        <v>82077</v>
      </c>
      <c r="B80029">
        <v>40</v>
      </c>
      <c r="C80029" t="s">
        <v>945</v>
      </c>
      <c r="D80029">
        <v>29.2</v>
      </c>
      <c r="F80029">
        <v>1.4</v>
      </c>
      <c r="G80029">
        <v>61</v>
      </c>
      <c r="H80029">
        <v>1</v>
      </c>
      <c r="I80029">
        <v>3.1</v>
      </c>
      <c r="J80029">
        <v>438</v>
      </c>
    </row>
    <row r="80030" spans="1:10" x14ac:dyDescent="0.3">
      <c r="A80030" t="s">
        <v>82078</v>
      </c>
      <c r="B80030">
        <v>40</v>
      </c>
      <c r="C80030" t="s">
        <v>947</v>
      </c>
      <c r="D80030">
        <v>31.2</v>
      </c>
      <c r="F80030">
        <v>1.9</v>
      </c>
      <c r="G80030">
        <v>55</v>
      </c>
      <c r="H80030">
        <v>1</v>
      </c>
      <c r="I80030">
        <v>3.44</v>
      </c>
      <c r="J80030">
        <v>423.3</v>
      </c>
    </row>
    <row r="80031" spans="1:10" x14ac:dyDescent="0.3">
      <c r="A80031" t="s">
        <v>82079</v>
      </c>
      <c r="B80031">
        <v>40</v>
      </c>
      <c r="C80031" t="s">
        <v>949</v>
      </c>
      <c r="D80031">
        <v>31.9</v>
      </c>
      <c r="F80031">
        <v>1.5</v>
      </c>
      <c r="G80031">
        <v>54</v>
      </c>
      <c r="H80031">
        <v>1</v>
      </c>
      <c r="I80031">
        <v>3.11</v>
      </c>
      <c r="J80031">
        <v>515.4</v>
      </c>
    </row>
    <row r="80032" spans="1:10" x14ac:dyDescent="0.3">
      <c r="A80032" t="s">
        <v>82080</v>
      </c>
      <c r="B80032">
        <v>40</v>
      </c>
      <c r="C80032" t="s">
        <v>951</v>
      </c>
      <c r="D80032">
        <v>32.799999999999997</v>
      </c>
      <c r="F80032">
        <v>2.9</v>
      </c>
      <c r="G80032">
        <v>51</v>
      </c>
      <c r="H80032">
        <v>1</v>
      </c>
      <c r="I80032">
        <v>3.33</v>
      </c>
      <c r="J80032">
        <v>555.6</v>
      </c>
    </row>
    <row r="80033" spans="1:10" x14ac:dyDescent="0.3">
      <c r="A80033" t="s">
        <v>82081</v>
      </c>
      <c r="B80033">
        <v>40</v>
      </c>
      <c r="C80033" t="s">
        <v>953</v>
      </c>
      <c r="D80033">
        <v>32.5</v>
      </c>
      <c r="F80033">
        <v>1.1000000000000001</v>
      </c>
      <c r="G80033">
        <v>52</v>
      </c>
      <c r="H80033">
        <v>0.9</v>
      </c>
      <c r="I80033">
        <v>2.86</v>
      </c>
      <c r="J80033">
        <v>651</v>
      </c>
    </row>
    <row r="80034" spans="1:10" x14ac:dyDescent="0.3">
      <c r="A80034" t="s">
        <v>82082</v>
      </c>
      <c r="B80034">
        <v>40</v>
      </c>
      <c r="C80034" t="s">
        <v>955</v>
      </c>
      <c r="D80034">
        <v>32.9</v>
      </c>
      <c r="F80034">
        <v>2.2999999999999998</v>
      </c>
      <c r="G80034">
        <v>53</v>
      </c>
      <c r="H80034">
        <v>0.9</v>
      </c>
      <c r="I80034">
        <v>2.25</v>
      </c>
      <c r="J80034">
        <v>719.1</v>
      </c>
    </row>
    <row r="80035" spans="1:10" x14ac:dyDescent="0.3">
      <c r="A80035" t="s">
        <v>82083</v>
      </c>
      <c r="B80035">
        <v>40</v>
      </c>
      <c r="C80035" t="s">
        <v>957</v>
      </c>
      <c r="D80035">
        <v>30.9</v>
      </c>
      <c r="F80035">
        <v>1.4</v>
      </c>
      <c r="G80035">
        <v>66</v>
      </c>
      <c r="H80035">
        <v>0.9</v>
      </c>
      <c r="I80035">
        <v>1.67</v>
      </c>
      <c r="J80035">
        <v>730.5</v>
      </c>
    </row>
    <row r="80036" spans="1:10" x14ac:dyDescent="0.3">
      <c r="A80036" t="s">
        <v>82084</v>
      </c>
      <c r="B80036">
        <v>40</v>
      </c>
      <c r="C80036" t="s">
        <v>959</v>
      </c>
      <c r="D80036">
        <v>24.7</v>
      </c>
      <c r="E80036">
        <v>12.3</v>
      </c>
      <c r="F80036">
        <v>6.8</v>
      </c>
      <c r="G80036">
        <v>99</v>
      </c>
      <c r="H80036">
        <v>0.5</v>
      </c>
      <c r="I80036">
        <v>0.93</v>
      </c>
      <c r="J80036">
        <v>660.6</v>
      </c>
    </row>
    <row r="80037" spans="1:10" x14ac:dyDescent="0.3">
      <c r="A80037" t="s">
        <v>82085</v>
      </c>
      <c r="B80037">
        <v>40</v>
      </c>
      <c r="C80037" t="s">
        <v>961</v>
      </c>
      <c r="D80037">
        <v>25.5</v>
      </c>
      <c r="E80037">
        <v>12</v>
      </c>
      <c r="F80037">
        <v>1.1000000000000001</v>
      </c>
      <c r="G80037">
        <v>99</v>
      </c>
      <c r="H80037">
        <v>0</v>
      </c>
      <c r="I80037">
        <v>0.28999999999999998</v>
      </c>
      <c r="J80037">
        <v>641.1</v>
      </c>
    </row>
    <row r="80038" spans="1:10" x14ac:dyDescent="0.3">
      <c r="A80038" t="s">
        <v>82086</v>
      </c>
      <c r="B80038">
        <v>40</v>
      </c>
      <c r="C80038" t="s">
        <v>963</v>
      </c>
      <c r="D80038">
        <v>25.5</v>
      </c>
      <c r="F80038">
        <v>0.5</v>
      </c>
      <c r="G80038">
        <v>99</v>
      </c>
      <c r="H80038">
        <v>0</v>
      </c>
      <c r="I80038">
        <v>0.09</v>
      </c>
      <c r="J80038">
        <v>544.5</v>
      </c>
    </row>
    <row r="80039" spans="1:10" x14ac:dyDescent="0.3">
      <c r="A80039" t="s">
        <v>82087</v>
      </c>
      <c r="B80039">
        <v>40</v>
      </c>
      <c r="C80039" t="s">
        <v>965</v>
      </c>
      <c r="D80039">
        <v>25</v>
      </c>
      <c r="F80039">
        <v>0.9</v>
      </c>
      <c r="G80039">
        <v>99</v>
      </c>
      <c r="J80039">
        <v>483.3</v>
      </c>
    </row>
    <row r="80040" spans="1:10" x14ac:dyDescent="0.3">
      <c r="A80040" t="s">
        <v>82088</v>
      </c>
      <c r="B80040">
        <v>40</v>
      </c>
      <c r="C80040" t="s">
        <v>967</v>
      </c>
      <c r="D80040">
        <v>24.2</v>
      </c>
      <c r="F80040">
        <v>0.1</v>
      </c>
      <c r="G80040">
        <v>99</v>
      </c>
      <c r="J80040">
        <v>485.7</v>
      </c>
    </row>
    <row r="80041" spans="1:10" x14ac:dyDescent="0.3">
      <c r="A80041" t="s">
        <v>82089</v>
      </c>
      <c r="B80041">
        <v>40</v>
      </c>
      <c r="C80041" t="s">
        <v>969</v>
      </c>
      <c r="D80041">
        <v>24.7</v>
      </c>
      <c r="F80041">
        <v>0.7</v>
      </c>
      <c r="G80041">
        <v>99</v>
      </c>
      <c r="J80041">
        <v>440.1</v>
      </c>
    </row>
    <row r="80042" spans="1:10" x14ac:dyDescent="0.3">
      <c r="A80042" t="s">
        <v>82090</v>
      </c>
      <c r="B80042">
        <v>40</v>
      </c>
      <c r="C80042" t="s">
        <v>971</v>
      </c>
      <c r="D80042">
        <v>24.2</v>
      </c>
      <c r="F80042">
        <v>0.4</v>
      </c>
      <c r="G80042">
        <v>99</v>
      </c>
      <c r="J80042">
        <v>378.9</v>
      </c>
    </row>
    <row r="80043" spans="1:10" x14ac:dyDescent="0.3">
      <c r="A80043" t="s">
        <v>82091</v>
      </c>
      <c r="B80043">
        <v>40</v>
      </c>
      <c r="C80043" t="s">
        <v>973</v>
      </c>
      <c r="D80043">
        <v>24.3</v>
      </c>
      <c r="F80043">
        <v>1.3</v>
      </c>
      <c r="G80043">
        <v>99</v>
      </c>
      <c r="J80043">
        <v>365.1</v>
      </c>
    </row>
    <row r="80044" spans="1:10" x14ac:dyDescent="0.3">
      <c r="A80044" t="s">
        <v>82092</v>
      </c>
      <c r="B80044">
        <v>40</v>
      </c>
      <c r="C80044" t="s">
        <v>975</v>
      </c>
      <c r="D80044">
        <v>24.4</v>
      </c>
      <c r="F80044">
        <v>0.3</v>
      </c>
      <c r="G80044">
        <v>99</v>
      </c>
      <c r="J80044">
        <v>393</v>
      </c>
    </row>
    <row r="80045" spans="1:10" x14ac:dyDescent="0.3">
      <c r="A80045" t="s">
        <v>82093</v>
      </c>
      <c r="B80045">
        <v>40</v>
      </c>
      <c r="C80045" t="s">
        <v>977</v>
      </c>
      <c r="D80045">
        <v>24</v>
      </c>
      <c r="F80045">
        <v>0.5</v>
      </c>
      <c r="G80045">
        <v>99</v>
      </c>
      <c r="J80045">
        <v>398.4</v>
      </c>
    </row>
    <row r="80046" spans="1:10" x14ac:dyDescent="0.3">
      <c r="A80046" t="s">
        <v>82094</v>
      </c>
      <c r="B80046">
        <v>40</v>
      </c>
      <c r="C80046" t="s">
        <v>979</v>
      </c>
      <c r="D80046">
        <v>23.7</v>
      </c>
      <c r="F80046">
        <v>0.1</v>
      </c>
      <c r="G80046">
        <v>99</v>
      </c>
      <c r="J80046">
        <v>383.4</v>
      </c>
    </row>
    <row r="80047" spans="1:10" x14ac:dyDescent="0.3">
      <c r="A80047" t="s">
        <v>82095</v>
      </c>
      <c r="B80047">
        <v>40</v>
      </c>
      <c r="C80047" t="s">
        <v>981</v>
      </c>
      <c r="D80047">
        <v>23.6</v>
      </c>
      <c r="F80047">
        <v>0.5</v>
      </c>
      <c r="G80047">
        <v>99</v>
      </c>
      <c r="J80047">
        <v>378.6</v>
      </c>
    </row>
    <row r="80048" spans="1:10" x14ac:dyDescent="0.3">
      <c r="A80048" t="s">
        <v>82096</v>
      </c>
      <c r="B80048">
        <v>40</v>
      </c>
      <c r="C80048" t="s">
        <v>983</v>
      </c>
      <c r="D80048">
        <v>23.5</v>
      </c>
      <c r="F80048">
        <v>1</v>
      </c>
      <c r="G80048">
        <v>99</v>
      </c>
      <c r="H80048">
        <v>0</v>
      </c>
      <c r="I80048">
        <v>0.08</v>
      </c>
      <c r="J80048">
        <v>541.5</v>
      </c>
    </row>
    <row r="80049" spans="1:10" x14ac:dyDescent="0.3">
      <c r="A80049" t="s">
        <v>82097</v>
      </c>
      <c r="B80049">
        <v>40</v>
      </c>
      <c r="C80049" t="s">
        <v>985</v>
      </c>
      <c r="D80049">
        <v>23.9</v>
      </c>
      <c r="F80049">
        <v>0.4</v>
      </c>
      <c r="G80049">
        <v>99</v>
      </c>
      <c r="H80049">
        <v>0.2</v>
      </c>
      <c r="I80049">
        <v>0.4</v>
      </c>
      <c r="J80049">
        <v>689.7</v>
      </c>
    </row>
    <row r="80050" spans="1:10" x14ac:dyDescent="0.3">
      <c r="A80050" t="s">
        <v>82098</v>
      </c>
      <c r="B80050">
        <v>40</v>
      </c>
      <c r="C80050" t="s">
        <v>987</v>
      </c>
      <c r="D80050">
        <v>24.8</v>
      </c>
      <c r="F80050">
        <v>1.1000000000000001</v>
      </c>
      <c r="G80050">
        <v>97</v>
      </c>
      <c r="H80050">
        <v>0.2</v>
      </c>
      <c r="I80050">
        <v>0.79</v>
      </c>
      <c r="J80050">
        <v>999.6</v>
      </c>
    </row>
    <row r="80051" spans="1:10" x14ac:dyDescent="0.3">
      <c r="A80051" t="s">
        <v>82099</v>
      </c>
      <c r="B80051">
        <v>40</v>
      </c>
      <c r="C80051" t="s">
        <v>989</v>
      </c>
      <c r="D80051">
        <v>25.8</v>
      </c>
      <c r="F80051">
        <v>1</v>
      </c>
      <c r="G80051">
        <v>92</v>
      </c>
      <c r="H80051">
        <v>0.3</v>
      </c>
      <c r="I80051">
        <v>1.1499999999999999</v>
      </c>
      <c r="J80051">
        <v>2446.5</v>
      </c>
    </row>
    <row r="80052" spans="1:10" x14ac:dyDescent="0.3">
      <c r="A80052" t="s">
        <v>82100</v>
      </c>
      <c r="B80052">
        <v>40</v>
      </c>
      <c r="C80052" t="s">
        <v>991</v>
      </c>
      <c r="D80052">
        <v>27.5</v>
      </c>
      <c r="F80052">
        <v>0.5</v>
      </c>
      <c r="G80052">
        <v>84</v>
      </c>
      <c r="H80052">
        <v>0.3</v>
      </c>
      <c r="I80052">
        <v>1.52</v>
      </c>
      <c r="J80052">
        <v>3419.1</v>
      </c>
    </row>
    <row r="80053" spans="1:10" x14ac:dyDescent="0.3">
      <c r="A80053" t="s">
        <v>82101</v>
      </c>
      <c r="B80053">
        <v>40</v>
      </c>
      <c r="C80053" t="s">
        <v>993</v>
      </c>
      <c r="D80053">
        <v>28.7</v>
      </c>
      <c r="F80053">
        <v>0.8</v>
      </c>
      <c r="G80053">
        <v>79</v>
      </c>
      <c r="H80053">
        <v>0.6</v>
      </c>
      <c r="I80053">
        <v>2.33</v>
      </c>
      <c r="J80053">
        <v>3523.5</v>
      </c>
    </row>
    <row r="80054" spans="1:10" x14ac:dyDescent="0.3">
      <c r="A80054" t="s">
        <v>82102</v>
      </c>
      <c r="B80054">
        <v>40</v>
      </c>
      <c r="C80054" t="s">
        <v>995</v>
      </c>
      <c r="D80054">
        <v>30.5</v>
      </c>
      <c r="F80054">
        <v>1</v>
      </c>
      <c r="G80054">
        <v>70</v>
      </c>
      <c r="H80054">
        <v>0.7</v>
      </c>
      <c r="I80054">
        <v>2.71</v>
      </c>
      <c r="J80054">
        <v>3438.9</v>
      </c>
    </row>
    <row r="80055" spans="1:10" x14ac:dyDescent="0.3">
      <c r="A80055" t="s">
        <v>82103</v>
      </c>
      <c r="B80055">
        <v>40</v>
      </c>
      <c r="C80055" t="s">
        <v>997</v>
      </c>
      <c r="D80055">
        <v>31.8</v>
      </c>
      <c r="F80055">
        <v>1.2</v>
      </c>
      <c r="G80055">
        <v>61</v>
      </c>
      <c r="H80055">
        <v>1</v>
      </c>
      <c r="I80055">
        <v>3.59</v>
      </c>
      <c r="J80055">
        <v>3436.2</v>
      </c>
    </row>
    <row r="80056" spans="1:10" x14ac:dyDescent="0.3">
      <c r="A80056" t="s">
        <v>82104</v>
      </c>
      <c r="B80056">
        <v>40</v>
      </c>
      <c r="C80056" t="s">
        <v>999</v>
      </c>
      <c r="D80056">
        <v>32.700000000000003</v>
      </c>
      <c r="F80056">
        <v>0.5</v>
      </c>
      <c r="G80056">
        <v>56</v>
      </c>
      <c r="H80056">
        <v>0.7</v>
      </c>
      <c r="I80056">
        <v>2.62</v>
      </c>
      <c r="J80056">
        <v>3470.4</v>
      </c>
    </row>
    <row r="80057" spans="1:10" x14ac:dyDescent="0.3">
      <c r="A80057" t="s">
        <v>82105</v>
      </c>
      <c r="B80057">
        <v>40</v>
      </c>
      <c r="C80057" t="s">
        <v>1001</v>
      </c>
      <c r="D80057">
        <v>31.5</v>
      </c>
      <c r="F80057">
        <v>3.3</v>
      </c>
      <c r="G80057">
        <v>65</v>
      </c>
      <c r="H80057">
        <v>0.8</v>
      </c>
      <c r="I80057">
        <v>2.52</v>
      </c>
      <c r="J80057">
        <v>3421.8</v>
      </c>
    </row>
    <row r="80058" spans="1:10" x14ac:dyDescent="0.3">
      <c r="A80058" t="s">
        <v>82106</v>
      </c>
      <c r="B80058">
        <v>40</v>
      </c>
      <c r="C80058" t="s">
        <v>1003</v>
      </c>
      <c r="D80058">
        <v>32</v>
      </c>
      <c r="F80058">
        <v>3</v>
      </c>
      <c r="G80058">
        <v>67</v>
      </c>
      <c r="H80058">
        <v>0.8</v>
      </c>
      <c r="I80058">
        <v>2.17</v>
      </c>
      <c r="J80058">
        <v>3482.7</v>
      </c>
    </row>
    <row r="80059" spans="1:10" x14ac:dyDescent="0.3">
      <c r="A80059" t="s">
        <v>82107</v>
      </c>
      <c r="B80059">
        <v>40</v>
      </c>
      <c r="C80059" t="s">
        <v>1005</v>
      </c>
      <c r="D80059">
        <v>30.9</v>
      </c>
      <c r="F80059">
        <v>1.7</v>
      </c>
      <c r="G80059">
        <v>69</v>
      </c>
      <c r="H80059">
        <v>1</v>
      </c>
      <c r="I80059">
        <v>1.91</v>
      </c>
      <c r="J80059">
        <v>3374.1</v>
      </c>
    </row>
    <row r="80060" spans="1:10" x14ac:dyDescent="0.3">
      <c r="A80060" t="s">
        <v>82108</v>
      </c>
      <c r="B80060">
        <v>40</v>
      </c>
      <c r="C80060" t="s">
        <v>1007</v>
      </c>
      <c r="D80060">
        <v>29.5</v>
      </c>
      <c r="F80060">
        <v>1.9</v>
      </c>
      <c r="G80060">
        <v>72</v>
      </c>
      <c r="H80060">
        <v>0.8</v>
      </c>
      <c r="I80060">
        <v>1.1200000000000001</v>
      </c>
      <c r="J80060">
        <v>3262.8</v>
      </c>
    </row>
    <row r="80061" spans="1:10" x14ac:dyDescent="0.3">
      <c r="A80061" t="s">
        <v>82109</v>
      </c>
      <c r="B80061">
        <v>40</v>
      </c>
      <c r="C80061" t="s">
        <v>1009</v>
      </c>
      <c r="D80061">
        <v>27.8</v>
      </c>
      <c r="F80061">
        <v>1.7</v>
      </c>
      <c r="G80061">
        <v>78</v>
      </c>
      <c r="H80061">
        <v>0</v>
      </c>
      <c r="I80061">
        <v>0.23</v>
      </c>
      <c r="J80061">
        <v>2517</v>
      </c>
    </row>
    <row r="80062" spans="1:10" x14ac:dyDescent="0.3">
      <c r="A80062" t="s">
        <v>82110</v>
      </c>
      <c r="B80062">
        <v>40</v>
      </c>
      <c r="C80062" t="s">
        <v>1011</v>
      </c>
      <c r="D80062">
        <v>26.6</v>
      </c>
      <c r="F80062">
        <v>2</v>
      </c>
      <c r="G80062">
        <v>85</v>
      </c>
      <c r="H80062">
        <v>0</v>
      </c>
      <c r="I80062">
        <v>0.12</v>
      </c>
      <c r="J80062">
        <v>838.2</v>
      </c>
    </row>
    <row r="80063" spans="1:10" x14ac:dyDescent="0.3">
      <c r="A80063" t="s">
        <v>82111</v>
      </c>
      <c r="B80063">
        <v>40</v>
      </c>
      <c r="C80063" t="s">
        <v>1013</v>
      </c>
      <c r="D80063">
        <v>25.4</v>
      </c>
      <c r="F80063">
        <v>2.1</v>
      </c>
      <c r="G80063">
        <v>90</v>
      </c>
      <c r="J80063">
        <v>718.5</v>
      </c>
    </row>
    <row r="80064" spans="1:10" x14ac:dyDescent="0.3">
      <c r="A80064" t="s">
        <v>82112</v>
      </c>
      <c r="B80064">
        <v>40</v>
      </c>
      <c r="C80064" t="s">
        <v>1015</v>
      </c>
      <c r="D80064">
        <v>24.9</v>
      </c>
      <c r="F80064">
        <v>1</v>
      </c>
      <c r="G80064">
        <v>91</v>
      </c>
      <c r="J80064">
        <v>722.4</v>
      </c>
    </row>
    <row r="80065" spans="1:10" x14ac:dyDescent="0.3">
      <c r="A80065" t="s">
        <v>82113</v>
      </c>
      <c r="B80065">
        <v>40</v>
      </c>
      <c r="C80065" t="s">
        <v>1017</v>
      </c>
      <c r="D80065">
        <v>24.3</v>
      </c>
      <c r="F80065">
        <v>2.2000000000000002</v>
      </c>
      <c r="G80065">
        <v>97</v>
      </c>
      <c r="J80065">
        <v>554.1</v>
      </c>
    </row>
    <row r="80066" spans="1:10" x14ac:dyDescent="0.3">
      <c r="A80066" t="s">
        <v>82114</v>
      </c>
      <c r="B80066">
        <v>40</v>
      </c>
      <c r="C80066" t="s">
        <v>1019</v>
      </c>
      <c r="D80066">
        <v>23.6</v>
      </c>
      <c r="F80066">
        <v>1.4</v>
      </c>
      <c r="G80066">
        <v>97</v>
      </c>
      <c r="J80066">
        <v>471.9</v>
      </c>
    </row>
    <row r="80067" spans="1:10" x14ac:dyDescent="0.3">
      <c r="A80067" t="s">
        <v>82115</v>
      </c>
      <c r="B80067">
        <v>40</v>
      </c>
      <c r="C80067" t="s">
        <v>1021</v>
      </c>
      <c r="D80067">
        <v>23</v>
      </c>
      <c r="F80067">
        <v>1.1000000000000001</v>
      </c>
      <c r="G80067">
        <v>97</v>
      </c>
      <c r="J80067">
        <v>463.8</v>
      </c>
    </row>
    <row r="80068" spans="1:10" x14ac:dyDescent="0.3">
      <c r="A80068" t="s">
        <v>82116</v>
      </c>
      <c r="B80068">
        <v>40</v>
      </c>
      <c r="C80068" t="s">
        <v>1023</v>
      </c>
      <c r="D80068">
        <v>22.2</v>
      </c>
      <c r="F80068">
        <v>1.3</v>
      </c>
      <c r="G80068">
        <v>99</v>
      </c>
      <c r="J80068">
        <v>561.9</v>
      </c>
    </row>
    <row r="80069" spans="1:10" x14ac:dyDescent="0.3">
      <c r="A80069" t="s">
        <v>82117</v>
      </c>
      <c r="B80069">
        <v>40</v>
      </c>
      <c r="C80069" t="s">
        <v>1025</v>
      </c>
      <c r="D80069">
        <v>21.9</v>
      </c>
      <c r="F80069">
        <v>0.6</v>
      </c>
      <c r="G80069">
        <v>99</v>
      </c>
      <c r="J80069">
        <v>590.1</v>
      </c>
    </row>
    <row r="80070" spans="1:10" x14ac:dyDescent="0.3">
      <c r="A80070" t="s">
        <v>82118</v>
      </c>
      <c r="B80070">
        <v>40</v>
      </c>
      <c r="C80070" t="s">
        <v>1027</v>
      </c>
      <c r="D80070">
        <v>21.7</v>
      </c>
      <c r="F80070">
        <v>0.7</v>
      </c>
      <c r="G80070">
        <v>99</v>
      </c>
      <c r="J80070">
        <v>504.3</v>
      </c>
    </row>
    <row r="80071" spans="1:10" x14ac:dyDescent="0.3">
      <c r="A80071" t="s">
        <v>82119</v>
      </c>
      <c r="B80071">
        <v>40</v>
      </c>
      <c r="C80071" t="s">
        <v>1029</v>
      </c>
      <c r="D80071">
        <v>21.5</v>
      </c>
      <c r="F80071">
        <v>0</v>
      </c>
      <c r="G80071">
        <v>99</v>
      </c>
      <c r="J80071">
        <v>528.29999999999995</v>
      </c>
    </row>
    <row r="80072" spans="1:10" x14ac:dyDescent="0.3">
      <c r="A80072" t="s">
        <v>82120</v>
      </c>
      <c r="B80072">
        <v>40</v>
      </c>
      <c r="C80072" t="s">
        <v>1031</v>
      </c>
      <c r="D80072">
        <v>22.1</v>
      </c>
      <c r="F80072">
        <v>0.2</v>
      </c>
      <c r="G80072">
        <v>99</v>
      </c>
      <c r="H80072">
        <v>0</v>
      </c>
      <c r="I80072">
        <v>0.1</v>
      </c>
      <c r="J80072">
        <v>587.1</v>
      </c>
    </row>
    <row r="80073" spans="1:10" x14ac:dyDescent="0.3">
      <c r="A80073" t="s">
        <v>82121</v>
      </c>
      <c r="B80073">
        <v>40</v>
      </c>
      <c r="C80073" t="s">
        <v>1033</v>
      </c>
      <c r="D80073">
        <v>22.4</v>
      </c>
      <c r="F80073">
        <v>0.5</v>
      </c>
      <c r="G80073">
        <v>99</v>
      </c>
      <c r="H80073">
        <v>0.6</v>
      </c>
      <c r="I80073">
        <v>0.46</v>
      </c>
      <c r="J80073">
        <v>643.5</v>
      </c>
    </row>
    <row r="80074" spans="1:10" x14ac:dyDescent="0.3">
      <c r="A80074" t="s">
        <v>82122</v>
      </c>
      <c r="B80074">
        <v>40</v>
      </c>
      <c r="C80074" t="s">
        <v>1035</v>
      </c>
      <c r="D80074">
        <v>23.9</v>
      </c>
      <c r="F80074">
        <v>0.3</v>
      </c>
      <c r="G80074">
        <v>96</v>
      </c>
      <c r="H80074">
        <v>0.9</v>
      </c>
      <c r="I80074">
        <v>1.1000000000000001</v>
      </c>
      <c r="J80074">
        <v>974.7</v>
      </c>
    </row>
    <row r="80075" spans="1:10" x14ac:dyDescent="0.3">
      <c r="A80075" t="s">
        <v>82123</v>
      </c>
      <c r="B80075">
        <v>40</v>
      </c>
      <c r="C80075" t="s">
        <v>1037</v>
      </c>
      <c r="D80075">
        <v>25.3</v>
      </c>
      <c r="F80075">
        <v>0.5</v>
      </c>
      <c r="G80075">
        <v>85</v>
      </c>
      <c r="H80075">
        <v>0.9</v>
      </c>
      <c r="I80075">
        <v>1.73</v>
      </c>
      <c r="J80075">
        <v>2811.6</v>
      </c>
    </row>
    <row r="80076" spans="1:10" x14ac:dyDescent="0.3">
      <c r="A80076" t="s">
        <v>82124</v>
      </c>
      <c r="B80076">
        <v>40</v>
      </c>
      <c r="C80076" t="s">
        <v>1039</v>
      </c>
      <c r="D80076">
        <v>27.9</v>
      </c>
      <c r="F80076">
        <v>0.8</v>
      </c>
      <c r="G80076">
        <v>71</v>
      </c>
      <c r="H80076">
        <v>1</v>
      </c>
      <c r="I80076">
        <v>2.5099999999999998</v>
      </c>
      <c r="J80076">
        <v>3417.9</v>
      </c>
    </row>
    <row r="80077" spans="1:10" x14ac:dyDescent="0.3">
      <c r="A80077" t="s">
        <v>82125</v>
      </c>
      <c r="B80077">
        <v>40</v>
      </c>
      <c r="C80077" t="s">
        <v>1041</v>
      </c>
      <c r="D80077">
        <v>29.3</v>
      </c>
      <c r="F80077">
        <v>2.5</v>
      </c>
      <c r="G80077">
        <v>63</v>
      </c>
      <c r="H80077">
        <v>1</v>
      </c>
      <c r="I80077">
        <v>2.99</v>
      </c>
      <c r="J80077">
        <v>3419.4</v>
      </c>
    </row>
    <row r="80078" spans="1:10" x14ac:dyDescent="0.3">
      <c r="A80078" t="s">
        <v>82126</v>
      </c>
      <c r="B80078">
        <v>40</v>
      </c>
      <c r="C80078" t="s">
        <v>1043</v>
      </c>
      <c r="D80078">
        <v>30.9</v>
      </c>
      <c r="F80078">
        <v>2.4</v>
      </c>
      <c r="G80078">
        <v>59</v>
      </c>
      <c r="H80078">
        <v>1</v>
      </c>
      <c r="I80078">
        <v>3.4</v>
      </c>
      <c r="J80078">
        <v>3416.4</v>
      </c>
    </row>
    <row r="80079" spans="1:10" x14ac:dyDescent="0.3">
      <c r="A80079" t="s">
        <v>82127</v>
      </c>
      <c r="B80079">
        <v>40</v>
      </c>
      <c r="C80079" t="s">
        <v>1045</v>
      </c>
      <c r="D80079">
        <v>31.4</v>
      </c>
      <c r="F80079">
        <v>2.1</v>
      </c>
      <c r="G80079">
        <v>56</v>
      </c>
      <c r="H80079">
        <v>1</v>
      </c>
      <c r="I80079">
        <v>3.52</v>
      </c>
      <c r="J80079">
        <v>3486</v>
      </c>
    </row>
    <row r="80080" spans="1:10" x14ac:dyDescent="0.3">
      <c r="A80080" t="s">
        <v>82128</v>
      </c>
      <c r="B80080">
        <v>40</v>
      </c>
      <c r="C80080" t="s">
        <v>1047</v>
      </c>
      <c r="D80080">
        <v>32.200000000000003</v>
      </c>
      <c r="F80080">
        <v>2.7</v>
      </c>
      <c r="G80080">
        <v>56</v>
      </c>
      <c r="H80080">
        <v>1</v>
      </c>
      <c r="I80080">
        <v>3.45</v>
      </c>
      <c r="J80080">
        <v>3530.7</v>
      </c>
    </row>
    <row r="80081" spans="1:10" x14ac:dyDescent="0.3">
      <c r="A80081" t="s">
        <v>82129</v>
      </c>
      <c r="B80081">
        <v>40</v>
      </c>
      <c r="C80081" t="s">
        <v>1049</v>
      </c>
      <c r="D80081">
        <v>32.700000000000003</v>
      </c>
      <c r="F80081">
        <v>2.4</v>
      </c>
      <c r="G80081">
        <v>54</v>
      </c>
      <c r="H80081">
        <v>1</v>
      </c>
      <c r="I80081">
        <v>3.05</v>
      </c>
      <c r="J80081">
        <v>3403.5</v>
      </c>
    </row>
    <row r="80082" spans="1:10" x14ac:dyDescent="0.3">
      <c r="A80082" t="s">
        <v>82130</v>
      </c>
      <c r="B80082">
        <v>40</v>
      </c>
      <c r="C80082" t="s">
        <v>1051</v>
      </c>
      <c r="D80082">
        <v>33.4</v>
      </c>
      <c r="F80082">
        <v>2.1</v>
      </c>
      <c r="G80082">
        <v>54</v>
      </c>
      <c r="H80082">
        <v>1</v>
      </c>
      <c r="I80082">
        <v>2.4900000000000002</v>
      </c>
      <c r="J80082">
        <v>3444.6</v>
      </c>
    </row>
    <row r="80083" spans="1:10" x14ac:dyDescent="0.3">
      <c r="A80083" t="s">
        <v>82131</v>
      </c>
      <c r="B80083">
        <v>40</v>
      </c>
      <c r="C80083" t="s">
        <v>1053</v>
      </c>
      <c r="D80083">
        <v>32.299999999999997</v>
      </c>
      <c r="F80083">
        <v>1.7</v>
      </c>
      <c r="G80083">
        <v>63</v>
      </c>
      <c r="H80083">
        <v>0.8</v>
      </c>
      <c r="I80083">
        <v>1.6</v>
      </c>
      <c r="J80083">
        <v>3408.6</v>
      </c>
    </row>
    <row r="80084" spans="1:10" x14ac:dyDescent="0.3">
      <c r="A80084" t="s">
        <v>82132</v>
      </c>
      <c r="B80084">
        <v>40</v>
      </c>
      <c r="C80084" t="s">
        <v>1055</v>
      </c>
      <c r="D80084">
        <v>31.2</v>
      </c>
      <c r="F80084">
        <v>1.5</v>
      </c>
      <c r="G80084">
        <v>66</v>
      </c>
      <c r="H80084">
        <v>1</v>
      </c>
      <c r="I80084">
        <v>1.46</v>
      </c>
      <c r="J80084">
        <v>3301.5</v>
      </c>
    </row>
    <row r="80085" spans="1:10" x14ac:dyDescent="0.3">
      <c r="A80085" t="s">
        <v>82133</v>
      </c>
      <c r="B80085">
        <v>40</v>
      </c>
      <c r="C80085" t="s">
        <v>1057</v>
      </c>
      <c r="D80085">
        <v>29.8</v>
      </c>
      <c r="F80085">
        <v>2.9</v>
      </c>
      <c r="G80085">
        <v>70</v>
      </c>
      <c r="H80085">
        <v>0.6</v>
      </c>
      <c r="I80085">
        <v>0.66</v>
      </c>
      <c r="J80085">
        <v>2664.6</v>
      </c>
    </row>
    <row r="80086" spans="1:10" x14ac:dyDescent="0.3">
      <c r="A80086" t="s">
        <v>82134</v>
      </c>
      <c r="B80086">
        <v>40</v>
      </c>
      <c r="C80086" t="s">
        <v>1059</v>
      </c>
      <c r="D80086">
        <v>29</v>
      </c>
      <c r="F80086">
        <v>1.5</v>
      </c>
      <c r="G80086">
        <v>75</v>
      </c>
      <c r="H80086">
        <v>0.3</v>
      </c>
      <c r="I80086">
        <v>0.14000000000000001</v>
      </c>
      <c r="J80086">
        <v>1040.4000000000001</v>
      </c>
    </row>
    <row r="80087" spans="1:10" x14ac:dyDescent="0.3">
      <c r="A80087" t="s">
        <v>82135</v>
      </c>
      <c r="B80087">
        <v>40</v>
      </c>
      <c r="C80087" t="s">
        <v>1061</v>
      </c>
      <c r="D80087">
        <v>27.8</v>
      </c>
      <c r="F80087">
        <v>0.4</v>
      </c>
      <c r="G80087">
        <v>83</v>
      </c>
      <c r="J80087">
        <v>928.2</v>
      </c>
    </row>
    <row r="80088" spans="1:10" x14ac:dyDescent="0.3">
      <c r="A80088" t="s">
        <v>82136</v>
      </c>
      <c r="B80088">
        <v>40</v>
      </c>
      <c r="C80088" t="s">
        <v>1063</v>
      </c>
      <c r="D80088">
        <v>26.6</v>
      </c>
      <c r="F80088">
        <v>2.4</v>
      </c>
      <c r="G80088">
        <v>90</v>
      </c>
      <c r="J80088">
        <v>714.6</v>
      </c>
    </row>
    <row r="80089" spans="1:10" x14ac:dyDescent="0.3">
      <c r="A80089" t="s">
        <v>82137</v>
      </c>
      <c r="B80089">
        <v>40</v>
      </c>
      <c r="C80089" t="s">
        <v>1065</v>
      </c>
      <c r="D80089">
        <v>25.1</v>
      </c>
      <c r="F80089">
        <v>2.2999999999999998</v>
      </c>
      <c r="G80089">
        <v>95</v>
      </c>
      <c r="J80089">
        <v>526.5</v>
      </c>
    </row>
    <row r="80090" spans="1:10" x14ac:dyDescent="0.3">
      <c r="A80090" t="s">
        <v>82138</v>
      </c>
      <c r="B80090">
        <v>40</v>
      </c>
      <c r="C80090" t="s">
        <v>1067</v>
      </c>
      <c r="D80090">
        <v>24.2</v>
      </c>
      <c r="F80090">
        <v>1.9</v>
      </c>
      <c r="G80090">
        <v>95</v>
      </c>
      <c r="J80090">
        <v>525.9</v>
      </c>
    </row>
    <row r="80091" spans="1:10" x14ac:dyDescent="0.3">
      <c r="A80091" t="s">
        <v>82139</v>
      </c>
      <c r="B80091">
        <v>40</v>
      </c>
      <c r="C80091" t="s">
        <v>1069</v>
      </c>
      <c r="D80091">
        <v>23.5</v>
      </c>
      <c r="F80091">
        <v>3.4</v>
      </c>
      <c r="G80091">
        <v>96</v>
      </c>
      <c r="J80091">
        <v>513.9</v>
      </c>
    </row>
    <row r="80092" spans="1:10" x14ac:dyDescent="0.3">
      <c r="A80092" t="s">
        <v>82140</v>
      </c>
      <c r="B80092">
        <v>40</v>
      </c>
      <c r="C80092" t="s">
        <v>1071</v>
      </c>
      <c r="D80092">
        <v>23.8</v>
      </c>
      <c r="F80092">
        <v>0.7</v>
      </c>
      <c r="G80092">
        <v>94</v>
      </c>
      <c r="J80092">
        <v>573.45000000000005</v>
      </c>
    </row>
    <row r="80093" spans="1:10" x14ac:dyDescent="0.3">
      <c r="A80093" t="s">
        <v>82141</v>
      </c>
      <c r="B80093">
        <v>40</v>
      </c>
      <c r="C80093" t="s">
        <v>1073</v>
      </c>
      <c r="D80093">
        <v>24.2</v>
      </c>
      <c r="F80093">
        <v>0.7</v>
      </c>
      <c r="G80093">
        <v>94</v>
      </c>
      <c r="J80093">
        <v>568.35</v>
      </c>
    </row>
    <row r="80094" spans="1:10" x14ac:dyDescent="0.3">
      <c r="A80094" t="s">
        <v>82142</v>
      </c>
      <c r="B80094">
        <v>40</v>
      </c>
      <c r="C80094" t="s">
        <v>1075</v>
      </c>
      <c r="D80094">
        <v>23.6</v>
      </c>
      <c r="F80094">
        <v>0.5</v>
      </c>
      <c r="G80094">
        <v>97</v>
      </c>
      <c r="J80094">
        <v>478.35</v>
      </c>
    </row>
    <row r="80095" spans="1:10" x14ac:dyDescent="0.3">
      <c r="A80095" t="s">
        <v>82143</v>
      </c>
      <c r="B80095">
        <v>40</v>
      </c>
      <c r="C80095" t="s">
        <v>1077</v>
      </c>
      <c r="D80095">
        <v>24</v>
      </c>
      <c r="F80095">
        <v>0.6</v>
      </c>
      <c r="G80095">
        <v>97</v>
      </c>
      <c r="J80095">
        <v>513.9</v>
      </c>
    </row>
    <row r="80096" spans="1:10" x14ac:dyDescent="0.3">
      <c r="A80096" t="s">
        <v>82144</v>
      </c>
      <c r="B80096">
        <v>40</v>
      </c>
      <c r="C80096" t="s">
        <v>1079</v>
      </c>
      <c r="D80096">
        <v>24.8</v>
      </c>
      <c r="F80096">
        <v>1.7</v>
      </c>
      <c r="G80096">
        <v>98</v>
      </c>
      <c r="H80096">
        <v>0</v>
      </c>
      <c r="I80096">
        <v>0.09</v>
      </c>
      <c r="J80096">
        <v>562.79999999999995</v>
      </c>
    </row>
    <row r="80097" spans="1:10" x14ac:dyDescent="0.3">
      <c r="A80097" t="s">
        <v>82145</v>
      </c>
      <c r="B80097">
        <v>40</v>
      </c>
      <c r="C80097" t="s">
        <v>1081</v>
      </c>
      <c r="D80097">
        <v>25.4</v>
      </c>
      <c r="F80097">
        <v>2.4</v>
      </c>
      <c r="G80097">
        <v>97</v>
      </c>
      <c r="H80097">
        <v>0</v>
      </c>
      <c r="I80097">
        <v>0.3</v>
      </c>
      <c r="J80097">
        <v>645</v>
      </c>
    </row>
    <row r="80098" spans="1:10" x14ac:dyDescent="0.3">
      <c r="A80098" t="s">
        <v>82146</v>
      </c>
      <c r="B80098">
        <v>40</v>
      </c>
      <c r="C80098" t="s">
        <v>1083</v>
      </c>
      <c r="D80098">
        <v>26.9</v>
      </c>
      <c r="F80098">
        <v>2.2000000000000002</v>
      </c>
      <c r="G80098">
        <v>91</v>
      </c>
      <c r="H80098">
        <v>0.6</v>
      </c>
      <c r="I80098">
        <v>0.94</v>
      </c>
      <c r="J80098">
        <v>923.7</v>
      </c>
    </row>
    <row r="80099" spans="1:10" x14ac:dyDescent="0.3">
      <c r="A80099" t="s">
        <v>82147</v>
      </c>
      <c r="B80099">
        <v>40</v>
      </c>
      <c r="C80099" t="s">
        <v>1085</v>
      </c>
      <c r="D80099">
        <v>27.1</v>
      </c>
      <c r="F80099">
        <v>3.3</v>
      </c>
      <c r="G80099">
        <v>89</v>
      </c>
      <c r="H80099">
        <v>0.4</v>
      </c>
      <c r="I80099">
        <v>1.22</v>
      </c>
      <c r="J80099">
        <v>2465.25</v>
      </c>
    </row>
    <row r="80100" spans="1:10" x14ac:dyDescent="0.3">
      <c r="A80100" t="s">
        <v>82148</v>
      </c>
      <c r="B80100">
        <v>40</v>
      </c>
      <c r="C80100" t="s">
        <v>1087</v>
      </c>
      <c r="D80100">
        <v>27.5</v>
      </c>
      <c r="F80100">
        <v>3.3</v>
      </c>
      <c r="G80100">
        <v>88</v>
      </c>
      <c r="H80100">
        <v>0</v>
      </c>
      <c r="I80100">
        <v>0.94</v>
      </c>
      <c r="J80100">
        <v>3438.9</v>
      </c>
    </row>
    <row r="80101" spans="1:10" x14ac:dyDescent="0.3">
      <c r="A80101" t="s">
        <v>82149</v>
      </c>
      <c r="B80101">
        <v>40</v>
      </c>
      <c r="C80101" t="s">
        <v>1089</v>
      </c>
      <c r="D80101">
        <v>27.4</v>
      </c>
      <c r="F80101">
        <v>4.0999999999999996</v>
      </c>
      <c r="G80101">
        <v>88</v>
      </c>
      <c r="H80101">
        <v>0</v>
      </c>
      <c r="I80101">
        <v>0.87</v>
      </c>
      <c r="J80101">
        <v>3417.6</v>
      </c>
    </row>
    <row r="80102" spans="1:10" x14ac:dyDescent="0.3">
      <c r="A80102" t="s">
        <v>82150</v>
      </c>
      <c r="B80102">
        <v>40</v>
      </c>
      <c r="C80102" t="s">
        <v>1091</v>
      </c>
      <c r="D80102">
        <v>25.8</v>
      </c>
      <c r="E80102">
        <v>0.5</v>
      </c>
      <c r="F80102">
        <v>4.8</v>
      </c>
      <c r="G80102">
        <v>99</v>
      </c>
      <c r="H80102">
        <v>0.1</v>
      </c>
      <c r="I80102">
        <v>0.98</v>
      </c>
      <c r="J80102">
        <v>3434.25</v>
      </c>
    </row>
    <row r="80103" spans="1:10" x14ac:dyDescent="0.3">
      <c r="A80103" t="s">
        <v>82151</v>
      </c>
      <c r="B80103">
        <v>40</v>
      </c>
      <c r="C80103" t="s">
        <v>1093</v>
      </c>
      <c r="D80103">
        <v>28.4</v>
      </c>
      <c r="E80103">
        <v>0</v>
      </c>
      <c r="F80103">
        <v>3.8</v>
      </c>
      <c r="G80103">
        <v>88</v>
      </c>
      <c r="H80103">
        <v>0.3</v>
      </c>
      <c r="I80103">
        <v>1.71</v>
      </c>
      <c r="J80103">
        <v>3443.25</v>
      </c>
    </row>
    <row r="80104" spans="1:10" x14ac:dyDescent="0.3">
      <c r="A80104" t="s">
        <v>82152</v>
      </c>
      <c r="B80104">
        <v>40</v>
      </c>
      <c r="C80104" t="s">
        <v>1095</v>
      </c>
      <c r="D80104">
        <v>28.1</v>
      </c>
      <c r="F80104">
        <v>4.9000000000000004</v>
      </c>
      <c r="G80104">
        <v>88</v>
      </c>
      <c r="H80104">
        <v>0</v>
      </c>
      <c r="I80104">
        <v>1.25</v>
      </c>
      <c r="J80104">
        <v>3470.85</v>
      </c>
    </row>
    <row r="80105" spans="1:10" x14ac:dyDescent="0.3">
      <c r="A80105" t="s">
        <v>82153</v>
      </c>
      <c r="B80105">
        <v>40</v>
      </c>
      <c r="C80105" t="s">
        <v>1097</v>
      </c>
      <c r="D80105">
        <v>26.8</v>
      </c>
      <c r="F80105">
        <v>4.5</v>
      </c>
      <c r="G80105">
        <v>94</v>
      </c>
      <c r="H80105">
        <v>0</v>
      </c>
      <c r="I80105">
        <v>0.55000000000000004</v>
      </c>
      <c r="J80105">
        <v>3386.7</v>
      </c>
    </row>
    <row r="80106" spans="1:10" x14ac:dyDescent="0.3">
      <c r="A80106" t="s">
        <v>82154</v>
      </c>
      <c r="B80106">
        <v>40</v>
      </c>
      <c r="C80106" t="s">
        <v>1099</v>
      </c>
      <c r="D80106">
        <v>25.8</v>
      </c>
      <c r="E80106">
        <v>0.2</v>
      </c>
      <c r="F80106">
        <v>4.2</v>
      </c>
      <c r="G80106">
        <v>99</v>
      </c>
      <c r="H80106">
        <v>0</v>
      </c>
      <c r="I80106">
        <v>0.26</v>
      </c>
      <c r="J80106">
        <v>3381.15</v>
      </c>
    </row>
    <row r="80107" spans="1:10" x14ac:dyDescent="0.3">
      <c r="A80107" t="s">
        <v>82155</v>
      </c>
      <c r="B80107">
        <v>40</v>
      </c>
      <c r="C80107" t="s">
        <v>1101</v>
      </c>
      <c r="D80107">
        <v>26.5</v>
      </c>
      <c r="F80107">
        <v>4.8</v>
      </c>
      <c r="G80107">
        <v>97</v>
      </c>
      <c r="H80107">
        <v>0</v>
      </c>
      <c r="I80107">
        <v>0.41</v>
      </c>
      <c r="J80107">
        <v>3345.15</v>
      </c>
    </row>
    <row r="80108" spans="1:10" x14ac:dyDescent="0.3">
      <c r="A80108" t="s">
        <v>82156</v>
      </c>
      <c r="B80108">
        <v>40</v>
      </c>
      <c r="C80108" t="s">
        <v>1103</v>
      </c>
      <c r="D80108">
        <v>26.5</v>
      </c>
      <c r="F80108">
        <v>4</v>
      </c>
      <c r="G80108">
        <v>96</v>
      </c>
      <c r="H80108">
        <v>0</v>
      </c>
      <c r="I80108">
        <v>0.23</v>
      </c>
      <c r="J80108">
        <v>3258.75</v>
      </c>
    </row>
    <row r="80109" spans="1:10" x14ac:dyDescent="0.3">
      <c r="A80109" t="s">
        <v>82157</v>
      </c>
      <c r="B80109">
        <v>40</v>
      </c>
      <c r="C80109" t="s">
        <v>1105</v>
      </c>
      <c r="D80109">
        <v>26.3</v>
      </c>
      <c r="F80109">
        <v>3.9</v>
      </c>
      <c r="G80109">
        <v>96</v>
      </c>
      <c r="H80109">
        <v>0</v>
      </c>
      <c r="I80109">
        <v>0.1</v>
      </c>
      <c r="J80109">
        <v>2882.85</v>
      </c>
    </row>
    <row r="80110" spans="1:10" x14ac:dyDescent="0.3">
      <c r="A80110" t="s">
        <v>82158</v>
      </c>
      <c r="B80110">
        <v>40</v>
      </c>
      <c r="C80110" t="s">
        <v>1107</v>
      </c>
      <c r="D80110">
        <v>25.3</v>
      </c>
      <c r="E80110">
        <v>0.1</v>
      </c>
      <c r="F80110">
        <v>1.5</v>
      </c>
      <c r="G80110">
        <v>99</v>
      </c>
      <c r="H80110">
        <v>0</v>
      </c>
      <c r="I80110">
        <v>0.05</v>
      </c>
      <c r="J80110">
        <v>1314.6</v>
      </c>
    </row>
    <row r="80111" spans="1:10" x14ac:dyDescent="0.3">
      <c r="A80111" t="s">
        <v>82159</v>
      </c>
      <c r="B80111">
        <v>40</v>
      </c>
      <c r="C80111" t="s">
        <v>1109</v>
      </c>
      <c r="D80111">
        <v>25.5</v>
      </c>
      <c r="E80111">
        <v>0</v>
      </c>
      <c r="F80111">
        <v>2.5</v>
      </c>
      <c r="G80111">
        <v>99</v>
      </c>
      <c r="J80111">
        <v>875.85</v>
      </c>
    </row>
    <row r="80112" spans="1:10" x14ac:dyDescent="0.3">
      <c r="A80112" t="s">
        <v>82160</v>
      </c>
      <c r="B80112">
        <v>40</v>
      </c>
      <c r="C80112" t="s">
        <v>1111</v>
      </c>
      <c r="D80112">
        <v>24.1</v>
      </c>
      <c r="E80112">
        <v>1.2</v>
      </c>
      <c r="F80112">
        <v>2.6</v>
      </c>
      <c r="G80112">
        <v>99</v>
      </c>
      <c r="J80112">
        <v>715.65</v>
      </c>
    </row>
    <row r="80113" spans="1:10" x14ac:dyDescent="0.3">
      <c r="A80113" t="s">
        <v>82161</v>
      </c>
      <c r="B80113">
        <v>40</v>
      </c>
      <c r="C80113" t="s">
        <v>1113</v>
      </c>
      <c r="D80113">
        <v>23.6</v>
      </c>
      <c r="E80113">
        <v>12.2</v>
      </c>
      <c r="F80113">
        <v>2.9</v>
      </c>
      <c r="G80113">
        <v>99</v>
      </c>
      <c r="J80113">
        <v>614.70000000000005</v>
      </c>
    </row>
    <row r="80114" spans="1:10" x14ac:dyDescent="0.3">
      <c r="A80114" t="s">
        <v>82162</v>
      </c>
      <c r="B80114">
        <v>40</v>
      </c>
      <c r="C80114" t="s">
        <v>1115</v>
      </c>
      <c r="D80114">
        <v>23.4</v>
      </c>
      <c r="E80114">
        <v>14.5</v>
      </c>
      <c r="F80114">
        <v>2.6</v>
      </c>
      <c r="G80114">
        <v>99</v>
      </c>
      <c r="J80114">
        <v>579.9</v>
      </c>
    </row>
    <row r="80115" spans="1:10" x14ac:dyDescent="0.3">
      <c r="A80115" t="s">
        <v>82163</v>
      </c>
      <c r="B80115">
        <v>40</v>
      </c>
      <c r="C80115" t="s">
        <v>1117</v>
      </c>
      <c r="D80115">
        <v>23.1</v>
      </c>
      <c r="E80115">
        <v>9.5</v>
      </c>
      <c r="F80115">
        <v>3.1</v>
      </c>
      <c r="G80115">
        <v>99</v>
      </c>
      <c r="J80115">
        <v>564</v>
      </c>
    </row>
    <row r="80116" spans="1:10" x14ac:dyDescent="0.3">
      <c r="A80116" t="s">
        <v>82164</v>
      </c>
      <c r="B80116">
        <v>40</v>
      </c>
      <c r="C80116" t="s">
        <v>1119</v>
      </c>
      <c r="D80116">
        <v>23.1</v>
      </c>
      <c r="E80116">
        <v>9.5</v>
      </c>
      <c r="F80116">
        <v>5.3</v>
      </c>
      <c r="G80116">
        <v>99</v>
      </c>
      <c r="J80116">
        <v>585</v>
      </c>
    </row>
    <row r="80117" spans="1:10" x14ac:dyDescent="0.3">
      <c r="A80117" t="s">
        <v>82165</v>
      </c>
      <c r="B80117">
        <v>40</v>
      </c>
      <c r="C80117" t="s">
        <v>1121</v>
      </c>
      <c r="D80117">
        <v>23.2</v>
      </c>
      <c r="E80117">
        <v>1.9</v>
      </c>
      <c r="F80117">
        <v>5.5</v>
      </c>
      <c r="G80117">
        <v>99</v>
      </c>
      <c r="J80117">
        <v>546.6</v>
      </c>
    </row>
    <row r="80118" spans="1:10" x14ac:dyDescent="0.3">
      <c r="A80118" t="s">
        <v>82166</v>
      </c>
      <c r="B80118">
        <v>40</v>
      </c>
      <c r="C80118" t="s">
        <v>1123</v>
      </c>
      <c r="D80118">
        <v>23.2</v>
      </c>
      <c r="E80118">
        <v>0.4</v>
      </c>
      <c r="F80118">
        <v>6.2</v>
      </c>
      <c r="G80118">
        <v>99</v>
      </c>
      <c r="J80118">
        <v>452.4</v>
      </c>
    </row>
    <row r="80119" spans="1:10" x14ac:dyDescent="0.3">
      <c r="A80119" t="s">
        <v>82167</v>
      </c>
      <c r="B80119">
        <v>40</v>
      </c>
      <c r="C80119" t="s">
        <v>1125</v>
      </c>
      <c r="D80119">
        <v>22.8</v>
      </c>
      <c r="E80119">
        <v>3.4</v>
      </c>
      <c r="F80119">
        <v>3.4</v>
      </c>
      <c r="G80119">
        <v>99</v>
      </c>
      <c r="J80119">
        <v>499.5</v>
      </c>
    </row>
    <row r="80120" spans="1:10" x14ac:dyDescent="0.3">
      <c r="A80120" t="s">
        <v>82168</v>
      </c>
      <c r="B80120">
        <v>40</v>
      </c>
      <c r="C80120" t="s">
        <v>1127</v>
      </c>
      <c r="D80120">
        <v>22.6</v>
      </c>
      <c r="E80120">
        <v>2</v>
      </c>
      <c r="F80120">
        <v>3.4</v>
      </c>
      <c r="G80120">
        <v>99</v>
      </c>
      <c r="H80120">
        <v>0</v>
      </c>
      <c r="I80120">
        <v>0.06</v>
      </c>
      <c r="J80120">
        <v>538.5</v>
      </c>
    </row>
    <row r="80121" spans="1:10" x14ac:dyDescent="0.3">
      <c r="A80121" t="s">
        <v>82169</v>
      </c>
      <c r="B80121">
        <v>40</v>
      </c>
      <c r="C80121" t="s">
        <v>1129</v>
      </c>
      <c r="D80121">
        <v>22.7</v>
      </c>
      <c r="E80121">
        <v>0.5</v>
      </c>
      <c r="F80121">
        <v>2.1</v>
      </c>
      <c r="G80121">
        <v>99</v>
      </c>
      <c r="H80121">
        <v>0</v>
      </c>
      <c r="I80121">
        <v>0.08</v>
      </c>
      <c r="J80121">
        <v>646.5</v>
      </c>
    </row>
    <row r="80122" spans="1:10" x14ac:dyDescent="0.3">
      <c r="A80122" t="s">
        <v>82170</v>
      </c>
      <c r="B80122">
        <v>40</v>
      </c>
      <c r="C80122" t="s">
        <v>1131</v>
      </c>
      <c r="D80122">
        <v>23.1</v>
      </c>
      <c r="F80122">
        <v>1.8</v>
      </c>
      <c r="G80122">
        <v>99</v>
      </c>
      <c r="H80122">
        <v>0</v>
      </c>
      <c r="I80122">
        <v>0.28000000000000003</v>
      </c>
      <c r="J80122">
        <v>872.7</v>
      </c>
    </row>
    <row r="80123" spans="1:10" x14ac:dyDescent="0.3">
      <c r="A80123" t="s">
        <v>82171</v>
      </c>
      <c r="B80123">
        <v>40</v>
      </c>
      <c r="C80123" t="s">
        <v>1133</v>
      </c>
      <c r="D80123">
        <v>23</v>
      </c>
      <c r="F80123">
        <v>2.1</v>
      </c>
      <c r="G80123">
        <v>99</v>
      </c>
      <c r="H80123">
        <v>0</v>
      </c>
      <c r="I80123">
        <v>0.24</v>
      </c>
      <c r="J80123">
        <v>2118.9</v>
      </c>
    </row>
    <row r="80124" spans="1:10" x14ac:dyDescent="0.3">
      <c r="A80124" t="s">
        <v>82172</v>
      </c>
      <c r="B80124">
        <v>40</v>
      </c>
      <c r="C80124" t="s">
        <v>1135</v>
      </c>
      <c r="D80124">
        <v>23.9</v>
      </c>
      <c r="E80124">
        <v>0</v>
      </c>
      <c r="F80124">
        <v>1.3</v>
      </c>
      <c r="G80124">
        <v>99</v>
      </c>
      <c r="H80124">
        <v>0</v>
      </c>
      <c r="I80124">
        <v>0.61</v>
      </c>
      <c r="J80124">
        <v>3459.9</v>
      </c>
    </row>
    <row r="80125" spans="1:10" x14ac:dyDescent="0.3">
      <c r="A80125" t="s">
        <v>82173</v>
      </c>
      <c r="B80125">
        <v>40</v>
      </c>
      <c r="C80125" t="s">
        <v>1137</v>
      </c>
      <c r="D80125">
        <v>24.2</v>
      </c>
      <c r="F80125">
        <v>2</v>
      </c>
      <c r="G80125">
        <v>99</v>
      </c>
      <c r="H80125">
        <v>0</v>
      </c>
      <c r="I80125">
        <v>0.84</v>
      </c>
      <c r="J80125">
        <v>3415.8</v>
      </c>
    </row>
    <row r="80126" spans="1:10" x14ac:dyDescent="0.3">
      <c r="A80126" t="s">
        <v>82174</v>
      </c>
      <c r="B80126">
        <v>40</v>
      </c>
      <c r="C80126" t="s">
        <v>1139</v>
      </c>
      <c r="D80126">
        <v>25.2</v>
      </c>
      <c r="F80126">
        <v>3.7</v>
      </c>
      <c r="G80126">
        <v>99</v>
      </c>
      <c r="H80126">
        <v>0</v>
      </c>
      <c r="I80126">
        <v>1.41</v>
      </c>
      <c r="J80126">
        <v>3452.1</v>
      </c>
    </row>
    <row r="80127" spans="1:10" x14ac:dyDescent="0.3">
      <c r="A80127" t="s">
        <v>82175</v>
      </c>
      <c r="B80127">
        <v>40</v>
      </c>
      <c r="C80127" t="s">
        <v>1141</v>
      </c>
      <c r="D80127">
        <v>25.4</v>
      </c>
      <c r="F80127">
        <v>2.1</v>
      </c>
      <c r="G80127">
        <v>99</v>
      </c>
      <c r="H80127">
        <v>0</v>
      </c>
      <c r="I80127">
        <v>1.1599999999999999</v>
      </c>
      <c r="J80127">
        <v>3400.5</v>
      </c>
    </row>
    <row r="80128" spans="1:10" x14ac:dyDescent="0.3">
      <c r="A80128" t="s">
        <v>82176</v>
      </c>
      <c r="B80128">
        <v>40</v>
      </c>
      <c r="C80128" t="s">
        <v>1143</v>
      </c>
      <c r="D80128">
        <v>27.8</v>
      </c>
      <c r="F80128">
        <v>2.5</v>
      </c>
      <c r="G80128">
        <v>87</v>
      </c>
      <c r="H80128">
        <v>0.2</v>
      </c>
      <c r="I80128">
        <v>1.74</v>
      </c>
      <c r="J80128">
        <v>3411</v>
      </c>
    </row>
    <row r="80129" spans="1:10" x14ac:dyDescent="0.3">
      <c r="A80129" t="s">
        <v>82177</v>
      </c>
      <c r="B80129">
        <v>40</v>
      </c>
      <c r="C80129" t="s">
        <v>1145</v>
      </c>
      <c r="D80129">
        <v>27.3</v>
      </c>
      <c r="F80129">
        <v>3.8</v>
      </c>
      <c r="G80129">
        <v>85</v>
      </c>
      <c r="H80129">
        <v>0.5</v>
      </c>
      <c r="I80129">
        <v>2.0299999999999998</v>
      </c>
      <c r="J80129">
        <v>3369.9</v>
      </c>
    </row>
    <row r="80130" spans="1:10" x14ac:dyDescent="0.3">
      <c r="A80130" t="s">
        <v>82178</v>
      </c>
      <c r="B80130">
        <v>40</v>
      </c>
      <c r="C80130" t="s">
        <v>1147</v>
      </c>
      <c r="D80130">
        <v>26.9</v>
      </c>
      <c r="F80130">
        <v>4.7</v>
      </c>
      <c r="G80130">
        <v>81</v>
      </c>
      <c r="H80130">
        <v>0.3</v>
      </c>
      <c r="I80130">
        <v>1.49</v>
      </c>
      <c r="J80130">
        <v>3317.7</v>
      </c>
    </row>
    <row r="80131" spans="1:10" x14ac:dyDescent="0.3">
      <c r="A80131" t="s">
        <v>82179</v>
      </c>
      <c r="B80131">
        <v>40</v>
      </c>
      <c r="C80131" t="s">
        <v>1149</v>
      </c>
      <c r="D80131">
        <v>28.2</v>
      </c>
      <c r="F80131">
        <v>3.3</v>
      </c>
      <c r="G80131">
        <v>81</v>
      </c>
      <c r="H80131">
        <v>0.6</v>
      </c>
      <c r="I80131">
        <v>1.57</v>
      </c>
      <c r="J80131">
        <v>3281.7</v>
      </c>
    </row>
    <row r="80132" spans="1:10" x14ac:dyDescent="0.3">
      <c r="A80132" t="s">
        <v>82180</v>
      </c>
      <c r="B80132">
        <v>40</v>
      </c>
      <c r="C80132" t="s">
        <v>1151</v>
      </c>
      <c r="D80132">
        <v>27.2</v>
      </c>
      <c r="F80132">
        <v>4.4000000000000004</v>
      </c>
      <c r="G80132">
        <v>82</v>
      </c>
      <c r="H80132">
        <v>1</v>
      </c>
      <c r="I80132">
        <v>1.5</v>
      </c>
      <c r="J80132">
        <v>3216</v>
      </c>
    </row>
    <row r="80133" spans="1:10" x14ac:dyDescent="0.3">
      <c r="A80133" t="s">
        <v>82181</v>
      </c>
      <c r="B80133">
        <v>40</v>
      </c>
      <c r="C80133" t="s">
        <v>1153</v>
      </c>
      <c r="D80133">
        <v>25.8</v>
      </c>
      <c r="F80133">
        <v>4.0999999999999996</v>
      </c>
      <c r="G80133">
        <v>91</v>
      </c>
      <c r="H80133">
        <v>0.4</v>
      </c>
      <c r="I80133">
        <v>0.47</v>
      </c>
      <c r="J80133">
        <v>3101.1</v>
      </c>
    </row>
    <row r="80134" spans="1:10" x14ac:dyDescent="0.3">
      <c r="A80134" t="s">
        <v>82182</v>
      </c>
      <c r="B80134">
        <v>40</v>
      </c>
      <c r="C80134" t="s">
        <v>1155</v>
      </c>
      <c r="D80134">
        <v>24.7</v>
      </c>
      <c r="F80134">
        <v>3.2</v>
      </c>
      <c r="G80134">
        <v>97</v>
      </c>
      <c r="H80134">
        <v>0</v>
      </c>
      <c r="I80134">
        <v>0.13</v>
      </c>
      <c r="J80134">
        <v>1588.8</v>
      </c>
    </row>
    <row r="80135" spans="1:10" x14ac:dyDescent="0.3">
      <c r="A80135" t="s">
        <v>82183</v>
      </c>
      <c r="B80135">
        <v>40</v>
      </c>
      <c r="C80135" t="s">
        <v>1157</v>
      </c>
      <c r="D80135">
        <v>24.5</v>
      </c>
      <c r="F80135">
        <v>2.2999999999999998</v>
      </c>
      <c r="G80135">
        <v>99</v>
      </c>
      <c r="J80135">
        <v>823.5</v>
      </c>
    </row>
    <row r="80136" spans="1:10" x14ac:dyDescent="0.3">
      <c r="A80136" t="s">
        <v>82184</v>
      </c>
      <c r="B80136">
        <v>40</v>
      </c>
      <c r="C80136" t="s">
        <v>1159</v>
      </c>
      <c r="D80136">
        <v>24.2</v>
      </c>
      <c r="F80136">
        <v>3.1</v>
      </c>
      <c r="G80136">
        <v>99</v>
      </c>
      <c r="J80136">
        <v>716.7</v>
      </c>
    </row>
    <row r="80137" spans="1:10" x14ac:dyDescent="0.3">
      <c r="A80137" t="s">
        <v>82185</v>
      </c>
      <c r="B80137">
        <v>40</v>
      </c>
      <c r="C80137" t="s">
        <v>1161</v>
      </c>
      <c r="D80137">
        <v>24</v>
      </c>
      <c r="F80137">
        <v>3</v>
      </c>
      <c r="G80137">
        <v>99</v>
      </c>
      <c r="J80137">
        <v>702.9</v>
      </c>
    </row>
    <row r="80138" spans="1:10" x14ac:dyDescent="0.3">
      <c r="A80138" t="s">
        <v>82186</v>
      </c>
      <c r="B80138">
        <v>40</v>
      </c>
      <c r="C80138" t="s">
        <v>1163</v>
      </c>
      <c r="D80138">
        <v>23.8</v>
      </c>
      <c r="F80138">
        <v>2.7</v>
      </c>
      <c r="G80138">
        <v>99</v>
      </c>
      <c r="J80138">
        <v>686.7</v>
      </c>
    </row>
    <row r="80139" spans="1:10" x14ac:dyDescent="0.3">
      <c r="A80139" t="s">
        <v>82187</v>
      </c>
      <c r="B80139">
        <v>40</v>
      </c>
      <c r="C80139" t="s">
        <v>1165</v>
      </c>
      <c r="D80139">
        <v>23.7</v>
      </c>
      <c r="F80139">
        <v>1.7</v>
      </c>
      <c r="G80139">
        <v>99</v>
      </c>
      <c r="J80139">
        <v>608.4</v>
      </c>
    </row>
    <row r="80140" spans="1:10" x14ac:dyDescent="0.3">
      <c r="A80140" t="s">
        <v>82188</v>
      </c>
      <c r="B80140">
        <v>40</v>
      </c>
      <c r="C80140" t="s">
        <v>1167</v>
      </c>
      <c r="D80140">
        <v>23.6</v>
      </c>
      <c r="F80140">
        <v>3.5</v>
      </c>
      <c r="G80140">
        <v>99</v>
      </c>
      <c r="J80140">
        <v>589.5</v>
      </c>
    </row>
    <row r="80141" spans="1:10" x14ac:dyDescent="0.3">
      <c r="A80141" t="s">
        <v>82189</v>
      </c>
      <c r="B80141">
        <v>40</v>
      </c>
      <c r="C80141" t="s">
        <v>1169</v>
      </c>
      <c r="D80141">
        <v>23.7</v>
      </c>
      <c r="F80141">
        <v>2.2999999999999998</v>
      </c>
      <c r="G80141">
        <v>99</v>
      </c>
      <c r="J80141">
        <v>627.29999999999995</v>
      </c>
    </row>
    <row r="80142" spans="1:10" x14ac:dyDescent="0.3">
      <c r="A80142" t="s">
        <v>82190</v>
      </c>
      <c r="B80142">
        <v>40</v>
      </c>
      <c r="C80142" t="s">
        <v>1171</v>
      </c>
      <c r="D80142">
        <v>24</v>
      </c>
      <c r="F80142">
        <v>2.2000000000000002</v>
      </c>
      <c r="G80142">
        <v>99</v>
      </c>
      <c r="J80142">
        <v>431.7</v>
      </c>
    </row>
    <row r="80143" spans="1:10" x14ac:dyDescent="0.3">
      <c r="A80143" t="s">
        <v>82191</v>
      </c>
      <c r="B80143">
        <v>40</v>
      </c>
      <c r="C80143" t="s">
        <v>1173</v>
      </c>
      <c r="D80143">
        <v>23.7</v>
      </c>
      <c r="F80143">
        <v>1.4</v>
      </c>
      <c r="G80143">
        <v>99</v>
      </c>
      <c r="J80143">
        <v>402.6</v>
      </c>
    </row>
    <row r="80144" spans="1:10" x14ac:dyDescent="0.3">
      <c r="A80144" t="s">
        <v>82192</v>
      </c>
      <c r="B80144">
        <v>40</v>
      </c>
      <c r="C80144" t="s">
        <v>1175</v>
      </c>
      <c r="D80144">
        <v>24.3</v>
      </c>
      <c r="F80144">
        <v>1.1000000000000001</v>
      </c>
      <c r="G80144">
        <v>99</v>
      </c>
      <c r="H80144">
        <v>0</v>
      </c>
      <c r="I80144">
        <v>0.09</v>
      </c>
      <c r="J80144">
        <v>471.9</v>
      </c>
    </row>
    <row r="80145" spans="1:10" x14ac:dyDescent="0.3">
      <c r="A80145" t="s">
        <v>82193</v>
      </c>
      <c r="B80145">
        <v>40</v>
      </c>
      <c r="C80145" t="s">
        <v>1177</v>
      </c>
      <c r="D80145">
        <v>24.9</v>
      </c>
      <c r="F80145">
        <v>2.2999999999999998</v>
      </c>
      <c r="G80145">
        <v>99</v>
      </c>
      <c r="H80145">
        <v>0</v>
      </c>
      <c r="I80145">
        <v>0.14000000000000001</v>
      </c>
      <c r="J80145">
        <v>633</v>
      </c>
    </row>
    <row r="80146" spans="1:10" x14ac:dyDescent="0.3">
      <c r="A80146" t="s">
        <v>82194</v>
      </c>
      <c r="B80146">
        <v>40</v>
      </c>
      <c r="C80146" t="s">
        <v>1179</v>
      </c>
      <c r="D80146">
        <v>25.2</v>
      </c>
      <c r="F80146">
        <v>2.2000000000000002</v>
      </c>
      <c r="G80146">
        <v>99</v>
      </c>
      <c r="H80146">
        <v>0</v>
      </c>
      <c r="I80146">
        <v>0.38</v>
      </c>
      <c r="J80146">
        <v>1755.3</v>
      </c>
    </row>
    <row r="80147" spans="1:10" x14ac:dyDescent="0.3">
      <c r="A80147" t="s">
        <v>82195</v>
      </c>
      <c r="B80147">
        <v>40</v>
      </c>
      <c r="C80147" t="s">
        <v>1181</v>
      </c>
      <c r="D80147">
        <v>26.6</v>
      </c>
      <c r="F80147">
        <v>3.4</v>
      </c>
      <c r="G80147">
        <v>96</v>
      </c>
      <c r="H80147">
        <v>0.2</v>
      </c>
      <c r="I80147">
        <v>0.84</v>
      </c>
      <c r="J80147">
        <v>3038.1</v>
      </c>
    </row>
    <row r="80148" spans="1:10" x14ac:dyDescent="0.3">
      <c r="A80148" t="s">
        <v>82196</v>
      </c>
      <c r="B80148">
        <v>40</v>
      </c>
      <c r="C80148" t="s">
        <v>1183</v>
      </c>
      <c r="D80148">
        <v>27.4</v>
      </c>
      <c r="F80148">
        <v>2.5</v>
      </c>
      <c r="G80148">
        <v>96</v>
      </c>
      <c r="H80148">
        <v>0.1</v>
      </c>
      <c r="I80148">
        <v>1.01</v>
      </c>
      <c r="J80148">
        <v>3705</v>
      </c>
    </row>
    <row r="80149" spans="1:10" x14ac:dyDescent="0.3">
      <c r="A80149" t="s">
        <v>82197</v>
      </c>
      <c r="B80149">
        <v>40</v>
      </c>
      <c r="C80149" t="s">
        <v>1185</v>
      </c>
      <c r="D80149">
        <v>29</v>
      </c>
      <c r="F80149">
        <v>2.9</v>
      </c>
      <c r="G80149">
        <v>87</v>
      </c>
      <c r="H80149">
        <v>0.5</v>
      </c>
      <c r="I80149">
        <v>2.04</v>
      </c>
      <c r="J80149">
        <v>3766.2</v>
      </c>
    </row>
    <row r="80150" spans="1:10" x14ac:dyDescent="0.3">
      <c r="A80150" t="s">
        <v>82198</v>
      </c>
      <c r="B80150">
        <v>40</v>
      </c>
      <c r="C80150" t="s">
        <v>1187</v>
      </c>
      <c r="D80150">
        <v>29</v>
      </c>
      <c r="F80150">
        <v>2.6</v>
      </c>
      <c r="G80150">
        <v>87</v>
      </c>
      <c r="H80150">
        <v>0.2</v>
      </c>
      <c r="I80150">
        <v>1.71</v>
      </c>
      <c r="J80150">
        <v>3789</v>
      </c>
    </row>
    <row r="80151" spans="1:10" x14ac:dyDescent="0.3">
      <c r="A80151" t="s">
        <v>82199</v>
      </c>
      <c r="B80151">
        <v>40</v>
      </c>
      <c r="C80151" t="s">
        <v>1189</v>
      </c>
      <c r="D80151">
        <v>29.3</v>
      </c>
      <c r="F80151">
        <v>3.3</v>
      </c>
      <c r="G80151">
        <v>81</v>
      </c>
      <c r="H80151">
        <v>0.6</v>
      </c>
      <c r="I80151">
        <v>2.44</v>
      </c>
      <c r="J80151">
        <v>3764.4</v>
      </c>
    </row>
    <row r="80152" spans="1:10" x14ac:dyDescent="0.3">
      <c r="A80152" t="s">
        <v>82200</v>
      </c>
      <c r="B80152">
        <v>40</v>
      </c>
      <c r="C80152" t="s">
        <v>1191</v>
      </c>
      <c r="D80152">
        <v>29.5</v>
      </c>
      <c r="F80152">
        <v>4.0999999999999996</v>
      </c>
      <c r="G80152">
        <v>79</v>
      </c>
      <c r="H80152">
        <v>0.9</v>
      </c>
      <c r="I80152">
        <v>2.86</v>
      </c>
      <c r="J80152">
        <v>3798.3</v>
      </c>
    </row>
    <row r="80153" spans="1:10" x14ac:dyDescent="0.3">
      <c r="A80153" t="s">
        <v>82201</v>
      </c>
      <c r="B80153">
        <v>40</v>
      </c>
      <c r="C80153" t="s">
        <v>1193</v>
      </c>
      <c r="D80153">
        <v>29.1</v>
      </c>
      <c r="F80153">
        <v>5.3</v>
      </c>
      <c r="G80153">
        <v>81</v>
      </c>
      <c r="H80153">
        <v>0.8</v>
      </c>
      <c r="I80153">
        <v>2.67</v>
      </c>
      <c r="J80153">
        <v>3755.4</v>
      </c>
    </row>
    <row r="80154" spans="1:10" x14ac:dyDescent="0.3">
      <c r="A80154" t="s">
        <v>82202</v>
      </c>
      <c r="B80154">
        <v>40</v>
      </c>
      <c r="C80154" t="s">
        <v>1195</v>
      </c>
      <c r="D80154">
        <v>29.4</v>
      </c>
      <c r="F80154">
        <v>4.3</v>
      </c>
      <c r="G80154">
        <v>76</v>
      </c>
      <c r="H80154">
        <v>0.3</v>
      </c>
      <c r="I80154">
        <v>1.72</v>
      </c>
      <c r="J80154">
        <v>3726.3</v>
      </c>
    </row>
    <row r="80155" spans="1:10" x14ac:dyDescent="0.3">
      <c r="A80155" t="s">
        <v>82203</v>
      </c>
      <c r="B80155">
        <v>40</v>
      </c>
      <c r="C80155" t="s">
        <v>1197</v>
      </c>
      <c r="D80155">
        <v>30</v>
      </c>
      <c r="F80155">
        <v>3.4</v>
      </c>
      <c r="G80155">
        <v>74</v>
      </c>
      <c r="H80155">
        <v>1</v>
      </c>
      <c r="I80155">
        <v>2.11</v>
      </c>
      <c r="J80155">
        <v>3691.8</v>
      </c>
    </row>
    <row r="80156" spans="1:10" x14ac:dyDescent="0.3">
      <c r="A80156" t="s">
        <v>82204</v>
      </c>
      <c r="B80156">
        <v>40</v>
      </c>
      <c r="C80156" t="s">
        <v>1199</v>
      </c>
      <c r="D80156">
        <v>28.1</v>
      </c>
      <c r="F80156">
        <v>4.8</v>
      </c>
      <c r="G80156">
        <v>80</v>
      </c>
      <c r="H80156">
        <v>0.5</v>
      </c>
      <c r="I80156">
        <v>1.07</v>
      </c>
      <c r="J80156">
        <v>3629.7</v>
      </c>
    </row>
    <row r="80157" spans="1:10" x14ac:dyDescent="0.3">
      <c r="A80157" t="s">
        <v>82205</v>
      </c>
      <c r="B80157">
        <v>40</v>
      </c>
      <c r="C80157" t="s">
        <v>1201</v>
      </c>
      <c r="D80157">
        <v>27.3</v>
      </c>
      <c r="F80157">
        <v>4.0999999999999996</v>
      </c>
      <c r="G80157">
        <v>87</v>
      </c>
      <c r="H80157">
        <v>0</v>
      </c>
      <c r="I80157">
        <v>0.27</v>
      </c>
      <c r="J80157">
        <v>3483.6</v>
      </c>
    </row>
    <row r="80158" spans="1:10" x14ac:dyDescent="0.3">
      <c r="A80158" t="s">
        <v>82206</v>
      </c>
      <c r="B80158">
        <v>40</v>
      </c>
      <c r="C80158" t="s">
        <v>1203</v>
      </c>
      <c r="D80158">
        <v>26.7</v>
      </c>
      <c r="F80158">
        <v>2.6</v>
      </c>
      <c r="G80158">
        <v>88</v>
      </c>
      <c r="H80158">
        <v>0</v>
      </c>
      <c r="I80158">
        <v>0.1</v>
      </c>
      <c r="J80158">
        <v>1499.7</v>
      </c>
    </row>
    <row r="80159" spans="1:10" x14ac:dyDescent="0.3">
      <c r="A80159" t="s">
        <v>82207</v>
      </c>
      <c r="B80159">
        <v>40</v>
      </c>
      <c r="C80159" t="s">
        <v>1205</v>
      </c>
      <c r="D80159">
        <v>25.9</v>
      </c>
      <c r="F80159">
        <v>3.4</v>
      </c>
      <c r="G80159">
        <v>91</v>
      </c>
      <c r="J80159">
        <v>667.8</v>
      </c>
    </row>
    <row r="80160" spans="1:10" x14ac:dyDescent="0.3">
      <c r="A80160" t="s">
        <v>82208</v>
      </c>
      <c r="B80160">
        <v>40</v>
      </c>
      <c r="C80160" t="s">
        <v>1207</v>
      </c>
      <c r="D80160">
        <v>25.4</v>
      </c>
      <c r="F80160">
        <v>3.6</v>
      </c>
      <c r="G80160">
        <v>92</v>
      </c>
      <c r="J80160">
        <v>632.4</v>
      </c>
    </row>
    <row r="80161" spans="1:10" x14ac:dyDescent="0.3">
      <c r="A80161" t="s">
        <v>82209</v>
      </c>
      <c r="B80161">
        <v>40</v>
      </c>
      <c r="C80161" t="s">
        <v>1209</v>
      </c>
      <c r="D80161">
        <v>25.1</v>
      </c>
      <c r="F80161">
        <v>2.2999999999999998</v>
      </c>
      <c r="G80161">
        <v>94</v>
      </c>
      <c r="J80161">
        <v>556.20000000000005</v>
      </c>
    </row>
    <row r="80162" spans="1:10" x14ac:dyDescent="0.3">
      <c r="A80162" t="s">
        <v>82210</v>
      </c>
      <c r="B80162">
        <v>40</v>
      </c>
      <c r="C80162" t="s">
        <v>1211</v>
      </c>
      <c r="D80162">
        <v>25</v>
      </c>
      <c r="F80162">
        <v>3.4</v>
      </c>
      <c r="G80162">
        <v>97</v>
      </c>
      <c r="J80162">
        <v>413.4</v>
      </c>
    </row>
    <row r="80163" spans="1:10" x14ac:dyDescent="0.3">
      <c r="A80163" t="s">
        <v>82211</v>
      </c>
      <c r="B80163">
        <v>40</v>
      </c>
      <c r="C80163" t="s">
        <v>1213</v>
      </c>
      <c r="D80163">
        <v>24.9</v>
      </c>
      <c r="F80163">
        <v>3.1</v>
      </c>
      <c r="G80163">
        <v>98</v>
      </c>
      <c r="J80163">
        <v>406.8</v>
      </c>
    </row>
    <row r="80164" spans="1:10" x14ac:dyDescent="0.3">
      <c r="A80164" t="s">
        <v>82212</v>
      </c>
      <c r="B80164">
        <v>40</v>
      </c>
      <c r="C80164" t="s">
        <v>1215</v>
      </c>
      <c r="D80164">
        <v>24.9</v>
      </c>
      <c r="F80164">
        <v>1.9</v>
      </c>
      <c r="G80164">
        <v>98</v>
      </c>
      <c r="J80164">
        <v>411.6</v>
      </c>
    </row>
    <row r="80165" spans="1:10" x14ac:dyDescent="0.3">
      <c r="A80165" t="s">
        <v>82213</v>
      </c>
      <c r="B80165">
        <v>40</v>
      </c>
      <c r="C80165" t="s">
        <v>1217</v>
      </c>
      <c r="D80165">
        <v>25.1</v>
      </c>
      <c r="F80165">
        <v>1.8</v>
      </c>
      <c r="G80165">
        <v>98</v>
      </c>
      <c r="J80165">
        <v>426</v>
      </c>
    </row>
    <row r="80166" spans="1:10" x14ac:dyDescent="0.3">
      <c r="A80166" t="s">
        <v>82214</v>
      </c>
      <c r="B80166">
        <v>40</v>
      </c>
      <c r="C80166" t="s">
        <v>1219</v>
      </c>
      <c r="D80166">
        <v>25</v>
      </c>
      <c r="F80166">
        <v>1.7</v>
      </c>
      <c r="G80166">
        <v>99</v>
      </c>
      <c r="J80166">
        <v>387.3</v>
      </c>
    </row>
    <row r="80167" spans="1:10" x14ac:dyDescent="0.3">
      <c r="A80167" t="s">
        <v>82215</v>
      </c>
      <c r="B80167">
        <v>40</v>
      </c>
      <c r="C80167" t="s">
        <v>1221</v>
      </c>
      <c r="D80167">
        <v>24.9</v>
      </c>
      <c r="F80167">
        <v>1.8</v>
      </c>
      <c r="G80167">
        <v>99</v>
      </c>
      <c r="J80167">
        <v>390</v>
      </c>
    </row>
    <row r="80168" spans="1:10" x14ac:dyDescent="0.3">
      <c r="A80168" t="s">
        <v>82216</v>
      </c>
      <c r="B80168">
        <v>40</v>
      </c>
      <c r="C80168" t="s">
        <v>1223</v>
      </c>
      <c r="D80168">
        <v>25.2</v>
      </c>
      <c r="F80168">
        <v>3.1</v>
      </c>
      <c r="G80168">
        <v>99</v>
      </c>
      <c r="H80168">
        <v>0</v>
      </c>
      <c r="I80168">
        <v>0.06</v>
      </c>
      <c r="J80168">
        <v>469.2</v>
      </c>
    </row>
    <row r="80169" spans="1:10" x14ac:dyDescent="0.3">
      <c r="A80169" t="s">
        <v>82217</v>
      </c>
      <c r="B80169">
        <v>40</v>
      </c>
      <c r="C80169" t="s">
        <v>1225</v>
      </c>
      <c r="D80169">
        <v>25.5</v>
      </c>
      <c r="F80169">
        <v>1.6</v>
      </c>
      <c r="G80169">
        <v>99</v>
      </c>
      <c r="H80169">
        <v>0</v>
      </c>
      <c r="I80169">
        <v>0.15</v>
      </c>
      <c r="J80169">
        <v>602.4</v>
      </c>
    </row>
    <row r="80170" spans="1:10" x14ac:dyDescent="0.3">
      <c r="A80170" t="s">
        <v>82218</v>
      </c>
      <c r="B80170">
        <v>40</v>
      </c>
      <c r="C80170" t="s">
        <v>1227</v>
      </c>
      <c r="D80170">
        <v>26</v>
      </c>
      <c r="F80170">
        <v>2.6</v>
      </c>
      <c r="G80170">
        <v>97</v>
      </c>
      <c r="H80170">
        <v>0</v>
      </c>
      <c r="I80170">
        <v>0.31</v>
      </c>
      <c r="J80170">
        <v>1465.5</v>
      </c>
    </row>
    <row r="80171" spans="1:10" x14ac:dyDescent="0.3">
      <c r="A80171" t="s">
        <v>82219</v>
      </c>
      <c r="B80171">
        <v>40</v>
      </c>
      <c r="C80171" t="s">
        <v>1229</v>
      </c>
      <c r="D80171">
        <v>26.5</v>
      </c>
      <c r="F80171">
        <v>2.5</v>
      </c>
      <c r="G80171">
        <v>97</v>
      </c>
      <c r="H80171">
        <v>0</v>
      </c>
      <c r="I80171">
        <v>0.47</v>
      </c>
      <c r="J80171">
        <v>2901.9</v>
      </c>
    </row>
    <row r="80172" spans="1:10" x14ac:dyDescent="0.3">
      <c r="A80172" t="s">
        <v>82220</v>
      </c>
      <c r="B80172">
        <v>40</v>
      </c>
      <c r="C80172" t="s">
        <v>1231</v>
      </c>
      <c r="D80172">
        <v>27.9</v>
      </c>
      <c r="F80172">
        <v>2</v>
      </c>
      <c r="G80172">
        <v>95</v>
      </c>
      <c r="H80172">
        <v>0.1</v>
      </c>
      <c r="I80172">
        <v>0.91</v>
      </c>
      <c r="J80172">
        <v>3624.6</v>
      </c>
    </row>
    <row r="80173" spans="1:10" x14ac:dyDescent="0.3">
      <c r="A80173" t="s">
        <v>82221</v>
      </c>
      <c r="B80173">
        <v>40</v>
      </c>
      <c r="C80173" t="s">
        <v>1233</v>
      </c>
      <c r="D80173">
        <v>27.9</v>
      </c>
      <c r="F80173">
        <v>3.5</v>
      </c>
      <c r="G80173">
        <v>93</v>
      </c>
      <c r="H80173">
        <v>0.1</v>
      </c>
      <c r="I80173">
        <v>1.34</v>
      </c>
      <c r="J80173">
        <v>3824.7</v>
      </c>
    </row>
    <row r="80174" spans="1:10" x14ac:dyDescent="0.3">
      <c r="A80174" t="s">
        <v>82222</v>
      </c>
      <c r="B80174">
        <v>40</v>
      </c>
      <c r="C80174" t="s">
        <v>1235</v>
      </c>
      <c r="D80174">
        <v>27.9</v>
      </c>
      <c r="F80174">
        <v>4.5999999999999996</v>
      </c>
      <c r="G80174">
        <v>90</v>
      </c>
      <c r="H80174">
        <v>0.1</v>
      </c>
      <c r="I80174">
        <v>1.22</v>
      </c>
      <c r="J80174">
        <v>3733.2</v>
      </c>
    </row>
    <row r="80175" spans="1:10" x14ac:dyDescent="0.3">
      <c r="A80175" t="s">
        <v>82223</v>
      </c>
      <c r="B80175">
        <v>40</v>
      </c>
      <c r="C80175" t="s">
        <v>1237</v>
      </c>
      <c r="D80175">
        <v>28.4</v>
      </c>
      <c r="F80175">
        <v>6.3</v>
      </c>
      <c r="G80175">
        <v>86</v>
      </c>
      <c r="H80175">
        <v>0</v>
      </c>
      <c r="I80175">
        <v>1.04</v>
      </c>
      <c r="J80175">
        <v>3759</v>
      </c>
    </row>
    <row r="80176" spans="1:10" x14ac:dyDescent="0.3">
      <c r="A80176" t="s">
        <v>82224</v>
      </c>
      <c r="B80176">
        <v>40</v>
      </c>
      <c r="C80176" t="s">
        <v>1239</v>
      </c>
      <c r="D80176">
        <v>29.9</v>
      </c>
      <c r="F80176">
        <v>3.7</v>
      </c>
      <c r="G80176">
        <v>81</v>
      </c>
      <c r="H80176">
        <v>0.3</v>
      </c>
      <c r="I80176">
        <v>1.99</v>
      </c>
      <c r="J80176">
        <v>3796.5</v>
      </c>
    </row>
    <row r="80177" spans="1:10" x14ac:dyDescent="0.3">
      <c r="A80177" t="s">
        <v>82225</v>
      </c>
      <c r="B80177">
        <v>40</v>
      </c>
      <c r="C80177" t="s">
        <v>1241</v>
      </c>
      <c r="D80177">
        <v>30.7</v>
      </c>
      <c r="F80177">
        <v>5</v>
      </c>
      <c r="G80177">
        <v>81</v>
      </c>
      <c r="H80177">
        <v>0.7</v>
      </c>
      <c r="I80177">
        <v>2.5099999999999998</v>
      </c>
      <c r="J80177">
        <v>3760.8</v>
      </c>
    </row>
    <row r="80178" spans="1:10" x14ac:dyDescent="0.3">
      <c r="A80178" t="s">
        <v>82226</v>
      </c>
      <c r="B80178">
        <v>40</v>
      </c>
      <c r="C80178" t="s">
        <v>1243</v>
      </c>
      <c r="D80178">
        <v>30.4</v>
      </c>
      <c r="F80178">
        <v>4</v>
      </c>
      <c r="G80178">
        <v>82</v>
      </c>
      <c r="H80178">
        <v>0.6</v>
      </c>
      <c r="I80178">
        <v>1.81</v>
      </c>
      <c r="J80178">
        <v>3776.4</v>
      </c>
    </row>
    <row r="80179" spans="1:10" x14ac:dyDescent="0.3">
      <c r="A80179" t="s">
        <v>82227</v>
      </c>
      <c r="B80179">
        <v>40</v>
      </c>
      <c r="C80179" t="s">
        <v>1245</v>
      </c>
      <c r="D80179">
        <v>30.4</v>
      </c>
      <c r="F80179">
        <v>3</v>
      </c>
      <c r="G80179">
        <v>80</v>
      </c>
      <c r="H80179">
        <v>0.9</v>
      </c>
      <c r="I80179">
        <v>2.0099999999999998</v>
      </c>
      <c r="J80179">
        <v>3773.4</v>
      </c>
    </row>
    <row r="80180" spans="1:10" x14ac:dyDescent="0.3">
      <c r="A80180" t="s">
        <v>82228</v>
      </c>
      <c r="B80180">
        <v>40</v>
      </c>
      <c r="C80180" t="s">
        <v>1247</v>
      </c>
      <c r="D80180">
        <v>29.9</v>
      </c>
      <c r="F80180">
        <v>5.6</v>
      </c>
      <c r="G80180">
        <v>78</v>
      </c>
      <c r="H80180">
        <v>0.8</v>
      </c>
      <c r="I80180">
        <v>1.23</v>
      </c>
      <c r="J80180">
        <v>3748.8</v>
      </c>
    </row>
    <row r="80181" spans="1:10" x14ac:dyDescent="0.3">
      <c r="A80181" t="s">
        <v>82229</v>
      </c>
      <c r="B80181">
        <v>40</v>
      </c>
      <c r="C80181" t="s">
        <v>1249</v>
      </c>
      <c r="D80181">
        <v>29.1</v>
      </c>
      <c r="F80181">
        <v>6.2</v>
      </c>
      <c r="G80181">
        <v>77</v>
      </c>
      <c r="H80181">
        <v>0.4</v>
      </c>
      <c r="I80181">
        <v>0.57999999999999996</v>
      </c>
      <c r="J80181">
        <v>3422.1</v>
      </c>
    </row>
    <row r="80182" spans="1:10" x14ac:dyDescent="0.3">
      <c r="A80182" t="s">
        <v>82230</v>
      </c>
      <c r="B80182">
        <v>40</v>
      </c>
      <c r="C80182" t="s">
        <v>1251</v>
      </c>
      <c r="D80182">
        <v>28.3</v>
      </c>
      <c r="F80182">
        <v>4.3</v>
      </c>
      <c r="G80182">
        <v>81</v>
      </c>
      <c r="H80182">
        <v>0</v>
      </c>
      <c r="I80182">
        <v>0.1</v>
      </c>
      <c r="J80182">
        <v>1551.9</v>
      </c>
    </row>
    <row r="80183" spans="1:10" x14ac:dyDescent="0.3">
      <c r="A80183" t="s">
        <v>82231</v>
      </c>
      <c r="B80183">
        <v>40</v>
      </c>
      <c r="C80183" t="s">
        <v>1253</v>
      </c>
      <c r="D80183">
        <v>27.2</v>
      </c>
      <c r="F80183">
        <v>2.8</v>
      </c>
      <c r="G80183">
        <v>91</v>
      </c>
      <c r="J80183">
        <v>758.4</v>
      </c>
    </row>
    <row r="80184" spans="1:10" x14ac:dyDescent="0.3">
      <c r="A80184" t="s">
        <v>82232</v>
      </c>
      <c r="B80184">
        <v>40</v>
      </c>
      <c r="C80184" t="s">
        <v>1255</v>
      </c>
      <c r="D80184">
        <v>26.5</v>
      </c>
      <c r="F80184">
        <v>2.9</v>
      </c>
      <c r="G80184">
        <v>95</v>
      </c>
      <c r="J80184">
        <v>754.5</v>
      </c>
    </row>
    <row r="80185" spans="1:10" x14ac:dyDescent="0.3">
      <c r="A80185" t="s">
        <v>82233</v>
      </c>
      <c r="B80185">
        <v>40</v>
      </c>
      <c r="C80185" t="s">
        <v>1257</v>
      </c>
      <c r="D80185">
        <v>26.2</v>
      </c>
      <c r="F80185">
        <v>3.4</v>
      </c>
      <c r="G80185">
        <v>97</v>
      </c>
      <c r="J80185">
        <v>556.20000000000005</v>
      </c>
    </row>
    <row r="80186" spans="1:10" x14ac:dyDescent="0.3">
      <c r="A80186" t="s">
        <v>82234</v>
      </c>
      <c r="B80186">
        <v>40</v>
      </c>
      <c r="C80186" t="s">
        <v>1259</v>
      </c>
      <c r="D80186">
        <v>26</v>
      </c>
      <c r="F80186">
        <v>2.4</v>
      </c>
      <c r="G80186">
        <v>97</v>
      </c>
      <c r="J80186">
        <v>432</v>
      </c>
    </row>
    <row r="80187" spans="1:10" x14ac:dyDescent="0.3">
      <c r="A80187" t="s">
        <v>82235</v>
      </c>
      <c r="B80187">
        <v>40</v>
      </c>
      <c r="C80187" t="s">
        <v>1261</v>
      </c>
      <c r="D80187">
        <v>26.2</v>
      </c>
      <c r="F80187">
        <v>2.5</v>
      </c>
      <c r="G80187">
        <v>97</v>
      </c>
      <c r="J80187">
        <v>394.8</v>
      </c>
    </row>
    <row r="80188" spans="1:10" x14ac:dyDescent="0.3">
      <c r="A80188" t="s">
        <v>82236</v>
      </c>
      <c r="B80188">
        <v>40</v>
      </c>
      <c r="C80188" t="s">
        <v>1263</v>
      </c>
      <c r="D80188">
        <v>26</v>
      </c>
      <c r="F80188">
        <v>2.1</v>
      </c>
      <c r="G80188">
        <v>98</v>
      </c>
      <c r="J80188">
        <v>392.4</v>
      </c>
    </row>
    <row r="80189" spans="1:10" x14ac:dyDescent="0.3">
      <c r="A80189" t="s">
        <v>82237</v>
      </c>
      <c r="B80189">
        <v>40</v>
      </c>
      <c r="C80189" t="s">
        <v>1265</v>
      </c>
      <c r="D80189">
        <v>26.3</v>
      </c>
      <c r="F80189">
        <v>2.6</v>
      </c>
      <c r="G80189">
        <v>97</v>
      </c>
      <c r="J80189">
        <v>424.8</v>
      </c>
    </row>
    <row r="80190" spans="1:10" x14ac:dyDescent="0.3">
      <c r="A80190" t="s">
        <v>82238</v>
      </c>
      <c r="B80190">
        <v>40</v>
      </c>
      <c r="C80190" t="s">
        <v>1267</v>
      </c>
      <c r="D80190">
        <v>26.4</v>
      </c>
      <c r="F80190">
        <v>2.2999999999999998</v>
      </c>
      <c r="G80190">
        <v>97</v>
      </c>
      <c r="J80190">
        <v>386.7</v>
      </c>
    </row>
    <row r="80191" spans="1:10" x14ac:dyDescent="0.3">
      <c r="A80191" t="s">
        <v>82239</v>
      </c>
      <c r="B80191">
        <v>40</v>
      </c>
      <c r="C80191" t="s">
        <v>1269</v>
      </c>
      <c r="D80191">
        <v>26.2</v>
      </c>
      <c r="F80191">
        <v>2.2000000000000002</v>
      </c>
      <c r="G80191">
        <v>98</v>
      </c>
      <c r="J80191">
        <v>400.8</v>
      </c>
    </row>
    <row r="80192" spans="1:10" x14ac:dyDescent="0.3">
      <c r="A80192" t="s">
        <v>82240</v>
      </c>
      <c r="B80192">
        <v>40</v>
      </c>
      <c r="C80192" t="s">
        <v>1271</v>
      </c>
      <c r="D80192">
        <v>25.9</v>
      </c>
      <c r="E80192">
        <v>0</v>
      </c>
      <c r="F80192">
        <v>2</v>
      </c>
      <c r="G80192">
        <v>99</v>
      </c>
      <c r="H80192">
        <v>0</v>
      </c>
      <c r="I80192">
        <v>7.0000000000000007E-2</v>
      </c>
      <c r="J80192">
        <v>465.6</v>
      </c>
    </row>
    <row r="80193" spans="1:10" x14ac:dyDescent="0.3">
      <c r="A80193" t="s">
        <v>82241</v>
      </c>
      <c r="B80193">
        <v>40</v>
      </c>
      <c r="C80193" t="s">
        <v>1273</v>
      </c>
      <c r="D80193">
        <v>26.1</v>
      </c>
      <c r="E80193">
        <v>0</v>
      </c>
      <c r="F80193">
        <v>2.2999999999999998</v>
      </c>
      <c r="G80193">
        <v>99</v>
      </c>
      <c r="H80193">
        <v>0</v>
      </c>
      <c r="I80193">
        <v>0.21</v>
      </c>
      <c r="J80193">
        <v>606</v>
      </c>
    </row>
    <row r="80194" spans="1:10" x14ac:dyDescent="0.3">
      <c r="A80194" t="s">
        <v>82242</v>
      </c>
      <c r="B80194">
        <v>40</v>
      </c>
      <c r="C80194" t="s">
        <v>1275</v>
      </c>
      <c r="D80194">
        <v>25.5</v>
      </c>
      <c r="E80194">
        <v>0.9</v>
      </c>
      <c r="F80194">
        <v>2.7</v>
      </c>
      <c r="G80194">
        <v>99</v>
      </c>
      <c r="H80194">
        <v>0</v>
      </c>
      <c r="I80194">
        <v>0.33</v>
      </c>
      <c r="J80194">
        <v>1212.9000000000001</v>
      </c>
    </row>
    <row r="80195" spans="1:10" x14ac:dyDescent="0.3">
      <c r="A80195" t="s">
        <v>82243</v>
      </c>
      <c r="B80195">
        <v>40</v>
      </c>
      <c r="C80195" t="s">
        <v>1277</v>
      </c>
      <c r="D80195">
        <v>27.3</v>
      </c>
      <c r="E80195">
        <v>0</v>
      </c>
      <c r="F80195">
        <v>3.2</v>
      </c>
      <c r="G80195">
        <v>98</v>
      </c>
      <c r="H80195">
        <v>0.1</v>
      </c>
      <c r="I80195">
        <v>1.02</v>
      </c>
      <c r="J80195">
        <v>2608.1999999999998</v>
      </c>
    </row>
    <row r="80196" spans="1:10" x14ac:dyDescent="0.3">
      <c r="A80196" t="s">
        <v>82244</v>
      </c>
      <c r="B80196">
        <v>40</v>
      </c>
      <c r="C80196" t="s">
        <v>1279</v>
      </c>
      <c r="D80196">
        <v>28.3</v>
      </c>
      <c r="F80196">
        <v>4.2</v>
      </c>
      <c r="G80196">
        <v>96</v>
      </c>
      <c r="H80196">
        <v>0</v>
      </c>
      <c r="I80196">
        <v>0.9</v>
      </c>
      <c r="J80196">
        <v>3623.1</v>
      </c>
    </row>
    <row r="80197" spans="1:10" x14ac:dyDescent="0.3">
      <c r="A80197" t="s">
        <v>82245</v>
      </c>
      <c r="B80197">
        <v>40</v>
      </c>
      <c r="C80197" t="s">
        <v>1281</v>
      </c>
      <c r="D80197">
        <v>28.4</v>
      </c>
      <c r="F80197">
        <v>5.4</v>
      </c>
      <c r="G80197">
        <v>88</v>
      </c>
      <c r="H80197">
        <v>0</v>
      </c>
      <c r="I80197">
        <v>1.01</v>
      </c>
      <c r="J80197">
        <v>3384.9</v>
      </c>
    </row>
    <row r="80198" spans="1:10" x14ac:dyDescent="0.3">
      <c r="A80198" t="s">
        <v>82246</v>
      </c>
      <c r="B80198">
        <v>40</v>
      </c>
      <c r="C80198" t="s">
        <v>1283</v>
      </c>
      <c r="D80198">
        <v>28.8</v>
      </c>
      <c r="F80198">
        <v>6.1</v>
      </c>
      <c r="G80198">
        <v>85</v>
      </c>
      <c r="H80198">
        <v>0</v>
      </c>
      <c r="I80198">
        <v>0.94</v>
      </c>
      <c r="J80198">
        <v>3421.2</v>
      </c>
    </row>
    <row r="80199" spans="1:10" x14ac:dyDescent="0.3">
      <c r="A80199" t="s">
        <v>82247</v>
      </c>
      <c r="B80199">
        <v>40</v>
      </c>
      <c r="C80199" t="s">
        <v>1285</v>
      </c>
      <c r="D80199">
        <v>28.3</v>
      </c>
      <c r="E80199">
        <v>0</v>
      </c>
      <c r="F80199">
        <v>5.3</v>
      </c>
      <c r="G80199">
        <v>89</v>
      </c>
      <c r="H80199">
        <v>0.1</v>
      </c>
      <c r="I80199">
        <v>1.1200000000000001</v>
      </c>
      <c r="J80199">
        <v>3402</v>
      </c>
    </row>
    <row r="80200" spans="1:10" x14ac:dyDescent="0.3">
      <c r="A80200" t="s">
        <v>82248</v>
      </c>
      <c r="B80200">
        <v>40</v>
      </c>
      <c r="C80200" t="s">
        <v>1287</v>
      </c>
      <c r="D80200">
        <v>27.9</v>
      </c>
      <c r="E80200">
        <v>0</v>
      </c>
      <c r="F80200">
        <v>6</v>
      </c>
      <c r="G80200">
        <v>92</v>
      </c>
      <c r="H80200">
        <v>0</v>
      </c>
      <c r="I80200">
        <v>0.67</v>
      </c>
      <c r="J80200">
        <v>3394.5</v>
      </c>
    </row>
    <row r="80201" spans="1:10" x14ac:dyDescent="0.3">
      <c r="A80201" t="s">
        <v>82249</v>
      </c>
      <c r="B80201">
        <v>40</v>
      </c>
      <c r="C80201" t="s">
        <v>1289</v>
      </c>
      <c r="D80201">
        <v>29.1</v>
      </c>
      <c r="F80201">
        <v>4.5</v>
      </c>
      <c r="G80201">
        <v>87</v>
      </c>
      <c r="H80201">
        <v>0.1</v>
      </c>
      <c r="I80201">
        <v>1.26</v>
      </c>
      <c r="J80201">
        <v>3451.2</v>
      </c>
    </row>
    <row r="80202" spans="1:10" x14ac:dyDescent="0.3">
      <c r="A80202" t="s">
        <v>82250</v>
      </c>
      <c r="B80202">
        <v>40</v>
      </c>
      <c r="C80202" t="s">
        <v>1291</v>
      </c>
      <c r="D80202">
        <v>29.2</v>
      </c>
      <c r="F80202">
        <v>4.8</v>
      </c>
      <c r="G80202">
        <v>82</v>
      </c>
      <c r="H80202">
        <v>0.2</v>
      </c>
      <c r="I80202">
        <v>1.2</v>
      </c>
      <c r="J80202">
        <v>3349.2</v>
      </c>
    </row>
    <row r="80203" spans="1:10" x14ac:dyDescent="0.3">
      <c r="A80203" t="s">
        <v>82251</v>
      </c>
      <c r="B80203">
        <v>40</v>
      </c>
      <c r="C80203" t="s">
        <v>1293</v>
      </c>
      <c r="D80203">
        <v>28.9</v>
      </c>
      <c r="F80203">
        <v>5.6</v>
      </c>
      <c r="G80203">
        <v>81</v>
      </c>
      <c r="H80203">
        <v>0</v>
      </c>
      <c r="I80203">
        <v>0.78</v>
      </c>
      <c r="J80203">
        <v>3319.8</v>
      </c>
    </row>
    <row r="80204" spans="1:10" x14ac:dyDescent="0.3">
      <c r="A80204" t="s">
        <v>82252</v>
      </c>
      <c r="B80204">
        <v>40</v>
      </c>
      <c r="C80204" t="s">
        <v>1295</v>
      </c>
      <c r="D80204">
        <v>28.7</v>
      </c>
      <c r="F80204">
        <v>5</v>
      </c>
      <c r="G80204">
        <v>83</v>
      </c>
      <c r="H80204">
        <v>0</v>
      </c>
      <c r="I80204">
        <v>0.56000000000000005</v>
      </c>
      <c r="J80204">
        <v>3238.2</v>
      </c>
    </row>
    <row r="80205" spans="1:10" x14ac:dyDescent="0.3">
      <c r="A80205" t="s">
        <v>82253</v>
      </c>
      <c r="B80205">
        <v>40</v>
      </c>
      <c r="C80205" t="s">
        <v>1297</v>
      </c>
      <c r="D80205">
        <v>28.2</v>
      </c>
      <c r="F80205">
        <v>4</v>
      </c>
      <c r="G80205">
        <v>83</v>
      </c>
      <c r="H80205">
        <v>0</v>
      </c>
      <c r="I80205">
        <v>0.33</v>
      </c>
      <c r="J80205">
        <v>2541.9</v>
      </c>
    </row>
    <row r="80206" spans="1:10" x14ac:dyDescent="0.3">
      <c r="A80206" t="s">
        <v>82254</v>
      </c>
      <c r="B80206">
        <v>40</v>
      </c>
      <c r="C80206" t="s">
        <v>1299</v>
      </c>
      <c r="D80206">
        <v>27.2</v>
      </c>
      <c r="F80206">
        <v>3.4</v>
      </c>
      <c r="G80206">
        <v>90</v>
      </c>
      <c r="H80206">
        <v>0</v>
      </c>
      <c r="I80206">
        <v>0.1</v>
      </c>
      <c r="J80206">
        <v>948.9</v>
      </c>
    </row>
    <row r="80207" spans="1:10" x14ac:dyDescent="0.3">
      <c r="A80207" t="s">
        <v>82255</v>
      </c>
      <c r="B80207">
        <v>40</v>
      </c>
      <c r="C80207" t="s">
        <v>1301</v>
      </c>
      <c r="D80207">
        <v>26.6</v>
      </c>
      <c r="F80207">
        <v>3</v>
      </c>
      <c r="G80207">
        <v>95</v>
      </c>
      <c r="J80207">
        <v>754.2</v>
      </c>
    </row>
    <row r="80208" spans="1:10" x14ac:dyDescent="0.3">
      <c r="A80208" t="s">
        <v>82256</v>
      </c>
      <c r="B80208">
        <v>40</v>
      </c>
      <c r="C80208" t="s">
        <v>1303</v>
      </c>
      <c r="D80208">
        <v>26.2</v>
      </c>
      <c r="F80208">
        <v>3.6</v>
      </c>
      <c r="G80208">
        <v>97</v>
      </c>
      <c r="J80208">
        <v>699.9</v>
      </c>
    </row>
    <row r="80209" spans="1:10" x14ac:dyDescent="0.3">
      <c r="A80209" t="s">
        <v>82257</v>
      </c>
      <c r="B80209">
        <v>40</v>
      </c>
      <c r="C80209" t="s">
        <v>1305</v>
      </c>
      <c r="D80209">
        <v>26.1</v>
      </c>
      <c r="F80209">
        <v>4.2</v>
      </c>
      <c r="G80209">
        <v>97</v>
      </c>
      <c r="J80209">
        <v>669.3</v>
      </c>
    </row>
    <row r="80210" spans="1:10" x14ac:dyDescent="0.3">
      <c r="A80210" t="s">
        <v>82258</v>
      </c>
      <c r="B80210">
        <v>40</v>
      </c>
      <c r="C80210" t="s">
        <v>1307</v>
      </c>
      <c r="D80210">
        <v>26</v>
      </c>
      <c r="F80210">
        <v>3.2</v>
      </c>
      <c r="G80210">
        <v>97</v>
      </c>
      <c r="J80210">
        <v>627.9</v>
      </c>
    </row>
    <row r="80211" spans="1:10" x14ac:dyDescent="0.3">
      <c r="A80211" t="s">
        <v>82259</v>
      </c>
      <c r="B80211">
        <v>40</v>
      </c>
      <c r="C80211" t="s">
        <v>1309</v>
      </c>
      <c r="D80211">
        <v>26</v>
      </c>
      <c r="F80211">
        <v>3.7</v>
      </c>
      <c r="G80211">
        <v>98</v>
      </c>
      <c r="J80211">
        <v>626.4</v>
      </c>
    </row>
    <row r="80212" spans="1:10" x14ac:dyDescent="0.3">
      <c r="A80212" t="s">
        <v>82260</v>
      </c>
      <c r="B80212">
        <v>40</v>
      </c>
      <c r="C80212" t="s">
        <v>1311</v>
      </c>
      <c r="D80212">
        <v>25.8</v>
      </c>
      <c r="F80212">
        <v>2.6</v>
      </c>
      <c r="G80212">
        <v>98</v>
      </c>
      <c r="J80212">
        <v>551.1</v>
      </c>
    </row>
    <row r="80213" spans="1:10" x14ac:dyDescent="0.3">
      <c r="A80213" t="s">
        <v>82261</v>
      </c>
      <c r="B80213">
        <v>40</v>
      </c>
      <c r="C80213" t="s">
        <v>1313</v>
      </c>
      <c r="D80213">
        <v>26.1</v>
      </c>
      <c r="F80213">
        <v>2.9</v>
      </c>
      <c r="G80213">
        <v>97</v>
      </c>
      <c r="J80213">
        <v>463.8</v>
      </c>
    </row>
    <row r="80214" spans="1:10" x14ac:dyDescent="0.3">
      <c r="A80214" t="s">
        <v>82262</v>
      </c>
      <c r="B80214">
        <v>40</v>
      </c>
      <c r="C80214" t="s">
        <v>1315</v>
      </c>
      <c r="D80214">
        <v>26.2</v>
      </c>
      <c r="F80214">
        <v>3.3</v>
      </c>
      <c r="G80214">
        <v>96</v>
      </c>
      <c r="J80214">
        <v>454.5</v>
      </c>
    </row>
    <row r="80215" spans="1:10" x14ac:dyDescent="0.3">
      <c r="A80215" t="s">
        <v>82263</v>
      </c>
      <c r="B80215">
        <v>40</v>
      </c>
      <c r="C80215" t="s">
        <v>1317</v>
      </c>
      <c r="D80215">
        <v>26.3</v>
      </c>
      <c r="F80215">
        <v>2.6</v>
      </c>
      <c r="G80215">
        <v>95</v>
      </c>
      <c r="J80215">
        <v>472.2</v>
      </c>
    </row>
    <row r="80216" spans="1:10" x14ac:dyDescent="0.3">
      <c r="A80216" t="s">
        <v>82264</v>
      </c>
      <c r="B80216">
        <v>40</v>
      </c>
      <c r="C80216" t="s">
        <v>1319</v>
      </c>
      <c r="D80216">
        <v>27.2</v>
      </c>
      <c r="F80216">
        <v>4.5</v>
      </c>
      <c r="G80216">
        <v>87</v>
      </c>
      <c r="H80216">
        <v>0</v>
      </c>
      <c r="I80216">
        <v>0.09</v>
      </c>
      <c r="J80216">
        <v>554.1</v>
      </c>
    </row>
    <row r="80217" spans="1:10" x14ac:dyDescent="0.3">
      <c r="A80217" t="s">
        <v>82265</v>
      </c>
      <c r="B80217">
        <v>40</v>
      </c>
      <c r="C80217" t="s">
        <v>1321</v>
      </c>
      <c r="D80217">
        <v>27.2</v>
      </c>
      <c r="F80217">
        <v>5.7</v>
      </c>
      <c r="G80217">
        <v>88</v>
      </c>
      <c r="H80217">
        <v>0.1</v>
      </c>
      <c r="I80217">
        <v>0.22</v>
      </c>
      <c r="J80217">
        <v>623.4</v>
      </c>
    </row>
    <row r="80218" spans="1:10" x14ac:dyDescent="0.3">
      <c r="A80218" t="s">
        <v>82266</v>
      </c>
      <c r="B80218">
        <v>40</v>
      </c>
      <c r="C80218" t="s">
        <v>1323</v>
      </c>
      <c r="D80218">
        <v>27.9</v>
      </c>
      <c r="F80218">
        <v>5.3</v>
      </c>
      <c r="G80218">
        <v>83</v>
      </c>
      <c r="H80218">
        <v>0.1</v>
      </c>
      <c r="I80218">
        <v>0.65</v>
      </c>
      <c r="J80218">
        <v>1815.6</v>
      </c>
    </row>
    <row r="80219" spans="1:10" x14ac:dyDescent="0.3">
      <c r="A80219" t="s">
        <v>82267</v>
      </c>
      <c r="B80219">
        <v>40</v>
      </c>
      <c r="C80219" t="s">
        <v>1325</v>
      </c>
      <c r="D80219">
        <v>28.3</v>
      </c>
      <c r="F80219">
        <v>5.0999999999999996</v>
      </c>
      <c r="G80219">
        <v>84</v>
      </c>
      <c r="H80219">
        <v>0.1</v>
      </c>
      <c r="I80219">
        <v>0.92</v>
      </c>
      <c r="J80219">
        <v>2758.8</v>
      </c>
    </row>
    <row r="80220" spans="1:10" x14ac:dyDescent="0.3">
      <c r="A80220" t="s">
        <v>82268</v>
      </c>
      <c r="B80220">
        <v>40</v>
      </c>
      <c r="C80220" t="s">
        <v>1327</v>
      </c>
      <c r="D80220">
        <v>28.7</v>
      </c>
      <c r="F80220">
        <v>5.8</v>
      </c>
      <c r="G80220">
        <v>80</v>
      </c>
      <c r="H80220">
        <v>0.5</v>
      </c>
      <c r="I80220">
        <v>1.68</v>
      </c>
      <c r="J80220">
        <v>3550.8</v>
      </c>
    </row>
    <row r="80221" spans="1:10" x14ac:dyDescent="0.3">
      <c r="A80221" t="s">
        <v>82269</v>
      </c>
      <c r="B80221">
        <v>40</v>
      </c>
      <c r="C80221" t="s">
        <v>1329</v>
      </c>
      <c r="D80221">
        <v>28.8</v>
      </c>
      <c r="F80221">
        <v>3.2</v>
      </c>
      <c r="G80221">
        <v>84</v>
      </c>
      <c r="H80221">
        <v>0</v>
      </c>
      <c r="I80221">
        <v>0.76</v>
      </c>
      <c r="J80221">
        <v>3416.1</v>
      </c>
    </row>
    <row r="80222" spans="1:10" x14ac:dyDescent="0.3">
      <c r="A80222" t="s">
        <v>82270</v>
      </c>
      <c r="B80222">
        <v>40</v>
      </c>
      <c r="C80222" t="s">
        <v>1331</v>
      </c>
      <c r="D80222">
        <v>28.8</v>
      </c>
      <c r="F80222">
        <v>4.0999999999999996</v>
      </c>
      <c r="G80222">
        <v>82</v>
      </c>
      <c r="H80222">
        <v>0.1</v>
      </c>
      <c r="I80222">
        <v>1.31</v>
      </c>
      <c r="J80222">
        <v>3474</v>
      </c>
    </row>
    <row r="80223" spans="1:10" x14ac:dyDescent="0.3">
      <c r="A80223" t="s">
        <v>82271</v>
      </c>
      <c r="B80223">
        <v>40</v>
      </c>
      <c r="C80223" t="s">
        <v>1333</v>
      </c>
      <c r="D80223">
        <v>30.5</v>
      </c>
      <c r="F80223">
        <v>4.7</v>
      </c>
      <c r="G80223">
        <v>76</v>
      </c>
      <c r="H80223">
        <v>0.2</v>
      </c>
      <c r="I80223">
        <v>1.41</v>
      </c>
      <c r="J80223">
        <v>3400.8</v>
      </c>
    </row>
    <row r="80224" spans="1:10" x14ac:dyDescent="0.3">
      <c r="A80224" t="s">
        <v>82272</v>
      </c>
      <c r="B80224">
        <v>40</v>
      </c>
      <c r="C80224" t="s">
        <v>1335</v>
      </c>
      <c r="D80224">
        <v>29.5</v>
      </c>
      <c r="F80224">
        <v>4.5</v>
      </c>
      <c r="G80224">
        <v>78</v>
      </c>
      <c r="H80224">
        <v>0.2</v>
      </c>
      <c r="I80224">
        <v>1.28</v>
      </c>
      <c r="J80224">
        <v>3384</v>
      </c>
    </row>
    <row r="80225" spans="1:10" x14ac:dyDescent="0.3">
      <c r="A80225" t="s">
        <v>82273</v>
      </c>
      <c r="B80225">
        <v>40</v>
      </c>
      <c r="C80225" t="s">
        <v>1337</v>
      </c>
      <c r="D80225">
        <v>29.3</v>
      </c>
      <c r="F80225">
        <v>5.2</v>
      </c>
      <c r="G80225">
        <v>77</v>
      </c>
      <c r="H80225">
        <v>0.1</v>
      </c>
      <c r="I80225">
        <v>0.87</v>
      </c>
      <c r="J80225">
        <v>3337.5</v>
      </c>
    </row>
    <row r="80226" spans="1:10" x14ac:dyDescent="0.3">
      <c r="A80226" t="s">
        <v>82274</v>
      </c>
      <c r="B80226">
        <v>40</v>
      </c>
      <c r="C80226" t="s">
        <v>1339</v>
      </c>
      <c r="D80226">
        <v>29.9</v>
      </c>
      <c r="F80226">
        <v>5.2</v>
      </c>
      <c r="G80226">
        <v>75</v>
      </c>
      <c r="H80226">
        <v>0.6</v>
      </c>
      <c r="I80226">
        <v>1.78</v>
      </c>
      <c r="J80226">
        <v>3314.1</v>
      </c>
    </row>
    <row r="80227" spans="1:10" x14ac:dyDescent="0.3">
      <c r="A80227" t="s">
        <v>82275</v>
      </c>
      <c r="B80227">
        <v>40</v>
      </c>
      <c r="C80227" t="s">
        <v>1341</v>
      </c>
      <c r="D80227">
        <v>29.2</v>
      </c>
      <c r="F80227">
        <v>4.0999999999999996</v>
      </c>
      <c r="G80227">
        <v>78</v>
      </c>
      <c r="H80227">
        <v>0.2</v>
      </c>
      <c r="I80227">
        <v>1.03</v>
      </c>
      <c r="J80227">
        <v>3331.8</v>
      </c>
    </row>
    <row r="80228" spans="1:10" x14ac:dyDescent="0.3">
      <c r="A80228" t="s">
        <v>82276</v>
      </c>
      <c r="B80228">
        <v>40</v>
      </c>
      <c r="C80228" t="s">
        <v>1343</v>
      </c>
      <c r="D80228">
        <v>28.6</v>
      </c>
      <c r="F80228">
        <v>4.8</v>
      </c>
      <c r="G80228">
        <v>80</v>
      </c>
      <c r="H80228">
        <v>0</v>
      </c>
      <c r="I80228">
        <v>0.54</v>
      </c>
      <c r="J80228">
        <v>3173.4</v>
      </c>
    </row>
    <row r="80229" spans="1:10" x14ac:dyDescent="0.3">
      <c r="A80229" t="s">
        <v>82277</v>
      </c>
      <c r="B80229">
        <v>40</v>
      </c>
      <c r="C80229" t="s">
        <v>1345</v>
      </c>
      <c r="D80229">
        <v>27.6</v>
      </c>
      <c r="F80229">
        <v>3.9</v>
      </c>
      <c r="G80229">
        <v>87</v>
      </c>
      <c r="H80229">
        <v>0</v>
      </c>
      <c r="I80229">
        <v>0.2</v>
      </c>
      <c r="J80229">
        <v>2615.1</v>
      </c>
    </row>
    <row r="80230" spans="1:10" x14ac:dyDescent="0.3">
      <c r="A80230" t="s">
        <v>82278</v>
      </c>
      <c r="B80230">
        <v>40</v>
      </c>
      <c r="C80230" t="s">
        <v>1347</v>
      </c>
      <c r="D80230">
        <v>26.9</v>
      </c>
      <c r="F80230">
        <v>4.2</v>
      </c>
      <c r="G80230">
        <v>93</v>
      </c>
      <c r="H80230">
        <v>0</v>
      </c>
      <c r="I80230">
        <v>0.1</v>
      </c>
      <c r="J80230">
        <v>860.4</v>
      </c>
    </row>
    <row r="80231" spans="1:10" x14ac:dyDescent="0.3">
      <c r="A80231" t="s">
        <v>82279</v>
      </c>
      <c r="B80231">
        <v>40</v>
      </c>
      <c r="C80231" t="s">
        <v>1349</v>
      </c>
      <c r="D80231">
        <v>26.8</v>
      </c>
      <c r="F80231">
        <v>3.2</v>
      </c>
      <c r="G80231">
        <v>92</v>
      </c>
      <c r="J80231">
        <v>798</v>
      </c>
    </row>
    <row r="80232" spans="1:10" x14ac:dyDescent="0.3">
      <c r="A80232" t="s">
        <v>82280</v>
      </c>
      <c r="B80232">
        <v>40</v>
      </c>
      <c r="C80232" t="s">
        <v>1351</v>
      </c>
      <c r="D80232">
        <v>26.6</v>
      </c>
      <c r="F80232">
        <v>4.3</v>
      </c>
      <c r="G80232">
        <v>93</v>
      </c>
      <c r="J80232">
        <v>809.7</v>
      </c>
    </row>
    <row r="80233" spans="1:10" x14ac:dyDescent="0.3">
      <c r="A80233" t="s">
        <v>82281</v>
      </c>
      <c r="B80233">
        <v>40</v>
      </c>
      <c r="C80233" t="s">
        <v>1353</v>
      </c>
      <c r="D80233">
        <v>26.4</v>
      </c>
      <c r="F80233">
        <v>5.0999999999999996</v>
      </c>
      <c r="G80233">
        <v>96</v>
      </c>
      <c r="J80233">
        <v>818.7</v>
      </c>
    </row>
    <row r="80234" spans="1:10" x14ac:dyDescent="0.3">
      <c r="A80234" t="s">
        <v>82282</v>
      </c>
      <c r="B80234">
        <v>40</v>
      </c>
      <c r="C80234" t="s">
        <v>1355</v>
      </c>
      <c r="D80234">
        <v>26.3</v>
      </c>
      <c r="F80234">
        <v>4.3</v>
      </c>
      <c r="G80234">
        <v>97</v>
      </c>
      <c r="J80234">
        <v>757.2</v>
      </c>
    </row>
    <row r="80235" spans="1:10" x14ac:dyDescent="0.3">
      <c r="A80235" t="s">
        <v>82283</v>
      </c>
      <c r="B80235">
        <v>40</v>
      </c>
      <c r="C80235" t="s">
        <v>1357</v>
      </c>
      <c r="D80235">
        <v>26.2</v>
      </c>
      <c r="F80235">
        <v>2.9</v>
      </c>
      <c r="G80235">
        <v>97</v>
      </c>
      <c r="J80235">
        <v>751.2</v>
      </c>
    </row>
    <row r="80236" spans="1:10" x14ac:dyDescent="0.3">
      <c r="A80236" t="s">
        <v>82284</v>
      </c>
      <c r="B80236">
        <v>40</v>
      </c>
      <c r="C80236" t="s">
        <v>1359</v>
      </c>
      <c r="D80236">
        <v>26.1</v>
      </c>
      <c r="F80236">
        <v>3.5</v>
      </c>
      <c r="G80236">
        <v>96</v>
      </c>
      <c r="J80236">
        <v>773.1</v>
      </c>
    </row>
    <row r="80237" spans="1:10" x14ac:dyDescent="0.3">
      <c r="A80237" t="s">
        <v>82285</v>
      </c>
      <c r="B80237">
        <v>40</v>
      </c>
      <c r="C80237" t="s">
        <v>1361</v>
      </c>
      <c r="D80237">
        <v>26.3</v>
      </c>
      <c r="F80237">
        <v>3</v>
      </c>
      <c r="G80237">
        <v>94</v>
      </c>
      <c r="J80237">
        <v>722.7</v>
      </c>
    </row>
    <row r="80238" spans="1:10" x14ac:dyDescent="0.3">
      <c r="A80238" t="s">
        <v>82286</v>
      </c>
      <c r="B80238">
        <v>40</v>
      </c>
      <c r="C80238" t="s">
        <v>1363</v>
      </c>
      <c r="D80238">
        <v>26.5</v>
      </c>
      <c r="F80238">
        <v>2.6</v>
      </c>
      <c r="G80238">
        <v>94</v>
      </c>
      <c r="J80238">
        <v>629.1</v>
      </c>
    </row>
    <row r="80239" spans="1:10" x14ac:dyDescent="0.3">
      <c r="A80239" t="s">
        <v>82287</v>
      </c>
      <c r="B80239">
        <v>40</v>
      </c>
      <c r="C80239" t="s">
        <v>1365</v>
      </c>
      <c r="D80239">
        <v>26.5</v>
      </c>
      <c r="E80239">
        <v>0</v>
      </c>
      <c r="F80239">
        <v>2.2000000000000002</v>
      </c>
      <c r="G80239">
        <v>94</v>
      </c>
      <c r="J80239">
        <v>636</v>
      </c>
    </row>
    <row r="80240" spans="1:10" x14ac:dyDescent="0.3">
      <c r="A80240" t="s">
        <v>82288</v>
      </c>
      <c r="B80240">
        <v>40</v>
      </c>
      <c r="C80240" t="s">
        <v>1367</v>
      </c>
      <c r="D80240">
        <v>26.2</v>
      </c>
      <c r="E80240">
        <v>0</v>
      </c>
      <c r="F80240">
        <v>3.7</v>
      </c>
      <c r="G80240">
        <v>98</v>
      </c>
      <c r="H80240">
        <v>0</v>
      </c>
      <c r="I80240">
        <v>0.05</v>
      </c>
      <c r="J80240">
        <v>684.6</v>
      </c>
    </row>
    <row r="80241" spans="1:10" x14ac:dyDescent="0.3">
      <c r="A80241" t="s">
        <v>82289</v>
      </c>
      <c r="B80241">
        <v>40</v>
      </c>
      <c r="C80241" t="s">
        <v>1369</v>
      </c>
      <c r="D80241">
        <v>25.6</v>
      </c>
      <c r="E80241">
        <v>0</v>
      </c>
      <c r="F80241">
        <v>4</v>
      </c>
      <c r="G80241">
        <v>99</v>
      </c>
      <c r="H80241">
        <v>0</v>
      </c>
      <c r="I80241">
        <v>0.1</v>
      </c>
      <c r="J80241">
        <v>732.6</v>
      </c>
    </row>
    <row r="80242" spans="1:10" x14ac:dyDescent="0.3">
      <c r="A80242" t="s">
        <v>82290</v>
      </c>
      <c r="B80242">
        <v>40</v>
      </c>
      <c r="C80242" t="s">
        <v>1371</v>
      </c>
      <c r="D80242">
        <v>25</v>
      </c>
      <c r="E80242">
        <v>0.7</v>
      </c>
      <c r="F80242">
        <v>3.5</v>
      </c>
      <c r="G80242">
        <v>99</v>
      </c>
      <c r="H80242">
        <v>0</v>
      </c>
      <c r="I80242">
        <v>0.28000000000000003</v>
      </c>
      <c r="J80242">
        <v>1285.5</v>
      </c>
    </row>
    <row r="80243" spans="1:10" x14ac:dyDescent="0.3">
      <c r="A80243" t="s">
        <v>82291</v>
      </c>
      <c r="B80243">
        <v>40</v>
      </c>
      <c r="C80243" t="s">
        <v>1373</v>
      </c>
      <c r="D80243">
        <v>25.3</v>
      </c>
      <c r="E80243">
        <v>0.7</v>
      </c>
      <c r="F80243">
        <v>3</v>
      </c>
      <c r="G80243">
        <v>99</v>
      </c>
      <c r="H80243">
        <v>0</v>
      </c>
      <c r="I80243">
        <v>0.66</v>
      </c>
      <c r="J80243">
        <v>2316.3000000000002</v>
      </c>
    </row>
    <row r="80244" spans="1:10" x14ac:dyDescent="0.3">
      <c r="A80244" t="s">
        <v>82292</v>
      </c>
      <c r="B80244">
        <v>40</v>
      </c>
      <c r="C80244" t="s">
        <v>1375</v>
      </c>
      <c r="D80244">
        <v>25.8</v>
      </c>
      <c r="E80244">
        <v>5.7</v>
      </c>
      <c r="F80244">
        <v>5.5</v>
      </c>
      <c r="G80244">
        <v>99</v>
      </c>
      <c r="H80244">
        <v>0.3</v>
      </c>
      <c r="I80244">
        <v>1.1399999999999999</v>
      </c>
      <c r="J80244">
        <v>3488.4</v>
      </c>
    </row>
    <row r="80245" spans="1:10" x14ac:dyDescent="0.3">
      <c r="A80245" t="s">
        <v>82293</v>
      </c>
      <c r="B80245">
        <v>40</v>
      </c>
      <c r="C80245" t="s">
        <v>1377</v>
      </c>
      <c r="D80245">
        <v>26.5</v>
      </c>
      <c r="F80245">
        <v>4</v>
      </c>
      <c r="G80245">
        <v>99</v>
      </c>
      <c r="H80245">
        <v>0.4</v>
      </c>
      <c r="I80245">
        <v>1.97</v>
      </c>
      <c r="J80245">
        <v>3598.8</v>
      </c>
    </row>
    <row r="80246" spans="1:10" x14ac:dyDescent="0.3">
      <c r="A80246" t="s">
        <v>82294</v>
      </c>
      <c r="B80246">
        <v>40</v>
      </c>
      <c r="C80246" t="s">
        <v>1379</v>
      </c>
      <c r="D80246">
        <v>28.2</v>
      </c>
      <c r="F80246">
        <v>4.5999999999999996</v>
      </c>
      <c r="G80246">
        <v>99</v>
      </c>
      <c r="H80246">
        <v>0.1</v>
      </c>
      <c r="I80246">
        <v>1.73</v>
      </c>
      <c r="J80246">
        <v>3556.2</v>
      </c>
    </row>
    <row r="80247" spans="1:10" x14ac:dyDescent="0.3">
      <c r="A80247" t="s">
        <v>82295</v>
      </c>
      <c r="B80247">
        <v>40</v>
      </c>
      <c r="C80247" t="s">
        <v>1381</v>
      </c>
      <c r="D80247">
        <v>28</v>
      </c>
      <c r="F80247">
        <v>4.4000000000000004</v>
      </c>
      <c r="G80247">
        <v>95</v>
      </c>
      <c r="H80247">
        <v>0.3</v>
      </c>
      <c r="I80247">
        <v>1.8</v>
      </c>
      <c r="J80247">
        <v>3537</v>
      </c>
    </row>
    <row r="80248" spans="1:10" x14ac:dyDescent="0.3">
      <c r="A80248" t="s">
        <v>82296</v>
      </c>
      <c r="B80248">
        <v>40</v>
      </c>
      <c r="C80248" t="s">
        <v>1383</v>
      </c>
      <c r="D80248">
        <v>27.8</v>
      </c>
      <c r="F80248">
        <v>3.8</v>
      </c>
      <c r="G80248">
        <v>97</v>
      </c>
      <c r="H80248">
        <v>0.1</v>
      </c>
      <c r="I80248">
        <v>1.25</v>
      </c>
      <c r="J80248">
        <v>3598.5</v>
      </c>
    </row>
    <row r="80249" spans="1:10" x14ac:dyDescent="0.3">
      <c r="A80249" t="s">
        <v>82297</v>
      </c>
      <c r="B80249">
        <v>40</v>
      </c>
      <c r="C80249" t="s">
        <v>1385</v>
      </c>
      <c r="D80249">
        <v>28.2</v>
      </c>
      <c r="E80249">
        <v>0.1</v>
      </c>
      <c r="F80249">
        <v>4</v>
      </c>
      <c r="G80249">
        <v>98</v>
      </c>
      <c r="H80249">
        <v>0</v>
      </c>
      <c r="I80249">
        <v>1.01</v>
      </c>
      <c r="J80249">
        <v>3589.8</v>
      </c>
    </row>
    <row r="80250" spans="1:10" x14ac:dyDescent="0.3">
      <c r="A80250" t="s">
        <v>82298</v>
      </c>
      <c r="B80250">
        <v>40</v>
      </c>
      <c r="C80250" t="s">
        <v>1387</v>
      </c>
      <c r="D80250">
        <v>28.8</v>
      </c>
      <c r="F80250">
        <v>5.0999999999999996</v>
      </c>
      <c r="G80250">
        <v>88</v>
      </c>
      <c r="H80250">
        <v>0.1</v>
      </c>
      <c r="I80250">
        <v>1.41</v>
      </c>
      <c r="J80250">
        <v>3410.7</v>
      </c>
    </row>
    <row r="80251" spans="1:10" x14ac:dyDescent="0.3">
      <c r="A80251" t="s">
        <v>82299</v>
      </c>
      <c r="B80251">
        <v>40</v>
      </c>
      <c r="C80251" t="s">
        <v>1389</v>
      </c>
      <c r="D80251">
        <v>28.1</v>
      </c>
      <c r="E80251">
        <v>0</v>
      </c>
      <c r="F80251">
        <v>3.9</v>
      </c>
      <c r="G80251">
        <v>92</v>
      </c>
      <c r="H80251">
        <v>0.3</v>
      </c>
      <c r="I80251">
        <v>0.95</v>
      </c>
      <c r="J80251">
        <v>3307.8</v>
      </c>
    </row>
    <row r="80252" spans="1:10" x14ac:dyDescent="0.3">
      <c r="A80252" t="s">
        <v>82300</v>
      </c>
      <c r="B80252">
        <v>40</v>
      </c>
      <c r="C80252" t="s">
        <v>1391</v>
      </c>
      <c r="D80252">
        <v>27.2</v>
      </c>
      <c r="E80252">
        <v>0</v>
      </c>
      <c r="F80252">
        <v>2.9</v>
      </c>
      <c r="G80252">
        <v>99</v>
      </c>
      <c r="H80252">
        <v>0</v>
      </c>
      <c r="I80252">
        <v>0.35</v>
      </c>
      <c r="J80252">
        <v>3228</v>
      </c>
    </row>
    <row r="80253" spans="1:10" x14ac:dyDescent="0.3">
      <c r="A80253" t="s">
        <v>82301</v>
      </c>
      <c r="B80253">
        <v>40</v>
      </c>
      <c r="C80253" t="s">
        <v>1393</v>
      </c>
      <c r="D80253">
        <v>26.7</v>
      </c>
      <c r="E80253">
        <v>0</v>
      </c>
      <c r="F80253">
        <v>2.1</v>
      </c>
      <c r="G80253">
        <v>99</v>
      </c>
      <c r="H80253">
        <v>0</v>
      </c>
      <c r="I80253">
        <v>0.21</v>
      </c>
      <c r="J80253">
        <v>2707.8</v>
      </c>
    </row>
    <row r="80254" spans="1:10" x14ac:dyDescent="0.3">
      <c r="A80254" t="s">
        <v>82302</v>
      </c>
      <c r="B80254">
        <v>40</v>
      </c>
      <c r="C80254" t="s">
        <v>1395</v>
      </c>
      <c r="D80254">
        <v>26.2</v>
      </c>
      <c r="E80254">
        <v>0.3</v>
      </c>
      <c r="F80254">
        <v>3.1</v>
      </c>
      <c r="G80254">
        <v>99</v>
      </c>
      <c r="H80254">
        <v>0</v>
      </c>
      <c r="I80254">
        <v>0.08</v>
      </c>
      <c r="J80254">
        <v>1063.5</v>
      </c>
    </row>
    <row r="80255" spans="1:10" x14ac:dyDescent="0.3">
      <c r="A80255" t="s">
        <v>82303</v>
      </c>
      <c r="B80255">
        <v>40</v>
      </c>
      <c r="C80255" t="s">
        <v>1397</v>
      </c>
      <c r="D80255">
        <v>25.3</v>
      </c>
      <c r="E80255">
        <v>0.7</v>
      </c>
      <c r="F80255">
        <v>2.4</v>
      </c>
      <c r="G80255">
        <v>99</v>
      </c>
      <c r="J80255">
        <v>829.8</v>
      </c>
    </row>
    <row r="80256" spans="1:10" x14ac:dyDescent="0.3">
      <c r="A80256" t="s">
        <v>82304</v>
      </c>
      <c r="B80256">
        <v>40</v>
      </c>
      <c r="C80256" t="s">
        <v>1399</v>
      </c>
      <c r="D80256">
        <v>25.4</v>
      </c>
      <c r="E80256">
        <v>0.2</v>
      </c>
      <c r="F80256">
        <v>2.4</v>
      </c>
      <c r="G80256">
        <v>99</v>
      </c>
      <c r="J80256">
        <v>769.2</v>
      </c>
    </row>
    <row r="80257" spans="1:10" x14ac:dyDescent="0.3">
      <c r="A80257" t="s">
        <v>82305</v>
      </c>
      <c r="B80257">
        <v>40</v>
      </c>
      <c r="C80257" t="s">
        <v>1401</v>
      </c>
      <c r="D80257">
        <v>25</v>
      </c>
      <c r="E80257">
        <v>0.1</v>
      </c>
      <c r="F80257">
        <v>2.4</v>
      </c>
      <c r="G80257">
        <v>99</v>
      </c>
      <c r="J80257">
        <v>697.2</v>
      </c>
    </row>
    <row r="80258" spans="1:10" x14ac:dyDescent="0.3">
      <c r="A80258" t="s">
        <v>82306</v>
      </c>
      <c r="B80258">
        <v>40</v>
      </c>
      <c r="C80258" t="s">
        <v>1403</v>
      </c>
      <c r="D80258">
        <v>25.1</v>
      </c>
      <c r="E80258">
        <v>0</v>
      </c>
      <c r="F80258">
        <v>3.1</v>
      </c>
      <c r="G80258">
        <v>99</v>
      </c>
      <c r="J80258">
        <v>676.2</v>
      </c>
    </row>
    <row r="80259" spans="1:10" x14ac:dyDescent="0.3">
      <c r="A80259" t="s">
        <v>82307</v>
      </c>
      <c r="B80259">
        <v>40</v>
      </c>
      <c r="C80259" t="s">
        <v>1405</v>
      </c>
      <c r="D80259">
        <v>25.2</v>
      </c>
      <c r="E80259">
        <v>0.1</v>
      </c>
      <c r="F80259">
        <v>2.8</v>
      </c>
      <c r="G80259">
        <v>99</v>
      </c>
      <c r="J80259">
        <v>671.4</v>
      </c>
    </row>
    <row r="80260" spans="1:10" x14ac:dyDescent="0.3">
      <c r="A80260" t="s">
        <v>82308</v>
      </c>
      <c r="B80260">
        <v>40</v>
      </c>
      <c r="C80260" t="s">
        <v>1407</v>
      </c>
      <c r="D80260">
        <v>25.2</v>
      </c>
      <c r="E80260">
        <v>0</v>
      </c>
      <c r="F80260">
        <v>2</v>
      </c>
      <c r="G80260">
        <v>99</v>
      </c>
      <c r="J80260">
        <v>613.79999999999995</v>
      </c>
    </row>
    <row r="80261" spans="1:10" x14ac:dyDescent="0.3">
      <c r="A80261" t="s">
        <v>82309</v>
      </c>
      <c r="B80261">
        <v>40</v>
      </c>
      <c r="C80261" t="s">
        <v>1409</v>
      </c>
      <c r="D80261">
        <v>25.1</v>
      </c>
      <c r="F80261">
        <v>2</v>
      </c>
      <c r="G80261">
        <v>99</v>
      </c>
      <c r="J80261">
        <v>539.4</v>
      </c>
    </row>
    <row r="80262" spans="1:10" x14ac:dyDescent="0.3">
      <c r="A80262" t="s">
        <v>82310</v>
      </c>
      <c r="B80262">
        <v>40</v>
      </c>
      <c r="C80262" t="s">
        <v>1411</v>
      </c>
      <c r="D80262">
        <v>24.5</v>
      </c>
      <c r="E80262">
        <v>1.2</v>
      </c>
      <c r="F80262">
        <v>1.9</v>
      </c>
      <c r="G80262">
        <v>99</v>
      </c>
      <c r="J80262">
        <v>432</v>
      </c>
    </row>
    <row r="80263" spans="1:10" x14ac:dyDescent="0.3">
      <c r="A80263" t="s">
        <v>82311</v>
      </c>
      <c r="B80263">
        <v>40</v>
      </c>
      <c r="C80263" t="s">
        <v>1413</v>
      </c>
      <c r="D80263">
        <v>24.7</v>
      </c>
      <c r="E80263">
        <v>0.1</v>
      </c>
      <c r="F80263">
        <v>3.1</v>
      </c>
      <c r="G80263">
        <v>99</v>
      </c>
      <c r="J80263">
        <v>449.1</v>
      </c>
    </row>
    <row r="80264" spans="1:10" x14ac:dyDescent="0.3">
      <c r="A80264" t="s">
        <v>82312</v>
      </c>
      <c r="B80264">
        <v>40</v>
      </c>
      <c r="C80264" t="s">
        <v>1415</v>
      </c>
      <c r="D80264">
        <v>24.7</v>
      </c>
      <c r="E80264">
        <v>0.2</v>
      </c>
      <c r="F80264">
        <v>2.6</v>
      </c>
      <c r="G80264">
        <v>99</v>
      </c>
      <c r="H80264">
        <v>0</v>
      </c>
      <c r="I80264">
        <v>0.08</v>
      </c>
      <c r="J80264">
        <v>511.8</v>
      </c>
    </row>
    <row r="80265" spans="1:10" x14ac:dyDescent="0.3">
      <c r="A80265" t="s">
        <v>82313</v>
      </c>
      <c r="B80265">
        <v>40</v>
      </c>
      <c r="C80265" t="s">
        <v>1417</v>
      </c>
      <c r="D80265">
        <v>25.3</v>
      </c>
      <c r="E80265">
        <v>0.1</v>
      </c>
      <c r="F80265">
        <v>1.8</v>
      </c>
      <c r="G80265">
        <v>99</v>
      </c>
      <c r="H80265">
        <v>0</v>
      </c>
      <c r="I80265">
        <v>0.27</v>
      </c>
      <c r="J80265">
        <v>643.79999999999995</v>
      </c>
    </row>
    <row r="80266" spans="1:10" x14ac:dyDescent="0.3">
      <c r="A80266" t="s">
        <v>82314</v>
      </c>
      <c r="B80266">
        <v>40</v>
      </c>
      <c r="C80266" t="s">
        <v>1419</v>
      </c>
      <c r="D80266">
        <v>26.9</v>
      </c>
      <c r="F80266">
        <v>2.8</v>
      </c>
      <c r="G80266">
        <v>99</v>
      </c>
      <c r="H80266">
        <v>0.5</v>
      </c>
      <c r="I80266">
        <v>1.1499999999999999</v>
      </c>
      <c r="J80266">
        <v>1745.7</v>
      </c>
    </row>
    <row r="80267" spans="1:10" x14ac:dyDescent="0.3">
      <c r="A80267" t="s">
        <v>82315</v>
      </c>
      <c r="B80267">
        <v>40</v>
      </c>
      <c r="C80267" t="s">
        <v>1421</v>
      </c>
      <c r="D80267">
        <v>27.1</v>
      </c>
      <c r="F80267">
        <v>2.2000000000000002</v>
      </c>
      <c r="G80267">
        <v>98</v>
      </c>
      <c r="H80267">
        <v>0.2</v>
      </c>
      <c r="I80267">
        <v>1.1000000000000001</v>
      </c>
      <c r="J80267">
        <v>2955.6</v>
      </c>
    </row>
    <row r="80268" spans="1:10" x14ac:dyDescent="0.3">
      <c r="A80268" t="s">
        <v>82316</v>
      </c>
      <c r="B80268">
        <v>40</v>
      </c>
      <c r="C80268" t="s">
        <v>1423</v>
      </c>
      <c r="D80268">
        <v>27.9</v>
      </c>
      <c r="F80268">
        <v>1.6</v>
      </c>
      <c r="G80268">
        <v>99</v>
      </c>
      <c r="H80268">
        <v>0.1</v>
      </c>
      <c r="I80268">
        <v>0.76</v>
      </c>
      <c r="J80268">
        <v>3290.4</v>
      </c>
    </row>
    <row r="80269" spans="1:10" x14ac:dyDescent="0.3">
      <c r="A80269" t="s">
        <v>82317</v>
      </c>
      <c r="B80269">
        <v>40</v>
      </c>
      <c r="C80269" t="s">
        <v>1425</v>
      </c>
      <c r="D80269">
        <v>27.8</v>
      </c>
      <c r="F80269">
        <v>3.7</v>
      </c>
      <c r="G80269">
        <v>94</v>
      </c>
      <c r="H80269">
        <v>0.3</v>
      </c>
      <c r="I80269">
        <v>1.28</v>
      </c>
      <c r="J80269">
        <v>3484.2</v>
      </c>
    </row>
    <row r="80270" spans="1:10" x14ac:dyDescent="0.3">
      <c r="A80270" t="s">
        <v>82318</v>
      </c>
      <c r="B80270">
        <v>40</v>
      </c>
      <c r="C80270" t="s">
        <v>1427</v>
      </c>
      <c r="D80270">
        <v>28.3</v>
      </c>
      <c r="E80270">
        <v>0</v>
      </c>
      <c r="F80270">
        <v>2.8</v>
      </c>
      <c r="G80270">
        <v>94</v>
      </c>
      <c r="H80270">
        <v>0</v>
      </c>
      <c r="I80270">
        <v>1.31</v>
      </c>
      <c r="J80270">
        <v>3577.2</v>
      </c>
    </row>
    <row r="80271" spans="1:10" x14ac:dyDescent="0.3">
      <c r="A80271" t="s">
        <v>82319</v>
      </c>
      <c r="B80271">
        <v>40</v>
      </c>
      <c r="C80271" t="s">
        <v>1429</v>
      </c>
      <c r="D80271">
        <v>29.6</v>
      </c>
      <c r="F80271">
        <v>3.3</v>
      </c>
      <c r="G80271">
        <v>83</v>
      </c>
      <c r="H80271">
        <v>0.5</v>
      </c>
      <c r="I80271">
        <v>2.1800000000000002</v>
      </c>
      <c r="J80271">
        <v>3408.6</v>
      </c>
    </row>
    <row r="80272" spans="1:10" x14ac:dyDescent="0.3">
      <c r="A80272" t="s">
        <v>82320</v>
      </c>
      <c r="B80272">
        <v>40</v>
      </c>
      <c r="C80272" t="s">
        <v>1431</v>
      </c>
      <c r="D80272">
        <v>29</v>
      </c>
      <c r="F80272">
        <v>3.2</v>
      </c>
      <c r="G80272">
        <v>83</v>
      </c>
      <c r="H80272">
        <v>0.4</v>
      </c>
      <c r="I80272">
        <v>1.67</v>
      </c>
      <c r="J80272">
        <v>3360.3</v>
      </c>
    </row>
    <row r="80273" spans="1:10" x14ac:dyDescent="0.3">
      <c r="A80273" t="s">
        <v>82321</v>
      </c>
      <c r="B80273">
        <v>40</v>
      </c>
      <c r="C80273" t="s">
        <v>1433</v>
      </c>
      <c r="D80273">
        <v>29.4</v>
      </c>
      <c r="F80273">
        <v>2.9</v>
      </c>
      <c r="G80273">
        <v>82</v>
      </c>
      <c r="H80273">
        <v>0</v>
      </c>
      <c r="I80273">
        <v>1.1299999999999999</v>
      </c>
      <c r="J80273">
        <v>3330</v>
      </c>
    </row>
    <row r="80274" spans="1:10" x14ac:dyDescent="0.3">
      <c r="A80274" t="s">
        <v>82322</v>
      </c>
      <c r="B80274">
        <v>40</v>
      </c>
      <c r="C80274" t="s">
        <v>1435</v>
      </c>
      <c r="D80274">
        <v>29.4</v>
      </c>
      <c r="F80274">
        <v>3.5</v>
      </c>
      <c r="G80274">
        <v>81</v>
      </c>
      <c r="H80274">
        <v>0.1</v>
      </c>
      <c r="I80274">
        <v>1.27</v>
      </c>
      <c r="J80274">
        <v>3370.2</v>
      </c>
    </row>
    <row r="80275" spans="1:10" x14ac:dyDescent="0.3">
      <c r="A80275" t="s">
        <v>82323</v>
      </c>
      <c r="B80275">
        <v>40</v>
      </c>
      <c r="C80275" t="s">
        <v>1437</v>
      </c>
      <c r="D80275">
        <v>29.3</v>
      </c>
      <c r="F80275">
        <v>2.8</v>
      </c>
      <c r="G80275">
        <v>81</v>
      </c>
      <c r="H80275">
        <v>0</v>
      </c>
      <c r="I80275">
        <v>0.85</v>
      </c>
      <c r="J80275">
        <v>3302.4</v>
      </c>
    </row>
    <row r="80276" spans="1:10" x14ac:dyDescent="0.3">
      <c r="A80276" t="s">
        <v>82324</v>
      </c>
      <c r="B80276">
        <v>40</v>
      </c>
      <c r="C80276" t="s">
        <v>1439</v>
      </c>
      <c r="D80276">
        <v>29.7</v>
      </c>
      <c r="F80276">
        <v>3.1</v>
      </c>
      <c r="G80276">
        <v>80</v>
      </c>
      <c r="H80276">
        <v>1</v>
      </c>
      <c r="I80276">
        <v>1.01</v>
      </c>
      <c r="J80276">
        <v>3215.7</v>
      </c>
    </row>
    <row r="80277" spans="1:10" x14ac:dyDescent="0.3">
      <c r="A80277" t="s">
        <v>82325</v>
      </c>
      <c r="B80277">
        <v>40</v>
      </c>
      <c r="C80277" t="s">
        <v>1441</v>
      </c>
      <c r="D80277">
        <v>29.1</v>
      </c>
      <c r="F80277">
        <v>2.5</v>
      </c>
      <c r="G80277">
        <v>81</v>
      </c>
      <c r="H80277">
        <v>0.6</v>
      </c>
      <c r="I80277">
        <v>0.88</v>
      </c>
      <c r="J80277">
        <v>2754</v>
      </c>
    </row>
    <row r="80278" spans="1:10" x14ac:dyDescent="0.3">
      <c r="A80278" t="s">
        <v>82326</v>
      </c>
      <c r="B80278">
        <v>40</v>
      </c>
      <c r="C80278" t="s">
        <v>1443</v>
      </c>
      <c r="D80278">
        <v>27.5</v>
      </c>
      <c r="F80278">
        <v>2.1</v>
      </c>
      <c r="G80278">
        <v>92</v>
      </c>
      <c r="H80278">
        <v>0.3</v>
      </c>
      <c r="I80278">
        <v>0.19</v>
      </c>
      <c r="J80278">
        <v>969.3</v>
      </c>
    </row>
    <row r="80279" spans="1:10" x14ac:dyDescent="0.3">
      <c r="A80279" t="s">
        <v>82327</v>
      </c>
      <c r="B80279">
        <v>40</v>
      </c>
      <c r="C80279" t="s">
        <v>1445</v>
      </c>
      <c r="D80279">
        <v>26.7</v>
      </c>
      <c r="F80279">
        <v>2.5</v>
      </c>
      <c r="G80279">
        <v>96</v>
      </c>
      <c r="J80279">
        <v>757.8</v>
      </c>
    </row>
    <row r="80280" spans="1:10" x14ac:dyDescent="0.3">
      <c r="A80280" t="s">
        <v>82328</v>
      </c>
      <c r="B80280">
        <v>40</v>
      </c>
      <c r="C80280" t="s">
        <v>1447</v>
      </c>
      <c r="D80280">
        <v>26.2</v>
      </c>
      <c r="F80280">
        <v>1.9</v>
      </c>
      <c r="G80280">
        <v>98</v>
      </c>
      <c r="J80280">
        <v>747.9</v>
      </c>
    </row>
    <row r="80281" spans="1:10" x14ac:dyDescent="0.3">
      <c r="A80281" t="s">
        <v>82329</v>
      </c>
      <c r="B80281">
        <v>40</v>
      </c>
      <c r="C80281" t="s">
        <v>1449</v>
      </c>
      <c r="D80281">
        <v>25.9</v>
      </c>
      <c r="F80281">
        <v>1.6</v>
      </c>
      <c r="G80281">
        <v>98</v>
      </c>
      <c r="J80281">
        <v>637.79999999999995</v>
      </c>
    </row>
    <row r="80282" spans="1:10" x14ac:dyDescent="0.3">
      <c r="A80282" t="s">
        <v>82330</v>
      </c>
      <c r="B80282">
        <v>40</v>
      </c>
      <c r="C80282" t="s">
        <v>1451</v>
      </c>
      <c r="D80282">
        <v>25.6</v>
      </c>
      <c r="F80282">
        <v>2.2000000000000002</v>
      </c>
      <c r="G80282">
        <v>99</v>
      </c>
      <c r="J80282">
        <v>587.4</v>
      </c>
    </row>
    <row r="80283" spans="1:10" x14ac:dyDescent="0.3">
      <c r="A80283" t="s">
        <v>82331</v>
      </c>
      <c r="B80283">
        <v>40</v>
      </c>
      <c r="C80283" t="s">
        <v>1453</v>
      </c>
      <c r="D80283">
        <v>25.1</v>
      </c>
      <c r="F80283">
        <v>1.4</v>
      </c>
      <c r="G80283">
        <v>99</v>
      </c>
      <c r="J80283">
        <v>553.20000000000005</v>
      </c>
    </row>
    <row r="80284" spans="1:10" x14ac:dyDescent="0.3">
      <c r="A80284" t="s">
        <v>82332</v>
      </c>
      <c r="B80284">
        <v>40</v>
      </c>
      <c r="C80284" t="s">
        <v>1455</v>
      </c>
      <c r="D80284">
        <v>25</v>
      </c>
      <c r="F80284">
        <v>1.8</v>
      </c>
      <c r="G80284">
        <v>99</v>
      </c>
      <c r="J80284">
        <v>536.4</v>
      </c>
    </row>
    <row r="80285" spans="1:10" x14ac:dyDescent="0.3">
      <c r="A80285" t="s">
        <v>82333</v>
      </c>
      <c r="B80285">
        <v>40</v>
      </c>
      <c r="C80285" t="s">
        <v>1457</v>
      </c>
      <c r="D80285">
        <v>24.9</v>
      </c>
      <c r="F80285">
        <v>1.6</v>
      </c>
      <c r="G80285">
        <v>99</v>
      </c>
      <c r="J80285">
        <v>457.8</v>
      </c>
    </row>
    <row r="80286" spans="1:10" x14ac:dyDescent="0.3">
      <c r="A80286" t="s">
        <v>82334</v>
      </c>
      <c r="B80286">
        <v>40</v>
      </c>
      <c r="C80286" t="s">
        <v>1459</v>
      </c>
      <c r="D80286">
        <v>24.5</v>
      </c>
      <c r="F80286">
        <v>0.4</v>
      </c>
      <c r="G80286">
        <v>99</v>
      </c>
      <c r="J80286">
        <v>405.9</v>
      </c>
    </row>
    <row r="80287" spans="1:10" x14ac:dyDescent="0.3">
      <c r="A80287" t="s">
        <v>82335</v>
      </c>
      <c r="B80287">
        <v>40</v>
      </c>
      <c r="C80287" t="s">
        <v>1461</v>
      </c>
      <c r="D80287">
        <v>24.4</v>
      </c>
      <c r="F80287">
        <v>1</v>
      </c>
      <c r="G80287">
        <v>99</v>
      </c>
      <c r="J80287">
        <v>425.1</v>
      </c>
    </row>
    <row r="80288" spans="1:10" x14ac:dyDescent="0.3">
      <c r="A80288" t="s">
        <v>82336</v>
      </c>
      <c r="B80288">
        <v>40</v>
      </c>
      <c r="C80288" t="s">
        <v>1463</v>
      </c>
      <c r="D80288">
        <v>24</v>
      </c>
      <c r="F80288">
        <v>0.9</v>
      </c>
      <c r="G80288">
        <v>99</v>
      </c>
      <c r="H80288">
        <v>0.1</v>
      </c>
      <c r="I80288">
        <v>0.1</v>
      </c>
      <c r="J80288">
        <v>499.5</v>
      </c>
    </row>
    <row r="80289" spans="1:10" x14ac:dyDescent="0.3">
      <c r="A80289" t="s">
        <v>82337</v>
      </c>
      <c r="B80289">
        <v>40</v>
      </c>
      <c r="C80289" t="s">
        <v>1465</v>
      </c>
      <c r="D80289">
        <v>25.1</v>
      </c>
      <c r="F80289">
        <v>0.9</v>
      </c>
      <c r="G80289">
        <v>99</v>
      </c>
      <c r="H80289">
        <v>1</v>
      </c>
      <c r="I80289">
        <v>0.59</v>
      </c>
      <c r="J80289">
        <v>618</v>
      </c>
    </row>
    <row r="80290" spans="1:10" x14ac:dyDescent="0.3">
      <c r="A80290" t="s">
        <v>82338</v>
      </c>
      <c r="B80290">
        <v>40</v>
      </c>
      <c r="C80290" t="s">
        <v>1467</v>
      </c>
      <c r="D80290">
        <v>27.3</v>
      </c>
      <c r="F80290">
        <v>2.5</v>
      </c>
      <c r="G80290">
        <v>88</v>
      </c>
      <c r="H80290">
        <v>1</v>
      </c>
      <c r="I80290">
        <v>1.29</v>
      </c>
      <c r="J80290">
        <v>2084.1</v>
      </c>
    </row>
    <row r="80291" spans="1:10" x14ac:dyDescent="0.3">
      <c r="A80291" t="s">
        <v>82339</v>
      </c>
      <c r="B80291">
        <v>40</v>
      </c>
      <c r="C80291" t="s">
        <v>1469</v>
      </c>
      <c r="D80291">
        <v>28.4</v>
      </c>
      <c r="F80291">
        <v>3.3</v>
      </c>
      <c r="G80291">
        <v>83</v>
      </c>
      <c r="H80291">
        <v>1</v>
      </c>
      <c r="I80291">
        <v>1.96</v>
      </c>
      <c r="J80291">
        <v>2921.4</v>
      </c>
    </row>
    <row r="80292" spans="1:10" x14ac:dyDescent="0.3">
      <c r="A80292" t="s">
        <v>82340</v>
      </c>
      <c r="B80292">
        <v>40</v>
      </c>
      <c r="C80292" t="s">
        <v>1471</v>
      </c>
      <c r="D80292">
        <v>29.8</v>
      </c>
      <c r="F80292">
        <v>1.9</v>
      </c>
      <c r="G80292">
        <v>74</v>
      </c>
      <c r="H80292">
        <v>1</v>
      </c>
      <c r="I80292">
        <v>2.75</v>
      </c>
      <c r="J80292">
        <v>3434.4</v>
      </c>
    </row>
    <row r="80293" spans="1:10" x14ac:dyDescent="0.3">
      <c r="A80293" t="s">
        <v>82341</v>
      </c>
      <c r="B80293">
        <v>40</v>
      </c>
      <c r="C80293" t="s">
        <v>1473</v>
      </c>
      <c r="D80293">
        <v>30.1</v>
      </c>
      <c r="F80293">
        <v>1.5</v>
      </c>
      <c r="G80293">
        <v>70</v>
      </c>
      <c r="H80293">
        <v>0.9</v>
      </c>
      <c r="I80293">
        <v>2.62</v>
      </c>
      <c r="J80293">
        <v>3444.9</v>
      </c>
    </row>
    <row r="80294" spans="1:10" x14ac:dyDescent="0.3">
      <c r="A80294" t="s">
        <v>82342</v>
      </c>
      <c r="B80294">
        <v>40</v>
      </c>
      <c r="C80294" t="s">
        <v>1475</v>
      </c>
      <c r="D80294">
        <v>30.6</v>
      </c>
      <c r="F80294">
        <v>3.6</v>
      </c>
      <c r="G80294">
        <v>68</v>
      </c>
      <c r="H80294">
        <v>0.6</v>
      </c>
      <c r="I80294">
        <v>2.08</v>
      </c>
      <c r="J80294">
        <v>3471.6</v>
      </c>
    </row>
    <row r="80295" spans="1:10" x14ac:dyDescent="0.3">
      <c r="A80295" t="s">
        <v>82343</v>
      </c>
      <c r="B80295">
        <v>40</v>
      </c>
      <c r="C80295" t="s">
        <v>1477</v>
      </c>
      <c r="D80295">
        <v>31</v>
      </c>
      <c r="F80295">
        <v>3.1</v>
      </c>
      <c r="G80295">
        <v>64</v>
      </c>
      <c r="H80295">
        <v>0.7</v>
      </c>
      <c r="I80295">
        <v>2.73</v>
      </c>
      <c r="J80295">
        <v>3461.4</v>
      </c>
    </row>
    <row r="80296" spans="1:10" x14ac:dyDescent="0.3">
      <c r="A80296" t="s">
        <v>82344</v>
      </c>
      <c r="B80296">
        <v>40</v>
      </c>
      <c r="C80296" t="s">
        <v>1479</v>
      </c>
      <c r="D80296">
        <v>31.2</v>
      </c>
      <c r="F80296">
        <v>3</v>
      </c>
      <c r="G80296">
        <v>64</v>
      </c>
      <c r="H80296">
        <v>0.7</v>
      </c>
      <c r="I80296">
        <v>2.57</v>
      </c>
      <c r="J80296">
        <v>3486.6</v>
      </c>
    </row>
    <row r="80297" spans="1:10" x14ac:dyDescent="0.3">
      <c r="A80297" t="s">
        <v>82345</v>
      </c>
      <c r="B80297">
        <v>40</v>
      </c>
      <c r="C80297" t="s">
        <v>1481</v>
      </c>
      <c r="D80297">
        <v>32.5</v>
      </c>
      <c r="F80297">
        <v>2.6</v>
      </c>
      <c r="G80297">
        <v>63</v>
      </c>
      <c r="H80297">
        <v>0.9</v>
      </c>
      <c r="I80297">
        <v>2.76</v>
      </c>
      <c r="J80297">
        <v>3427.5</v>
      </c>
    </row>
    <row r="80298" spans="1:10" x14ac:dyDescent="0.3">
      <c r="A80298" t="s">
        <v>82346</v>
      </c>
      <c r="B80298">
        <v>40</v>
      </c>
      <c r="C80298" t="s">
        <v>1483</v>
      </c>
      <c r="D80298">
        <v>32.4</v>
      </c>
      <c r="F80298">
        <v>2.6</v>
      </c>
      <c r="G80298">
        <v>58</v>
      </c>
      <c r="H80298">
        <v>0.9</v>
      </c>
      <c r="I80298">
        <v>2.4300000000000002</v>
      </c>
      <c r="J80298">
        <v>3470.4</v>
      </c>
    </row>
    <row r="80299" spans="1:10" x14ac:dyDescent="0.3">
      <c r="A80299" t="s">
        <v>82347</v>
      </c>
      <c r="B80299">
        <v>40</v>
      </c>
      <c r="C80299" t="s">
        <v>1485</v>
      </c>
      <c r="D80299">
        <v>32.299999999999997</v>
      </c>
      <c r="F80299">
        <v>3.3</v>
      </c>
      <c r="G80299">
        <v>57</v>
      </c>
      <c r="H80299">
        <v>0.9</v>
      </c>
      <c r="I80299">
        <v>1.98</v>
      </c>
      <c r="J80299">
        <v>3396.9</v>
      </c>
    </row>
    <row r="80300" spans="1:10" x14ac:dyDescent="0.3">
      <c r="A80300" t="s">
        <v>82348</v>
      </c>
      <c r="B80300">
        <v>40</v>
      </c>
      <c r="C80300" t="s">
        <v>1487</v>
      </c>
      <c r="D80300">
        <v>31.7</v>
      </c>
      <c r="F80300">
        <v>3</v>
      </c>
      <c r="G80300">
        <v>54</v>
      </c>
      <c r="H80300">
        <v>1</v>
      </c>
      <c r="I80300">
        <v>1.44</v>
      </c>
      <c r="J80300">
        <v>3301.5</v>
      </c>
    </row>
    <row r="80301" spans="1:10" x14ac:dyDescent="0.3">
      <c r="A80301" t="s">
        <v>82349</v>
      </c>
      <c r="B80301">
        <v>40</v>
      </c>
      <c r="C80301" t="s">
        <v>1489</v>
      </c>
      <c r="D80301">
        <v>30.3</v>
      </c>
      <c r="F80301">
        <v>2.8</v>
      </c>
      <c r="G80301">
        <v>61</v>
      </c>
      <c r="H80301">
        <v>0.6</v>
      </c>
      <c r="I80301">
        <v>0.73</v>
      </c>
      <c r="J80301">
        <v>3174.9</v>
      </c>
    </row>
    <row r="80302" spans="1:10" x14ac:dyDescent="0.3">
      <c r="A80302" t="s">
        <v>82350</v>
      </c>
      <c r="B80302">
        <v>40</v>
      </c>
      <c r="C80302" t="s">
        <v>1491</v>
      </c>
      <c r="D80302">
        <v>28.9</v>
      </c>
      <c r="F80302">
        <v>3.1</v>
      </c>
      <c r="G80302">
        <v>62</v>
      </c>
      <c r="H80302">
        <v>0.4</v>
      </c>
      <c r="I80302">
        <v>0.15</v>
      </c>
      <c r="J80302">
        <v>1577.1</v>
      </c>
    </row>
    <row r="80303" spans="1:10" x14ac:dyDescent="0.3">
      <c r="A80303" t="s">
        <v>82351</v>
      </c>
      <c r="B80303">
        <v>40</v>
      </c>
      <c r="C80303" t="s">
        <v>1493</v>
      </c>
      <c r="D80303">
        <v>27.4</v>
      </c>
      <c r="F80303">
        <v>1.4</v>
      </c>
      <c r="G80303">
        <v>67</v>
      </c>
      <c r="J80303">
        <v>735.6</v>
      </c>
    </row>
    <row r="80304" spans="1:10" x14ac:dyDescent="0.3">
      <c r="A80304" t="s">
        <v>82352</v>
      </c>
      <c r="B80304">
        <v>40</v>
      </c>
      <c r="C80304" t="s">
        <v>1495</v>
      </c>
      <c r="D80304">
        <v>27.1</v>
      </c>
      <c r="F80304">
        <v>1.5</v>
      </c>
      <c r="G80304">
        <v>73</v>
      </c>
      <c r="J80304">
        <v>786.3</v>
      </c>
    </row>
    <row r="80305" spans="1:10" x14ac:dyDescent="0.3">
      <c r="A80305" t="s">
        <v>82353</v>
      </c>
      <c r="B80305">
        <v>40</v>
      </c>
      <c r="C80305" t="s">
        <v>1497</v>
      </c>
      <c r="D80305">
        <v>26.8</v>
      </c>
      <c r="F80305">
        <v>0.5</v>
      </c>
      <c r="G80305">
        <v>76</v>
      </c>
      <c r="J80305">
        <v>696.3</v>
      </c>
    </row>
    <row r="80306" spans="1:10" x14ac:dyDescent="0.3">
      <c r="A80306" t="s">
        <v>82354</v>
      </c>
      <c r="B80306">
        <v>40</v>
      </c>
      <c r="C80306" t="s">
        <v>1499</v>
      </c>
      <c r="D80306">
        <v>25.9</v>
      </c>
      <c r="F80306">
        <v>0.1</v>
      </c>
      <c r="G80306">
        <v>79</v>
      </c>
      <c r="J80306">
        <v>640.79999999999995</v>
      </c>
    </row>
    <row r="80307" spans="1:10" x14ac:dyDescent="0.3">
      <c r="A80307" t="s">
        <v>82355</v>
      </c>
      <c r="B80307">
        <v>40</v>
      </c>
      <c r="C80307" t="s">
        <v>1501</v>
      </c>
      <c r="D80307">
        <v>25.2</v>
      </c>
      <c r="F80307">
        <v>0.7</v>
      </c>
      <c r="G80307">
        <v>85</v>
      </c>
      <c r="J80307">
        <v>576.6</v>
      </c>
    </row>
    <row r="80308" spans="1:10" x14ac:dyDescent="0.3">
      <c r="A80308" t="s">
        <v>82356</v>
      </c>
      <c r="B80308">
        <v>40</v>
      </c>
      <c r="C80308" t="s">
        <v>1503</v>
      </c>
      <c r="D80308">
        <v>24.6</v>
      </c>
      <c r="F80308">
        <v>0.4</v>
      </c>
      <c r="G80308">
        <v>87</v>
      </c>
      <c r="J80308">
        <v>615</v>
      </c>
    </row>
    <row r="80309" spans="1:10" x14ac:dyDescent="0.3">
      <c r="A80309" t="s">
        <v>82357</v>
      </c>
      <c r="B80309">
        <v>40</v>
      </c>
      <c r="C80309" t="s">
        <v>1505</v>
      </c>
      <c r="D80309">
        <v>23.8</v>
      </c>
      <c r="F80309">
        <v>0.4</v>
      </c>
      <c r="G80309">
        <v>94</v>
      </c>
      <c r="J80309">
        <v>595.20000000000005</v>
      </c>
    </row>
    <row r="80310" spans="1:10" x14ac:dyDescent="0.3">
      <c r="A80310" t="s">
        <v>82358</v>
      </c>
      <c r="B80310">
        <v>40</v>
      </c>
      <c r="C80310" t="s">
        <v>1507</v>
      </c>
      <c r="D80310">
        <v>23.2</v>
      </c>
      <c r="F80310">
        <v>1</v>
      </c>
      <c r="G80310">
        <v>97</v>
      </c>
      <c r="J80310">
        <v>395.1</v>
      </c>
    </row>
    <row r="80311" spans="1:10" x14ac:dyDescent="0.3">
      <c r="A80311" t="s">
        <v>82359</v>
      </c>
      <c r="B80311">
        <v>40</v>
      </c>
      <c r="C80311" t="s">
        <v>1509</v>
      </c>
      <c r="D80311">
        <v>23.2</v>
      </c>
      <c r="F80311">
        <v>0.9</v>
      </c>
      <c r="G80311">
        <v>97</v>
      </c>
      <c r="J80311">
        <v>384.3</v>
      </c>
    </row>
    <row r="80312" spans="1:10" x14ac:dyDescent="0.3">
      <c r="A80312" t="s">
        <v>82360</v>
      </c>
      <c r="B80312">
        <v>40</v>
      </c>
      <c r="C80312" t="s">
        <v>1511</v>
      </c>
      <c r="D80312">
        <v>23.4</v>
      </c>
      <c r="F80312">
        <v>0.7</v>
      </c>
      <c r="G80312">
        <v>97</v>
      </c>
      <c r="H80312">
        <v>0.1</v>
      </c>
      <c r="I80312">
        <v>0.11</v>
      </c>
      <c r="J80312">
        <v>441.6</v>
      </c>
    </row>
    <row r="80313" spans="1:10" x14ac:dyDescent="0.3">
      <c r="A80313" t="s">
        <v>82361</v>
      </c>
      <c r="B80313">
        <v>40</v>
      </c>
      <c r="C80313" t="s">
        <v>1513</v>
      </c>
      <c r="D80313">
        <v>23.8</v>
      </c>
      <c r="F80313">
        <v>0.1</v>
      </c>
      <c r="G80313">
        <v>97</v>
      </c>
      <c r="H80313">
        <v>1</v>
      </c>
      <c r="I80313">
        <v>0.66</v>
      </c>
      <c r="J80313">
        <v>606</v>
      </c>
    </row>
    <row r="80314" spans="1:10" x14ac:dyDescent="0.3">
      <c r="A80314" t="s">
        <v>82362</v>
      </c>
      <c r="B80314">
        <v>40</v>
      </c>
      <c r="C80314" t="s">
        <v>1515</v>
      </c>
      <c r="D80314">
        <v>26.3</v>
      </c>
      <c r="F80314">
        <v>0.4</v>
      </c>
      <c r="G80314">
        <v>85</v>
      </c>
      <c r="H80314">
        <v>1</v>
      </c>
      <c r="I80314">
        <v>1.24</v>
      </c>
      <c r="J80314">
        <v>1969.8</v>
      </c>
    </row>
    <row r="80315" spans="1:10" x14ac:dyDescent="0.3">
      <c r="A80315" t="s">
        <v>82363</v>
      </c>
      <c r="B80315">
        <v>40</v>
      </c>
      <c r="C80315" t="s">
        <v>1517</v>
      </c>
      <c r="D80315">
        <v>28.3</v>
      </c>
      <c r="F80315">
        <v>0.4</v>
      </c>
      <c r="G80315">
        <v>74</v>
      </c>
      <c r="H80315">
        <v>1</v>
      </c>
      <c r="I80315">
        <v>2.0099999999999998</v>
      </c>
      <c r="J80315">
        <v>2901</v>
      </c>
    </row>
    <row r="80316" spans="1:10" x14ac:dyDescent="0.3">
      <c r="A80316" t="s">
        <v>82364</v>
      </c>
      <c r="B80316">
        <v>40</v>
      </c>
      <c r="C80316" t="s">
        <v>1519</v>
      </c>
      <c r="D80316">
        <v>30.6</v>
      </c>
      <c r="F80316">
        <v>0.4</v>
      </c>
      <c r="G80316">
        <v>67</v>
      </c>
      <c r="H80316">
        <v>1</v>
      </c>
      <c r="I80316">
        <v>2.69</v>
      </c>
      <c r="J80316">
        <v>3739.2</v>
      </c>
    </row>
    <row r="80317" spans="1:10" x14ac:dyDescent="0.3">
      <c r="A80317" t="s">
        <v>82365</v>
      </c>
      <c r="B80317">
        <v>40</v>
      </c>
      <c r="C80317" t="s">
        <v>1521</v>
      </c>
      <c r="D80317">
        <v>31.9</v>
      </c>
      <c r="F80317">
        <v>0.9</v>
      </c>
      <c r="G80317">
        <v>58</v>
      </c>
      <c r="H80317">
        <v>1</v>
      </c>
      <c r="I80317">
        <v>3.14</v>
      </c>
      <c r="J80317">
        <v>3803.1</v>
      </c>
    </row>
    <row r="80318" spans="1:10" x14ac:dyDescent="0.3">
      <c r="A80318" t="s">
        <v>82366</v>
      </c>
      <c r="B80318">
        <v>40</v>
      </c>
      <c r="C80318" t="s">
        <v>1523</v>
      </c>
      <c r="D80318">
        <v>32</v>
      </c>
      <c r="F80318">
        <v>0.7</v>
      </c>
      <c r="G80318">
        <v>57</v>
      </c>
      <c r="H80318">
        <v>1</v>
      </c>
      <c r="I80318">
        <v>3.23</v>
      </c>
      <c r="J80318">
        <v>3838.8</v>
      </c>
    </row>
    <row r="80319" spans="1:10" x14ac:dyDescent="0.3">
      <c r="A80319" t="s">
        <v>82367</v>
      </c>
      <c r="B80319">
        <v>40</v>
      </c>
      <c r="C80319" t="s">
        <v>1525</v>
      </c>
      <c r="D80319">
        <v>33</v>
      </c>
      <c r="F80319">
        <v>0.8</v>
      </c>
      <c r="G80319">
        <v>54</v>
      </c>
      <c r="H80319">
        <v>1</v>
      </c>
      <c r="I80319">
        <v>3.4</v>
      </c>
      <c r="J80319">
        <v>3847.8</v>
      </c>
    </row>
    <row r="80320" spans="1:10" x14ac:dyDescent="0.3">
      <c r="A80320" t="s">
        <v>82368</v>
      </c>
      <c r="B80320">
        <v>40</v>
      </c>
      <c r="C80320" t="s">
        <v>1527</v>
      </c>
      <c r="D80320">
        <v>33.5</v>
      </c>
      <c r="F80320">
        <v>1.6</v>
      </c>
      <c r="G80320">
        <v>53</v>
      </c>
      <c r="H80320">
        <v>0.7</v>
      </c>
      <c r="I80320">
        <v>2.5</v>
      </c>
      <c r="J80320">
        <v>3840.6</v>
      </c>
    </row>
    <row r="80321" spans="1:10" x14ac:dyDescent="0.3">
      <c r="A80321" t="s">
        <v>82369</v>
      </c>
      <c r="B80321">
        <v>40</v>
      </c>
      <c r="C80321" t="s">
        <v>1529</v>
      </c>
      <c r="D80321">
        <v>33.5</v>
      </c>
      <c r="F80321">
        <v>1.2</v>
      </c>
      <c r="G80321">
        <v>53</v>
      </c>
      <c r="H80321">
        <v>0.6</v>
      </c>
      <c r="I80321">
        <v>1.88</v>
      </c>
      <c r="J80321">
        <v>3814.2</v>
      </c>
    </row>
    <row r="80322" spans="1:10" x14ac:dyDescent="0.3">
      <c r="A80322" t="s">
        <v>82370</v>
      </c>
      <c r="B80322">
        <v>40</v>
      </c>
      <c r="C80322" t="s">
        <v>1531</v>
      </c>
      <c r="D80322">
        <v>34.200000000000003</v>
      </c>
      <c r="F80322">
        <v>0.9</v>
      </c>
      <c r="G80322">
        <v>53</v>
      </c>
      <c r="H80322">
        <v>0.6</v>
      </c>
      <c r="I80322">
        <v>1.63</v>
      </c>
      <c r="J80322">
        <v>3784.2</v>
      </c>
    </row>
    <row r="80323" spans="1:10" x14ac:dyDescent="0.3">
      <c r="A80323" t="s">
        <v>82371</v>
      </c>
      <c r="B80323">
        <v>40</v>
      </c>
      <c r="C80323" t="s">
        <v>1533</v>
      </c>
      <c r="D80323">
        <v>34.5</v>
      </c>
      <c r="F80323">
        <v>0.9</v>
      </c>
      <c r="G80323">
        <v>48</v>
      </c>
      <c r="H80323">
        <v>0.9</v>
      </c>
      <c r="I80323">
        <v>1.56</v>
      </c>
      <c r="J80323">
        <v>3742.2</v>
      </c>
    </row>
    <row r="80324" spans="1:10" x14ac:dyDescent="0.3">
      <c r="A80324" t="s">
        <v>82372</v>
      </c>
      <c r="B80324">
        <v>40</v>
      </c>
      <c r="C80324" t="s">
        <v>1535</v>
      </c>
      <c r="D80324">
        <v>32</v>
      </c>
      <c r="F80324">
        <v>1.2</v>
      </c>
      <c r="G80324">
        <v>66</v>
      </c>
      <c r="H80324">
        <v>0.7</v>
      </c>
      <c r="I80324">
        <v>0.89</v>
      </c>
      <c r="J80324">
        <v>3735</v>
      </c>
    </row>
    <row r="80325" spans="1:10" x14ac:dyDescent="0.3">
      <c r="A80325" t="s">
        <v>82373</v>
      </c>
      <c r="B80325">
        <v>40</v>
      </c>
      <c r="C80325" t="s">
        <v>1537</v>
      </c>
      <c r="D80325">
        <v>30.6</v>
      </c>
      <c r="F80325">
        <v>1.1000000000000001</v>
      </c>
      <c r="G80325">
        <v>74</v>
      </c>
      <c r="H80325">
        <v>0.3</v>
      </c>
      <c r="I80325">
        <v>0.47</v>
      </c>
      <c r="J80325">
        <v>3639.9</v>
      </c>
    </row>
    <row r="80326" spans="1:10" x14ac:dyDescent="0.3">
      <c r="A80326" t="s">
        <v>82374</v>
      </c>
      <c r="B80326">
        <v>40</v>
      </c>
      <c r="C80326" t="s">
        <v>1539</v>
      </c>
      <c r="D80326">
        <v>29.1</v>
      </c>
      <c r="F80326">
        <v>1.3</v>
      </c>
      <c r="G80326">
        <v>80</v>
      </c>
      <c r="H80326">
        <v>0.2</v>
      </c>
      <c r="I80326">
        <v>0.13</v>
      </c>
      <c r="J80326">
        <v>1682.7</v>
      </c>
    </row>
    <row r="80327" spans="1:10" x14ac:dyDescent="0.3">
      <c r="A80327" t="s">
        <v>82375</v>
      </c>
      <c r="B80327">
        <v>40</v>
      </c>
      <c r="C80327" t="s">
        <v>1541</v>
      </c>
      <c r="D80327">
        <v>28.3</v>
      </c>
      <c r="F80327">
        <v>1.7</v>
      </c>
      <c r="G80327">
        <v>85</v>
      </c>
      <c r="J80327">
        <v>747</v>
      </c>
    </row>
    <row r="80328" spans="1:10" x14ac:dyDescent="0.3">
      <c r="A80328" t="s">
        <v>82376</v>
      </c>
      <c r="B80328">
        <v>40</v>
      </c>
      <c r="C80328" t="s">
        <v>1543</v>
      </c>
      <c r="D80328">
        <v>27.8</v>
      </c>
      <c r="F80328">
        <v>0.8</v>
      </c>
      <c r="G80328">
        <v>87</v>
      </c>
      <c r="J80328">
        <v>711.9</v>
      </c>
    </row>
    <row r="80329" spans="1:10" x14ac:dyDescent="0.3">
      <c r="A80329" t="s">
        <v>82377</v>
      </c>
      <c r="B80329">
        <v>40</v>
      </c>
      <c r="C80329" t="s">
        <v>1545</v>
      </c>
      <c r="D80329">
        <v>27.4</v>
      </c>
      <c r="F80329">
        <v>1.1000000000000001</v>
      </c>
      <c r="G80329">
        <v>85</v>
      </c>
      <c r="J80329">
        <v>590.70000000000005</v>
      </c>
    </row>
    <row r="80330" spans="1:10" x14ac:dyDescent="0.3">
      <c r="A80330" t="s">
        <v>82378</v>
      </c>
      <c r="B80330">
        <v>40</v>
      </c>
      <c r="C80330" t="s">
        <v>1547</v>
      </c>
      <c r="D80330">
        <v>26.8</v>
      </c>
      <c r="F80330">
        <v>1.5</v>
      </c>
      <c r="G80330">
        <v>87</v>
      </c>
      <c r="J80330">
        <v>543.6</v>
      </c>
    </row>
    <row r="80331" spans="1:10" x14ac:dyDescent="0.3">
      <c r="A80331" t="s">
        <v>82379</v>
      </c>
      <c r="B80331">
        <v>40</v>
      </c>
      <c r="C80331" t="s">
        <v>1549</v>
      </c>
      <c r="D80331">
        <v>26.7</v>
      </c>
      <c r="F80331">
        <v>0.3</v>
      </c>
      <c r="G80331">
        <v>88</v>
      </c>
      <c r="J80331">
        <v>531.9</v>
      </c>
    </row>
    <row r="80332" spans="1:10" x14ac:dyDescent="0.3">
      <c r="A80332" t="s">
        <v>82380</v>
      </c>
      <c r="B80332">
        <v>40</v>
      </c>
      <c r="C80332" t="s">
        <v>1551</v>
      </c>
      <c r="D80332">
        <v>26.3</v>
      </c>
      <c r="F80332">
        <v>0.5</v>
      </c>
      <c r="G80332">
        <v>89</v>
      </c>
      <c r="J80332">
        <v>590.1</v>
      </c>
    </row>
    <row r="80333" spans="1:10" x14ac:dyDescent="0.3">
      <c r="A80333" t="s">
        <v>82381</v>
      </c>
      <c r="B80333">
        <v>40</v>
      </c>
      <c r="C80333" t="s">
        <v>1553</v>
      </c>
      <c r="D80333">
        <v>26.2</v>
      </c>
      <c r="F80333">
        <v>0.3</v>
      </c>
      <c r="G80333">
        <v>90</v>
      </c>
      <c r="J80333">
        <v>580.5</v>
      </c>
    </row>
    <row r="80334" spans="1:10" x14ac:dyDescent="0.3">
      <c r="A80334" t="s">
        <v>82382</v>
      </c>
      <c r="B80334">
        <v>40</v>
      </c>
      <c r="C80334" t="s">
        <v>1555</v>
      </c>
      <c r="D80334">
        <v>25.6</v>
      </c>
      <c r="F80334">
        <v>0.8</v>
      </c>
      <c r="G80334">
        <v>96</v>
      </c>
      <c r="J80334">
        <v>441.6</v>
      </c>
    </row>
    <row r="80335" spans="1:10" x14ac:dyDescent="0.3">
      <c r="A80335" t="s">
        <v>82383</v>
      </c>
      <c r="B80335">
        <v>40</v>
      </c>
      <c r="C80335" t="s">
        <v>1557</v>
      </c>
      <c r="D80335">
        <v>25.6</v>
      </c>
      <c r="F80335">
        <v>0.6</v>
      </c>
      <c r="G80335">
        <v>92</v>
      </c>
      <c r="J80335">
        <v>373.8</v>
      </c>
    </row>
    <row r="80336" spans="1:10" x14ac:dyDescent="0.3">
      <c r="A80336" t="s">
        <v>82384</v>
      </c>
      <c r="B80336">
        <v>40</v>
      </c>
      <c r="C80336" t="s">
        <v>1559</v>
      </c>
      <c r="D80336">
        <v>25.2</v>
      </c>
      <c r="F80336">
        <v>0.1</v>
      </c>
      <c r="G80336">
        <v>94</v>
      </c>
      <c r="H80336">
        <v>0</v>
      </c>
      <c r="I80336">
        <v>0.09</v>
      </c>
      <c r="J80336">
        <v>445.8</v>
      </c>
    </row>
    <row r="80337" spans="1:10" x14ac:dyDescent="0.3">
      <c r="A80337" t="s">
        <v>82385</v>
      </c>
      <c r="B80337">
        <v>40</v>
      </c>
      <c r="C80337" t="s">
        <v>1561</v>
      </c>
      <c r="D80337">
        <v>25.7</v>
      </c>
      <c r="F80337">
        <v>0.7</v>
      </c>
      <c r="G80337">
        <v>90</v>
      </c>
      <c r="H80337">
        <v>0.3</v>
      </c>
      <c r="I80337">
        <v>0.35</v>
      </c>
      <c r="J80337">
        <v>606</v>
      </c>
    </row>
    <row r="80338" spans="1:10" x14ac:dyDescent="0.3">
      <c r="A80338" t="s">
        <v>82386</v>
      </c>
      <c r="B80338">
        <v>40</v>
      </c>
      <c r="C80338" t="s">
        <v>1563</v>
      </c>
      <c r="D80338">
        <v>27.3</v>
      </c>
      <c r="F80338">
        <v>1</v>
      </c>
      <c r="G80338">
        <v>80</v>
      </c>
      <c r="H80338">
        <v>1</v>
      </c>
      <c r="I80338">
        <v>1.17</v>
      </c>
      <c r="J80338">
        <v>2079.3000000000002</v>
      </c>
    </row>
    <row r="80339" spans="1:10" x14ac:dyDescent="0.3">
      <c r="A80339" t="s">
        <v>82387</v>
      </c>
      <c r="B80339">
        <v>40</v>
      </c>
      <c r="C80339" t="s">
        <v>1565</v>
      </c>
      <c r="D80339">
        <v>28.6</v>
      </c>
      <c r="F80339">
        <v>0.7</v>
      </c>
      <c r="G80339">
        <v>67</v>
      </c>
      <c r="H80339">
        <v>1</v>
      </c>
      <c r="I80339">
        <v>1.65</v>
      </c>
      <c r="J80339">
        <v>2928.3</v>
      </c>
    </row>
    <row r="80340" spans="1:10" x14ac:dyDescent="0.3">
      <c r="A80340" t="s">
        <v>82388</v>
      </c>
      <c r="B80340">
        <v>40</v>
      </c>
      <c r="C80340" t="s">
        <v>1567</v>
      </c>
      <c r="D80340">
        <v>30.3</v>
      </c>
      <c r="F80340">
        <v>0.5</v>
      </c>
      <c r="G80340">
        <v>62</v>
      </c>
      <c r="H80340">
        <v>1</v>
      </c>
      <c r="I80340">
        <v>2.16</v>
      </c>
      <c r="J80340">
        <v>3752.1</v>
      </c>
    </row>
    <row r="80341" spans="1:10" x14ac:dyDescent="0.3">
      <c r="A80341" t="s">
        <v>82389</v>
      </c>
      <c r="B80341">
        <v>40</v>
      </c>
      <c r="C80341" t="s">
        <v>1569</v>
      </c>
      <c r="D80341">
        <v>32.1</v>
      </c>
      <c r="F80341">
        <v>1.4</v>
      </c>
      <c r="G80341">
        <v>57</v>
      </c>
      <c r="H80341">
        <v>1</v>
      </c>
      <c r="I80341">
        <v>2.98</v>
      </c>
      <c r="J80341">
        <v>3876.9</v>
      </c>
    </row>
    <row r="80342" spans="1:10" x14ac:dyDescent="0.3">
      <c r="A80342" t="s">
        <v>82390</v>
      </c>
      <c r="B80342">
        <v>40</v>
      </c>
      <c r="C80342" t="s">
        <v>1571</v>
      </c>
      <c r="D80342">
        <v>31.4</v>
      </c>
      <c r="F80342">
        <v>1.3</v>
      </c>
      <c r="G80342">
        <v>63</v>
      </c>
      <c r="H80342">
        <v>0.2</v>
      </c>
      <c r="I80342">
        <v>1.77</v>
      </c>
      <c r="J80342">
        <v>3858.6</v>
      </c>
    </row>
    <row r="80343" spans="1:10" x14ac:dyDescent="0.3">
      <c r="A80343" t="s">
        <v>82391</v>
      </c>
      <c r="B80343">
        <v>40</v>
      </c>
      <c r="C80343" t="s">
        <v>1573</v>
      </c>
      <c r="D80343">
        <v>32.1</v>
      </c>
      <c r="F80343">
        <v>1.3</v>
      </c>
      <c r="G80343">
        <v>67</v>
      </c>
      <c r="H80343">
        <v>0.3</v>
      </c>
      <c r="I80343">
        <v>2</v>
      </c>
      <c r="J80343">
        <v>3849</v>
      </c>
    </row>
    <row r="80344" spans="1:10" x14ac:dyDescent="0.3">
      <c r="A80344" t="s">
        <v>82392</v>
      </c>
      <c r="B80344">
        <v>40</v>
      </c>
      <c r="C80344" t="s">
        <v>1575</v>
      </c>
      <c r="D80344">
        <v>32</v>
      </c>
      <c r="F80344">
        <v>2.2000000000000002</v>
      </c>
      <c r="G80344">
        <v>59</v>
      </c>
      <c r="H80344">
        <v>0</v>
      </c>
      <c r="I80344">
        <v>1.41</v>
      </c>
      <c r="J80344">
        <v>3834.9</v>
      </c>
    </row>
    <row r="80345" spans="1:10" x14ac:dyDescent="0.3">
      <c r="A80345" t="s">
        <v>82393</v>
      </c>
      <c r="B80345">
        <v>40</v>
      </c>
      <c r="C80345" t="s">
        <v>1577</v>
      </c>
      <c r="D80345">
        <v>33.1</v>
      </c>
      <c r="F80345">
        <v>2.2999999999999998</v>
      </c>
      <c r="G80345">
        <v>58</v>
      </c>
      <c r="H80345">
        <v>0.4</v>
      </c>
      <c r="I80345">
        <v>1.83</v>
      </c>
      <c r="J80345">
        <v>3860.4</v>
      </c>
    </row>
    <row r="80346" spans="1:10" x14ac:dyDescent="0.3">
      <c r="A80346" t="s">
        <v>82394</v>
      </c>
      <c r="B80346">
        <v>40</v>
      </c>
      <c r="C80346" t="s">
        <v>1579</v>
      </c>
      <c r="D80346">
        <v>32.299999999999997</v>
      </c>
      <c r="F80346">
        <v>2.6</v>
      </c>
      <c r="G80346">
        <v>59</v>
      </c>
      <c r="H80346">
        <v>0.8</v>
      </c>
      <c r="I80346">
        <v>2.1800000000000002</v>
      </c>
      <c r="J80346">
        <v>3802.5</v>
      </c>
    </row>
    <row r="80347" spans="1:10" x14ac:dyDescent="0.3">
      <c r="A80347" t="s">
        <v>82395</v>
      </c>
      <c r="B80347">
        <v>40</v>
      </c>
      <c r="C80347" t="s">
        <v>1581</v>
      </c>
      <c r="D80347">
        <v>32.700000000000003</v>
      </c>
      <c r="F80347">
        <v>1.7</v>
      </c>
      <c r="G80347">
        <v>58</v>
      </c>
      <c r="H80347">
        <v>0.3</v>
      </c>
      <c r="I80347">
        <v>0.95</v>
      </c>
      <c r="J80347">
        <v>3755.4</v>
      </c>
    </row>
    <row r="80348" spans="1:10" x14ac:dyDescent="0.3">
      <c r="A80348" t="s">
        <v>82396</v>
      </c>
      <c r="B80348">
        <v>40</v>
      </c>
      <c r="C80348" t="s">
        <v>1583</v>
      </c>
      <c r="D80348">
        <v>30.8</v>
      </c>
      <c r="E80348">
        <v>0</v>
      </c>
      <c r="F80348">
        <v>2.6</v>
      </c>
      <c r="G80348">
        <v>66</v>
      </c>
      <c r="H80348">
        <v>0.3</v>
      </c>
      <c r="I80348">
        <v>0.47</v>
      </c>
      <c r="J80348">
        <v>3751.5</v>
      </c>
    </row>
    <row r="80349" spans="1:10" x14ac:dyDescent="0.3">
      <c r="A80349" t="s">
        <v>82397</v>
      </c>
      <c r="B80349">
        <v>40</v>
      </c>
      <c r="C80349" t="s">
        <v>1585</v>
      </c>
      <c r="D80349">
        <v>30.1</v>
      </c>
      <c r="F80349">
        <v>2.8</v>
      </c>
      <c r="G80349">
        <v>69</v>
      </c>
      <c r="H80349">
        <v>0</v>
      </c>
      <c r="I80349">
        <v>0.3</v>
      </c>
      <c r="J80349">
        <v>3498.9</v>
      </c>
    </row>
    <row r="80350" spans="1:10" x14ac:dyDescent="0.3">
      <c r="A80350" t="s">
        <v>82398</v>
      </c>
      <c r="B80350">
        <v>40</v>
      </c>
      <c r="C80350" t="s">
        <v>1587</v>
      </c>
      <c r="D80350">
        <v>29.5</v>
      </c>
      <c r="F80350">
        <v>2.6</v>
      </c>
      <c r="G80350">
        <v>71</v>
      </c>
      <c r="H80350">
        <v>0</v>
      </c>
      <c r="I80350">
        <v>0.12</v>
      </c>
      <c r="J80350">
        <v>1614</v>
      </c>
    </row>
    <row r="80351" spans="1:10" x14ac:dyDescent="0.3">
      <c r="A80351" t="s">
        <v>82399</v>
      </c>
      <c r="B80351">
        <v>40</v>
      </c>
      <c r="C80351" t="s">
        <v>1589</v>
      </c>
      <c r="D80351">
        <v>28.6</v>
      </c>
      <c r="F80351">
        <v>1.5</v>
      </c>
      <c r="G80351">
        <v>75</v>
      </c>
      <c r="J80351">
        <v>674.1</v>
      </c>
    </row>
    <row r="80352" spans="1:10" x14ac:dyDescent="0.3">
      <c r="A80352" t="s">
        <v>82400</v>
      </c>
      <c r="B80352">
        <v>40</v>
      </c>
      <c r="C80352" t="s">
        <v>1591</v>
      </c>
      <c r="D80352">
        <v>28.1</v>
      </c>
      <c r="F80352">
        <v>1.2</v>
      </c>
      <c r="G80352">
        <v>78</v>
      </c>
      <c r="J80352">
        <v>659.7</v>
      </c>
    </row>
    <row r="80353" spans="1:10" x14ac:dyDescent="0.3">
      <c r="A80353" t="s">
        <v>82401</v>
      </c>
      <c r="B80353">
        <v>40</v>
      </c>
      <c r="C80353" t="s">
        <v>1593</v>
      </c>
      <c r="D80353">
        <v>27.7</v>
      </c>
      <c r="F80353">
        <v>0.7</v>
      </c>
      <c r="G80353">
        <v>83</v>
      </c>
      <c r="J80353">
        <v>603</v>
      </c>
    </row>
    <row r="80354" spans="1:10" x14ac:dyDescent="0.3">
      <c r="A80354" t="s">
        <v>82402</v>
      </c>
      <c r="B80354">
        <v>40</v>
      </c>
      <c r="C80354" t="s">
        <v>1595</v>
      </c>
      <c r="D80354">
        <v>27.3</v>
      </c>
      <c r="F80354">
        <v>1.1000000000000001</v>
      </c>
      <c r="G80354">
        <v>83</v>
      </c>
      <c r="J80354">
        <v>520.5</v>
      </c>
    </row>
    <row r="80355" spans="1:10" x14ac:dyDescent="0.3">
      <c r="A80355" t="s">
        <v>82403</v>
      </c>
      <c r="B80355">
        <v>40</v>
      </c>
      <c r="C80355" t="s">
        <v>1597</v>
      </c>
      <c r="D80355">
        <v>27</v>
      </c>
      <c r="F80355">
        <v>0.4</v>
      </c>
      <c r="G80355">
        <v>84</v>
      </c>
      <c r="J80355">
        <v>513.29999999999995</v>
      </c>
    </row>
    <row r="80356" spans="1:10" x14ac:dyDescent="0.3">
      <c r="A80356" t="s">
        <v>82404</v>
      </c>
      <c r="B80356">
        <v>40</v>
      </c>
      <c r="C80356" t="s">
        <v>1599</v>
      </c>
      <c r="D80356">
        <v>27</v>
      </c>
      <c r="F80356">
        <v>0.9</v>
      </c>
      <c r="G80356">
        <v>86</v>
      </c>
      <c r="J80356">
        <v>489</v>
      </c>
    </row>
    <row r="80357" spans="1:10" x14ac:dyDescent="0.3">
      <c r="A80357" t="s">
        <v>82405</v>
      </c>
      <c r="B80357">
        <v>40</v>
      </c>
      <c r="C80357" t="s">
        <v>1601</v>
      </c>
      <c r="D80357">
        <v>26.9</v>
      </c>
      <c r="F80357">
        <v>0.8</v>
      </c>
      <c r="G80357">
        <v>86</v>
      </c>
      <c r="J80357">
        <v>490.2</v>
      </c>
    </row>
    <row r="80358" spans="1:10" x14ac:dyDescent="0.3">
      <c r="A80358" t="s">
        <v>82406</v>
      </c>
      <c r="B80358">
        <v>40</v>
      </c>
      <c r="C80358" t="s">
        <v>1603</v>
      </c>
      <c r="D80358">
        <v>24.5</v>
      </c>
      <c r="E80358">
        <v>0.6</v>
      </c>
      <c r="F80358">
        <v>0</v>
      </c>
      <c r="G80358">
        <v>99</v>
      </c>
      <c r="J80358">
        <v>396.3</v>
      </c>
    </row>
    <row r="80359" spans="1:10" x14ac:dyDescent="0.3">
      <c r="A80359" t="s">
        <v>82407</v>
      </c>
      <c r="B80359">
        <v>40</v>
      </c>
      <c r="C80359" t="s">
        <v>1605</v>
      </c>
      <c r="D80359">
        <v>24.3</v>
      </c>
      <c r="E80359">
        <v>0.6</v>
      </c>
      <c r="F80359">
        <v>0</v>
      </c>
      <c r="G80359">
        <v>99</v>
      </c>
      <c r="J80359">
        <v>409.8</v>
      </c>
    </row>
    <row r="80360" spans="1:10" x14ac:dyDescent="0.3">
      <c r="A80360" t="s">
        <v>82408</v>
      </c>
      <c r="B80360">
        <v>40</v>
      </c>
      <c r="C80360" t="s">
        <v>1607</v>
      </c>
      <c r="D80360">
        <v>24.6</v>
      </c>
      <c r="E80360">
        <v>0</v>
      </c>
      <c r="F80360">
        <v>0.5</v>
      </c>
      <c r="G80360">
        <v>99</v>
      </c>
      <c r="H80360">
        <v>0</v>
      </c>
      <c r="I80360">
        <v>0.06</v>
      </c>
      <c r="J80360">
        <v>479.4</v>
      </c>
    </row>
    <row r="80361" spans="1:10" x14ac:dyDescent="0.3">
      <c r="A80361" t="s">
        <v>82409</v>
      </c>
      <c r="B80361">
        <v>40</v>
      </c>
      <c r="C80361" t="s">
        <v>1609</v>
      </c>
      <c r="D80361">
        <v>25.2</v>
      </c>
      <c r="F80361">
        <v>0.4</v>
      </c>
      <c r="G80361">
        <v>99</v>
      </c>
      <c r="H80361">
        <v>0</v>
      </c>
      <c r="I80361">
        <v>0.22</v>
      </c>
      <c r="J80361">
        <v>591.9</v>
      </c>
    </row>
    <row r="80362" spans="1:10" x14ac:dyDescent="0.3">
      <c r="A80362" t="s">
        <v>82410</v>
      </c>
      <c r="B80362">
        <v>40</v>
      </c>
      <c r="C80362" t="s">
        <v>1611</v>
      </c>
      <c r="D80362">
        <v>25.6</v>
      </c>
      <c r="F80362">
        <v>0.1</v>
      </c>
      <c r="G80362">
        <v>99</v>
      </c>
      <c r="H80362">
        <v>0</v>
      </c>
      <c r="I80362">
        <v>0.5</v>
      </c>
      <c r="J80362">
        <v>1231.8</v>
      </c>
    </row>
    <row r="80363" spans="1:10" x14ac:dyDescent="0.3">
      <c r="A80363" t="s">
        <v>82411</v>
      </c>
      <c r="B80363">
        <v>40</v>
      </c>
      <c r="C80363" t="s">
        <v>1613</v>
      </c>
      <c r="D80363">
        <v>27.6</v>
      </c>
      <c r="F80363">
        <v>0.7</v>
      </c>
      <c r="G80363">
        <v>95</v>
      </c>
      <c r="H80363">
        <v>0.2</v>
      </c>
      <c r="I80363">
        <v>1.04</v>
      </c>
      <c r="J80363">
        <v>2949.3</v>
      </c>
    </row>
    <row r="80364" spans="1:10" x14ac:dyDescent="0.3">
      <c r="A80364" t="s">
        <v>82412</v>
      </c>
      <c r="B80364">
        <v>40</v>
      </c>
      <c r="C80364" t="s">
        <v>1615</v>
      </c>
      <c r="D80364">
        <v>28.8</v>
      </c>
      <c r="F80364">
        <v>1.6</v>
      </c>
      <c r="G80364">
        <v>87</v>
      </c>
      <c r="H80364">
        <v>0.3</v>
      </c>
      <c r="I80364">
        <v>1.58</v>
      </c>
      <c r="J80364">
        <v>3304.5</v>
      </c>
    </row>
    <row r="80365" spans="1:10" x14ac:dyDescent="0.3">
      <c r="A80365" t="s">
        <v>82413</v>
      </c>
      <c r="B80365">
        <v>40</v>
      </c>
      <c r="C80365" t="s">
        <v>1617</v>
      </c>
      <c r="D80365">
        <v>29.5</v>
      </c>
      <c r="F80365">
        <v>1.5</v>
      </c>
      <c r="G80365">
        <v>77</v>
      </c>
      <c r="H80365">
        <v>1</v>
      </c>
      <c r="I80365">
        <v>2.97</v>
      </c>
      <c r="J80365">
        <v>3360.3</v>
      </c>
    </row>
    <row r="80366" spans="1:10" x14ac:dyDescent="0.3">
      <c r="A80366" t="s">
        <v>82414</v>
      </c>
      <c r="B80366">
        <v>40</v>
      </c>
      <c r="C80366" t="s">
        <v>1619</v>
      </c>
      <c r="D80366">
        <v>29.5</v>
      </c>
      <c r="F80366">
        <v>1</v>
      </c>
      <c r="G80366">
        <v>77</v>
      </c>
      <c r="H80366">
        <v>0.1</v>
      </c>
      <c r="I80366">
        <v>1.27</v>
      </c>
      <c r="J80366">
        <v>3359.7</v>
      </c>
    </row>
    <row r="80367" spans="1:10" x14ac:dyDescent="0.3">
      <c r="A80367" t="s">
        <v>82415</v>
      </c>
      <c r="B80367">
        <v>40</v>
      </c>
      <c r="C80367" t="s">
        <v>1621</v>
      </c>
      <c r="D80367">
        <v>29.3</v>
      </c>
      <c r="F80367">
        <v>1.2</v>
      </c>
      <c r="G80367">
        <v>78</v>
      </c>
      <c r="H80367">
        <v>0.2</v>
      </c>
      <c r="I80367">
        <v>1.98</v>
      </c>
      <c r="J80367">
        <v>3396.9</v>
      </c>
    </row>
    <row r="80368" spans="1:10" x14ac:dyDescent="0.3">
      <c r="A80368" t="s">
        <v>82416</v>
      </c>
      <c r="B80368">
        <v>40</v>
      </c>
      <c r="C80368" t="s">
        <v>1623</v>
      </c>
      <c r="D80368">
        <v>29.1</v>
      </c>
      <c r="E80368">
        <v>0</v>
      </c>
      <c r="F80368">
        <v>1</v>
      </c>
      <c r="G80368">
        <v>79</v>
      </c>
      <c r="H80368">
        <v>0</v>
      </c>
      <c r="I80368">
        <v>0.7</v>
      </c>
      <c r="J80368">
        <v>3413.4</v>
      </c>
    </row>
    <row r="80369" spans="1:10" x14ac:dyDescent="0.3">
      <c r="A80369" t="s">
        <v>82417</v>
      </c>
      <c r="B80369">
        <v>40</v>
      </c>
      <c r="C80369" t="s">
        <v>1625</v>
      </c>
      <c r="D80369">
        <v>29.6</v>
      </c>
      <c r="E80369">
        <v>0</v>
      </c>
      <c r="F80369">
        <v>1.4</v>
      </c>
      <c r="G80369">
        <v>79</v>
      </c>
      <c r="H80369">
        <v>0</v>
      </c>
      <c r="I80369">
        <v>0.95</v>
      </c>
      <c r="J80369">
        <v>3391.8</v>
      </c>
    </row>
    <row r="80370" spans="1:10" x14ac:dyDescent="0.3">
      <c r="A80370" t="s">
        <v>82418</v>
      </c>
      <c r="B80370">
        <v>40</v>
      </c>
      <c r="C80370" t="s">
        <v>1627</v>
      </c>
      <c r="D80370">
        <v>30.3</v>
      </c>
      <c r="F80370">
        <v>0.6</v>
      </c>
      <c r="G80370">
        <v>76</v>
      </c>
      <c r="H80370">
        <v>0</v>
      </c>
      <c r="I80370">
        <v>1.24</v>
      </c>
      <c r="J80370">
        <v>3330.3</v>
      </c>
    </row>
    <row r="80371" spans="1:10" x14ac:dyDescent="0.3">
      <c r="A80371" t="s">
        <v>82419</v>
      </c>
      <c r="B80371">
        <v>40</v>
      </c>
      <c r="C80371" t="s">
        <v>1629</v>
      </c>
      <c r="D80371">
        <v>31.2</v>
      </c>
      <c r="F80371">
        <v>0.4</v>
      </c>
      <c r="G80371">
        <v>69</v>
      </c>
      <c r="H80371">
        <v>0.8</v>
      </c>
      <c r="I80371">
        <v>1.72</v>
      </c>
      <c r="J80371">
        <v>3286.8</v>
      </c>
    </row>
    <row r="80372" spans="1:10" x14ac:dyDescent="0.3">
      <c r="A80372" t="s">
        <v>82420</v>
      </c>
      <c r="B80372">
        <v>40</v>
      </c>
      <c r="C80372" t="s">
        <v>1631</v>
      </c>
      <c r="D80372">
        <v>27.2</v>
      </c>
      <c r="E80372">
        <v>0.9</v>
      </c>
      <c r="F80372">
        <v>0.4</v>
      </c>
      <c r="G80372">
        <v>94</v>
      </c>
      <c r="H80372">
        <v>0.5</v>
      </c>
      <c r="I80372">
        <v>0.74</v>
      </c>
      <c r="J80372">
        <v>3189.3</v>
      </c>
    </row>
    <row r="80373" spans="1:10" x14ac:dyDescent="0.3">
      <c r="A80373" t="s">
        <v>82421</v>
      </c>
      <c r="B80373">
        <v>40</v>
      </c>
      <c r="C80373" t="s">
        <v>1633</v>
      </c>
      <c r="D80373">
        <v>27.2</v>
      </c>
      <c r="E80373">
        <v>0</v>
      </c>
      <c r="F80373">
        <v>1.5</v>
      </c>
      <c r="G80373">
        <v>97</v>
      </c>
      <c r="H80373">
        <v>0</v>
      </c>
      <c r="I80373">
        <v>0.1</v>
      </c>
      <c r="J80373">
        <v>2636.7</v>
      </c>
    </row>
    <row r="80374" spans="1:10" x14ac:dyDescent="0.3">
      <c r="A80374" t="s">
        <v>82422</v>
      </c>
      <c r="B80374">
        <v>40</v>
      </c>
      <c r="C80374" t="s">
        <v>1635</v>
      </c>
      <c r="D80374">
        <v>27.1</v>
      </c>
      <c r="F80374">
        <v>0.5</v>
      </c>
      <c r="G80374">
        <v>99</v>
      </c>
      <c r="H80374">
        <v>0</v>
      </c>
      <c r="I80374">
        <v>7.0000000000000007E-2</v>
      </c>
      <c r="J80374">
        <v>853.8</v>
      </c>
    </row>
    <row r="80375" spans="1:10" x14ac:dyDescent="0.3">
      <c r="A80375" t="s">
        <v>82423</v>
      </c>
      <c r="B80375">
        <v>40</v>
      </c>
      <c r="C80375" t="s">
        <v>1637</v>
      </c>
      <c r="D80375">
        <v>26.6</v>
      </c>
      <c r="F80375">
        <v>0.4</v>
      </c>
      <c r="G80375">
        <v>99</v>
      </c>
      <c r="J80375">
        <v>713.4</v>
      </c>
    </row>
    <row r="80376" spans="1:10" x14ac:dyDescent="0.3">
      <c r="A80376" t="s">
        <v>82424</v>
      </c>
      <c r="B80376">
        <v>40</v>
      </c>
      <c r="C80376" t="s">
        <v>1639</v>
      </c>
      <c r="D80376">
        <v>26.5</v>
      </c>
      <c r="F80376">
        <v>0.2</v>
      </c>
      <c r="G80376">
        <v>99</v>
      </c>
      <c r="J80376">
        <v>717.6</v>
      </c>
    </row>
    <row r="80377" spans="1:10" x14ac:dyDescent="0.3">
      <c r="A80377" t="s">
        <v>82425</v>
      </c>
      <c r="B80377">
        <v>40</v>
      </c>
      <c r="C80377" t="s">
        <v>1641</v>
      </c>
      <c r="D80377">
        <v>26.1</v>
      </c>
      <c r="F80377">
        <v>0.3</v>
      </c>
      <c r="G80377">
        <v>99</v>
      </c>
      <c r="J80377">
        <v>667.2</v>
      </c>
    </row>
    <row r="80378" spans="1:10" x14ac:dyDescent="0.3">
      <c r="A80378" t="s">
        <v>82426</v>
      </c>
      <c r="B80378">
        <v>40</v>
      </c>
      <c r="C80378" t="s">
        <v>1643</v>
      </c>
      <c r="D80378">
        <v>25.9</v>
      </c>
      <c r="F80378">
        <v>0.3</v>
      </c>
      <c r="G80378">
        <v>99</v>
      </c>
      <c r="J80378">
        <v>570.9</v>
      </c>
    </row>
    <row r="80379" spans="1:10" x14ac:dyDescent="0.3">
      <c r="A80379" t="s">
        <v>82427</v>
      </c>
      <c r="B80379">
        <v>40</v>
      </c>
      <c r="C80379" t="s">
        <v>1645</v>
      </c>
      <c r="D80379">
        <v>25.7</v>
      </c>
      <c r="F80379">
        <v>0.7</v>
      </c>
      <c r="G80379">
        <v>99</v>
      </c>
      <c r="J80379">
        <v>575.4</v>
      </c>
    </row>
    <row r="80380" spans="1:10" x14ac:dyDescent="0.3">
      <c r="A80380" t="s">
        <v>82428</v>
      </c>
      <c r="B80380">
        <v>40</v>
      </c>
      <c r="C80380" t="s">
        <v>1647</v>
      </c>
      <c r="D80380">
        <v>25.6</v>
      </c>
      <c r="F80380">
        <v>0</v>
      </c>
      <c r="G80380">
        <v>99</v>
      </c>
      <c r="J80380">
        <v>634.20000000000005</v>
      </c>
    </row>
    <row r="80381" spans="1:10" x14ac:dyDescent="0.3">
      <c r="A80381" t="s">
        <v>82429</v>
      </c>
      <c r="B80381">
        <v>40</v>
      </c>
      <c r="C80381" t="s">
        <v>1649</v>
      </c>
      <c r="D80381">
        <v>25.5</v>
      </c>
      <c r="F80381">
        <v>0</v>
      </c>
      <c r="G80381">
        <v>99</v>
      </c>
      <c r="J80381">
        <v>582</v>
      </c>
    </row>
    <row r="80382" spans="1:10" x14ac:dyDescent="0.3">
      <c r="A80382" t="s">
        <v>82430</v>
      </c>
      <c r="B80382">
        <v>40</v>
      </c>
      <c r="C80382" t="s">
        <v>1651</v>
      </c>
      <c r="D80382">
        <v>25.4</v>
      </c>
      <c r="F80382">
        <v>0</v>
      </c>
      <c r="G80382">
        <v>99</v>
      </c>
      <c r="J80382">
        <v>445.5</v>
      </c>
    </row>
    <row r="80383" spans="1:10" x14ac:dyDescent="0.3">
      <c r="A80383" t="s">
        <v>82431</v>
      </c>
      <c r="B80383">
        <v>40</v>
      </c>
      <c r="C80383" t="s">
        <v>1653</v>
      </c>
      <c r="D80383">
        <v>25.5</v>
      </c>
      <c r="F80383">
        <v>0</v>
      </c>
      <c r="G80383">
        <v>99</v>
      </c>
      <c r="J80383">
        <v>427.2</v>
      </c>
    </row>
    <row r="80384" spans="1:10" x14ac:dyDescent="0.3">
      <c r="A80384" t="s">
        <v>82432</v>
      </c>
      <c r="B80384">
        <v>40</v>
      </c>
      <c r="C80384" t="s">
        <v>1655</v>
      </c>
      <c r="D80384">
        <v>25.5</v>
      </c>
      <c r="F80384">
        <v>0.5</v>
      </c>
      <c r="G80384">
        <v>99</v>
      </c>
      <c r="H80384">
        <v>0</v>
      </c>
      <c r="I80384">
        <v>0.08</v>
      </c>
      <c r="J80384">
        <v>496.2</v>
      </c>
    </row>
    <row r="80385" spans="1:10" x14ac:dyDescent="0.3">
      <c r="A80385" t="s">
        <v>82433</v>
      </c>
      <c r="B80385">
        <v>40</v>
      </c>
      <c r="C80385" t="s">
        <v>1657</v>
      </c>
      <c r="D80385">
        <v>26</v>
      </c>
      <c r="F80385">
        <v>0.3</v>
      </c>
      <c r="G80385">
        <v>99</v>
      </c>
      <c r="H80385">
        <v>0</v>
      </c>
      <c r="I80385">
        <v>0.39</v>
      </c>
      <c r="J80385">
        <v>608.70000000000005</v>
      </c>
    </row>
    <row r="80386" spans="1:10" x14ac:dyDescent="0.3">
      <c r="A80386" t="s">
        <v>82434</v>
      </c>
      <c r="B80386">
        <v>40</v>
      </c>
      <c r="C80386" t="s">
        <v>1659</v>
      </c>
      <c r="D80386">
        <v>26.2</v>
      </c>
      <c r="F80386">
        <v>0.8</v>
      </c>
      <c r="G80386">
        <v>99</v>
      </c>
      <c r="H80386">
        <v>0.1</v>
      </c>
      <c r="I80386">
        <v>0.57999999999999996</v>
      </c>
      <c r="J80386">
        <v>1157.7</v>
      </c>
    </row>
    <row r="80387" spans="1:10" x14ac:dyDescent="0.3">
      <c r="A80387" t="s">
        <v>82435</v>
      </c>
      <c r="B80387">
        <v>40</v>
      </c>
      <c r="C80387" t="s">
        <v>1661</v>
      </c>
      <c r="D80387">
        <v>27.5</v>
      </c>
      <c r="F80387">
        <v>0.9</v>
      </c>
      <c r="G80387">
        <v>98</v>
      </c>
      <c r="H80387">
        <v>0.3</v>
      </c>
      <c r="I80387">
        <v>1.35</v>
      </c>
      <c r="J80387">
        <v>2897.4</v>
      </c>
    </row>
    <row r="80388" spans="1:10" x14ac:dyDescent="0.3">
      <c r="A80388" t="s">
        <v>82436</v>
      </c>
      <c r="B80388">
        <v>40</v>
      </c>
      <c r="C80388" t="s">
        <v>1663</v>
      </c>
      <c r="D80388">
        <v>29.2</v>
      </c>
      <c r="F80388">
        <v>0.9</v>
      </c>
      <c r="G80388">
        <v>88</v>
      </c>
      <c r="H80388">
        <v>0.7</v>
      </c>
      <c r="I80388">
        <v>2.1</v>
      </c>
      <c r="J80388">
        <v>3477</v>
      </c>
    </row>
    <row r="80389" spans="1:10" x14ac:dyDescent="0.3">
      <c r="A80389" t="s">
        <v>82437</v>
      </c>
      <c r="B80389">
        <v>40</v>
      </c>
      <c r="C80389" t="s">
        <v>1665</v>
      </c>
      <c r="D80389">
        <v>30.4</v>
      </c>
      <c r="F80389">
        <v>0.8</v>
      </c>
      <c r="G80389">
        <v>81</v>
      </c>
      <c r="H80389">
        <v>0.4</v>
      </c>
      <c r="I80389">
        <v>1.85</v>
      </c>
      <c r="J80389">
        <v>3540.9</v>
      </c>
    </row>
    <row r="80390" spans="1:10" x14ac:dyDescent="0.3">
      <c r="A80390" t="s">
        <v>82438</v>
      </c>
      <c r="B80390">
        <v>40</v>
      </c>
      <c r="C80390" t="s">
        <v>1667</v>
      </c>
      <c r="D80390">
        <v>31.5</v>
      </c>
      <c r="F80390">
        <v>0.9</v>
      </c>
      <c r="G80390">
        <v>72</v>
      </c>
      <c r="H80390">
        <v>0.6</v>
      </c>
      <c r="I80390">
        <v>2.39</v>
      </c>
      <c r="J80390">
        <v>3484.2</v>
      </c>
    </row>
    <row r="80391" spans="1:10" x14ac:dyDescent="0.3">
      <c r="A80391" t="s">
        <v>82439</v>
      </c>
      <c r="B80391">
        <v>40</v>
      </c>
      <c r="C80391" t="s">
        <v>1669</v>
      </c>
      <c r="D80391">
        <v>31.3</v>
      </c>
      <c r="F80391">
        <v>0.9</v>
      </c>
      <c r="G80391">
        <v>71</v>
      </c>
      <c r="H80391">
        <v>0.3</v>
      </c>
      <c r="I80391">
        <v>1.9</v>
      </c>
      <c r="J80391">
        <v>3617.7</v>
      </c>
    </row>
    <row r="80392" spans="1:10" x14ac:dyDescent="0.3">
      <c r="A80392" t="s">
        <v>82440</v>
      </c>
      <c r="B80392">
        <v>40</v>
      </c>
      <c r="C80392" t="s">
        <v>1671</v>
      </c>
      <c r="D80392">
        <v>31.2</v>
      </c>
      <c r="F80392">
        <v>1.8</v>
      </c>
      <c r="G80392">
        <v>75</v>
      </c>
      <c r="H80392">
        <v>0.1</v>
      </c>
      <c r="I80392">
        <v>1.81</v>
      </c>
      <c r="J80392">
        <v>3551.1</v>
      </c>
    </row>
    <row r="80393" spans="1:10" x14ac:dyDescent="0.3">
      <c r="A80393" t="s">
        <v>82441</v>
      </c>
      <c r="B80393">
        <v>40</v>
      </c>
      <c r="C80393" t="s">
        <v>1673</v>
      </c>
      <c r="D80393">
        <v>30.7</v>
      </c>
      <c r="F80393">
        <v>0.8</v>
      </c>
      <c r="G80393">
        <v>80</v>
      </c>
      <c r="H80393">
        <v>0.2</v>
      </c>
      <c r="I80393">
        <v>1.56</v>
      </c>
      <c r="J80393">
        <v>3501.3</v>
      </c>
    </row>
    <row r="80394" spans="1:10" x14ac:dyDescent="0.3">
      <c r="A80394" t="s">
        <v>82442</v>
      </c>
      <c r="B80394">
        <v>40</v>
      </c>
      <c r="C80394" t="s">
        <v>1675</v>
      </c>
      <c r="D80394">
        <v>31.6</v>
      </c>
      <c r="F80394">
        <v>1.2</v>
      </c>
      <c r="G80394">
        <v>77</v>
      </c>
      <c r="H80394">
        <v>0.4</v>
      </c>
      <c r="I80394">
        <v>1.33</v>
      </c>
      <c r="J80394">
        <v>3302.4</v>
      </c>
    </row>
    <row r="80395" spans="1:10" x14ac:dyDescent="0.3">
      <c r="A80395" t="s">
        <v>82443</v>
      </c>
      <c r="B80395">
        <v>40</v>
      </c>
      <c r="C80395" t="s">
        <v>1677</v>
      </c>
      <c r="D80395">
        <v>30.7</v>
      </c>
      <c r="F80395">
        <v>1</v>
      </c>
      <c r="G80395">
        <v>78</v>
      </c>
      <c r="H80395">
        <v>0.1</v>
      </c>
      <c r="I80395">
        <v>0.94</v>
      </c>
      <c r="J80395">
        <v>3333.3</v>
      </c>
    </row>
    <row r="80396" spans="1:10" x14ac:dyDescent="0.3">
      <c r="A80396" t="s">
        <v>82444</v>
      </c>
      <c r="B80396">
        <v>40</v>
      </c>
      <c r="C80396" t="s">
        <v>1679</v>
      </c>
      <c r="D80396">
        <v>26.1</v>
      </c>
      <c r="E80396">
        <v>7</v>
      </c>
      <c r="F80396">
        <v>1.4</v>
      </c>
      <c r="G80396">
        <v>99</v>
      </c>
      <c r="H80396">
        <v>0</v>
      </c>
      <c r="I80396">
        <v>0.36</v>
      </c>
      <c r="J80396">
        <v>3217.8</v>
      </c>
    </row>
    <row r="80397" spans="1:10" x14ac:dyDescent="0.3">
      <c r="A80397" t="s">
        <v>82445</v>
      </c>
      <c r="B80397">
        <v>40</v>
      </c>
      <c r="C80397" t="s">
        <v>1681</v>
      </c>
      <c r="D80397">
        <v>26.5</v>
      </c>
      <c r="E80397">
        <v>0.3</v>
      </c>
      <c r="F80397">
        <v>2</v>
      </c>
      <c r="G80397">
        <v>99</v>
      </c>
      <c r="H80397">
        <v>0</v>
      </c>
      <c r="I80397">
        <v>0.23</v>
      </c>
      <c r="J80397">
        <v>2635.2</v>
      </c>
    </row>
    <row r="80398" spans="1:10" x14ac:dyDescent="0.3">
      <c r="A80398" t="s">
        <v>82446</v>
      </c>
      <c r="B80398">
        <v>40</v>
      </c>
      <c r="C80398" t="s">
        <v>1683</v>
      </c>
      <c r="D80398">
        <v>26.7</v>
      </c>
      <c r="F80398">
        <v>1.4</v>
      </c>
      <c r="G80398">
        <v>99</v>
      </c>
      <c r="H80398">
        <v>0</v>
      </c>
      <c r="I80398">
        <v>0.08</v>
      </c>
      <c r="J80398">
        <v>916.5</v>
      </c>
    </row>
    <row r="80399" spans="1:10" x14ac:dyDescent="0.3">
      <c r="A80399" t="s">
        <v>82447</v>
      </c>
      <c r="B80399">
        <v>40</v>
      </c>
      <c r="C80399" t="s">
        <v>1685</v>
      </c>
      <c r="D80399">
        <v>26.4</v>
      </c>
      <c r="F80399">
        <v>1</v>
      </c>
      <c r="G80399">
        <v>99</v>
      </c>
      <c r="J80399">
        <v>722.4</v>
      </c>
    </row>
    <row r="80400" spans="1:10" x14ac:dyDescent="0.3">
      <c r="A80400" t="s">
        <v>82448</v>
      </c>
      <c r="B80400">
        <v>40</v>
      </c>
      <c r="C80400" t="s">
        <v>1687</v>
      </c>
      <c r="D80400">
        <v>26.3</v>
      </c>
      <c r="F80400">
        <v>1.2</v>
      </c>
      <c r="G80400">
        <v>99</v>
      </c>
      <c r="J80400">
        <v>729</v>
      </c>
    </row>
    <row r="80401" spans="1:10" x14ac:dyDescent="0.3">
      <c r="A80401" t="s">
        <v>82449</v>
      </c>
      <c r="B80401">
        <v>40</v>
      </c>
      <c r="C80401" t="s">
        <v>1689</v>
      </c>
      <c r="D80401">
        <v>26.1</v>
      </c>
      <c r="F80401">
        <v>0.1</v>
      </c>
      <c r="G80401">
        <v>99</v>
      </c>
      <c r="J80401">
        <v>714.6</v>
      </c>
    </row>
    <row r="80402" spans="1:10" x14ac:dyDescent="0.3">
      <c r="A80402" t="s">
        <v>82450</v>
      </c>
      <c r="B80402">
        <v>40</v>
      </c>
      <c r="C80402" t="s">
        <v>1691</v>
      </c>
      <c r="D80402">
        <v>25.8</v>
      </c>
      <c r="F80402">
        <v>0.1</v>
      </c>
      <c r="G80402">
        <v>99</v>
      </c>
      <c r="J80402">
        <v>709.8</v>
      </c>
    </row>
    <row r="80403" spans="1:10" x14ac:dyDescent="0.3">
      <c r="A80403" t="s">
        <v>82451</v>
      </c>
      <c r="B80403">
        <v>40</v>
      </c>
      <c r="C80403" t="s">
        <v>1693</v>
      </c>
      <c r="D80403">
        <v>26</v>
      </c>
      <c r="F80403">
        <v>0.8</v>
      </c>
      <c r="G80403">
        <v>99</v>
      </c>
      <c r="J80403">
        <v>705</v>
      </c>
    </row>
    <row r="80404" spans="1:10" x14ac:dyDescent="0.3">
      <c r="A80404" t="s">
        <v>82452</v>
      </c>
      <c r="B80404">
        <v>40</v>
      </c>
      <c r="C80404" t="s">
        <v>1695</v>
      </c>
      <c r="D80404">
        <v>26</v>
      </c>
      <c r="F80404">
        <v>0.1</v>
      </c>
      <c r="G80404">
        <v>99</v>
      </c>
      <c r="J80404">
        <v>683.1</v>
      </c>
    </row>
    <row r="80405" spans="1:10" x14ac:dyDescent="0.3">
      <c r="A80405" t="s">
        <v>82453</v>
      </c>
      <c r="B80405">
        <v>40</v>
      </c>
      <c r="C80405" t="s">
        <v>1697</v>
      </c>
      <c r="D80405">
        <v>25.8</v>
      </c>
      <c r="F80405">
        <v>0.6</v>
      </c>
      <c r="G80405">
        <v>99</v>
      </c>
      <c r="J80405">
        <v>489.3</v>
      </c>
    </row>
    <row r="80406" spans="1:10" x14ac:dyDescent="0.3">
      <c r="A80406" t="s">
        <v>82454</v>
      </c>
      <c r="B80406">
        <v>40</v>
      </c>
      <c r="C80406" t="s">
        <v>1699</v>
      </c>
      <c r="D80406">
        <v>26.1</v>
      </c>
      <c r="F80406">
        <v>0.6</v>
      </c>
      <c r="G80406">
        <v>99</v>
      </c>
      <c r="J80406">
        <v>421.2</v>
      </c>
    </row>
    <row r="80407" spans="1:10" x14ac:dyDescent="0.3">
      <c r="A80407" t="s">
        <v>82455</v>
      </c>
      <c r="B80407">
        <v>40</v>
      </c>
      <c r="C80407" t="s">
        <v>1701</v>
      </c>
      <c r="D80407">
        <v>25.4</v>
      </c>
      <c r="F80407">
        <v>1.5</v>
      </c>
      <c r="G80407">
        <v>99</v>
      </c>
      <c r="J80407">
        <v>426.3</v>
      </c>
    </row>
    <row r="80408" spans="1:10" x14ac:dyDescent="0.3">
      <c r="A80408" t="s">
        <v>82456</v>
      </c>
      <c r="B80408">
        <v>40</v>
      </c>
      <c r="C80408" t="s">
        <v>1703</v>
      </c>
      <c r="D80408">
        <v>25.5</v>
      </c>
      <c r="F80408">
        <v>1.4</v>
      </c>
      <c r="G80408">
        <v>99</v>
      </c>
      <c r="H80408">
        <v>0</v>
      </c>
      <c r="I80408">
        <v>0.09</v>
      </c>
      <c r="J80408">
        <v>496.5</v>
      </c>
    </row>
    <row r="80409" spans="1:10" x14ac:dyDescent="0.3">
      <c r="A80409" t="s">
        <v>82457</v>
      </c>
      <c r="B80409">
        <v>40</v>
      </c>
      <c r="C80409" t="s">
        <v>1705</v>
      </c>
      <c r="D80409">
        <v>26.1</v>
      </c>
      <c r="F80409">
        <v>0.6</v>
      </c>
      <c r="G80409">
        <v>99</v>
      </c>
      <c r="H80409">
        <v>0.2</v>
      </c>
      <c r="I80409">
        <v>0.31</v>
      </c>
      <c r="J80409">
        <v>611.70000000000005</v>
      </c>
    </row>
    <row r="80410" spans="1:10" x14ac:dyDescent="0.3">
      <c r="A80410" t="s">
        <v>82458</v>
      </c>
      <c r="B80410">
        <v>40</v>
      </c>
      <c r="C80410" t="s">
        <v>1707</v>
      </c>
      <c r="D80410">
        <v>27.8</v>
      </c>
      <c r="F80410">
        <v>0.8</v>
      </c>
      <c r="G80410">
        <v>96</v>
      </c>
      <c r="H80410">
        <v>0.8</v>
      </c>
      <c r="I80410">
        <v>1.0900000000000001</v>
      </c>
      <c r="J80410">
        <v>1518</v>
      </c>
    </row>
    <row r="80411" spans="1:10" x14ac:dyDescent="0.3">
      <c r="A80411" t="s">
        <v>82459</v>
      </c>
      <c r="B80411">
        <v>40</v>
      </c>
      <c r="C80411" t="s">
        <v>1709</v>
      </c>
      <c r="D80411">
        <v>28.8</v>
      </c>
      <c r="F80411">
        <v>0.9</v>
      </c>
      <c r="G80411">
        <v>92</v>
      </c>
      <c r="H80411">
        <v>1</v>
      </c>
      <c r="I80411">
        <v>1.62</v>
      </c>
      <c r="J80411">
        <v>2895.9</v>
      </c>
    </row>
    <row r="80412" spans="1:10" x14ac:dyDescent="0.3">
      <c r="A80412" t="s">
        <v>82460</v>
      </c>
      <c r="B80412">
        <v>40</v>
      </c>
      <c r="C80412" t="s">
        <v>1711</v>
      </c>
      <c r="D80412">
        <v>29.5</v>
      </c>
      <c r="F80412">
        <v>1.2</v>
      </c>
      <c r="G80412">
        <v>86</v>
      </c>
      <c r="H80412">
        <v>0.7</v>
      </c>
      <c r="I80412">
        <v>1.73</v>
      </c>
      <c r="J80412">
        <v>3462.3</v>
      </c>
    </row>
    <row r="80413" spans="1:10" x14ac:dyDescent="0.3">
      <c r="A80413" t="s">
        <v>82461</v>
      </c>
      <c r="B80413">
        <v>40</v>
      </c>
      <c r="C80413" t="s">
        <v>1713</v>
      </c>
      <c r="D80413">
        <v>30.8</v>
      </c>
      <c r="F80413">
        <v>3.4</v>
      </c>
      <c r="G80413">
        <v>79</v>
      </c>
      <c r="H80413">
        <v>0.9</v>
      </c>
      <c r="I80413">
        <v>2.56</v>
      </c>
      <c r="J80413">
        <v>3588.9</v>
      </c>
    </row>
    <row r="80414" spans="1:10" x14ac:dyDescent="0.3">
      <c r="A80414" t="s">
        <v>82462</v>
      </c>
      <c r="B80414">
        <v>40</v>
      </c>
      <c r="C80414" t="s">
        <v>1715</v>
      </c>
      <c r="D80414">
        <v>31.4</v>
      </c>
      <c r="F80414">
        <v>2</v>
      </c>
      <c r="G80414">
        <v>74</v>
      </c>
      <c r="H80414">
        <v>0.4</v>
      </c>
      <c r="I80414">
        <v>1.98</v>
      </c>
      <c r="J80414">
        <v>3630.3</v>
      </c>
    </row>
    <row r="80415" spans="1:10" x14ac:dyDescent="0.3">
      <c r="A80415" t="s">
        <v>82463</v>
      </c>
      <c r="B80415">
        <v>40</v>
      </c>
      <c r="C80415" t="s">
        <v>1717</v>
      </c>
      <c r="D80415">
        <v>32.4</v>
      </c>
      <c r="F80415">
        <v>1.8</v>
      </c>
      <c r="G80415">
        <v>70</v>
      </c>
      <c r="H80415">
        <v>0.7</v>
      </c>
      <c r="I80415">
        <v>2.8</v>
      </c>
      <c r="J80415">
        <v>3629.1</v>
      </c>
    </row>
    <row r="80416" spans="1:10" x14ac:dyDescent="0.3">
      <c r="A80416" t="s">
        <v>82464</v>
      </c>
      <c r="B80416">
        <v>40</v>
      </c>
      <c r="C80416" t="s">
        <v>1719</v>
      </c>
      <c r="D80416">
        <v>33</v>
      </c>
      <c r="F80416">
        <v>2.4</v>
      </c>
      <c r="G80416">
        <v>63</v>
      </c>
      <c r="H80416">
        <v>0.8</v>
      </c>
      <c r="I80416">
        <v>2.68</v>
      </c>
      <c r="J80416">
        <v>3669.3</v>
      </c>
    </row>
    <row r="80417" spans="1:10" x14ac:dyDescent="0.3">
      <c r="A80417" t="s">
        <v>82465</v>
      </c>
      <c r="B80417">
        <v>40</v>
      </c>
      <c r="C80417" t="s">
        <v>1721</v>
      </c>
      <c r="D80417">
        <v>32.5</v>
      </c>
      <c r="F80417">
        <v>1.9</v>
      </c>
      <c r="G80417">
        <v>65</v>
      </c>
      <c r="H80417">
        <v>0.8</v>
      </c>
      <c r="I80417">
        <v>2.4700000000000002</v>
      </c>
      <c r="J80417">
        <v>3606.3</v>
      </c>
    </row>
    <row r="80418" spans="1:10" x14ac:dyDescent="0.3">
      <c r="A80418" t="s">
        <v>82466</v>
      </c>
      <c r="B80418">
        <v>40</v>
      </c>
      <c r="C80418" t="s">
        <v>1723</v>
      </c>
      <c r="D80418">
        <v>32.6</v>
      </c>
      <c r="F80418">
        <v>2.1</v>
      </c>
      <c r="G80418">
        <v>67</v>
      </c>
      <c r="H80418">
        <v>0.7</v>
      </c>
      <c r="I80418">
        <v>1.78</v>
      </c>
      <c r="J80418">
        <v>3572.4</v>
      </c>
    </row>
    <row r="80419" spans="1:10" x14ac:dyDescent="0.3">
      <c r="A80419" t="s">
        <v>82467</v>
      </c>
      <c r="B80419">
        <v>40</v>
      </c>
      <c r="C80419" t="s">
        <v>1725</v>
      </c>
      <c r="D80419">
        <v>32.799999999999997</v>
      </c>
      <c r="F80419">
        <v>4.2</v>
      </c>
      <c r="G80419">
        <v>62</v>
      </c>
      <c r="H80419">
        <v>0.9</v>
      </c>
      <c r="I80419">
        <v>1.76</v>
      </c>
      <c r="J80419">
        <v>3526.5</v>
      </c>
    </row>
    <row r="80420" spans="1:10" x14ac:dyDescent="0.3">
      <c r="A80420" t="s">
        <v>82468</v>
      </c>
      <c r="B80420">
        <v>40</v>
      </c>
      <c r="C80420" t="s">
        <v>1727</v>
      </c>
      <c r="D80420">
        <v>32.1</v>
      </c>
      <c r="F80420">
        <v>3.2</v>
      </c>
      <c r="G80420">
        <v>66</v>
      </c>
      <c r="H80420">
        <v>1</v>
      </c>
      <c r="I80420">
        <v>1.53</v>
      </c>
      <c r="J80420">
        <v>3458.1</v>
      </c>
    </row>
    <row r="80421" spans="1:10" x14ac:dyDescent="0.3">
      <c r="A80421" t="s">
        <v>82469</v>
      </c>
      <c r="B80421">
        <v>40</v>
      </c>
      <c r="C80421" t="s">
        <v>1729</v>
      </c>
      <c r="D80421">
        <v>30</v>
      </c>
      <c r="F80421">
        <v>2.5</v>
      </c>
      <c r="G80421">
        <v>77</v>
      </c>
      <c r="H80421">
        <v>0.5</v>
      </c>
      <c r="I80421">
        <v>0.73</v>
      </c>
      <c r="J80421">
        <v>2682.6</v>
      </c>
    </row>
    <row r="80422" spans="1:10" x14ac:dyDescent="0.3">
      <c r="A80422" t="s">
        <v>82470</v>
      </c>
      <c r="B80422">
        <v>40</v>
      </c>
      <c r="C80422" t="s">
        <v>1731</v>
      </c>
      <c r="D80422">
        <v>29.1</v>
      </c>
      <c r="F80422">
        <v>2.5</v>
      </c>
      <c r="G80422">
        <v>83</v>
      </c>
      <c r="H80422">
        <v>0</v>
      </c>
      <c r="I80422">
        <v>0.1</v>
      </c>
      <c r="J80422">
        <v>959.7</v>
      </c>
    </row>
    <row r="80423" spans="1:10" x14ac:dyDescent="0.3">
      <c r="A80423" t="s">
        <v>82471</v>
      </c>
      <c r="B80423">
        <v>40</v>
      </c>
      <c r="C80423" t="s">
        <v>1733</v>
      </c>
      <c r="D80423">
        <v>28.6</v>
      </c>
      <c r="F80423">
        <v>2.7</v>
      </c>
      <c r="G80423">
        <v>88</v>
      </c>
      <c r="J80423">
        <v>823.2</v>
      </c>
    </row>
    <row r="80424" spans="1:10" x14ac:dyDescent="0.3">
      <c r="A80424" t="s">
        <v>82472</v>
      </c>
      <c r="B80424">
        <v>40</v>
      </c>
      <c r="C80424" t="s">
        <v>1735</v>
      </c>
      <c r="D80424">
        <v>28.2</v>
      </c>
      <c r="F80424">
        <v>2.8</v>
      </c>
      <c r="G80424">
        <v>89</v>
      </c>
      <c r="J80424">
        <v>847.8</v>
      </c>
    </row>
    <row r="80425" spans="1:10" x14ac:dyDescent="0.3">
      <c r="A80425" t="s">
        <v>82473</v>
      </c>
      <c r="B80425">
        <v>40</v>
      </c>
      <c r="C80425" t="s">
        <v>1737</v>
      </c>
      <c r="D80425">
        <v>27.8</v>
      </c>
      <c r="F80425">
        <v>2.6</v>
      </c>
      <c r="G80425">
        <v>93</v>
      </c>
      <c r="J80425">
        <v>785.4</v>
      </c>
    </row>
    <row r="80426" spans="1:10" x14ac:dyDescent="0.3">
      <c r="A80426" t="s">
        <v>82474</v>
      </c>
      <c r="B80426">
        <v>40</v>
      </c>
      <c r="C80426" t="s">
        <v>1739</v>
      </c>
      <c r="D80426">
        <v>28</v>
      </c>
      <c r="F80426">
        <v>2.6</v>
      </c>
      <c r="G80426">
        <v>89</v>
      </c>
      <c r="J80426">
        <v>745.8</v>
      </c>
    </row>
    <row r="80427" spans="1:10" x14ac:dyDescent="0.3">
      <c r="A80427" t="s">
        <v>82475</v>
      </c>
      <c r="B80427">
        <v>40</v>
      </c>
      <c r="C80427" t="s">
        <v>1741</v>
      </c>
      <c r="D80427">
        <v>27.5</v>
      </c>
      <c r="F80427">
        <v>3</v>
      </c>
      <c r="G80427">
        <v>94</v>
      </c>
      <c r="J80427">
        <v>762.9</v>
      </c>
    </row>
    <row r="80428" spans="1:10" x14ac:dyDescent="0.3">
      <c r="A80428" t="s">
        <v>82476</v>
      </c>
      <c r="B80428">
        <v>40</v>
      </c>
      <c r="C80428" t="s">
        <v>1743</v>
      </c>
      <c r="D80428">
        <v>27.4</v>
      </c>
      <c r="F80428">
        <v>2.4</v>
      </c>
      <c r="G80428">
        <v>94</v>
      </c>
      <c r="J80428">
        <v>769.2</v>
      </c>
    </row>
    <row r="80429" spans="1:10" x14ac:dyDescent="0.3">
      <c r="A80429" t="s">
        <v>82477</v>
      </c>
      <c r="B80429">
        <v>40</v>
      </c>
      <c r="C80429" t="s">
        <v>1745</v>
      </c>
      <c r="D80429">
        <v>27.4</v>
      </c>
      <c r="F80429">
        <v>2.5</v>
      </c>
      <c r="G80429">
        <v>95</v>
      </c>
      <c r="J80429">
        <v>612.29999999999995</v>
      </c>
    </row>
    <row r="80430" spans="1:10" x14ac:dyDescent="0.3">
      <c r="A80430" t="s">
        <v>82478</v>
      </c>
      <c r="B80430">
        <v>40</v>
      </c>
      <c r="C80430" t="s">
        <v>1747</v>
      </c>
      <c r="D80430">
        <v>27.2</v>
      </c>
      <c r="F80430">
        <v>2.7</v>
      </c>
      <c r="G80430">
        <v>97</v>
      </c>
      <c r="J80430">
        <v>406.8</v>
      </c>
    </row>
    <row r="80431" spans="1:10" x14ac:dyDescent="0.3">
      <c r="A80431" t="s">
        <v>82479</v>
      </c>
      <c r="B80431">
        <v>40</v>
      </c>
      <c r="C80431" t="s">
        <v>1749</v>
      </c>
      <c r="D80431">
        <v>27.2</v>
      </c>
      <c r="F80431">
        <v>2.6</v>
      </c>
      <c r="G80431">
        <v>96</v>
      </c>
      <c r="J80431">
        <v>393</v>
      </c>
    </row>
    <row r="80432" spans="1:10" x14ac:dyDescent="0.3">
      <c r="A80432" t="s">
        <v>82480</v>
      </c>
      <c r="B80432">
        <v>40</v>
      </c>
      <c r="C80432" t="s">
        <v>1751</v>
      </c>
      <c r="D80432">
        <v>27</v>
      </c>
      <c r="F80432">
        <v>2.7</v>
      </c>
      <c r="G80432">
        <v>97</v>
      </c>
      <c r="H80432">
        <v>0</v>
      </c>
      <c r="I80432">
        <v>0.08</v>
      </c>
      <c r="J80432">
        <v>492</v>
      </c>
    </row>
    <row r="80433" spans="1:10" x14ac:dyDescent="0.3">
      <c r="A80433" t="s">
        <v>82481</v>
      </c>
      <c r="B80433">
        <v>40</v>
      </c>
      <c r="C80433" t="s">
        <v>1753</v>
      </c>
      <c r="D80433">
        <v>27.3</v>
      </c>
      <c r="F80433">
        <v>2.6</v>
      </c>
      <c r="G80433">
        <v>96</v>
      </c>
      <c r="H80433">
        <v>0.7</v>
      </c>
      <c r="I80433">
        <v>0.39</v>
      </c>
      <c r="J80433">
        <v>631.79999999999995</v>
      </c>
    </row>
    <row r="80434" spans="1:10" x14ac:dyDescent="0.3">
      <c r="A80434" t="s">
        <v>82482</v>
      </c>
      <c r="B80434">
        <v>40</v>
      </c>
      <c r="C80434" t="s">
        <v>1755</v>
      </c>
      <c r="D80434">
        <v>29.1</v>
      </c>
      <c r="F80434">
        <v>2.2999999999999998</v>
      </c>
      <c r="G80434">
        <v>84</v>
      </c>
      <c r="H80434">
        <v>1</v>
      </c>
      <c r="I80434">
        <v>1.19</v>
      </c>
      <c r="J80434">
        <v>1459.8</v>
      </c>
    </row>
    <row r="80435" spans="1:10" x14ac:dyDescent="0.3">
      <c r="A80435" t="s">
        <v>82483</v>
      </c>
      <c r="B80435">
        <v>40</v>
      </c>
      <c r="C80435" t="s">
        <v>1757</v>
      </c>
      <c r="D80435">
        <v>30</v>
      </c>
      <c r="F80435">
        <v>3.6</v>
      </c>
      <c r="G80435">
        <v>80</v>
      </c>
      <c r="H80435">
        <v>1</v>
      </c>
      <c r="I80435">
        <v>1.89</v>
      </c>
      <c r="J80435">
        <v>2983.8</v>
      </c>
    </row>
    <row r="80436" spans="1:10" x14ac:dyDescent="0.3">
      <c r="A80436" t="s">
        <v>82484</v>
      </c>
      <c r="B80436">
        <v>40</v>
      </c>
      <c r="C80436" t="s">
        <v>1759</v>
      </c>
      <c r="D80436">
        <v>31.3</v>
      </c>
      <c r="F80436">
        <v>3.5</v>
      </c>
      <c r="G80436">
        <v>74</v>
      </c>
      <c r="H80436">
        <v>1</v>
      </c>
      <c r="I80436">
        <v>2.58</v>
      </c>
      <c r="J80436">
        <v>3630.6</v>
      </c>
    </row>
    <row r="80437" spans="1:10" x14ac:dyDescent="0.3">
      <c r="A80437" t="s">
        <v>82485</v>
      </c>
      <c r="B80437">
        <v>40</v>
      </c>
      <c r="C80437" t="s">
        <v>1761</v>
      </c>
      <c r="D80437">
        <v>32.700000000000003</v>
      </c>
      <c r="F80437">
        <v>3.3</v>
      </c>
      <c r="G80437">
        <v>70</v>
      </c>
      <c r="H80437">
        <v>1</v>
      </c>
      <c r="I80437">
        <v>3.18</v>
      </c>
      <c r="J80437">
        <v>3683.1</v>
      </c>
    </row>
    <row r="80438" spans="1:10" x14ac:dyDescent="0.3">
      <c r="A80438" t="s">
        <v>82486</v>
      </c>
      <c r="B80438">
        <v>40</v>
      </c>
      <c r="C80438" t="s">
        <v>1763</v>
      </c>
      <c r="D80438">
        <v>32.4</v>
      </c>
      <c r="F80438">
        <v>4</v>
      </c>
      <c r="G80438">
        <v>68</v>
      </c>
      <c r="H80438">
        <v>0.9</v>
      </c>
      <c r="I80438">
        <v>2.94</v>
      </c>
      <c r="J80438">
        <v>3703.5</v>
      </c>
    </row>
    <row r="80439" spans="1:10" x14ac:dyDescent="0.3">
      <c r="A80439" t="s">
        <v>82487</v>
      </c>
      <c r="B80439">
        <v>40</v>
      </c>
      <c r="C80439" t="s">
        <v>1765</v>
      </c>
      <c r="D80439">
        <v>31.5</v>
      </c>
      <c r="F80439">
        <v>3.9</v>
      </c>
      <c r="G80439">
        <v>69</v>
      </c>
      <c r="H80439">
        <v>0.3</v>
      </c>
      <c r="I80439">
        <v>1.72</v>
      </c>
      <c r="J80439">
        <v>3638.7</v>
      </c>
    </row>
    <row r="80440" spans="1:10" x14ac:dyDescent="0.3">
      <c r="A80440" t="s">
        <v>82488</v>
      </c>
      <c r="B80440">
        <v>40</v>
      </c>
      <c r="C80440" t="s">
        <v>1767</v>
      </c>
      <c r="D80440">
        <v>30.4</v>
      </c>
      <c r="F80440">
        <v>3.6</v>
      </c>
      <c r="G80440">
        <v>76</v>
      </c>
      <c r="H80440">
        <v>0</v>
      </c>
      <c r="I80440">
        <v>0.92</v>
      </c>
      <c r="J80440">
        <v>3691.5</v>
      </c>
    </row>
    <row r="80441" spans="1:10" x14ac:dyDescent="0.3">
      <c r="A80441" t="s">
        <v>82489</v>
      </c>
      <c r="B80441">
        <v>40</v>
      </c>
      <c r="C80441" t="s">
        <v>1769</v>
      </c>
      <c r="D80441">
        <v>31</v>
      </c>
      <c r="F80441">
        <v>3.4</v>
      </c>
      <c r="G80441">
        <v>78</v>
      </c>
      <c r="H80441">
        <v>0</v>
      </c>
      <c r="I80441">
        <v>1.25</v>
      </c>
      <c r="J80441">
        <v>3553.8</v>
      </c>
    </row>
    <row r="80442" spans="1:10" x14ac:dyDescent="0.3">
      <c r="A80442" t="s">
        <v>82490</v>
      </c>
      <c r="B80442">
        <v>40</v>
      </c>
      <c r="C80442" t="s">
        <v>1771</v>
      </c>
      <c r="D80442">
        <v>30.5</v>
      </c>
      <c r="F80442">
        <v>2.7</v>
      </c>
      <c r="G80442">
        <v>81</v>
      </c>
      <c r="H80442">
        <v>0.3</v>
      </c>
      <c r="I80442">
        <v>1.59</v>
      </c>
      <c r="J80442">
        <v>3513.6</v>
      </c>
    </row>
    <row r="80443" spans="1:10" x14ac:dyDescent="0.3">
      <c r="A80443" t="s">
        <v>82491</v>
      </c>
      <c r="B80443">
        <v>40</v>
      </c>
      <c r="C80443" t="s">
        <v>1773</v>
      </c>
      <c r="D80443">
        <v>29.7</v>
      </c>
      <c r="E80443">
        <v>0</v>
      </c>
      <c r="F80443">
        <v>2.4</v>
      </c>
      <c r="G80443">
        <v>86</v>
      </c>
      <c r="H80443">
        <v>0</v>
      </c>
      <c r="I80443">
        <v>0.45</v>
      </c>
      <c r="J80443">
        <v>3381.3</v>
      </c>
    </row>
    <row r="80444" spans="1:10" x14ac:dyDescent="0.3">
      <c r="A80444" t="s">
        <v>82492</v>
      </c>
      <c r="B80444">
        <v>40</v>
      </c>
      <c r="C80444" t="s">
        <v>1775</v>
      </c>
      <c r="D80444">
        <v>29.3</v>
      </c>
      <c r="E80444">
        <v>0</v>
      </c>
      <c r="F80444">
        <v>3.8</v>
      </c>
      <c r="G80444">
        <v>89</v>
      </c>
      <c r="H80444">
        <v>0</v>
      </c>
      <c r="I80444">
        <v>0.28999999999999998</v>
      </c>
      <c r="J80444">
        <v>3232.8</v>
      </c>
    </row>
    <row r="80445" spans="1:10" x14ac:dyDescent="0.3">
      <c r="A80445" t="s">
        <v>82493</v>
      </c>
      <c r="B80445">
        <v>40</v>
      </c>
      <c r="C80445" t="s">
        <v>1777</v>
      </c>
      <c r="D80445">
        <v>28.2</v>
      </c>
      <c r="E80445">
        <v>0</v>
      </c>
      <c r="F80445">
        <v>3</v>
      </c>
      <c r="G80445">
        <v>98</v>
      </c>
      <c r="H80445">
        <v>0</v>
      </c>
      <c r="I80445">
        <v>0.13</v>
      </c>
      <c r="J80445">
        <v>2765.4</v>
      </c>
    </row>
    <row r="80446" spans="1:10" x14ac:dyDescent="0.3">
      <c r="A80446" t="s">
        <v>82494</v>
      </c>
      <c r="B80446">
        <v>40</v>
      </c>
      <c r="C80446" t="s">
        <v>1779</v>
      </c>
      <c r="D80446">
        <v>26.5</v>
      </c>
      <c r="E80446">
        <v>1.1000000000000001</v>
      </c>
      <c r="F80446">
        <v>1.6</v>
      </c>
      <c r="G80446">
        <v>99</v>
      </c>
      <c r="H80446">
        <v>0</v>
      </c>
      <c r="I80446">
        <v>0.06</v>
      </c>
      <c r="J80446">
        <v>892.2</v>
      </c>
    </row>
    <row r="80447" spans="1:10" x14ac:dyDescent="0.3">
      <c r="A80447" t="s">
        <v>82495</v>
      </c>
      <c r="B80447">
        <v>40</v>
      </c>
      <c r="C80447" t="s">
        <v>1781</v>
      </c>
      <c r="D80447">
        <v>26.9</v>
      </c>
      <c r="E80447">
        <v>1.6</v>
      </c>
      <c r="F80447">
        <v>0.8</v>
      </c>
      <c r="G80447">
        <v>99</v>
      </c>
      <c r="J80447">
        <v>678.3</v>
      </c>
    </row>
    <row r="80448" spans="1:10" x14ac:dyDescent="0.3">
      <c r="A80448" t="s">
        <v>82496</v>
      </c>
      <c r="B80448">
        <v>40</v>
      </c>
      <c r="C80448" t="s">
        <v>1783</v>
      </c>
      <c r="D80448">
        <v>26.7</v>
      </c>
      <c r="E80448">
        <v>0</v>
      </c>
      <c r="F80448">
        <v>1.6</v>
      </c>
      <c r="G80448">
        <v>99</v>
      </c>
      <c r="J80448">
        <v>646.5</v>
      </c>
    </row>
    <row r="80449" spans="1:10" x14ac:dyDescent="0.3">
      <c r="A80449" t="s">
        <v>82497</v>
      </c>
      <c r="B80449">
        <v>40</v>
      </c>
      <c r="C80449" t="s">
        <v>1785</v>
      </c>
      <c r="D80449">
        <v>26.2</v>
      </c>
      <c r="E80449">
        <v>2.2000000000000002</v>
      </c>
      <c r="F80449">
        <v>1.5</v>
      </c>
      <c r="G80449">
        <v>99</v>
      </c>
      <c r="J80449">
        <v>564.6</v>
      </c>
    </row>
    <row r="80450" spans="1:10" x14ac:dyDescent="0.3">
      <c r="A80450" t="s">
        <v>82498</v>
      </c>
      <c r="B80450">
        <v>40</v>
      </c>
      <c r="C80450" t="s">
        <v>1787</v>
      </c>
      <c r="D80450">
        <v>26.1</v>
      </c>
      <c r="F80450">
        <v>1.7</v>
      </c>
      <c r="G80450">
        <v>99</v>
      </c>
      <c r="J80450">
        <v>533.70000000000005</v>
      </c>
    </row>
    <row r="80451" spans="1:10" x14ac:dyDescent="0.3">
      <c r="A80451" t="s">
        <v>82499</v>
      </c>
      <c r="B80451">
        <v>40</v>
      </c>
      <c r="C80451" t="s">
        <v>1789</v>
      </c>
      <c r="D80451">
        <v>26.1</v>
      </c>
      <c r="F80451">
        <v>1.5</v>
      </c>
      <c r="G80451">
        <v>99</v>
      </c>
      <c r="J80451">
        <v>547.79999999999995</v>
      </c>
    </row>
    <row r="80452" spans="1:10" x14ac:dyDescent="0.3">
      <c r="A80452" t="s">
        <v>82500</v>
      </c>
      <c r="B80452">
        <v>40</v>
      </c>
      <c r="C80452" t="s">
        <v>1791</v>
      </c>
      <c r="D80452">
        <v>26</v>
      </c>
      <c r="F80452">
        <v>2.2999999999999998</v>
      </c>
      <c r="G80452">
        <v>99</v>
      </c>
      <c r="J80452">
        <v>540.9</v>
      </c>
    </row>
    <row r="80453" spans="1:10" x14ac:dyDescent="0.3">
      <c r="A80453" t="s">
        <v>82501</v>
      </c>
      <c r="B80453">
        <v>40</v>
      </c>
      <c r="C80453" t="s">
        <v>1793</v>
      </c>
      <c r="D80453">
        <v>26</v>
      </c>
      <c r="F80453">
        <v>2.6</v>
      </c>
      <c r="G80453">
        <v>99</v>
      </c>
      <c r="J80453">
        <v>550.20000000000005</v>
      </c>
    </row>
    <row r="80454" spans="1:10" x14ac:dyDescent="0.3">
      <c r="A80454" t="s">
        <v>82502</v>
      </c>
      <c r="B80454">
        <v>40</v>
      </c>
      <c r="C80454" t="s">
        <v>1795</v>
      </c>
      <c r="D80454">
        <v>25.9</v>
      </c>
      <c r="F80454">
        <v>2.5</v>
      </c>
      <c r="G80454">
        <v>99</v>
      </c>
      <c r="J80454">
        <v>462.9</v>
      </c>
    </row>
    <row r="80455" spans="1:10" x14ac:dyDescent="0.3">
      <c r="A80455" t="s">
        <v>82503</v>
      </c>
      <c r="B80455">
        <v>40</v>
      </c>
      <c r="C80455" t="s">
        <v>1797</v>
      </c>
      <c r="D80455">
        <v>25.8</v>
      </c>
      <c r="F80455">
        <v>1.2</v>
      </c>
      <c r="G80455">
        <v>99</v>
      </c>
      <c r="J80455">
        <v>394.8</v>
      </c>
    </row>
    <row r="80456" spans="1:10" x14ac:dyDescent="0.3">
      <c r="A80456" t="s">
        <v>82504</v>
      </c>
      <c r="B80456">
        <v>40</v>
      </c>
      <c r="C80456" t="s">
        <v>1799</v>
      </c>
      <c r="D80456">
        <v>25.7</v>
      </c>
      <c r="F80456">
        <v>1.8</v>
      </c>
      <c r="G80456">
        <v>99</v>
      </c>
      <c r="H80456">
        <v>0</v>
      </c>
      <c r="I80456">
        <v>7.0000000000000007E-2</v>
      </c>
      <c r="J80456">
        <v>481.5</v>
      </c>
    </row>
    <row r="80457" spans="1:10" x14ac:dyDescent="0.3">
      <c r="A80457" t="s">
        <v>82505</v>
      </c>
      <c r="B80457">
        <v>40</v>
      </c>
      <c r="C80457" t="s">
        <v>1801</v>
      </c>
      <c r="D80457">
        <v>26.1</v>
      </c>
      <c r="F80457">
        <v>1</v>
      </c>
      <c r="G80457">
        <v>99</v>
      </c>
      <c r="H80457">
        <v>0</v>
      </c>
      <c r="I80457">
        <v>0.18</v>
      </c>
      <c r="J80457">
        <v>610.20000000000005</v>
      </c>
    </row>
    <row r="80458" spans="1:10" x14ac:dyDescent="0.3">
      <c r="A80458" t="s">
        <v>82506</v>
      </c>
      <c r="B80458">
        <v>40</v>
      </c>
      <c r="C80458" t="s">
        <v>1803</v>
      </c>
      <c r="D80458">
        <v>26.6</v>
      </c>
      <c r="F80458">
        <v>1.5</v>
      </c>
      <c r="G80458">
        <v>99</v>
      </c>
      <c r="H80458">
        <v>0</v>
      </c>
      <c r="I80458">
        <v>0.32</v>
      </c>
      <c r="J80458">
        <v>1213.2</v>
      </c>
    </row>
    <row r="80459" spans="1:10" x14ac:dyDescent="0.3">
      <c r="A80459" t="s">
        <v>82507</v>
      </c>
      <c r="B80459">
        <v>40</v>
      </c>
      <c r="C80459" t="s">
        <v>1805</v>
      </c>
      <c r="D80459">
        <v>27.5</v>
      </c>
      <c r="F80459">
        <v>1</v>
      </c>
      <c r="G80459">
        <v>99</v>
      </c>
      <c r="H80459">
        <v>0</v>
      </c>
      <c r="I80459">
        <v>0.55000000000000004</v>
      </c>
      <c r="J80459">
        <v>2646</v>
      </c>
    </row>
    <row r="80460" spans="1:10" x14ac:dyDescent="0.3">
      <c r="A80460" t="s">
        <v>82508</v>
      </c>
      <c r="B80460">
        <v>40</v>
      </c>
      <c r="C80460" t="s">
        <v>1807</v>
      </c>
      <c r="D80460">
        <v>27.9</v>
      </c>
      <c r="F80460">
        <v>1.1000000000000001</v>
      </c>
      <c r="G80460">
        <v>98</v>
      </c>
      <c r="H80460">
        <v>0</v>
      </c>
      <c r="I80460">
        <v>0.86</v>
      </c>
      <c r="J80460">
        <v>3543.6</v>
      </c>
    </row>
    <row r="80461" spans="1:10" x14ac:dyDescent="0.3">
      <c r="A80461" t="s">
        <v>82509</v>
      </c>
      <c r="B80461">
        <v>40</v>
      </c>
      <c r="C80461" t="s">
        <v>1809</v>
      </c>
      <c r="D80461">
        <v>27.8</v>
      </c>
      <c r="F80461">
        <v>1</v>
      </c>
      <c r="G80461">
        <v>98</v>
      </c>
      <c r="H80461">
        <v>0</v>
      </c>
      <c r="I80461">
        <v>0.57999999999999996</v>
      </c>
      <c r="J80461">
        <v>3516.9</v>
      </c>
    </row>
    <row r="80462" spans="1:10" x14ac:dyDescent="0.3">
      <c r="A80462" t="s">
        <v>82510</v>
      </c>
      <c r="B80462">
        <v>40</v>
      </c>
      <c r="C80462" t="s">
        <v>1811</v>
      </c>
      <c r="D80462">
        <v>26.6</v>
      </c>
      <c r="E80462">
        <v>0.3</v>
      </c>
      <c r="F80462">
        <v>0.6</v>
      </c>
      <c r="G80462">
        <v>99</v>
      </c>
      <c r="H80462">
        <v>0</v>
      </c>
      <c r="I80462">
        <v>0.28000000000000003</v>
      </c>
      <c r="J80462">
        <v>3585.9</v>
      </c>
    </row>
    <row r="80463" spans="1:10" x14ac:dyDescent="0.3">
      <c r="A80463" t="s">
        <v>82511</v>
      </c>
      <c r="B80463">
        <v>40</v>
      </c>
      <c r="C80463" t="s">
        <v>1813</v>
      </c>
      <c r="D80463">
        <v>25.8</v>
      </c>
      <c r="E80463">
        <v>4.5</v>
      </c>
      <c r="F80463">
        <v>0.5</v>
      </c>
      <c r="G80463">
        <v>99</v>
      </c>
      <c r="H80463">
        <v>0</v>
      </c>
      <c r="I80463">
        <v>0.37</v>
      </c>
      <c r="J80463">
        <v>3675.9</v>
      </c>
    </row>
    <row r="80464" spans="1:10" x14ac:dyDescent="0.3">
      <c r="A80464" t="s">
        <v>82512</v>
      </c>
      <c r="B80464">
        <v>40</v>
      </c>
      <c r="C80464" t="s">
        <v>1815</v>
      </c>
      <c r="D80464">
        <v>26.5</v>
      </c>
      <c r="F80464">
        <v>0.8</v>
      </c>
      <c r="G80464">
        <v>99</v>
      </c>
      <c r="H80464">
        <v>0</v>
      </c>
      <c r="I80464">
        <v>0.66</v>
      </c>
      <c r="J80464">
        <v>3576.6</v>
      </c>
    </row>
    <row r="80465" spans="1:10" x14ac:dyDescent="0.3">
      <c r="A80465" t="s">
        <v>82513</v>
      </c>
      <c r="B80465">
        <v>40</v>
      </c>
      <c r="C80465" t="s">
        <v>1817</v>
      </c>
      <c r="D80465">
        <v>27.2</v>
      </c>
      <c r="F80465">
        <v>0.8</v>
      </c>
      <c r="G80465">
        <v>99</v>
      </c>
      <c r="H80465">
        <v>0</v>
      </c>
      <c r="I80465">
        <v>1.1000000000000001</v>
      </c>
      <c r="J80465">
        <v>3530.4</v>
      </c>
    </row>
    <row r="80466" spans="1:10" x14ac:dyDescent="0.3">
      <c r="A80466" t="s">
        <v>82514</v>
      </c>
      <c r="B80466">
        <v>40</v>
      </c>
      <c r="C80466" t="s">
        <v>1819</v>
      </c>
      <c r="D80466">
        <v>29.4</v>
      </c>
      <c r="F80466">
        <v>1.5</v>
      </c>
      <c r="G80466">
        <v>92</v>
      </c>
      <c r="H80466">
        <v>0.4</v>
      </c>
      <c r="I80466">
        <v>1.71</v>
      </c>
      <c r="J80466">
        <v>3522.3</v>
      </c>
    </row>
    <row r="80467" spans="1:10" x14ac:dyDescent="0.3">
      <c r="A80467" t="s">
        <v>82515</v>
      </c>
      <c r="B80467">
        <v>40</v>
      </c>
      <c r="C80467" t="s">
        <v>1821</v>
      </c>
      <c r="D80467">
        <v>29.1</v>
      </c>
      <c r="F80467">
        <v>1.1000000000000001</v>
      </c>
      <c r="G80467">
        <v>83</v>
      </c>
      <c r="H80467">
        <v>0.4</v>
      </c>
      <c r="I80467">
        <v>1.22</v>
      </c>
      <c r="J80467">
        <v>3521.7</v>
      </c>
    </row>
    <row r="80468" spans="1:10" x14ac:dyDescent="0.3">
      <c r="A80468" t="s">
        <v>82516</v>
      </c>
      <c r="B80468">
        <v>40</v>
      </c>
      <c r="C80468" t="s">
        <v>1823</v>
      </c>
      <c r="D80468">
        <v>29.4</v>
      </c>
      <c r="F80468">
        <v>1.1000000000000001</v>
      </c>
      <c r="G80468">
        <v>81</v>
      </c>
      <c r="H80468">
        <v>0.7</v>
      </c>
      <c r="I80468">
        <v>1.07</v>
      </c>
      <c r="J80468">
        <v>3413.4</v>
      </c>
    </row>
    <row r="80469" spans="1:10" x14ac:dyDescent="0.3">
      <c r="A80469" t="s">
        <v>82517</v>
      </c>
      <c r="B80469">
        <v>40</v>
      </c>
      <c r="C80469" t="s">
        <v>1825</v>
      </c>
      <c r="D80469">
        <v>28.5</v>
      </c>
      <c r="F80469">
        <v>0.7</v>
      </c>
      <c r="G80469">
        <v>81</v>
      </c>
      <c r="H80469">
        <v>0.4</v>
      </c>
      <c r="I80469">
        <v>0.53</v>
      </c>
      <c r="J80469">
        <v>3193.8</v>
      </c>
    </row>
    <row r="80470" spans="1:10" x14ac:dyDescent="0.3">
      <c r="A80470" t="s">
        <v>82518</v>
      </c>
      <c r="B80470">
        <v>40</v>
      </c>
      <c r="C80470" t="s">
        <v>1827</v>
      </c>
      <c r="D80470">
        <v>27.1</v>
      </c>
      <c r="F80470">
        <v>0.8</v>
      </c>
      <c r="G80470">
        <v>93</v>
      </c>
      <c r="H80470">
        <v>0.1</v>
      </c>
      <c r="I80470">
        <v>0.12</v>
      </c>
      <c r="J80470">
        <v>1530</v>
      </c>
    </row>
    <row r="80471" spans="1:10" x14ac:dyDescent="0.3">
      <c r="A80471" t="s">
        <v>82519</v>
      </c>
      <c r="B80471">
        <v>40</v>
      </c>
      <c r="C80471" t="s">
        <v>1829</v>
      </c>
      <c r="D80471">
        <v>26</v>
      </c>
      <c r="F80471">
        <v>0.4</v>
      </c>
      <c r="G80471">
        <v>97</v>
      </c>
      <c r="J80471">
        <v>665.4</v>
      </c>
    </row>
    <row r="80472" spans="1:10" x14ac:dyDescent="0.3">
      <c r="A80472" t="s">
        <v>82520</v>
      </c>
      <c r="B80472">
        <v>40</v>
      </c>
      <c r="C80472" t="s">
        <v>1831</v>
      </c>
      <c r="D80472">
        <v>24.9</v>
      </c>
      <c r="F80472">
        <v>0</v>
      </c>
      <c r="G80472">
        <v>99</v>
      </c>
      <c r="J80472">
        <v>650.70000000000005</v>
      </c>
    </row>
    <row r="80473" spans="1:10" x14ac:dyDescent="0.3">
      <c r="A80473" t="s">
        <v>82521</v>
      </c>
      <c r="B80473">
        <v>40</v>
      </c>
      <c r="C80473" t="s">
        <v>1833</v>
      </c>
      <c r="D80473">
        <v>24.9</v>
      </c>
      <c r="F80473">
        <v>1.1000000000000001</v>
      </c>
      <c r="G80473">
        <v>99</v>
      </c>
      <c r="J80473">
        <v>606</v>
      </c>
    </row>
    <row r="80474" spans="1:10" x14ac:dyDescent="0.3">
      <c r="A80474" t="s">
        <v>82522</v>
      </c>
      <c r="B80474">
        <v>40</v>
      </c>
      <c r="C80474" t="s">
        <v>1835</v>
      </c>
      <c r="D80474">
        <v>24.4</v>
      </c>
      <c r="F80474">
        <v>1.5</v>
      </c>
      <c r="G80474">
        <v>99</v>
      </c>
      <c r="J80474">
        <v>414.6</v>
      </c>
    </row>
    <row r="80475" spans="1:10" x14ac:dyDescent="0.3">
      <c r="A80475" t="s">
        <v>82523</v>
      </c>
      <c r="B80475">
        <v>40</v>
      </c>
      <c r="C80475" t="s">
        <v>1837</v>
      </c>
      <c r="D80475">
        <v>23.9</v>
      </c>
      <c r="F80475">
        <v>2.1</v>
      </c>
      <c r="G80475">
        <v>99</v>
      </c>
      <c r="J80475">
        <v>420.9</v>
      </c>
    </row>
    <row r="80476" spans="1:10" x14ac:dyDescent="0.3">
      <c r="A80476" t="s">
        <v>82524</v>
      </c>
      <c r="B80476">
        <v>40</v>
      </c>
      <c r="C80476" t="s">
        <v>1839</v>
      </c>
      <c r="D80476">
        <v>24</v>
      </c>
      <c r="F80476">
        <v>0.5</v>
      </c>
      <c r="G80476">
        <v>99</v>
      </c>
      <c r="J80476">
        <v>421.5</v>
      </c>
    </row>
    <row r="80477" spans="1:10" x14ac:dyDescent="0.3">
      <c r="A80477" t="s">
        <v>82525</v>
      </c>
      <c r="B80477">
        <v>40</v>
      </c>
      <c r="C80477" t="s">
        <v>1841</v>
      </c>
      <c r="D80477">
        <v>23.8</v>
      </c>
      <c r="F80477">
        <v>0.3</v>
      </c>
      <c r="G80477">
        <v>99</v>
      </c>
      <c r="J80477">
        <v>454.8</v>
      </c>
    </row>
    <row r="80478" spans="1:10" x14ac:dyDescent="0.3">
      <c r="A80478" t="s">
        <v>82526</v>
      </c>
      <c r="B80478">
        <v>40</v>
      </c>
      <c r="C80478" t="s">
        <v>1843</v>
      </c>
      <c r="D80478">
        <v>24</v>
      </c>
      <c r="F80478">
        <v>0.2</v>
      </c>
      <c r="G80478">
        <v>99</v>
      </c>
      <c r="J80478">
        <v>424.8</v>
      </c>
    </row>
    <row r="80479" spans="1:10" x14ac:dyDescent="0.3">
      <c r="A80479" t="s">
        <v>82527</v>
      </c>
      <c r="B80479">
        <v>40</v>
      </c>
      <c r="C80479" t="s">
        <v>1845</v>
      </c>
      <c r="D80479">
        <v>23.9</v>
      </c>
      <c r="F80479">
        <v>0.4</v>
      </c>
      <c r="G80479">
        <v>99</v>
      </c>
      <c r="J80479">
        <v>371.4</v>
      </c>
    </row>
    <row r="80480" spans="1:10" x14ac:dyDescent="0.3">
      <c r="A80480" t="s">
        <v>82528</v>
      </c>
      <c r="B80480">
        <v>40</v>
      </c>
      <c r="C80480" t="s">
        <v>1847</v>
      </c>
      <c r="D80480">
        <v>23.9</v>
      </c>
      <c r="F80480">
        <v>0.6</v>
      </c>
      <c r="G80480">
        <v>99</v>
      </c>
      <c r="H80480">
        <v>0</v>
      </c>
      <c r="I80480">
        <v>7.0000000000000007E-2</v>
      </c>
      <c r="J80480">
        <v>447.6</v>
      </c>
    </row>
    <row r="80481" spans="1:10" x14ac:dyDescent="0.3">
      <c r="A80481" t="s">
        <v>82529</v>
      </c>
      <c r="B80481">
        <v>40</v>
      </c>
      <c r="C80481" t="s">
        <v>1849</v>
      </c>
      <c r="D80481">
        <v>23.8</v>
      </c>
      <c r="F80481">
        <v>0.3</v>
      </c>
      <c r="G80481">
        <v>99</v>
      </c>
      <c r="H80481">
        <v>0</v>
      </c>
      <c r="I80481">
        <v>0.17</v>
      </c>
      <c r="J80481">
        <v>575.1</v>
      </c>
    </row>
    <row r="80482" spans="1:10" x14ac:dyDescent="0.3">
      <c r="A80482" t="s">
        <v>82530</v>
      </c>
      <c r="B80482">
        <v>40</v>
      </c>
      <c r="C80482" t="s">
        <v>1851</v>
      </c>
      <c r="D80482">
        <v>24.5</v>
      </c>
      <c r="F80482">
        <v>1</v>
      </c>
      <c r="G80482">
        <v>98</v>
      </c>
      <c r="H80482">
        <v>0.3</v>
      </c>
      <c r="I80482">
        <v>0.71</v>
      </c>
      <c r="J80482">
        <v>1281.3</v>
      </c>
    </row>
    <row r="80483" spans="1:10" x14ac:dyDescent="0.3">
      <c r="A80483" t="s">
        <v>82531</v>
      </c>
      <c r="B80483">
        <v>40</v>
      </c>
      <c r="C80483" t="s">
        <v>1853</v>
      </c>
      <c r="D80483">
        <v>26.3</v>
      </c>
      <c r="F80483">
        <v>0.4</v>
      </c>
      <c r="G80483">
        <v>96</v>
      </c>
      <c r="H80483">
        <v>0.4</v>
      </c>
      <c r="I80483">
        <v>1.0900000000000001</v>
      </c>
      <c r="J80483">
        <v>2955.9</v>
      </c>
    </row>
    <row r="80484" spans="1:10" x14ac:dyDescent="0.3">
      <c r="A80484" t="s">
        <v>82532</v>
      </c>
      <c r="B80484">
        <v>40</v>
      </c>
      <c r="C80484" t="s">
        <v>1855</v>
      </c>
      <c r="D80484">
        <v>26.7</v>
      </c>
      <c r="F80484">
        <v>0.8</v>
      </c>
      <c r="G80484">
        <v>88</v>
      </c>
      <c r="H80484">
        <v>0.6</v>
      </c>
      <c r="I80484">
        <v>1.65</v>
      </c>
      <c r="J80484">
        <v>3738</v>
      </c>
    </row>
    <row r="80485" spans="1:10" x14ac:dyDescent="0.3">
      <c r="A80485" t="s">
        <v>82533</v>
      </c>
      <c r="B80485">
        <v>40</v>
      </c>
      <c r="C80485" t="s">
        <v>1857</v>
      </c>
      <c r="D80485">
        <v>27.6</v>
      </c>
      <c r="F80485">
        <v>1.4</v>
      </c>
      <c r="G80485">
        <v>86</v>
      </c>
      <c r="H80485">
        <v>0.2</v>
      </c>
      <c r="I80485">
        <v>1.41</v>
      </c>
      <c r="J80485">
        <v>3784.2</v>
      </c>
    </row>
    <row r="80486" spans="1:10" x14ac:dyDescent="0.3">
      <c r="A80486" t="s">
        <v>82534</v>
      </c>
      <c r="B80486">
        <v>40</v>
      </c>
      <c r="C80486" t="s">
        <v>1859</v>
      </c>
      <c r="D80486">
        <v>27.7</v>
      </c>
      <c r="F80486">
        <v>1.1000000000000001</v>
      </c>
      <c r="G80486">
        <v>84</v>
      </c>
      <c r="H80486">
        <v>0.1</v>
      </c>
      <c r="I80486">
        <v>1.45</v>
      </c>
      <c r="J80486">
        <v>3791.4</v>
      </c>
    </row>
    <row r="80487" spans="1:10" x14ac:dyDescent="0.3">
      <c r="A80487" t="s">
        <v>82535</v>
      </c>
      <c r="B80487">
        <v>40</v>
      </c>
      <c r="C80487" t="s">
        <v>1861</v>
      </c>
      <c r="D80487">
        <v>28.1</v>
      </c>
      <c r="F80487">
        <v>1.3</v>
      </c>
      <c r="G80487">
        <v>84</v>
      </c>
      <c r="H80487">
        <v>0.1</v>
      </c>
      <c r="I80487">
        <v>1.54</v>
      </c>
      <c r="J80487">
        <v>3795.6</v>
      </c>
    </row>
    <row r="80488" spans="1:10" x14ac:dyDescent="0.3">
      <c r="A80488" t="s">
        <v>82536</v>
      </c>
      <c r="B80488">
        <v>40</v>
      </c>
      <c r="C80488" t="s">
        <v>1863</v>
      </c>
      <c r="D80488">
        <v>30</v>
      </c>
      <c r="F80488">
        <v>1.1000000000000001</v>
      </c>
      <c r="G80488">
        <v>79</v>
      </c>
      <c r="H80488">
        <v>0.4</v>
      </c>
      <c r="I80488">
        <v>2.12</v>
      </c>
      <c r="J80488">
        <v>3825.9</v>
      </c>
    </row>
    <row r="80489" spans="1:10" x14ac:dyDescent="0.3">
      <c r="A80489" t="s">
        <v>82537</v>
      </c>
      <c r="B80489">
        <v>40</v>
      </c>
      <c r="C80489" t="s">
        <v>1865</v>
      </c>
      <c r="D80489">
        <v>30.6</v>
      </c>
      <c r="F80489">
        <v>1.4</v>
      </c>
      <c r="G80489">
        <v>66</v>
      </c>
      <c r="H80489">
        <v>0.5</v>
      </c>
      <c r="I80489">
        <v>2.21</v>
      </c>
      <c r="J80489">
        <v>3800.1</v>
      </c>
    </row>
    <row r="80490" spans="1:10" x14ac:dyDescent="0.3">
      <c r="A80490" t="s">
        <v>82538</v>
      </c>
      <c r="B80490">
        <v>40</v>
      </c>
      <c r="C80490" t="s">
        <v>1867</v>
      </c>
      <c r="D80490">
        <v>30.5</v>
      </c>
      <c r="F80490">
        <v>1.7</v>
      </c>
      <c r="G80490">
        <v>64</v>
      </c>
      <c r="H80490">
        <v>0.9</v>
      </c>
      <c r="I80490">
        <v>2.46</v>
      </c>
      <c r="J80490">
        <v>3792.6</v>
      </c>
    </row>
    <row r="80491" spans="1:10" x14ac:dyDescent="0.3">
      <c r="A80491" t="s">
        <v>82539</v>
      </c>
      <c r="B80491">
        <v>40</v>
      </c>
      <c r="C80491" t="s">
        <v>1869</v>
      </c>
      <c r="D80491">
        <v>30.9</v>
      </c>
      <c r="F80491">
        <v>1.7</v>
      </c>
      <c r="G80491">
        <v>64</v>
      </c>
      <c r="H80491">
        <v>0.8</v>
      </c>
      <c r="I80491">
        <v>1.7</v>
      </c>
      <c r="J80491">
        <v>3745.2</v>
      </c>
    </row>
    <row r="80492" spans="1:10" x14ac:dyDescent="0.3">
      <c r="A80492" t="s">
        <v>82540</v>
      </c>
      <c r="B80492">
        <v>40</v>
      </c>
      <c r="C80492" t="s">
        <v>1871</v>
      </c>
      <c r="D80492">
        <v>30.2</v>
      </c>
      <c r="F80492">
        <v>2</v>
      </c>
      <c r="G80492">
        <v>72</v>
      </c>
      <c r="H80492">
        <v>1</v>
      </c>
      <c r="I80492">
        <v>1.24</v>
      </c>
      <c r="J80492">
        <v>3677.4</v>
      </c>
    </row>
    <row r="80493" spans="1:10" x14ac:dyDescent="0.3">
      <c r="A80493" t="s">
        <v>82541</v>
      </c>
      <c r="B80493">
        <v>40</v>
      </c>
      <c r="C80493" t="s">
        <v>1873</v>
      </c>
      <c r="D80493">
        <v>28.9</v>
      </c>
      <c r="F80493">
        <v>1.5</v>
      </c>
      <c r="G80493">
        <v>77</v>
      </c>
      <c r="H80493">
        <v>0.6</v>
      </c>
      <c r="I80493">
        <v>0.54</v>
      </c>
      <c r="J80493">
        <v>3505.2</v>
      </c>
    </row>
    <row r="80494" spans="1:10" x14ac:dyDescent="0.3">
      <c r="A80494" t="s">
        <v>82542</v>
      </c>
      <c r="B80494">
        <v>40</v>
      </c>
      <c r="C80494" t="s">
        <v>1875</v>
      </c>
      <c r="D80494">
        <v>28.1</v>
      </c>
      <c r="F80494">
        <v>1.3</v>
      </c>
      <c r="G80494">
        <v>84</v>
      </c>
      <c r="H80494">
        <v>0</v>
      </c>
      <c r="I80494">
        <v>0.13</v>
      </c>
      <c r="J80494">
        <v>1519.8</v>
      </c>
    </row>
    <row r="80495" spans="1:10" x14ac:dyDescent="0.3">
      <c r="A80495" t="s">
        <v>82543</v>
      </c>
      <c r="B80495">
        <v>40</v>
      </c>
      <c r="C80495" t="s">
        <v>1877</v>
      </c>
      <c r="D80495">
        <v>27.8</v>
      </c>
      <c r="F80495">
        <v>0.2</v>
      </c>
      <c r="G80495">
        <v>90</v>
      </c>
      <c r="J80495">
        <v>687.9</v>
      </c>
    </row>
    <row r="80496" spans="1:10" x14ac:dyDescent="0.3">
      <c r="A80496" t="s">
        <v>82544</v>
      </c>
      <c r="B80496">
        <v>40</v>
      </c>
      <c r="C80496" t="s">
        <v>1879</v>
      </c>
      <c r="D80496">
        <v>27</v>
      </c>
      <c r="F80496">
        <v>1.1000000000000001</v>
      </c>
      <c r="G80496">
        <v>97</v>
      </c>
      <c r="J80496">
        <v>668.4</v>
      </c>
    </row>
    <row r="80497" spans="1:10" x14ac:dyDescent="0.3">
      <c r="A80497" t="s">
        <v>82545</v>
      </c>
      <c r="B80497">
        <v>40</v>
      </c>
      <c r="C80497" t="s">
        <v>1881</v>
      </c>
      <c r="D80497">
        <v>26.4</v>
      </c>
      <c r="F80497">
        <v>1.1000000000000001</v>
      </c>
      <c r="G80497">
        <v>98</v>
      </c>
      <c r="J80497">
        <v>591.6</v>
      </c>
    </row>
    <row r="80498" spans="1:10" x14ac:dyDescent="0.3">
      <c r="A80498" t="s">
        <v>82546</v>
      </c>
      <c r="B80498">
        <v>40</v>
      </c>
      <c r="C80498" t="s">
        <v>1883</v>
      </c>
      <c r="D80498">
        <v>25.4</v>
      </c>
      <c r="F80498">
        <v>1.1000000000000001</v>
      </c>
      <c r="G80498">
        <v>99</v>
      </c>
      <c r="J80498">
        <v>514.5</v>
      </c>
    </row>
    <row r="80499" spans="1:10" x14ac:dyDescent="0.3">
      <c r="A80499" t="s">
        <v>82547</v>
      </c>
      <c r="B80499">
        <v>40</v>
      </c>
      <c r="C80499" t="s">
        <v>1885</v>
      </c>
      <c r="D80499">
        <v>25.6</v>
      </c>
      <c r="F80499">
        <v>0.5</v>
      </c>
      <c r="G80499">
        <v>99</v>
      </c>
      <c r="J80499">
        <v>494.1</v>
      </c>
    </row>
    <row r="80500" spans="1:10" x14ac:dyDescent="0.3">
      <c r="A80500" t="s">
        <v>82548</v>
      </c>
      <c r="B80500">
        <v>40</v>
      </c>
      <c r="C80500" t="s">
        <v>1887</v>
      </c>
      <c r="D80500">
        <v>25.4</v>
      </c>
      <c r="F80500">
        <v>0.5</v>
      </c>
      <c r="G80500">
        <v>99</v>
      </c>
      <c r="J80500">
        <v>540.9</v>
      </c>
    </row>
    <row r="80501" spans="1:10" x14ac:dyDescent="0.3">
      <c r="A80501" t="s">
        <v>82549</v>
      </c>
      <c r="B80501">
        <v>40</v>
      </c>
      <c r="C80501" t="s">
        <v>1889</v>
      </c>
      <c r="D80501">
        <v>24.8</v>
      </c>
      <c r="F80501">
        <v>0.7</v>
      </c>
      <c r="G80501">
        <v>99</v>
      </c>
      <c r="J80501">
        <v>509.4</v>
      </c>
    </row>
    <row r="80502" spans="1:10" x14ac:dyDescent="0.3">
      <c r="A80502" t="s">
        <v>82550</v>
      </c>
      <c r="B80502">
        <v>40</v>
      </c>
      <c r="C80502" t="s">
        <v>1891</v>
      </c>
      <c r="D80502">
        <v>24.5</v>
      </c>
      <c r="F80502">
        <v>0</v>
      </c>
      <c r="G80502">
        <v>99</v>
      </c>
      <c r="J80502">
        <v>423.9</v>
      </c>
    </row>
    <row r="80503" spans="1:10" x14ac:dyDescent="0.3">
      <c r="A80503" t="s">
        <v>82551</v>
      </c>
      <c r="B80503">
        <v>40</v>
      </c>
      <c r="C80503" t="s">
        <v>1893</v>
      </c>
      <c r="D80503">
        <v>24.6</v>
      </c>
      <c r="F80503">
        <v>0.3</v>
      </c>
      <c r="G80503">
        <v>99</v>
      </c>
      <c r="J80503">
        <v>407.4</v>
      </c>
    </row>
    <row r="80504" spans="1:10" x14ac:dyDescent="0.3">
      <c r="A80504" t="s">
        <v>82552</v>
      </c>
      <c r="B80504">
        <v>40</v>
      </c>
      <c r="C80504" t="s">
        <v>1895</v>
      </c>
      <c r="D80504">
        <v>24.6</v>
      </c>
      <c r="F80504">
        <v>0.2</v>
      </c>
      <c r="G80504">
        <v>99</v>
      </c>
      <c r="H80504">
        <v>0</v>
      </c>
      <c r="I80504">
        <v>7.0000000000000007E-2</v>
      </c>
      <c r="J80504">
        <v>453</v>
      </c>
    </row>
    <row r="80505" spans="1:10" x14ac:dyDescent="0.3">
      <c r="A80505" t="s">
        <v>82553</v>
      </c>
      <c r="B80505">
        <v>40</v>
      </c>
      <c r="C80505" t="s">
        <v>1897</v>
      </c>
      <c r="D80505">
        <v>25</v>
      </c>
      <c r="F80505">
        <v>0.1</v>
      </c>
      <c r="G80505">
        <v>99</v>
      </c>
      <c r="H80505">
        <v>0.1</v>
      </c>
      <c r="I80505">
        <v>0.33</v>
      </c>
      <c r="J80505">
        <v>601.79999999999995</v>
      </c>
    </row>
    <row r="80506" spans="1:10" x14ac:dyDescent="0.3">
      <c r="A80506" t="s">
        <v>82554</v>
      </c>
      <c r="B80506">
        <v>40</v>
      </c>
      <c r="C80506" t="s">
        <v>1899</v>
      </c>
      <c r="D80506">
        <v>26.2</v>
      </c>
      <c r="F80506">
        <v>0.2</v>
      </c>
      <c r="G80506">
        <v>99</v>
      </c>
      <c r="H80506">
        <v>0.6</v>
      </c>
      <c r="I80506">
        <v>0.96</v>
      </c>
      <c r="J80506">
        <v>1330.8</v>
      </c>
    </row>
    <row r="80507" spans="1:10" x14ac:dyDescent="0.3">
      <c r="A80507" t="s">
        <v>82555</v>
      </c>
      <c r="B80507">
        <v>40</v>
      </c>
      <c r="C80507" t="s">
        <v>1901</v>
      </c>
      <c r="D80507">
        <v>27.7</v>
      </c>
      <c r="F80507">
        <v>0.2</v>
      </c>
      <c r="G80507">
        <v>94</v>
      </c>
      <c r="H80507">
        <v>1</v>
      </c>
      <c r="I80507">
        <v>1.73</v>
      </c>
      <c r="J80507">
        <v>2807.7</v>
      </c>
    </row>
    <row r="80508" spans="1:10" x14ac:dyDescent="0.3">
      <c r="A80508" t="s">
        <v>82556</v>
      </c>
      <c r="B80508">
        <v>40</v>
      </c>
      <c r="C80508" t="s">
        <v>1903</v>
      </c>
      <c r="D80508">
        <v>29.5</v>
      </c>
      <c r="F80508">
        <v>0.7</v>
      </c>
      <c r="G80508">
        <v>85</v>
      </c>
      <c r="H80508">
        <v>1</v>
      </c>
      <c r="I80508">
        <v>2.44</v>
      </c>
      <c r="J80508">
        <v>3880.2</v>
      </c>
    </row>
    <row r="80509" spans="1:10" x14ac:dyDescent="0.3">
      <c r="A80509" t="s">
        <v>82557</v>
      </c>
      <c r="B80509">
        <v>40</v>
      </c>
      <c r="C80509" t="s">
        <v>1905</v>
      </c>
      <c r="D80509">
        <v>29.5</v>
      </c>
      <c r="F80509">
        <v>0.9</v>
      </c>
      <c r="G80509">
        <v>80</v>
      </c>
      <c r="H80509">
        <v>0.5</v>
      </c>
      <c r="I80509">
        <v>2.0099999999999998</v>
      </c>
      <c r="J80509">
        <v>3888.3</v>
      </c>
    </row>
    <row r="80510" spans="1:10" x14ac:dyDescent="0.3">
      <c r="A80510" t="s">
        <v>82558</v>
      </c>
      <c r="B80510">
        <v>40</v>
      </c>
      <c r="C80510" t="s">
        <v>1907</v>
      </c>
      <c r="D80510">
        <v>30.7</v>
      </c>
      <c r="F80510">
        <v>0.9</v>
      </c>
      <c r="G80510">
        <v>77</v>
      </c>
      <c r="H80510">
        <v>0.5</v>
      </c>
      <c r="I80510">
        <v>1.99</v>
      </c>
      <c r="J80510">
        <v>3942.6</v>
      </c>
    </row>
    <row r="80511" spans="1:10" x14ac:dyDescent="0.3">
      <c r="A80511" t="s">
        <v>82559</v>
      </c>
      <c r="B80511">
        <v>40</v>
      </c>
      <c r="C80511" t="s">
        <v>1909</v>
      </c>
      <c r="D80511">
        <v>32.6</v>
      </c>
      <c r="F80511">
        <v>1.3</v>
      </c>
      <c r="G80511">
        <v>65</v>
      </c>
      <c r="H80511">
        <v>0.8</v>
      </c>
      <c r="I80511">
        <v>2.67</v>
      </c>
      <c r="J80511">
        <v>3857.4</v>
      </c>
    </row>
    <row r="80512" spans="1:10" x14ac:dyDescent="0.3">
      <c r="A80512" t="s">
        <v>82560</v>
      </c>
      <c r="B80512">
        <v>40</v>
      </c>
      <c r="C80512" t="s">
        <v>1911</v>
      </c>
      <c r="D80512">
        <v>32.799999999999997</v>
      </c>
      <c r="F80512">
        <v>2.2999999999999998</v>
      </c>
      <c r="G80512">
        <v>61</v>
      </c>
      <c r="H80512">
        <v>1</v>
      </c>
      <c r="I80512">
        <v>3.35</v>
      </c>
      <c r="J80512">
        <v>3933</v>
      </c>
    </row>
    <row r="80513" spans="1:10" x14ac:dyDescent="0.3">
      <c r="A80513" t="s">
        <v>82561</v>
      </c>
      <c r="B80513">
        <v>40</v>
      </c>
      <c r="C80513" t="s">
        <v>1913</v>
      </c>
      <c r="D80513">
        <v>32.6</v>
      </c>
      <c r="F80513">
        <v>1.8</v>
      </c>
      <c r="G80513">
        <v>62</v>
      </c>
      <c r="H80513">
        <v>0.8</v>
      </c>
      <c r="I80513">
        <v>2.62</v>
      </c>
      <c r="J80513">
        <v>3859.8</v>
      </c>
    </row>
    <row r="80514" spans="1:10" x14ac:dyDescent="0.3">
      <c r="A80514" t="s">
        <v>82562</v>
      </c>
      <c r="B80514">
        <v>40</v>
      </c>
      <c r="C80514" t="s">
        <v>1915</v>
      </c>
      <c r="D80514">
        <v>32.6</v>
      </c>
      <c r="F80514">
        <v>2</v>
      </c>
      <c r="G80514">
        <v>68</v>
      </c>
      <c r="H80514">
        <v>0.8</v>
      </c>
      <c r="I80514">
        <v>1.88</v>
      </c>
      <c r="J80514">
        <v>3813.6</v>
      </c>
    </row>
    <row r="80515" spans="1:10" x14ac:dyDescent="0.3">
      <c r="A80515" t="s">
        <v>82563</v>
      </c>
      <c r="B80515">
        <v>40</v>
      </c>
      <c r="C80515" t="s">
        <v>1917</v>
      </c>
      <c r="D80515">
        <v>31.4</v>
      </c>
      <c r="F80515">
        <v>2.7</v>
      </c>
      <c r="G80515">
        <v>71</v>
      </c>
      <c r="H80515">
        <v>0.1</v>
      </c>
      <c r="I80515">
        <v>0.64</v>
      </c>
      <c r="J80515">
        <v>3753.3</v>
      </c>
    </row>
    <row r="80516" spans="1:10" x14ac:dyDescent="0.3">
      <c r="A80516" t="s">
        <v>82564</v>
      </c>
      <c r="B80516">
        <v>40</v>
      </c>
      <c r="C80516" t="s">
        <v>1919</v>
      </c>
      <c r="D80516">
        <v>30.9</v>
      </c>
      <c r="F80516">
        <v>4</v>
      </c>
      <c r="G80516">
        <v>69</v>
      </c>
      <c r="H80516">
        <v>0</v>
      </c>
      <c r="I80516">
        <v>0.51</v>
      </c>
      <c r="J80516">
        <v>3660</v>
      </c>
    </row>
    <row r="80517" spans="1:10" x14ac:dyDescent="0.3">
      <c r="A80517" t="s">
        <v>82565</v>
      </c>
      <c r="B80517">
        <v>40</v>
      </c>
      <c r="C80517" t="s">
        <v>1921</v>
      </c>
      <c r="D80517">
        <v>29.6</v>
      </c>
      <c r="F80517">
        <v>4.3</v>
      </c>
      <c r="G80517">
        <v>80</v>
      </c>
      <c r="H80517">
        <v>0</v>
      </c>
      <c r="I80517">
        <v>0.34</v>
      </c>
      <c r="J80517">
        <v>3583.2</v>
      </c>
    </row>
    <row r="80518" spans="1:10" x14ac:dyDescent="0.3">
      <c r="A80518" t="s">
        <v>82566</v>
      </c>
      <c r="B80518">
        <v>40</v>
      </c>
      <c r="C80518" t="s">
        <v>1923</v>
      </c>
      <c r="D80518">
        <v>28.5</v>
      </c>
      <c r="F80518">
        <v>3.4</v>
      </c>
      <c r="G80518">
        <v>86</v>
      </c>
      <c r="H80518">
        <v>0</v>
      </c>
      <c r="I80518">
        <v>0.11</v>
      </c>
      <c r="J80518">
        <v>1572.9</v>
      </c>
    </row>
    <row r="80519" spans="1:10" x14ac:dyDescent="0.3">
      <c r="A80519" t="s">
        <v>82567</v>
      </c>
      <c r="B80519">
        <v>40</v>
      </c>
      <c r="C80519" t="s">
        <v>1925</v>
      </c>
      <c r="D80519">
        <v>28.1</v>
      </c>
      <c r="F80519">
        <v>2.5</v>
      </c>
      <c r="G80519">
        <v>87</v>
      </c>
      <c r="J80519">
        <v>656.7</v>
      </c>
    </row>
    <row r="80520" spans="1:10" x14ac:dyDescent="0.3">
      <c r="A80520" t="s">
        <v>82568</v>
      </c>
      <c r="B80520">
        <v>40</v>
      </c>
      <c r="C80520" t="s">
        <v>1927</v>
      </c>
      <c r="D80520">
        <v>27.5</v>
      </c>
      <c r="F80520">
        <v>2.4</v>
      </c>
      <c r="G80520">
        <v>92</v>
      </c>
      <c r="J80520">
        <v>616.5</v>
      </c>
    </row>
    <row r="80521" spans="1:10" x14ac:dyDescent="0.3">
      <c r="A80521" t="s">
        <v>82569</v>
      </c>
      <c r="B80521">
        <v>40</v>
      </c>
      <c r="C80521" t="s">
        <v>1929</v>
      </c>
      <c r="D80521">
        <v>27</v>
      </c>
      <c r="F80521">
        <v>2.1</v>
      </c>
      <c r="G80521">
        <v>95</v>
      </c>
      <c r="J80521">
        <v>554.70000000000005</v>
      </c>
    </row>
    <row r="80522" spans="1:10" x14ac:dyDescent="0.3">
      <c r="A80522" t="s">
        <v>82570</v>
      </c>
      <c r="B80522">
        <v>40</v>
      </c>
      <c r="C80522" t="s">
        <v>1931</v>
      </c>
      <c r="D80522">
        <v>26.3</v>
      </c>
      <c r="E80522">
        <v>0</v>
      </c>
      <c r="F80522">
        <v>1.4</v>
      </c>
      <c r="G80522">
        <v>97</v>
      </c>
      <c r="J80522">
        <v>503.1</v>
      </c>
    </row>
    <row r="80523" spans="1:10" x14ac:dyDescent="0.3">
      <c r="A80523" t="s">
        <v>82571</v>
      </c>
      <c r="B80523">
        <v>40</v>
      </c>
      <c r="C80523" t="s">
        <v>1933</v>
      </c>
      <c r="D80523">
        <v>24.6</v>
      </c>
      <c r="E80523">
        <v>6.9</v>
      </c>
      <c r="F80523">
        <v>0.9</v>
      </c>
      <c r="G80523">
        <v>99</v>
      </c>
      <c r="J80523">
        <v>480.9</v>
      </c>
    </row>
    <row r="80524" spans="1:10" x14ac:dyDescent="0.3">
      <c r="A80524" t="s">
        <v>82572</v>
      </c>
      <c r="B80524">
        <v>40</v>
      </c>
      <c r="C80524" t="s">
        <v>1935</v>
      </c>
      <c r="D80524">
        <v>25</v>
      </c>
      <c r="E80524">
        <v>0.4</v>
      </c>
      <c r="F80524">
        <v>0.4</v>
      </c>
      <c r="G80524">
        <v>99</v>
      </c>
      <c r="J80524">
        <v>486.9</v>
      </c>
    </row>
    <row r="80525" spans="1:10" x14ac:dyDescent="0.3">
      <c r="A80525" t="s">
        <v>82573</v>
      </c>
      <c r="B80525">
        <v>40</v>
      </c>
      <c r="C80525" t="s">
        <v>1937</v>
      </c>
      <c r="D80525">
        <v>24.6</v>
      </c>
      <c r="F80525">
        <v>0.1</v>
      </c>
      <c r="G80525">
        <v>99</v>
      </c>
      <c r="J80525">
        <v>501</v>
      </c>
    </row>
    <row r="80526" spans="1:10" x14ac:dyDescent="0.3">
      <c r="A80526" t="s">
        <v>82574</v>
      </c>
      <c r="B80526">
        <v>40</v>
      </c>
      <c r="C80526" t="s">
        <v>1939</v>
      </c>
      <c r="D80526">
        <v>24.6</v>
      </c>
      <c r="E80526">
        <v>4.4000000000000004</v>
      </c>
      <c r="F80526">
        <v>1.4</v>
      </c>
      <c r="G80526">
        <v>99</v>
      </c>
      <c r="J80526">
        <v>441</v>
      </c>
    </row>
    <row r="80527" spans="1:10" x14ac:dyDescent="0.3">
      <c r="A80527" t="s">
        <v>82575</v>
      </c>
      <c r="B80527">
        <v>40</v>
      </c>
      <c r="C80527" t="s">
        <v>1941</v>
      </c>
      <c r="D80527">
        <v>24.4</v>
      </c>
      <c r="E80527">
        <v>0.6</v>
      </c>
      <c r="F80527">
        <v>0.9</v>
      </c>
      <c r="G80527">
        <v>99</v>
      </c>
      <c r="J80527">
        <v>426.6</v>
      </c>
    </row>
    <row r="80528" spans="1:10" x14ac:dyDescent="0.3">
      <c r="A80528" t="s">
        <v>82576</v>
      </c>
      <c r="B80528">
        <v>40</v>
      </c>
      <c r="C80528" t="s">
        <v>1943</v>
      </c>
      <c r="D80528">
        <v>24.2</v>
      </c>
      <c r="E80528">
        <v>0.6</v>
      </c>
      <c r="F80528">
        <v>1.1000000000000001</v>
      </c>
      <c r="G80528">
        <v>99</v>
      </c>
      <c r="H80528">
        <v>0</v>
      </c>
      <c r="I80528">
        <v>0.06</v>
      </c>
      <c r="J80528">
        <v>503.4</v>
      </c>
    </row>
    <row r="80529" spans="1:10" x14ac:dyDescent="0.3">
      <c r="A80529" t="s">
        <v>82577</v>
      </c>
      <c r="B80529">
        <v>40</v>
      </c>
      <c r="C80529" t="s">
        <v>1945</v>
      </c>
      <c r="D80529">
        <v>24</v>
      </c>
      <c r="E80529">
        <v>0.5</v>
      </c>
      <c r="F80529">
        <v>0.5</v>
      </c>
      <c r="G80529">
        <v>99</v>
      </c>
      <c r="H80529">
        <v>0</v>
      </c>
      <c r="I80529">
        <v>0.09</v>
      </c>
      <c r="J80529">
        <v>612.6</v>
      </c>
    </row>
    <row r="80530" spans="1:10" x14ac:dyDescent="0.3">
      <c r="A80530" t="s">
        <v>82578</v>
      </c>
      <c r="B80530">
        <v>40</v>
      </c>
      <c r="C80530" t="s">
        <v>1947</v>
      </c>
      <c r="D80530">
        <v>24.3</v>
      </c>
      <c r="E80530">
        <v>0.7</v>
      </c>
      <c r="F80530">
        <v>0.9</v>
      </c>
      <c r="G80530">
        <v>99</v>
      </c>
      <c r="H80530">
        <v>0</v>
      </c>
      <c r="I80530">
        <v>0.25</v>
      </c>
      <c r="J80530">
        <v>1246.8</v>
      </c>
    </row>
    <row r="80531" spans="1:10" x14ac:dyDescent="0.3">
      <c r="A80531" t="s">
        <v>82579</v>
      </c>
      <c r="B80531">
        <v>40</v>
      </c>
      <c r="C80531" t="s">
        <v>1949</v>
      </c>
      <c r="D80531">
        <v>25.5</v>
      </c>
      <c r="E80531">
        <v>0.2</v>
      </c>
      <c r="F80531">
        <v>0.4</v>
      </c>
      <c r="G80531">
        <v>99</v>
      </c>
      <c r="H80531">
        <v>0</v>
      </c>
      <c r="I80531">
        <v>0.54</v>
      </c>
      <c r="J80531">
        <v>2421</v>
      </c>
    </row>
    <row r="80532" spans="1:10" x14ac:dyDescent="0.3">
      <c r="A80532" t="s">
        <v>82580</v>
      </c>
      <c r="B80532">
        <v>40</v>
      </c>
      <c r="C80532" t="s">
        <v>1951</v>
      </c>
      <c r="D80532">
        <v>27</v>
      </c>
      <c r="F80532">
        <v>1.5</v>
      </c>
      <c r="G80532">
        <v>99</v>
      </c>
      <c r="H80532">
        <v>0.4</v>
      </c>
      <c r="I80532">
        <v>1.42</v>
      </c>
      <c r="J80532">
        <v>3505.2</v>
      </c>
    </row>
    <row r="80533" spans="1:10" x14ac:dyDescent="0.3">
      <c r="A80533" t="s">
        <v>82581</v>
      </c>
      <c r="B80533">
        <v>40</v>
      </c>
      <c r="C80533" t="s">
        <v>1953</v>
      </c>
      <c r="D80533">
        <v>27.7</v>
      </c>
      <c r="F80533">
        <v>2</v>
      </c>
      <c r="G80533">
        <v>98</v>
      </c>
      <c r="H80533">
        <v>0.2</v>
      </c>
      <c r="I80533">
        <v>1.64</v>
      </c>
      <c r="J80533">
        <v>3516.6</v>
      </c>
    </row>
    <row r="80534" spans="1:10" x14ac:dyDescent="0.3">
      <c r="A80534" t="s">
        <v>82582</v>
      </c>
      <c r="B80534">
        <v>40</v>
      </c>
      <c r="C80534" t="s">
        <v>1955</v>
      </c>
      <c r="D80534">
        <v>28.1</v>
      </c>
      <c r="F80534">
        <v>0.3</v>
      </c>
      <c r="G80534">
        <v>90</v>
      </c>
      <c r="H80534">
        <v>0.1</v>
      </c>
      <c r="I80534">
        <v>1.41</v>
      </c>
      <c r="J80534">
        <v>3544.2</v>
      </c>
    </row>
    <row r="80535" spans="1:10" x14ac:dyDescent="0.3">
      <c r="A80535" t="s">
        <v>82583</v>
      </c>
      <c r="B80535">
        <v>40</v>
      </c>
      <c r="C80535" t="s">
        <v>1957</v>
      </c>
      <c r="D80535">
        <v>29.8</v>
      </c>
      <c r="F80535">
        <v>0.4</v>
      </c>
      <c r="G80535">
        <v>75</v>
      </c>
      <c r="H80535">
        <v>0.4</v>
      </c>
      <c r="I80535">
        <v>2.14</v>
      </c>
      <c r="J80535">
        <v>3595.2</v>
      </c>
    </row>
    <row r="80536" spans="1:10" x14ac:dyDescent="0.3">
      <c r="A80536" t="s">
        <v>82584</v>
      </c>
      <c r="B80536">
        <v>40</v>
      </c>
      <c r="C80536" t="s">
        <v>1959</v>
      </c>
      <c r="D80536">
        <v>30.1</v>
      </c>
      <c r="F80536">
        <v>0.9</v>
      </c>
      <c r="G80536">
        <v>74</v>
      </c>
      <c r="H80536">
        <v>0.5</v>
      </c>
      <c r="I80536">
        <v>2.29</v>
      </c>
      <c r="J80536">
        <v>3622.8</v>
      </c>
    </row>
    <row r="80537" spans="1:10" x14ac:dyDescent="0.3">
      <c r="A80537" t="s">
        <v>82585</v>
      </c>
      <c r="B80537">
        <v>40</v>
      </c>
      <c r="C80537" t="s">
        <v>1961</v>
      </c>
      <c r="D80537">
        <v>29.6</v>
      </c>
      <c r="F80537">
        <v>1.2</v>
      </c>
      <c r="G80537">
        <v>79</v>
      </c>
      <c r="H80537">
        <v>0.2</v>
      </c>
      <c r="I80537">
        <v>1.4</v>
      </c>
      <c r="J80537">
        <v>3498</v>
      </c>
    </row>
    <row r="80538" spans="1:10" x14ac:dyDescent="0.3">
      <c r="A80538" t="s">
        <v>82586</v>
      </c>
      <c r="B80538">
        <v>40</v>
      </c>
      <c r="C80538" t="s">
        <v>1963</v>
      </c>
      <c r="D80538">
        <v>29.2</v>
      </c>
      <c r="E80538">
        <v>0</v>
      </c>
      <c r="F80538">
        <v>2.2000000000000002</v>
      </c>
      <c r="G80538">
        <v>84</v>
      </c>
      <c r="H80538">
        <v>0.1</v>
      </c>
      <c r="I80538">
        <v>0.62</v>
      </c>
      <c r="J80538">
        <v>3437.7</v>
      </c>
    </row>
    <row r="80539" spans="1:10" x14ac:dyDescent="0.3">
      <c r="A80539" t="s">
        <v>82587</v>
      </c>
      <c r="B80539">
        <v>40</v>
      </c>
      <c r="C80539" t="s">
        <v>1965</v>
      </c>
      <c r="D80539">
        <v>29.6</v>
      </c>
      <c r="F80539">
        <v>1.9</v>
      </c>
      <c r="G80539">
        <v>82</v>
      </c>
      <c r="H80539">
        <v>0</v>
      </c>
      <c r="I80539">
        <v>0.53</v>
      </c>
      <c r="J80539">
        <v>3410.1</v>
      </c>
    </row>
    <row r="80540" spans="1:10" x14ac:dyDescent="0.3">
      <c r="A80540" t="s">
        <v>82588</v>
      </c>
      <c r="B80540">
        <v>40</v>
      </c>
      <c r="C80540" t="s">
        <v>1967</v>
      </c>
      <c r="D80540">
        <v>30.2</v>
      </c>
      <c r="F80540">
        <v>1.2</v>
      </c>
      <c r="G80540">
        <v>78</v>
      </c>
      <c r="H80540">
        <v>0.5</v>
      </c>
      <c r="I80540">
        <v>1.1399999999999999</v>
      </c>
      <c r="J80540">
        <v>3229.2</v>
      </c>
    </row>
    <row r="80541" spans="1:10" x14ac:dyDescent="0.3">
      <c r="A80541" t="s">
        <v>82589</v>
      </c>
      <c r="B80541">
        <v>40</v>
      </c>
      <c r="C80541" t="s">
        <v>1969</v>
      </c>
      <c r="D80541">
        <v>28.8</v>
      </c>
      <c r="F80541">
        <v>0.2</v>
      </c>
      <c r="G80541">
        <v>89</v>
      </c>
      <c r="H80541">
        <v>0.2</v>
      </c>
      <c r="I80541">
        <v>0.37</v>
      </c>
      <c r="J80541">
        <v>2555.4</v>
      </c>
    </row>
    <row r="80542" spans="1:10" x14ac:dyDescent="0.3">
      <c r="A80542" t="s">
        <v>82590</v>
      </c>
      <c r="B80542">
        <v>40</v>
      </c>
      <c r="C80542" t="s">
        <v>1971</v>
      </c>
      <c r="D80542">
        <v>28</v>
      </c>
      <c r="F80542">
        <v>0.1</v>
      </c>
      <c r="G80542">
        <v>96</v>
      </c>
      <c r="H80542">
        <v>0</v>
      </c>
      <c r="I80542">
        <v>0.13</v>
      </c>
      <c r="J80542">
        <v>929.1</v>
      </c>
    </row>
    <row r="80543" spans="1:10" x14ac:dyDescent="0.3">
      <c r="A80543" t="s">
        <v>82591</v>
      </c>
      <c r="B80543">
        <v>40</v>
      </c>
      <c r="C80543" t="s">
        <v>1973</v>
      </c>
      <c r="D80543">
        <v>27.5</v>
      </c>
      <c r="F80543">
        <v>1</v>
      </c>
      <c r="G80543">
        <v>98</v>
      </c>
      <c r="J80543">
        <v>679.8</v>
      </c>
    </row>
    <row r="80544" spans="1:10" x14ac:dyDescent="0.3">
      <c r="A80544" t="s">
        <v>82592</v>
      </c>
      <c r="B80544">
        <v>40</v>
      </c>
      <c r="C80544" t="s">
        <v>1975</v>
      </c>
      <c r="D80544">
        <v>27.3</v>
      </c>
      <c r="F80544">
        <v>0.9</v>
      </c>
      <c r="G80544">
        <v>98</v>
      </c>
      <c r="J80544">
        <v>684</v>
      </c>
    </row>
    <row r="80545" spans="1:10" x14ac:dyDescent="0.3">
      <c r="A80545" t="s">
        <v>82593</v>
      </c>
      <c r="B80545">
        <v>40</v>
      </c>
      <c r="C80545" t="s">
        <v>1977</v>
      </c>
      <c r="D80545">
        <v>27</v>
      </c>
      <c r="F80545">
        <v>0.4</v>
      </c>
      <c r="G80545">
        <v>99</v>
      </c>
      <c r="J80545">
        <v>650.4</v>
      </c>
    </row>
    <row r="80546" spans="1:10" x14ac:dyDescent="0.3">
      <c r="A80546" t="s">
        <v>82594</v>
      </c>
      <c r="B80546">
        <v>40</v>
      </c>
      <c r="C80546" t="s">
        <v>1979</v>
      </c>
      <c r="D80546">
        <v>27</v>
      </c>
      <c r="F80546">
        <v>1.1000000000000001</v>
      </c>
      <c r="G80546">
        <v>98</v>
      </c>
      <c r="J80546">
        <v>613.20000000000005</v>
      </c>
    </row>
    <row r="80547" spans="1:10" x14ac:dyDescent="0.3">
      <c r="A80547" t="s">
        <v>82595</v>
      </c>
      <c r="B80547">
        <v>40</v>
      </c>
      <c r="C80547" t="s">
        <v>1981</v>
      </c>
      <c r="D80547">
        <v>26.7</v>
      </c>
      <c r="F80547">
        <v>1.3</v>
      </c>
      <c r="G80547">
        <v>99</v>
      </c>
      <c r="J80547">
        <v>615.6</v>
      </c>
    </row>
    <row r="80548" spans="1:10" x14ac:dyDescent="0.3">
      <c r="A80548" t="s">
        <v>82596</v>
      </c>
      <c r="B80548">
        <v>40</v>
      </c>
      <c r="C80548" t="s">
        <v>1983</v>
      </c>
      <c r="D80548">
        <v>26.3</v>
      </c>
      <c r="F80548">
        <v>0.8</v>
      </c>
      <c r="G80548">
        <v>99</v>
      </c>
      <c r="J80548">
        <v>609.29999999999995</v>
      </c>
    </row>
    <row r="80549" spans="1:10" x14ac:dyDescent="0.3">
      <c r="A80549" t="s">
        <v>82597</v>
      </c>
      <c r="B80549">
        <v>40</v>
      </c>
      <c r="C80549" t="s">
        <v>1985</v>
      </c>
      <c r="D80549">
        <v>26.2</v>
      </c>
      <c r="F80549">
        <v>1</v>
      </c>
      <c r="G80549">
        <v>99</v>
      </c>
      <c r="J80549">
        <v>623.70000000000005</v>
      </c>
    </row>
    <row r="80550" spans="1:10" x14ac:dyDescent="0.3">
      <c r="A80550" t="s">
        <v>82598</v>
      </c>
      <c r="B80550">
        <v>40</v>
      </c>
      <c r="C80550" t="s">
        <v>1987</v>
      </c>
      <c r="D80550">
        <v>25.9</v>
      </c>
      <c r="F80550">
        <v>0.6</v>
      </c>
      <c r="G80550">
        <v>99</v>
      </c>
      <c r="J80550">
        <v>487.2</v>
      </c>
    </row>
    <row r="80551" spans="1:10" x14ac:dyDescent="0.3">
      <c r="A80551" t="s">
        <v>82599</v>
      </c>
      <c r="B80551">
        <v>40</v>
      </c>
      <c r="C80551" t="s">
        <v>1989</v>
      </c>
      <c r="D80551">
        <v>26</v>
      </c>
      <c r="F80551">
        <v>0.9</v>
      </c>
      <c r="G80551">
        <v>99</v>
      </c>
      <c r="J80551">
        <v>421.2</v>
      </c>
    </row>
    <row r="80552" spans="1:10" x14ac:dyDescent="0.3">
      <c r="A80552" t="s">
        <v>82600</v>
      </c>
      <c r="B80552">
        <v>40</v>
      </c>
      <c r="C80552" t="s">
        <v>1991</v>
      </c>
      <c r="D80552">
        <v>25.8</v>
      </c>
      <c r="F80552">
        <v>0.7</v>
      </c>
      <c r="G80552">
        <v>99</v>
      </c>
      <c r="H80552">
        <v>0</v>
      </c>
      <c r="I80552">
        <v>0.08</v>
      </c>
      <c r="J80552">
        <v>509.4</v>
      </c>
    </row>
    <row r="80553" spans="1:10" x14ac:dyDescent="0.3">
      <c r="A80553" t="s">
        <v>82601</v>
      </c>
      <c r="B80553">
        <v>40</v>
      </c>
      <c r="C80553" t="s">
        <v>1993</v>
      </c>
      <c r="D80553">
        <v>26.4</v>
      </c>
      <c r="F80553">
        <v>0.2</v>
      </c>
      <c r="G80553">
        <v>99</v>
      </c>
      <c r="H80553">
        <v>0</v>
      </c>
      <c r="I80553">
        <v>0.28000000000000003</v>
      </c>
      <c r="J80553">
        <v>627.29999999999995</v>
      </c>
    </row>
    <row r="80554" spans="1:10" x14ac:dyDescent="0.3">
      <c r="A80554" t="s">
        <v>82602</v>
      </c>
      <c r="B80554">
        <v>40</v>
      </c>
      <c r="C80554" t="s">
        <v>1995</v>
      </c>
      <c r="D80554">
        <v>27.2</v>
      </c>
      <c r="F80554">
        <v>0.5</v>
      </c>
      <c r="G80554">
        <v>98</v>
      </c>
      <c r="H80554">
        <v>0</v>
      </c>
      <c r="I80554">
        <v>0.64</v>
      </c>
      <c r="J80554">
        <v>1301.4000000000001</v>
      </c>
    </row>
    <row r="80555" spans="1:10" x14ac:dyDescent="0.3">
      <c r="A80555" t="s">
        <v>82603</v>
      </c>
      <c r="B80555">
        <v>40</v>
      </c>
      <c r="C80555" t="s">
        <v>1997</v>
      </c>
      <c r="D80555">
        <v>28.3</v>
      </c>
      <c r="F80555">
        <v>1.8</v>
      </c>
      <c r="G80555">
        <v>93</v>
      </c>
      <c r="H80555">
        <v>0.3</v>
      </c>
      <c r="I80555">
        <v>1.37</v>
      </c>
      <c r="J80555">
        <v>2866.2</v>
      </c>
    </row>
    <row r="80556" spans="1:10" x14ac:dyDescent="0.3">
      <c r="A80556" t="s">
        <v>82604</v>
      </c>
      <c r="B80556">
        <v>40</v>
      </c>
      <c r="C80556" t="s">
        <v>1999</v>
      </c>
      <c r="D80556">
        <v>29.9</v>
      </c>
      <c r="F80556">
        <v>2.6</v>
      </c>
      <c r="G80556">
        <v>88</v>
      </c>
      <c r="H80556">
        <v>0.2</v>
      </c>
      <c r="I80556">
        <v>1.6</v>
      </c>
      <c r="J80556">
        <v>3555.6</v>
      </c>
    </row>
    <row r="80557" spans="1:10" x14ac:dyDescent="0.3">
      <c r="A80557" t="s">
        <v>82605</v>
      </c>
      <c r="B80557">
        <v>40</v>
      </c>
      <c r="C80557" t="s">
        <v>2001</v>
      </c>
      <c r="D80557">
        <v>29.2</v>
      </c>
      <c r="F80557">
        <v>1.7</v>
      </c>
      <c r="G80557">
        <v>89</v>
      </c>
      <c r="H80557">
        <v>0.1</v>
      </c>
      <c r="I80557">
        <v>1.41</v>
      </c>
      <c r="J80557">
        <v>3588.6</v>
      </c>
    </row>
    <row r="80558" spans="1:10" x14ac:dyDescent="0.3">
      <c r="A80558" t="s">
        <v>82606</v>
      </c>
      <c r="B80558">
        <v>40</v>
      </c>
      <c r="C80558" t="s">
        <v>2003</v>
      </c>
      <c r="D80558">
        <v>28.6</v>
      </c>
      <c r="F80558">
        <v>2.8</v>
      </c>
      <c r="G80558">
        <v>93</v>
      </c>
      <c r="H80558">
        <v>0.3</v>
      </c>
      <c r="I80558">
        <v>1.81</v>
      </c>
      <c r="J80558">
        <v>3595.8</v>
      </c>
    </row>
    <row r="80559" spans="1:10" x14ac:dyDescent="0.3">
      <c r="A80559" t="s">
        <v>82607</v>
      </c>
      <c r="B80559">
        <v>40</v>
      </c>
      <c r="C80559" t="s">
        <v>2005</v>
      </c>
      <c r="D80559">
        <v>30.7</v>
      </c>
      <c r="F80559">
        <v>2.5</v>
      </c>
      <c r="G80559">
        <v>84</v>
      </c>
      <c r="H80559">
        <v>0.8</v>
      </c>
      <c r="I80559">
        <v>3.3</v>
      </c>
      <c r="J80559">
        <v>3468</v>
      </c>
    </row>
    <row r="80560" spans="1:10" x14ac:dyDescent="0.3">
      <c r="A80560" t="s">
        <v>82608</v>
      </c>
      <c r="B80560">
        <v>40</v>
      </c>
      <c r="C80560" t="s">
        <v>2007</v>
      </c>
      <c r="D80560">
        <v>29.5</v>
      </c>
      <c r="F80560">
        <v>2.5</v>
      </c>
      <c r="G80560">
        <v>82</v>
      </c>
      <c r="H80560">
        <v>0.7</v>
      </c>
      <c r="I80560">
        <v>2.61</v>
      </c>
      <c r="J80560">
        <v>3570.9</v>
      </c>
    </row>
    <row r="80561" spans="1:10" x14ac:dyDescent="0.3">
      <c r="A80561" t="s">
        <v>82609</v>
      </c>
      <c r="B80561">
        <v>40</v>
      </c>
      <c r="C80561" t="s">
        <v>2009</v>
      </c>
      <c r="D80561">
        <v>30.1</v>
      </c>
      <c r="F80561">
        <v>2.7</v>
      </c>
      <c r="G80561">
        <v>76</v>
      </c>
      <c r="H80561">
        <v>0.6</v>
      </c>
      <c r="I80561">
        <v>2.52</v>
      </c>
      <c r="J80561">
        <v>3535.5</v>
      </c>
    </row>
    <row r="80562" spans="1:10" x14ac:dyDescent="0.3">
      <c r="A80562" t="s">
        <v>82610</v>
      </c>
      <c r="B80562">
        <v>40</v>
      </c>
      <c r="C80562" t="s">
        <v>2011</v>
      </c>
      <c r="D80562">
        <v>30.2</v>
      </c>
      <c r="F80562">
        <v>2.4</v>
      </c>
      <c r="G80562">
        <v>77</v>
      </c>
      <c r="H80562">
        <v>0.5</v>
      </c>
      <c r="I80562">
        <v>1.85</v>
      </c>
      <c r="J80562">
        <v>3502.5</v>
      </c>
    </row>
    <row r="80563" spans="1:10" x14ac:dyDescent="0.3">
      <c r="A80563" t="s">
        <v>82611</v>
      </c>
      <c r="B80563">
        <v>40</v>
      </c>
      <c r="C80563" t="s">
        <v>2013</v>
      </c>
      <c r="D80563">
        <v>29.6</v>
      </c>
      <c r="F80563">
        <v>2.2999999999999998</v>
      </c>
      <c r="G80563">
        <v>81</v>
      </c>
      <c r="H80563">
        <v>0.1</v>
      </c>
      <c r="I80563">
        <v>1.04</v>
      </c>
      <c r="J80563">
        <v>3407.1</v>
      </c>
    </row>
    <row r="80564" spans="1:10" x14ac:dyDescent="0.3">
      <c r="A80564" t="s">
        <v>82612</v>
      </c>
      <c r="B80564">
        <v>40</v>
      </c>
      <c r="C80564" t="s">
        <v>2015</v>
      </c>
      <c r="D80564">
        <v>28.8</v>
      </c>
      <c r="F80564">
        <v>3.2</v>
      </c>
      <c r="G80564">
        <v>82</v>
      </c>
      <c r="H80564">
        <v>0</v>
      </c>
      <c r="I80564">
        <v>0.5</v>
      </c>
      <c r="J80564">
        <v>3384.6</v>
      </c>
    </row>
    <row r="80565" spans="1:10" x14ac:dyDescent="0.3">
      <c r="A80565" t="s">
        <v>82613</v>
      </c>
      <c r="B80565">
        <v>40</v>
      </c>
      <c r="C80565" t="s">
        <v>2017</v>
      </c>
      <c r="D80565">
        <v>27.7</v>
      </c>
      <c r="F80565">
        <v>3.4</v>
      </c>
      <c r="G80565">
        <v>85</v>
      </c>
      <c r="H80565">
        <v>0</v>
      </c>
      <c r="I80565">
        <v>0.31</v>
      </c>
      <c r="J80565">
        <v>2706</v>
      </c>
    </row>
    <row r="80566" spans="1:10" x14ac:dyDescent="0.3">
      <c r="A80566" t="s">
        <v>82614</v>
      </c>
      <c r="B80566">
        <v>40</v>
      </c>
      <c r="C80566" t="s">
        <v>2019</v>
      </c>
      <c r="D80566">
        <v>26.8</v>
      </c>
      <c r="F80566">
        <v>3.5</v>
      </c>
      <c r="G80566">
        <v>90</v>
      </c>
      <c r="H80566">
        <v>0</v>
      </c>
      <c r="I80566">
        <v>0.1</v>
      </c>
      <c r="J80566">
        <v>873</v>
      </c>
    </row>
    <row r="80567" spans="1:10" x14ac:dyDescent="0.3">
      <c r="A80567" t="s">
        <v>82615</v>
      </c>
      <c r="B80567">
        <v>40</v>
      </c>
      <c r="C80567" t="s">
        <v>2021</v>
      </c>
      <c r="D80567">
        <v>26.1</v>
      </c>
      <c r="F80567">
        <v>3.3</v>
      </c>
      <c r="G80567">
        <v>93</v>
      </c>
      <c r="J80567">
        <v>742.2</v>
      </c>
    </row>
    <row r="80568" spans="1:10" x14ac:dyDescent="0.3">
      <c r="A80568" t="s">
        <v>82616</v>
      </c>
      <c r="B80568">
        <v>40</v>
      </c>
      <c r="C80568" t="s">
        <v>2023</v>
      </c>
      <c r="D80568">
        <v>26.1</v>
      </c>
      <c r="F80568">
        <v>2.2999999999999998</v>
      </c>
      <c r="G80568">
        <v>90</v>
      </c>
      <c r="J80568">
        <v>763.8</v>
      </c>
    </row>
    <row r="80569" spans="1:10" x14ac:dyDescent="0.3">
      <c r="A80569" t="s">
        <v>82617</v>
      </c>
      <c r="B80569">
        <v>40</v>
      </c>
      <c r="C80569" t="s">
        <v>2025</v>
      </c>
      <c r="D80569">
        <v>25.8</v>
      </c>
      <c r="F80569">
        <v>2.8</v>
      </c>
      <c r="G80569">
        <v>89</v>
      </c>
      <c r="J80569">
        <v>698.7</v>
      </c>
    </row>
    <row r="80570" spans="1:10" x14ac:dyDescent="0.3">
      <c r="A80570" t="s">
        <v>82618</v>
      </c>
      <c r="B80570">
        <v>40</v>
      </c>
      <c r="C80570" t="s">
        <v>2027</v>
      </c>
      <c r="D80570">
        <v>25</v>
      </c>
      <c r="F80570">
        <v>4.0999999999999996</v>
      </c>
      <c r="G80570">
        <v>93</v>
      </c>
      <c r="J80570">
        <v>689.1</v>
      </c>
    </row>
    <row r="80571" spans="1:10" x14ac:dyDescent="0.3">
      <c r="A80571" t="s">
        <v>82619</v>
      </c>
      <c r="B80571">
        <v>40</v>
      </c>
      <c r="C80571" t="s">
        <v>2029</v>
      </c>
      <c r="D80571">
        <v>25.3</v>
      </c>
      <c r="F80571">
        <v>1.5</v>
      </c>
      <c r="G80571">
        <v>92</v>
      </c>
      <c r="J80571">
        <v>680.1</v>
      </c>
    </row>
    <row r="80572" spans="1:10" x14ac:dyDescent="0.3">
      <c r="A80572" t="s">
        <v>82620</v>
      </c>
      <c r="B80572">
        <v>40</v>
      </c>
      <c r="C80572" t="s">
        <v>2031</v>
      </c>
      <c r="D80572">
        <v>25</v>
      </c>
      <c r="F80572">
        <v>2.1</v>
      </c>
      <c r="G80572">
        <v>93</v>
      </c>
      <c r="J80572">
        <v>633.29999999999995</v>
      </c>
    </row>
    <row r="80573" spans="1:10" x14ac:dyDescent="0.3">
      <c r="A80573" t="s">
        <v>82621</v>
      </c>
      <c r="B80573">
        <v>40</v>
      </c>
      <c r="C80573" t="s">
        <v>2033</v>
      </c>
      <c r="D80573">
        <v>24.8</v>
      </c>
      <c r="F80573">
        <v>2.2000000000000002</v>
      </c>
      <c r="G80573">
        <v>95</v>
      </c>
      <c r="J80573">
        <v>596.4</v>
      </c>
    </row>
    <row r="80574" spans="1:10" x14ac:dyDescent="0.3">
      <c r="A80574" t="s">
        <v>82622</v>
      </c>
      <c r="B80574">
        <v>40</v>
      </c>
      <c r="C80574" t="s">
        <v>2035</v>
      </c>
      <c r="D80574">
        <v>24.8</v>
      </c>
      <c r="F80574">
        <v>1.9</v>
      </c>
      <c r="G80574">
        <v>94</v>
      </c>
      <c r="J80574">
        <v>438.6</v>
      </c>
    </row>
    <row r="80575" spans="1:10" x14ac:dyDescent="0.3">
      <c r="A80575" t="s">
        <v>82623</v>
      </c>
      <c r="B80575">
        <v>40</v>
      </c>
      <c r="C80575" t="s">
        <v>2037</v>
      </c>
      <c r="D80575">
        <v>24.6</v>
      </c>
      <c r="F80575">
        <v>0.7</v>
      </c>
      <c r="G80575">
        <v>94</v>
      </c>
      <c r="J80575">
        <v>417</v>
      </c>
    </row>
    <row r="80576" spans="1:10" x14ac:dyDescent="0.3">
      <c r="A80576" t="s">
        <v>82624</v>
      </c>
      <c r="B80576">
        <v>40</v>
      </c>
      <c r="C80576" t="s">
        <v>2039</v>
      </c>
      <c r="D80576">
        <v>24.5</v>
      </c>
      <c r="F80576">
        <v>1.6</v>
      </c>
      <c r="G80576">
        <v>94</v>
      </c>
      <c r="H80576">
        <v>0</v>
      </c>
      <c r="I80576">
        <v>7.0000000000000007E-2</v>
      </c>
      <c r="J80576">
        <v>517.79999999999995</v>
      </c>
    </row>
    <row r="80577" spans="1:10" x14ac:dyDescent="0.3">
      <c r="A80577" t="s">
        <v>82625</v>
      </c>
      <c r="B80577">
        <v>40</v>
      </c>
      <c r="C80577" t="s">
        <v>2041</v>
      </c>
      <c r="D80577">
        <v>25</v>
      </c>
      <c r="F80577">
        <v>1.9</v>
      </c>
      <c r="G80577">
        <v>93</v>
      </c>
      <c r="H80577">
        <v>0</v>
      </c>
      <c r="I80577">
        <v>0.28999999999999998</v>
      </c>
      <c r="J80577">
        <v>609.6</v>
      </c>
    </row>
    <row r="80578" spans="1:10" x14ac:dyDescent="0.3">
      <c r="A80578" t="s">
        <v>82626</v>
      </c>
      <c r="B80578">
        <v>40</v>
      </c>
      <c r="C80578" t="s">
        <v>2043</v>
      </c>
      <c r="D80578">
        <v>25.8</v>
      </c>
      <c r="F80578">
        <v>1</v>
      </c>
      <c r="G80578">
        <v>89</v>
      </c>
      <c r="H80578">
        <v>0</v>
      </c>
      <c r="I80578">
        <v>0.41</v>
      </c>
      <c r="J80578">
        <v>1358.4</v>
      </c>
    </row>
    <row r="80579" spans="1:10" x14ac:dyDescent="0.3">
      <c r="A80579" t="s">
        <v>82627</v>
      </c>
      <c r="B80579">
        <v>40</v>
      </c>
      <c r="C80579" t="s">
        <v>2045</v>
      </c>
      <c r="D80579">
        <v>25.9</v>
      </c>
      <c r="F80579">
        <v>2.2999999999999998</v>
      </c>
      <c r="G80579">
        <v>88</v>
      </c>
      <c r="H80579">
        <v>0</v>
      </c>
      <c r="I80579">
        <v>0.53</v>
      </c>
      <c r="J80579">
        <v>2870.1</v>
      </c>
    </row>
    <row r="80580" spans="1:10" x14ac:dyDescent="0.3">
      <c r="A80580" t="s">
        <v>82628</v>
      </c>
      <c r="B80580">
        <v>40</v>
      </c>
      <c r="C80580" t="s">
        <v>2047</v>
      </c>
      <c r="D80580">
        <v>26.1</v>
      </c>
      <c r="F80580">
        <v>2.6</v>
      </c>
      <c r="G80580">
        <v>90</v>
      </c>
      <c r="H80580">
        <v>0</v>
      </c>
      <c r="I80580">
        <v>0.51</v>
      </c>
      <c r="J80580">
        <v>3472.2</v>
      </c>
    </row>
    <row r="80581" spans="1:10" x14ac:dyDescent="0.3">
      <c r="A80581" t="s">
        <v>82629</v>
      </c>
      <c r="B80581">
        <v>40</v>
      </c>
      <c r="C80581" t="s">
        <v>2049</v>
      </c>
      <c r="D80581">
        <v>26.3</v>
      </c>
      <c r="F80581">
        <v>2.2000000000000002</v>
      </c>
      <c r="G80581">
        <v>91</v>
      </c>
      <c r="H80581">
        <v>0</v>
      </c>
      <c r="I80581">
        <v>0.52</v>
      </c>
      <c r="J80581">
        <v>3410.1</v>
      </c>
    </row>
    <row r="80582" spans="1:10" x14ac:dyDescent="0.3">
      <c r="A80582" t="s">
        <v>82630</v>
      </c>
      <c r="B80582">
        <v>40</v>
      </c>
      <c r="C80582" t="s">
        <v>2051</v>
      </c>
      <c r="D80582">
        <v>26.5</v>
      </c>
      <c r="F80582">
        <v>2.4</v>
      </c>
      <c r="G80582">
        <v>92</v>
      </c>
      <c r="H80582">
        <v>0</v>
      </c>
      <c r="I80582">
        <v>0.63</v>
      </c>
      <c r="J80582">
        <v>3365.1</v>
      </c>
    </row>
    <row r="80583" spans="1:10" x14ac:dyDescent="0.3">
      <c r="A80583" t="s">
        <v>82631</v>
      </c>
      <c r="B80583">
        <v>40</v>
      </c>
      <c r="C80583" t="s">
        <v>2053</v>
      </c>
      <c r="D80583">
        <v>27.3</v>
      </c>
      <c r="F80583">
        <v>2</v>
      </c>
      <c r="G80583">
        <v>89</v>
      </c>
      <c r="H80583">
        <v>0</v>
      </c>
      <c r="I80583">
        <v>1.5</v>
      </c>
      <c r="J80583">
        <v>3328.2</v>
      </c>
    </row>
    <row r="80584" spans="1:10" x14ac:dyDescent="0.3">
      <c r="A80584" t="s">
        <v>82632</v>
      </c>
      <c r="B80584">
        <v>40</v>
      </c>
      <c r="C80584" t="s">
        <v>2055</v>
      </c>
      <c r="D80584">
        <v>26.9</v>
      </c>
      <c r="F80584">
        <v>2.8</v>
      </c>
      <c r="G80584">
        <v>90</v>
      </c>
      <c r="H80584">
        <v>0</v>
      </c>
      <c r="I80584">
        <v>0.9</v>
      </c>
      <c r="J80584">
        <v>3339.6</v>
      </c>
    </row>
    <row r="80585" spans="1:10" x14ac:dyDescent="0.3">
      <c r="A80585" t="s">
        <v>82633</v>
      </c>
      <c r="B80585">
        <v>40</v>
      </c>
      <c r="C80585" t="s">
        <v>2057</v>
      </c>
      <c r="D80585">
        <v>27</v>
      </c>
      <c r="F80585">
        <v>2.8</v>
      </c>
      <c r="G80585">
        <v>90</v>
      </c>
      <c r="H80585">
        <v>0</v>
      </c>
      <c r="I80585">
        <v>1.06</v>
      </c>
      <c r="J80585">
        <v>3285.3</v>
      </c>
    </row>
    <row r="80586" spans="1:10" x14ac:dyDescent="0.3">
      <c r="A80586" t="s">
        <v>82634</v>
      </c>
      <c r="B80586">
        <v>40</v>
      </c>
      <c r="C80586" t="s">
        <v>2059</v>
      </c>
      <c r="D80586">
        <v>27.1</v>
      </c>
      <c r="F80586">
        <v>2.4</v>
      </c>
      <c r="G80586">
        <v>90</v>
      </c>
      <c r="H80586">
        <v>0</v>
      </c>
      <c r="I80586">
        <v>1.1200000000000001</v>
      </c>
      <c r="J80586">
        <v>3261.3</v>
      </c>
    </row>
    <row r="80587" spans="1:10" x14ac:dyDescent="0.3">
      <c r="A80587" t="s">
        <v>82635</v>
      </c>
      <c r="B80587">
        <v>40</v>
      </c>
      <c r="C80587" t="s">
        <v>2061</v>
      </c>
      <c r="D80587">
        <v>27.1</v>
      </c>
      <c r="F80587">
        <v>3.6</v>
      </c>
      <c r="G80587">
        <v>88</v>
      </c>
      <c r="H80587">
        <v>0.5</v>
      </c>
      <c r="I80587">
        <v>1.45</v>
      </c>
      <c r="J80587">
        <v>3207.9</v>
      </c>
    </row>
    <row r="80588" spans="1:10" x14ac:dyDescent="0.3">
      <c r="A80588" t="s">
        <v>82636</v>
      </c>
      <c r="B80588">
        <v>40</v>
      </c>
      <c r="C80588" t="s">
        <v>2063</v>
      </c>
      <c r="D80588">
        <v>27</v>
      </c>
      <c r="F80588">
        <v>3.2</v>
      </c>
      <c r="G80588">
        <v>88</v>
      </c>
      <c r="H80588">
        <v>0</v>
      </c>
      <c r="I80588">
        <v>0.85</v>
      </c>
      <c r="J80588">
        <v>3162.9</v>
      </c>
    </row>
    <row r="80589" spans="1:10" x14ac:dyDescent="0.3">
      <c r="A80589" t="s">
        <v>82637</v>
      </c>
      <c r="B80589">
        <v>40</v>
      </c>
      <c r="C80589" t="s">
        <v>2065</v>
      </c>
      <c r="D80589">
        <v>26.6</v>
      </c>
      <c r="F80589">
        <v>4</v>
      </c>
      <c r="G80589">
        <v>91</v>
      </c>
      <c r="H80589">
        <v>0.2</v>
      </c>
      <c r="I80589">
        <v>0.56000000000000005</v>
      </c>
      <c r="J80589">
        <v>2607.3000000000002</v>
      </c>
    </row>
    <row r="80590" spans="1:10" x14ac:dyDescent="0.3">
      <c r="A80590" t="s">
        <v>82638</v>
      </c>
      <c r="B80590">
        <v>40</v>
      </c>
      <c r="C80590" t="s">
        <v>2067</v>
      </c>
      <c r="D80590">
        <v>26.2</v>
      </c>
      <c r="F80590">
        <v>3.3</v>
      </c>
      <c r="G80590">
        <v>93</v>
      </c>
      <c r="H80590">
        <v>0</v>
      </c>
      <c r="I80590">
        <v>0.09</v>
      </c>
      <c r="J80590">
        <v>861.6</v>
      </c>
    </row>
    <row r="80591" spans="1:10" x14ac:dyDescent="0.3">
      <c r="A80591" t="s">
        <v>82639</v>
      </c>
      <c r="B80591">
        <v>40</v>
      </c>
      <c r="C80591" t="s">
        <v>2069</v>
      </c>
      <c r="D80591">
        <v>26</v>
      </c>
      <c r="F80591">
        <v>3.3</v>
      </c>
      <c r="G80591">
        <v>96</v>
      </c>
      <c r="J80591">
        <v>667.8</v>
      </c>
    </row>
    <row r="80592" spans="1:10" x14ac:dyDescent="0.3">
      <c r="A80592" t="s">
        <v>82640</v>
      </c>
      <c r="B80592">
        <v>40</v>
      </c>
      <c r="C80592" t="s">
        <v>2071</v>
      </c>
      <c r="D80592">
        <v>26.1</v>
      </c>
      <c r="F80592">
        <v>3.4</v>
      </c>
      <c r="G80592">
        <v>97</v>
      </c>
      <c r="J80592">
        <v>646.79999999999995</v>
      </c>
    </row>
    <row r="80593" spans="1:10" x14ac:dyDescent="0.3">
      <c r="A80593" t="s">
        <v>82641</v>
      </c>
      <c r="B80593">
        <v>40</v>
      </c>
      <c r="C80593" t="s">
        <v>2073</v>
      </c>
      <c r="D80593">
        <v>26.3</v>
      </c>
      <c r="F80593">
        <v>2.6</v>
      </c>
      <c r="G80593">
        <v>97</v>
      </c>
      <c r="J80593">
        <v>564.9</v>
      </c>
    </row>
    <row r="80594" spans="1:10" x14ac:dyDescent="0.3">
      <c r="A80594" t="s">
        <v>82642</v>
      </c>
      <c r="B80594">
        <v>40</v>
      </c>
      <c r="C80594" t="s">
        <v>2075</v>
      </c>
      <c r="D80594">
        <v>26.4</v>
      </c>
      <c r="F80594">
        <v>1.8</v>
      </c>
      <c r="G80594">
        <v>98</v>
      </c>
      <c r="J80594">
        <v>461.1</v>
      </c>
    </row>
    <row r="80595" spans="1:10" x14ac:dyDescent="0.3">
      <c r="A80595" t="s">
        <v>82643</v>
      </c>
      <c r="B80595">
        <v>40</v>
      </c>
      <c r="C80595" t="s">
        <v>2077</v>
      </c>
      <c r="D80595">
        <v>26.5</v>
      </c>
      <c r="F80595">
        <v>1.8</v>
      </c>
      <c r="G80595">
        <v>98</v>
      </c>
      <c r="J80595">
        <v>396.3</v>
      </c>
    </row>
    <row r="80596" spans="1:10" x14ac:dyDescent="0.3">
      <c r="A80596" t="s">
        <v>82644</v>
      </c>
      <c r="B80596">
        <v>40</v>
      </c>
      <c r="C80596" t="s">
        <v>2079</v>
      </c>
      <c r="D80596">
        <v>26.6</v>
      </c>
      <c r="E80596">
        <v>0</v>
      </c>
      <c r="F80596">
        <v>2.6</v>
      </c>
      <c r="G80596">
        <v>99</v>
      </c>
      <c r="J80596">
        <v>447.9</v>
      </c>
    </row>
    <row r="80597" spans="1:10" x14ac:dyDescent="0.3">
      <c r="A80597" t="s">
        <v>82645</v>
      </c>
      <c r="B80597">
        <v>40</v>
      </c>
      <c r="C80597" t="s">
        <v>2081</v>
      </c>
      <c r="D80597">
        <v>25.9</v>
      </c>
      <c r="E80597">
        <v>0</v>
      </c>
      <c r="F80597">
        <v>2.8</v>
      </c>
      <c r="G80597">
        <v>99</v>
      </c>
      <c r="J80597">
        <v>439.8</v>
      </c>
    </row>
    <row r="80598" spans="1:10" x14ac:dyDescent="0.3">
      <c r="A80598" t="s">
        <v>82646</v>
      </c>
      <c r="B80598">
        <v>40</v>
      </c>
      <c r="C80598" t="s">
        <v>2083</v>
      </c>
      <c r="D80598">
        <v>25.4</v>
      </c>
      <c r="E80598">
        <v>4</v>
      </c>
      <c r="F80598">
        <v>3.8</v>
      </c>
      <c r="G80598">
        <v>99</v>
      </c>
      <c r="J80598">
        <v>403.5</v>
      </c>
    </row>
    <row r="80599" spans="1:10" x14ac:dyDescent="0.3">
      <c r="A80599" t="s">
        <v>82647</v>
      </c>
      <c r="B80599">
        <v>40</v>
      </c>
      <c r="C80599" t="s">
        <v>2085</v>
      </c>
      <c r="D80599">
        <v>25.5</v>
      </c>
      <c r="E80599">
        <v>1.6</v>
      </c>
      <c r="F80599">
        <v>3.5</v>
      </c>
      <c r="G80599">
        <v>99</v>
      </c>
      <c r="J80599">
        <v>388.5</v>
      </c>
    </row>
    <row r="80600" spans="1:10" x14ac:dyDescent="0.3">
      <c r="A80600" t="s">
        <v>82648</v>
      </c>
      <c r="B80600">
        <v>40</v>
      </c>
      <c r="C80600" t="s">
        <v>2087</v>
      </c>
      <c r="D80600">
        <v>25.8</v>
      </c>
      <c r="E80600">
        <v>7.4</v>
      </c>
      <c r="F80600">
        <v>1</v>
      </c>
      <c r="G80600">
        <v>99</v>
      </c>
      <c r="H80600">
        <v>0</v>
      </c>
      <c r="I80600">
        <v>0.06</v>
      </c>
      <c r="J80600">
        <v>471.9</v>
      </c>
    </row>
    <row r="80601" spans="1:10" x14ac:dyDescent="0.3">
      <c r="A80601" t="s">
        <v>82649</v>
      </c>
      <c r="B80601">
        <v>40</v>
      </c>
      <c r="C80601" t="s">
        <v>2089</v>
      </c>
      <c r="D80601">
        <v>25.9</v>
      </c>
      <c r="E80601">
        <v>0</v>
      </c>
      <c r="F80601">
        <v>0.4</v>
      </c>
      <c r="G80601">
        <v>99</v>
      </c>
      <c r="H80601">
        <v>0.1</v>
      </c>
      <c r="I80601">
        <v>0.26</v>
      </c>
      <c r="J80601">
        <v>617.4</v>
      </c>
    </row>
    <row r="80602" spans="1:10" x14ac:dyDescent="0.3">
      <c r="A80602" t="s">
        <v>82650</v>
      </c>
      <c r="B80602">
        <v>40</v>
      </c>
      <c r="C80602" t="s">
        <v>2091</v>
      </c>
      <c r="D80602">
        <v>26.9</v>
      </c>
      <c r="F80602">
        <v>0.9</v>
      </c>
      <c r="G80602">
        <v>99</v>
      </c>
      <c r="H80602">
        <v>1</v>
      </c>
      <c r="I80602">
        <v>1.17</v>
      </c>
      <c r="J80602">
        <v>1177.8</v>
      </c>
    </row>
    <row r="80603" spans="1:10" x14ac:dyDescent="0.3">
      <c r="A80603" t="s">
        <v>82651</v>
      </c>
      <c r="B80603">
        <v>40</v>
      </c>
      <c r="C80603" t="s">
        <v>2093</v>
      </c>
      <c r="D80603">
        <v>27.2</v>
      </c>
      <c r="F80603">
        <v>1.2</v>
      </c>
      <c r="G80603">
        <v>89</v>
      </c>
      <c r="H80603">
        <v>0.9</v>
      </c>
      <c r="I80603">
        <v>1.8</v>
      </c>
      <c r="J80603">
        <v>2831.4</v>
      </c>
    </row>
    <row r="80604" spans="1:10" x14ac:dyDescent="0.3">
      <c r="A80604" t="s">
        <v>82652</v>
      </c>
      <c r="B80604">
        <v>40</v>
      </c>
      <c r="C80604" t="s">
        <v>2095</v>
      </c>
      <c r="D80604">
        <v>27.8</v>
      </c>
      <c r="F80604">
        <v>0.8</v>
      </c>
      <c r="G80604">
        <v>91</v>
      </c>
      <c r="H80604">
        <v>0.1</v>
      </c>
      <c r="I80604">
        <v>1.1299999999999999</v>
      </c>
      <c r="J80604">
        <v>3342.6</v>
      </c>
    </row>
    <row r="80605" spans="1:10" x14ac:dyDescent="0.3">
      <c r="A80605" t="s">
        <v>82653</v>
      </c>
      <c r="B80605">
        <v>40</v>
      </c>
      <c r="C80605" t="s">
        <v>2097</v>
      </c>
      <c r="D80605">
        <v>28.6</v>
      </c>
      <c r="F80605">
        <v>1.4</v>
      </c>
      <c r="G80605">
        <v>86</v>
      </c>
      <c r="H80605">
        <v>0.2</v>
      </c>
      <c r="I80605">
        <v>1.4</v>
      </c>
      <c r="J80605">
        <v>3389.7</v>
      </c>
    </row>
    <row r="80606" spans="1:10" x14ac:dyDescent="0.3">
      <c r="A80606" t="s">
        <v>82654</v>
      </c>
      <c r="B80606">
        <v>40</v>
      </c>
      <c r="C80606" t="s">
        <v>2099</v>
      </c>
      <c r="D80606">
        <v>29.8</v>
      </c>
      <c r="F80606">
        <v>1.7</v>
      </c>
      <c r="G80606">
        <v>78</v>
      </c>
      <c r="H80606">
        <v>0.8</v>
      </c>
      <c r="I80606">
        <v>2.59</v>
      </c>
      <c r="J80606">
        <v>3631.8</v>
      </c>
    </row>
    <row r="80607" spans="1:10" x14ac:dyDescent="0.3">
      <c r="A80607" t="s">
        <v>82655</v>
      </c>
      <c r="B80607">
        <v>40</v>
      </c>
      <c r="C80607" t="s">
        <v>2101</v>
      </c>
      <c r="D80607">
        <v>30.5</v>
      </c>
      <c r="F80607">
        <v>2.1</v>
      </c>
      <c r="G80607">
        <v>75</v>
      </c>
      <c r="H80607">
        <v>0.9</v>
      </c>
      <c r="I80607">
        <v>3.16</v>
      </c>
      <c r="J80607">
        <v>3440.4</v>
      </c>
    </row>
    <row r="80608" spans="1:10" x14ac:dyDescent="0.3">
      <c r="A80608" t="s">
        <v>82656</v>
      </c>
      <c r="B80608">
        <v>40</v>
      </c>
      <c r="C80608" t="s">
        <v>2103</v>
      </c>
      <c r="D80608">
        <v>30.5</v>
      </c>
      <c r="F80608">
        <v>2</v>
      </c>
      <c r="G80608">
        <v>71</v>
      </c>
      <c r="H80608">
        <v>0.4</v>
      </c>
      <c r="I80608">
        <v>2.0699999999999998</v>
      </c>
      <c r="J80608">
        <v>3374.7</v>
      </c>
    </row>
    <row r="80609" spans="1:10" x14ac:dyDescent="0.3">
      <c r="A80609" t="s">
        <v>82657</v>
      </c>
      <c r="B80609">
        <v>40</v>
      </c>
      <c r="C80609" t="s">
        <v>2105</v>
      </c>
      <c r="D80609">
        <v>30.2</v>
      </c>
      <c r="F80609">
        <v>1.7</v>
      </c>
      <c r="G80609">
        <v>75</v>
      </c>
      <c r="H80609">
        <v>0.9</v>
      </c>
      <c r="I80609">
        <v>2.71</v>
      </c>
      <c r="J80609">
        <v>3347.4</v>
      </c>
    </row>
    <row r="80610" spans="1:10" x14ac:dyDescent="0.3">
      <c r="A80610" t="s">
        <v>82658</v>
      </c>
      <c r="B80610">
        <v>40</v>
      </c>
      <c r="C80610" t="s">
        <v>2107</v>
      </c>
      <c r="D80610">
        <v>30</v>
      </c>
      <c r="F80610">
        <v>2.2999999999999998</v>
      </c>
      <c r="G80610">
        <v>73</v>
      </c>
      <c r="H80610">
        <v>1</v>
      </c>
      <c r="I80610">
        <v>2.72</v>
      </c>
      <c r="J80610">
        <v>3312.3</v>
      </c>
    </row>
    <row r="80611" spans="1:10" x14ac:dyDescent="0.3">
      <c r="A80611" t="s">
        <v>82659</v>
      </c>
      <c r="B80611">
        <v>40</v>
      </c>
      <c r="C80611" t="s">
        <v>2109</v>
      </c>
      <c r="D80611">
        <v>29.7</v>
      </c>
      <c r="F80611">
        <v>1.7</v>
      </c>
      <c r="G80611">
        <v>76</v>
      </c>
      <c r="H80611">
        <v>1</v>
      </c>
      <c r="I80611">
        <v>2.1</v>
      </c>
      <c r="J80611">
        <v>3297.6</v>
      </c>
    </row>
    <row r="80612" spans="1:10" x14ac:dyDescent="0.3">
      <c r="A80612" t="s">
        <v>82660</v>
      </c>
      <c r="B80612">
        <v>40</v>
      </c>
      <c r="C80612" t="s">
        <v>2111</v>
      </c>
      <c r="D80612">
        <v>28.7</v>
      </c>
      <c r="F80612">
        <v>1.1000000000000001</v>
      </c>
      <c r="G80612">
        <v>77</v>
      </c>
      <c r="H80612">
        <v>1</v>
      </c>
      <c r="I80612">
        <v>1.36</v>
      </c>
      <c r="J80612">
        <v>3213.9</v>
      </c>
    </row>
    <row r="80613" spans="1:10" x14ac:dyDescent="0.3">
      <c r="A80613" t="s">
        <v>82661</v>
      </c>
      <c r="B80613">
        <v>40</v>
      </c>
      <c r="C80613" t="s">
        <v>2113</v>
      </c>
      <c r="D80613">
        <v>27.8</v>
      </c>
      <c r="F80613">
        <v>1.2</v>
      </c>
      <c r="G80613">
        <v>80</v>
      </c>
      <c r="H80613">
        <v>0.7</v>
      </c>
      <c r="I80613">
        <v>0.56999999999999995</v>
      </c>
      <c r="J80613">
        <v>2631</v>
      </c>
    </row>
    <row r="80614" spans="1:10" x14ac:dyDescent="0.3">
      <c r="A80614" t="s">
        <v>82662</v>
      </c>
      <c r="B80614">
        <v>40</v>
      </c>
      <c r="C80614" t="s">
        <v>2115</v>
      </c>
      <c r="D80614">
        <v>26.8</v>
      </c>
      <c r="F80614">
        <v>1.1000000000000001</v>
      </c>
      <c r="G80614">
        <v>89</v>
      </c>
      <c r="H80614">
        <v>0</v>
      </c>
      <c r="I80614">
        <v>0.12</v>
      </c>
      <c r="J80614">
        <v>857.1</v>
      </c>
    </row>
    <row r="80615" spans="1:10" x14ac:dyDescent="0.3">
      <c r="A80615" t="s">
        <v>82663</v>
      </c>
      <c r="B80615">
        <v>40</v>
      </c>
      <c r="C80615" t="s">
        <v>2117</v>
      </c>
      <c r="D80615">
        <v>26</v>
      </c>
      <c r="F80615">
        <v>0.8</v>
      </c>
      <c r="G80615">
        <v>95</v>
      </c>
      <c r="J80615">
        <v>628.5</v>
      </c>
    </row>
    <row r="80616" spans="1:10" x14ac:dyDescent="0.3">
      <c r="A80616" t="s">
        <v>82664</v>
      </c>
      <c r="B80616">
        <v>40</v>
      </c>
      <c r="C80616" t="s">
        <v>2119</v>
      </c>
      <c r="D80616">
        <v>25.5</v>
      </c>
      <c r="F80616">
        <v>0.8</v>
      </c>
      <c r="G80616">
        <v>97</v>
      </c>
      <c r="J80616">
        <v>620.1</v>
      </c>
    </row>
    <row r="80617" spans="1:10" x14ac:dyDescent="0.3">
      <c r="A80617" t="s">
        <v>82665</v>
      </c>
      <c r="B80617">
        <v>40</v>
      </c>
      <c r="C80617" t="s">
        <v>2121</v>
      </c>
      <c r="D80617">
        <v>24.8</v>
      </c>
      <c r="F80617">
        <v>0.6</v>
      </c>
      <c r="G80617">
        <v>99</v>
      </c>
      <c r="J80617">
        <v>555.6</v>
      </c>
    </row>
    <row r="80618" spans="1:10" x14ac:dyDescent="0.3">
      <c r="A80618" t="s">
        <v>82666</v>
      </c>
      <c r="B80618">
        <v>40</v>
      </c>
      <c r="C80618" t="s">
        <v>2123</v>
      </c>
      <c r="D80618">
        <v>24.4</v>
      </c>
      <c r="F80618">
        <v>0.4</v>
      </c>
      <c r="G80618">
        <v>99</v>
      </c>
      <c r="J80618">
        <v>447</v>
      </c>
    </row>
    <row r="80619" spans="1:10" x14ac:dyDescent="0.3">
      <c r="A80619" t="s">
        <v>82667</v>
      </c>
      <c r="B80619">
        <v>40</v>
      </c>
      <c r="C80619" t="s">
        <v>2125</v>
      </c>
      <c r="D80619">
        <v>24.1</v>
      </c>
      <c r="F80619">
        <v>0.2</v>
      </c>
      <c r="G80619">
        <v>99</v>
      </c>
      <c r="J80619">
        <v>426.6</v>
      </c>
    </row>
    <row r="80620" spans="1:10" x14ac:dyDescent="0.3">
      <c r="A80620" t="s">
        <v>82668</v>
      </c>
      <c r="B80620">
        <v>40</v>
      </c>
      <c r="C80620" t="s">
        <v>2127</v>
      </c>
      <c r="D80620">
        <v>23.9</v>
      </c>
      <c r="F80620">
        <v>0.3</v>
      </c>
      <c r="G80620">
        <v>99</v>
      </c>
      <c r="J80620">
        <v>461.7</v>
      </c>
    </row>
    <row r="80621" spans="1:10" x14ac:dyDescent="0.3">
      <c r="A80621" t="s">
        <v>82669</v>
      </c>
      <c r="B80621">
        <v>40</v>
      </c>
      <c r="C80621" t="s">
        <v>2129</v>
      </c>
      <c r="D80621">
        <v>23.7</v>
      </c>
      <c r="F80621">
        <v>0.6</v>
      </c>
      <c r="G80621">
        <v>99</v>
      </c>
      <c r="J80621">
        <v>446.4</v>
      </c>
    </row>
    <row r="80622" spans="1:10" x14ac:dyDescent="0.3">
      <c r="A80622" t="s">
        <v>82670</v>
      </c>
      <c r="B80622">
        <v>40</v>
      </c>
      <c r="C80622" t="s">
        <v>2131</v>
      </c>
      <c r="D80622">
        <v>23.7</v>
      </c>
      <c r="F80622">
        <v>0.1</v>
      </c>
      <c r="G80622">
        <v>99</v>
      </c>
      <c r="J80622">
        <v>386.7</v>
      </c>
    </row>
    <row r="80623" spans="1:10" x14ac:dyDescent="0.3">
      <c r="A80623" t="s">
        <v>82671</v>
      </c>
      <c r="B80623">
        <v>40</v>
      </c>
      <c r="C80623" t="s">
        <v>2133</v>
      </c>
      <c r="D80623">
        <v>23.2</v>
      </c>
      <c r="F80623">
        <v>0.7</v>
      </c>
      <c r="G80623">
        <v>99</v>
      </c>
      <c r="J80623">
        <v>374.4</v>
      </c>
    </row>
    <row r="80624" spans="1:10" x14ac:dyDescent="0.3">
      <c r="A80624" t="s">
        <v>82672</v>
      </c>
      <c r="B80624">
        <v>40</v>
      </c>
      <c r="C80624" t="s">
        <v>2135</v>
      </c>
      <c r="D80624">
        <v>23.1</v>
      </c>
      <c r="F80624">
        <v>1.1000000000000001</v>
      </c>
      <c r="G80624">
        <v>99</v>
      </c>
      <c r="H80624">
        <v>0</v>
      </c>
      <c r="I80624">
        <v>0.08</v>
      </c>
      <c r="J80624">
        <v>475.8</v>
      </c>
    </row>
    <row r="80625" spans="1:10" x14ac:dyDescent="0.3">
      <c r="A80625" t="s">
        <v>82673</v>
      </c>
      <c r="B80625">
        <v>40</v>
      </c>
      <c r="C80625" t="s">
        <v>2137</v>
      </c>
      <c r="D80625">
        <v>23.5</v>
      </c>
      <c r="F80625">
        <v>0.1</v>
      </c>
      <c r="G80625">
        <v>99</v>
      </c>
      <c r="H80625">
        <v>0.8</v>
      </c>
      <c r="I80625">
        <v>0.46</v>
      </c>
      <c r="J80625">
        <v>605.4</v>
      </c>
    </row>
    <row r="80626" spans="1:10" x14ac:dyDescent="0.3">
      <c r="A80626" t="s">
        <v>82674</v>
      </c>
      <c r="B80626">
        <v>40</v>
      </c>
      <c r="C80626" t="s">
        <v>2139</v>
      </c>
      <c r="D80626">
        <v>25.4</v>
      </c>
      <c r="F80626">
        <v>1.5</v>
      </c>
      <c r="G80626">
        <v>97</v>
      </c>
      <c r="H80626">
        <v>1</v>
      </c>
      <c r="I80626">
        <v>1.1299999999999999</v>
      </c>
      <c r="J80626">
        <v>1296.9000000000001</v>
      </c>
    </row>
    <row r="80627" spans="1:10" x14ac:dyDescent="0.3">
      <c r="A80627" t="s">
        <v>82675</v>
      </c>
      <c r="B80627">
        <v>40</v>
      </c>
      <c r="C80627" t="s">
        <v>2141</v>
      </c>
      <c r="D80627">
        <v>26.7</v>
      </c>
      <c r="F80627">
        <v>0.8</v>
      </c>
      <c r="G80627">
        <v>85</v>
      </c>
      <c r="H80627">
        <v>1</v>
      </c>
      <c r="I80627">
        <v>1.84</v>
      </c>
      <c r="J80627">
        <v>3109.5</v>
      </c>
    </row>
    <row r="80628" spans="1:10" x14ac:dyDescent="0.3">
      <c r="A80628" t="s">
        <v>82676</v>
      </c>
      <c r="B80628">
        <v>40</v>
      </c>
      <c r="C80628" t="s">
        <v>2143</v>
      </c>
      <c r="D80628">
        <v>26.9</v>
      </c>
      <c r="F80628">
        <v>1.4</v>
      </c>
      <c r="G80628">
        <v>82</v>
      </c>
      <c r="H80628">
        <v>0.8</v>
      </c>
      <c r="I80628">
        <v>2.17</v>
      </c>
      <c r="J80628">
        <v>3306</v>
      </c>
    </row>
    <row r="80629" spans="1:10" x14ac:dyDescent="0.3">
      <c r="A80629" t="s">
        <v>82677</v>
      </c>
      <c r="B80629">
        <v>40</v>
      </c>
      <c r="C80629" t="s">
        <v>2145</v>
      </c>
      <c r="D80629">
        <v>28.8</v>
      </c>
      <c r="F80629">
        <v>1.2</v>
      </c>
      <c r="G80629">
        <v>70</v>
      </c>
      <c r="H80629">
        <v>0.8</v>
      </c>
      <c r="I80629">
        <v>2.62</v>
      </c>
      <c r="J80629">
        <v>3447.3</v>
      </c>
    </row>
    <row r="80630" spans="1:10" x14ac:dyDescent="0.3">
      <c r="A80630" t="s">
        <v>82678</v>
      </c>
      <c r="B80630">
        <v>40</v>
      </c>
      <c r="C80630" t="s">
        <v>2147</v>
      </c>
      <c r="D80630">
        <v>29.8</v>
      </c>
      <c r="F80630">
        <v>1.5</v>
      </c>
      <c r="G80630">
        <v>69</v>
      </c>
      <c r="H80630">
        <v>1</v>
      </c>
      <c r="I80630">
        <v>3.35</v>
      </c>
      <c r="J80630">
        <v>3441.6</v>
      </c>
    </row>
    <row r="80631" spans="1:10" x14ac:dyDescent="0.3">
      <c r="A80631" t="s">
        <v>82679</v>
      </c>
      <c r="B80631">
        <v>40</v>
      </c>
      <c r="C80631" t="s">
        <v>2149</v>
      </c>
      <c r="D80631">
        <v>30.2</v>
      </c>
      <c r="F80631">
        <v>1.4</v>
      </c>
      <c r="G80631">
        <v>60</v>
      </c>
      <c r="H80631">
        <v>1</v>
      </c>
      <c r="I80631">
        <v>2.7</v>
      </c>
      <c r="J80631">
        <v>3387.6</v>
      </c>
    </row>
    <row r="80632" spans="1:10" x14ac:dyDescent="0.3">
      <c r="A80632" t="s">
        <v>82680</v>
      </c>
      <c r="B80632">
        <v>40</v>
      </c>
      <c r="C80632" t="s">
        <v>2151</v>
      </c>
      <c r="D80632">
        <v>30.4</v>
      </c>
      <c r="F80632">
        <v>2</v>
      </c>
      <c r="G80632">
        <v>60</v>
      </c>
      <c r="H80632">
        <v>0.8</v>
      </c>
      <c r="I80632">
        <v>2.57</v>
      </c>
      <c r="J80632">
        <v>3385.5</v>
      </c>
    </row>
    <row r="80633" spans="1:10" x14ac:dyDescent="0.3">
      <c r="A80633" t="s">
        <v>82681</v>
      </c>
      <c r="B80633">
        <v>40</v>
      </c>
      <c r="C80633" t="s">
        <v>2153</v>
      </c>
      <c r="D80633">
        <v>30.2</v>
      </c>
      <c r="F80633">
        <v>1.3</v>
      </c>
      <c r="G80633">
        <v>65</v>
      </c>
      <c r="H80633">
        <v>0.3</v>
      </c>
      <c r="I80633">
        <v>1.86</v>
      </c>
      <c r="J80633">
        <v>3316.8</v>
      </c>
    </row>
    <row r="80634" spans="1:10" x14ac:dyDescent="0.3">
      <c r="A80634" t="s">
        <v>82682</v>
      </c>
      <c r="B80634">
        <v>40</v>
      </c>
      <c r="C80634" t="s">
        <v>2155</v>
      </c>
      <c r="D80634">
        <v>30.7</v>
      </c>
      <c r="F80634">
        <v>1</v>
      </c>
      <c r="G80634">
        <v>60</v>
      </c>
      <c r="H80634">
        <v>0.6</v>
      </c>
      <c r="I80634">
        <v>1.88</v>
      </c>
      <c r="J80634">
        <v>3333.9</v>
      </c>
    </row>
    <row r="80635" spans="1:10" x14ac:dyDescent="0.3">
      <c r="A80635" t="s">
        <v>82683</v>
      </c>
      <c r="B80635">
        <v>40</v>
      </c>
      <c r="C80635" t="s">
        <v>2157</v>
      </c>
      <c r="D80635">
        <v>31</v>
      </c>
      <c r="F80635">
        <v>1</v>
      </c>
      <c r="G80635">
        <v>57</v>
      </c>
      <c r="H80635">
        <v>1</v>
      </c>
      <c r="I80635">
        <v>1.77</v>
      </c>
      <c r="J80635">
        <v>3267.3</v>
      </c>
    </row>
    <row r="80636" spans="1:10" x14ac:dyDescent="0.3">
      <c r="A80636" t="s">
        <v>82684</v>
      </c>
      <c r="B80636">
        <v>40</v>
      </c>
      <c r="C80636" t="s">
        <v>2159</v>
      </c>
      <c r="D80636">
        <v>30.7</v>
      </c>
      <c r="F80636">
        <v>2.4</v>
      </c>
      <c r="G80636">
        <v>58</v>
      </c>
      <c r="H80636">
        <v>1</v>
      </c>
      <c r="I80636">
        <v>1.4</v>
      </c>
      <c r="J80636">
        <v>3220.8</v>
      </c>
    </row>
    <row r="80637" spans="1:10" x14ac:dyDescent="0.3">
      <c r="A80637" t="s">
        <v>82685</v>
      </c>
      <c r="B80637">
        <v>40</v>
      </c>
      <c r="C80637" t="s">
        <v>2161</v>
      </c>
      <c r="D80637">
        <v>29.9</v>
      </c>
      <c r="F80637">
        <v>0.8</v>
      </c>
      <c r="G80637">
        <v>64</v>
      </c>
      <c r="H80637">
        <v>1</v>
      </c>
      <c r="I80637">
        <v>0.63</v>
      </c>
      <c r="J80637">
        <v>3165.6</v>
      </c>
    </row>
    <row r="80638" spans="1:10" x14ac:dyDescent="0.3">
      <c r="A80638" t="s">
        <v>82686</v>
      </c>
      <c r="B80638">
        <v>40</v>
      </c>
      <c r="C80638" t="s">
        <v>2163</v>
      </c>
      <c r="D80638">
        <v>28.2</v>
      </c>
      <c r="F80638">
        <v>1.5</v>
      </c>
      <c r="G80638">
        <v>70</v>
      </c>
      <c r="H80638">
        <v>0.1</v>
      </c>
      <c r="I80638">
        <v>0.15</v>
      </c>
      <c r="J80638">
        <v>1537.5</v>
      </c>
    </row>
    <row r="80639" spans="1:10" x14ac:dyDescent="0.3">
      <c r="A80639" t="s">
        <v>82687</v>
      </c>
      <c r="B80639">
        <v>40</v>
      </c>
      <c r="C80639" t="s">
        <v>2165</v>
      </c>
      <c r="D80639">
        <v>26.8</v>
      </c>
      <c r="F80639">
        <v>0.6</v>
      </c>
      <c r="G80639">
        <v>76</v>
      </c>
      <c r="J80639">
        <v>659.7</v>
      </c>
    </row>
    <row r="80640" spans="1:10" x14ac:dyDescent="0.3">
      <c r="A80640" t="s">
        <v>82688</v>
      </c>
      <c r="B80640">
        <v>40</v>
      </c>
      <c r="C80640" t="s">
        <v>2167</v>
      </c>
      <c r="D80640">
        <v>25.8</v>
      </c>
      <c r="F80640">
        <v>0.1</v>
      </c>
      <c r="G80640">
        <v>80</v>
      </c>
      <c r="J80640">
        <v>605.1</v>
      </c>
    </row>
    <row r="80641" spans="1:10" x14ac:dyDescent="0.3">
      <c r="A80641" t="s">
        <v>82689</v>
      </c>
      <c r="B80641">
        <v>40</v>
      </c>
      <c r="C80641" t="s">
        <v>2169</v>
      </c>
      <c r="D80641">
        <v>25.2</v>
      </c>
      <c r="F80641">
        <v>0.3</v>
      </c>
      <c r="G80641">
        <v>82</v>
      </c>
      <c r="J80641">
        <v>533.70000000000005</v>
      </c>
    </row>
    <row r="80642" spans="1:10" x14ac:dyDescent="0.3">
      <c r="A80642" t="s">
        <v>82690</v>
      </c>
      <c r="B80642">
        <v>40</v>
      </c>
      <c r="C80642" t="s">
        <v>2171</v>
      </c>
      <c r="D80642">
        <v>24.6</v>
      </c>
      <c r="F80642">
        <v>0.7</v>
      </c>
      <c r="G80642">
        <v>86</v>
      </c>
      <c r="J80642">
        <v>480.6</v>
      </c>
    </row>
    <row r="80643" spans="1:10" x14ac:dyDescent="0.3">
      <c r="A80643" t="s">
        <v>82691</v>
      </c>
      <c r="B80643">
        <v>40</v>
      </c>
      <c r="C80643" t="s">
        <v>2173</v>
      </c>
      <c r="D80643">
        <v>24</v>
      </c>
      <c r="F80643">
        <v>0.6</v>
      </c>
      <c r="G80643">
        <v>91</v>
      </c>
      <c r="J80643">
        <v>468.6</v>
      </c>
    </row>
    <row r="80644" spans="1:10" x14ac:dyDescent="0.3">
      <c r="A80644" t="s">
        <v>82692</v>
      </c>
      <c r="B80644">
        <v>40</v>
      </c>
      <c r="C80644" t="s">
        <v>2175</v>
      </c>
      <c r="D80644">
        <v>23.4</v>
      </c>
      <c r="F80644">
        <v>0.3</v>
      </c>
      <c r="G80644">
        <v>97</v>
      </c>
      <c r="J80644">
        <v>472.8</v>
      </c>
    </row>
    <row r="80645" spans="1:10" x14ac:dyDescent="0.3">
      <c r="A80645" t="s">
        <v>82693</v>
      </c>
      <c r="B80645">
        <v>40</v>
      </c>
      <c r="C80645" t="s">
        <v>2177</v>
      </c>
      <c r="D80645">
        <v>22.9</v>
      </c>
      <c r="F80645">
        <v>0</v>
      </c>
      <c r="G80645">
        <v>98</v>
      </c>
      <c r="J80645">
        <v>462.6</v>
      </c>
    </row>
    <row r="80646" spans="1:10" x14ac:dyDescent="0.3">
      <c r="A80646" t="s">
        <v>82694</v>
      </c>
      <c r="B80646">
        <v>40</v>
      </c>
      <c r="C80646" t="s">
        <v>2179</v>
      </c>
      <c r="D80646">
        <v>22.8</v>
      </c>
      <c r="F80646">
        <v>0.6</v>
      </c>
      <c r="G80646">
        <v>99</v>
      </c>
      <c r="J80646">
        <v>430.2</v>
      </c>
    </row>
    <row r="80647" spans="1:10" x14ac:dyDescent="0.3">
      <c r="A80647" t="s">
        <v>82695</v>
      </c>
      <c r="B80647">
        <v>40</v>
      </c>
      <c r="C80647" t="s">
        <v>2181</v>
      </c>
      <c r="D80647">
        <v>22.6</v>
      </c>
      <c r="F80647">
        <v>0.4</v>
      </c>
      <c r="G80647">
        <v>99</v>
      </c>
      <c r="J80647">
        <v>427.8</v>
      </c>
    </row>
    <row r="80648" spans="1:10" x14ac:dyDescent="0.3">
      <c r="A80648" t="s">
        <v>82696</v>
      </c>
      <c r="B80648">
        <v>40</v>
      </c>
      <c r="C80648" t="s">
        <v>2183</v>
      </c>
      <c r="D80648">
        <v>22.4</v>
      </c>
      <c r="F80648">
        <v>0.4</v>
      </c>
      <c r="G80648">
        <v>99</v>
      </c>
      <c r="H80648">
        <v>0</v>
      </c>
      <c r="I80648">
        <v>0.08</v>
      </c>
      <c r="J80648">
        <v>473.4</v>
      </c>
    </row>
    <row r="80649" spans="1:10" x14ac:dyDescent="0.3">
      <c r="A80649" t="s">
        <v>82697</v>
      </c>
      <c r="B80649">
        <v>40</v>
      </c>
      <c r="C80649" t="s">
        <v>2185</v>
      </c>
      <c r="D80649">
        <v>23.4</v>
      </c>
      <c r="F80649">
        <v>0.5</v>
      </c>
      <c r="G80649">
        <v>98</v>
      </c>
      <c r="H80649">
        <v>0.6</v>
      </c>
      <c r="I80649">
        <v>0.41</v>
      </c>
      <c r="J80649">
        <v>593.70000000000005</v>
      </c>
    </row>
    <row r="80650" spans="1:10" x14ac:dyDescent="0.3">
      <c r="A80650" t="s">
        <v>82698</v>
      </c>
      <c r="B80650">
        <v>40</v>
      </c>
      <c r="C80650" t="s">
        <v>2187</v>
      </c>
      <c r="D80650">
        <v>24.5</v>
      </c>
      <c r="F80650">
        <v>0.8</v>
      </c>
      <c r="G80650">
        <v>95</v>
      </c>
      <c r="H80650">
        <v>1</v>
      </c>
      <c r="I80650">
        <v>0.88</v>
      </c>
      <c r="J80650">
        <v>1301.0999999999999</v>
      </c>
    </row>
    <row r="80651" spans="1:10" x14ac:dyDescent="0.3">
      <c r="A80651" t="s">
        <v>82699</v>
      </c>
      <c r="B80651">
        <v>40</v>
      </c>
      <c r="C80651" t="s">
        <v>2189</v>
      </c>
      <c r="D80651">
        <v>25.8</v>
      </c>
      <c r="F80651">
        <v>0.6</v>
      </c>
      <c r="G80651">
        <v>89</v>
      </c>
      <c r="H80651">
        <v>1</v>
      </c>
      <c r="I80651">
        <v>1.85</v>
      </c>
      <c r="J80651">
        <v>2824.2</v>
      </c>
    </row>
    <row r="80652" spans="1:10" x14ac:dyDescent="0.3">
      <c r="A80652" t="s">
        <v>82700</v>
      </c>
      <c r="B80652">
        <v>40</v>
      </c>
      <c r="C80652" t="s">
        <v>2191</v>
      </c>
      <c r="D80652">
        <v>27.8</v>
      </c>
      <c r="F80652">
        <v>0.3</v>
      </c>
      <c r="G80652">
        <v>77</v>
      </c>
      <c r="H80652">
        <v>1</v>
      </c>
      <c r="I80652">
        <v>2.39</v>
      </c>
      <c r="J80652">
        <v>3652.2</v>
      </c>
    </row>
    <row r="80653" spans="1:10" x14ac:dyDescent="0.3">
      <c r="A80653" t="s">
        <v>82701</v>
      </c>
      <c r="B80653">
        <v>40</v>
      </c>
      <c r="C80653" t="s">
        <v>2193</v>
      </c>
      <c r="D80653">
        <v>28.9</v>
      </c>
      <c r="F80653">
        <v>1.9</v>
      </c>
      <c r="G80653">
        <v>74</v>
      </c>
      <c r="H80653">
        <v>1</v>
      </c>
      <c r="I80653">
        <v>2.73</v>
      </c>
      <c r="J80653">
        <v>3741.9</v>
      </c>
    </row>
    <row r="80654" spans="1:10" x14ac:dyDescent="0.3">
      <c r="A80654" t="s">
        <v>82702</v>
      </c>
      <c r="B80654">
        <v>40</v>
      </c>
      <c r="C80654" t="s">
        <v>2195</v>
      </c>
      <c r="D80654">
        <v>29.5</v>
      </c>
      <c r="F80654">
        <v>1.8</v>
      </c>
      <c r="G80654">
        <v>63</v>
      </c>
      <c r="H80654">
        <v>1</v>
      </c>
      <c r="I80654">
        <v>2.92</v>
      </c>
      <c r="J80654">
        <v>3786.6</v>
      </c>
    </row>
    <row r="80655" spans="1:10" x14ac:dyDescent="0.3">
      <c r="A80655" t="s">
        <v>82703</v>
      </c>
      <c r="B80655">
        <v>40</v>
      </c>
      <c r="C80655" t="s">
        <v>2197</v>
      </c>
      <c r="D80655">
        <v>29.5</v>
      </c>
      <c r="F80655">
        <v>1.1000000000000001</v>
      </c>
      <c r="G80655">
        <v>65</v>
      </c>
      <c r="H80655">
        <v>0.7</v>
      </c>
      <c r="I80655">
        <v>2.5</v>
      </c>
      <c r="J80655">
        <v>3784.2</v>
      </c>
    </row>
    <row r="80656" spans="1:10" x14ac:dyDescent="0.3">
      <c r="A80656" t="s">
        <v>82704</v>
      </c>
      <c r="B80656">
        <v>40</v>
      </c>
      <c r="C80656" t="s">
        <v>2199</v>
      </c>
      <c r="D80656">
        <v>31.9</v>
      </c>
      <c r="F80656">
        <v>2.4</v>
      </c>
      <c r="G80656">
        <v>55</v>
      </c>
      <c r="H80656">
        <v>0.9</v>
      </c>
      <c r="I80656">
        <v>3.15</v>
      </c>
      <c r="J80656">
        <v>3771.9</v>
      </c>
    </row>
    <row r="80657" spans="1:10" x14ac:dyDescent="0.3">
      <c r="A80657" t="s">
        <v>82705</v>
      </c>
      <c r="B80657">
        <v>40</v>
      </c>
      <c r="C80657" t="s">
        <v>2201</v>
      </c>
      <c r="D80657">
        <v>31.4</v>
      </c>
      <c r="F80657">
        <v>2.7</v>
      </c>
      <c r="G80657">
        <v>56</v>
      </c>
      <c r="H80657">
        <v>1</v>
      </c>
      <c r="I80657">
        <v>3.27</v>
      </c>
      <c r="J80657">
        <v>3730.2</v>
      </c>
    </row>
    <row r="80658" spans="1:10" x14ac:dyDescent="0.3">
      <c r="A80658" t="s">
        <v>82706</v>
      </c>
      <c r="B80658">
        <v>40</v>
      </c>
      <c r="C80658" t="s">
        <v>2203</v>
      </c>
      <c r="D80658">
        <v>30.9</v>
      </c>
      <c r="F80658">
        <v>1.9</v>
      </c>
      <c r="G80658">
        <v>55</v>
      </c>
      <c r="H80658">
        <v>1</v>
      </c>
      <c r="I80658">
        <v>2.84</v>
      </c>
      <c r="J80658">
        <v>3724.2</v>
      </c>
    </row>
    <row r="80659" spans="1:10" x14ac:dyDescent="0.3">
      <c r="A80659" t="s">
        <v>82707</v>
      </c>
      <c r="B80659">
        <v>40</v>
      </c>
      <c r="C80659" t="s">
        <v>2205</v>
      </c>
      <c r="D80659">
        <v>30.4</v>
      </c>
      <c r="F80659">
        <v>2.1</v>
      </c>
      <c r="G80659">
        <v>59</v>
      </c>
      <c r="H80659">
        <v>0.8</v>
      </c>
      <c r="I80659">
        <v>1.67</v>
      </c>
      <c r="J80659">
        <v>3696.6</v>
      </c>
    </row>
    <row r="80660" spans="1:10" x14ac:dyDescent="0.3">
      <c r="A80660" t="s">
        <v>82708</v>
      </c>
      <c r="B80660">
        <v>40</v>
      </c>
      <c r="C80660" t="s">
        <v>2207</v>
      </c>
      <c r="D80660">
        <v>29.6</v>
      </c>
      <c r="F80660">
        <v>1.2</v>
      </c>
      <c r="G80660">
        <v>60</v>
      </c>
      <c r="H80660">
        <v>1</v>
      </c>
      <c r="I80660">
        <v>1.38</v>
      </c>
      <c r="J80660">
        <v>3631.8</v>
      </c>
    </row>
    <row r="80661" spans="1:10" x14ac:dyDescent="0.3">
      <c r="A80661" t="s">
        <v>82709</v>
      </c>
      <c r="B80661">
        <v>40</v>
      </c>
      <c r="C80661" t="s">
        <v>2209</v>
      </c>
      <c r="D80661">
        <v>27.3</v>
      </c>
      <c r="F80661">
        <v>1.8</v>
      </c>
      <c r="G80661">
        <v>69</v>
      </c>
      <c r="H80661">
        <v>0.6</v>
      </c>
      <c r="I80661">
        <v>0.49</v>
      </c>
      <c r="J80661">
        <v>3436.2</v>
      </c>
    </row>
    <row r="80662" spans="1:10" x14ac:dyDescent="0.3">
      <c r="A80662" t="s">
        <v>82710</v>
      </c>
      <c r="B80662">
        <v>40</v>
      </c>
      <c r="C80662" t="s">
        <v>2211</v>
      </c>
      <c r="D80662">
        <v>26.2</v>
      </c>
      <c r="F80662">
        <v>1.2</v>
      </c>
      <c r="G80662">
        <v>79</v>
      </c>
      <c r="H80662">
        <v>0</v>
      </c>
      <c r="I80662">
        <v>0.11</v>
      </c>
      <c r="J80662">
        <v>1487.7</v>
      </c>
    </row>
    <row r="80663" spans="1:10" x14ac:dyDescent="0.3">
      <c r="A80663" t="s">
        <v>82711</v>
      </c>
      <c r="B80663">
        <v>40</v>
      </c>
      <c r="C80663" t="s">
        <v>2213</v>
      </c>
      <c r="D80663">
        <v>25.6</v>
      </c>
      <c r="F80663">
        <v>1</v>
      </c>
      <c r="G80663">
        <v>87</v>
      </c>
      <c r="J80663">
        <v>663.6</v>
      </c>
    </row>
    <row r="80664" spans="1:10" x14ac:dyDescent="0.3">
      <c r="A80664" t="s">
        <v>82712</v>
      </c>
      <c r="B80664">
        <v>40</v>
      </c>
      <c r="C80664" t="s">
        <v>2215</v>
      </c>
      <c r="D80664">
        <v>25.2</v>
      </c>
      <c r="F80664">
        <v>0.4</v>
      </c>
      <c r="G80664">
        <v>86</v>
      </c>
      <c r="J80664">
        <v>604.79999999999995</v>
      </c>
    </row>
    <row r="80665" spans="1:10" x14ac:dyDescent="0.3">
      <c r="A80665" t="s">
        <v>82713</v>
      </c>
      <c r="B80665">
        <v>40</v>
      </c>
      <c r="C80665" t="s">
        <v>2217</v>
      </c>
      <c r="D80665">
        <v>25.1</v>
      </c>
      <c r="F80665">
        <v>0.7</v>
      </c>
      <c r="G80665">
        <v>88</v>
      </c>
      <c r="J80665">
        <v>550.5</v>
      </c>
    </row>
    <row r="80666" spans="1:10" x14ac:dyDescent="0.3">
      <c r="A80666" t="s">
        <v>82714</v>
      </c>
      <c r="B80666">
        <v>40</v>
      </c>
      <c r="C80666" t="s">
        <v>2219</v>
      </c>
      <c r="D80666">
        <v>25</v>
      </c>
      <c r="F80666">
        <v>0.8</v>
      </c>
      <c r="G80666">
        <v>91</v>
      </c>
      <c r="J80666">
        <v>518.25</v>
      </c>
    </row>
    <row r="80667" spans="1:10" x14ac:dyDescent="0.3">
      <c r="A80667" t="s">
        <v>82715</v>
      </c>
      <c r="B80667">
        <v>40</v>
      </c>
      <c r="C80667" t="s">
        <v>2221</v>
      </c>
      <c r="D80667">
        <v>24.6</v>
      </c>
      <c r="F80667">
        <v>0.7</v>
      </c>
      <c r="G80667">
        <v>95</v>
      </c>
      <c r="J80667">
        <v>515.54999999999995</v>
      </c>
    </row>
    <row r="80668" spans="1:10" x14ac:dyDescent="0.3">
      <c r="A80668" t="s">
        <v>82716</v>
      </c>
      <c r="B80668">
        <v>40</v>
      </c>
      <c r="C80668" t="s">
        <v>2223</v>
      </c>
      <c r="D80668">
        <v>24.5</v>
      </c>
      <c r="F80668">
        <v>1</v>
      </c>
      <c r="G80668">
        <v>97</v>
      </c>
      <c r="J80668">
        <v>511.05</v>
      </c>
    </row>
    <row r="80669" spans="1:10" x14ac:dyDescent="0.3">
      <c r="A80669" t="s">
        <v>82717</v>
      </c>
      <c r="B80669">
        <v>40</v>
      </c>
      <c r="C80669" t="s">
        <v>2225</v>
      </c>
      <c r="D80669">
        <v>24.1</v>
      </c>
      <c r="F80669">
        <v>1.1000000000000001</v>
      </c>
      <c r="G80669">
        <v>98</v>
      </c>
      <c r="J80669">
        <v>487.65</v>
      </c>
    </row>
    <row r="80670" spans="1:10" x14ac:dyDescent="0.3">
      <c r="A80670" t="s">
        <v>82718</v>
      </c>
      <c r="B80670">
        <v>40</v>
      </c>
      <c r="C80670" t="s">
        <v>2227</v>
      </c>
      <c r="D80670">
        <v>24</v>
      </c>
      <c r="F80670">
        <v>0.7</v>
      </c>
      <c r="G80670">
        <v>99</v>
      </c>
      <c r="J80670">
        <v>470.25</v>
      </c>
    </row>
    <row r="80671" spans="1:10" x14ac:dyDescent="0.3">
      <c r="A80671" t="s">
        <v>82719</v>
      </c>
      <c r="B80671">
        <v>40</v>
      </c>
      <c r="C80671" t="s">
        <v>2229</v>
      </c>
      <c r="D80671">
        <v>23.8</v>
      </c>
      <c r="F80671">
        <v>1.2</v>
      </c>
      <c r="G80671">
        <v>99</v>
      </c>
      <c r="J80671">
        <v>467.55</v>
      </c>
    </row>
    <row r="80672" spans="1:10" x14ac:dyDescent="0.3">
      <c r="A80672" t="s">
        <v>82720</v>
      </c>
      <c r="B80672">
        <v>40</v>
      </c>
      <c r="C80672" t="s">
        <v>2231</v>
      </c>
      <c r="D80672">
        <v>23.8</v>
      </c>
      <c r="F80672">
        <v>1.2</v>
      </c>
      <c r="G80672">
        <v>99</v>
      </c>
      <c r="H80672">
        <v>0</v>
      </c>
      <c r="I80672">
        <v>7.0000000000000007E-2</v>
      </c>
      <c r="J80672">
        <v>513.45000000000005</v>
      </c>
    </row>
    <row r="80673" spans="1:10" x14ac:dyDescent="0.3">
      <c r="A80673" t="s">
        <v>82721</v>
      </c>
      <c r="B80673">
        <v>40</v>
      </c>
      <c r="C80673" t="s">
        <v>2233</v>
      </c>
      <c r="D80673">
        <v>24.1</v>
      </c>
      <c r="F80673">
        <v>1.4</v>
      </c>
      <c r="G80673">
        <v>99</v>
      </c>
      <c r="H80673">
        <v>0</v>
      </c>
      <c r="I80673">
        <v>0.11</v>
      </c>
      <c r="J80673">
        <v>623.25</v>
      </c>
    </row>
    <row r="80674" spans="1:10" x14ac:dyDescent="0.3">
      <c r="A80674" t="s">
        <v>82722</v>
      </c>
      <c r="B80674">
        <v>40</v>
      </c>
      <c r="C80674" t="s">
        <v>2235</v>
      </c>
      <c r="D80674">
        <v>25.1</v>
      </c>
      <c r="F80674">
        <v>0.8</v>
      </c>
      <c r="G80674">
        <v>99</v>
      </c>
      <c r="H80674">
        <v>0</v>
      </c>
      <c r="I80674">
        <v>0.42</v>
      </c>
      <c r="J80674">
        <v>1291.6500000000001</v>
      </c>
    </row>
    <row r="80675" spans="1:10" x14ac:dyDescent="0.3">
      <c r="A80675" t="s">
        <v>82723</v>
      </c>
      <c r="B80675">
        <v>40</v>
      </c>
      <c r="C80675" t="s">
        <v>2237</v>
      </c>
      <c r="D80675">
        <v>26.1</v>
      </c>
      <c r="F80675">
        <v>1.3</v>
      </c>
      <c r="G80675">
        <v>98</v>
      </c>
      <c r="H80675">
        <v>0</v>
      </c>
      <c r="I80675">
        <v>0.97</v>
      </c>
      <c r="J80675">
        <v>2728.5</v>
      </c>
    </row>
    <row r="80676" spans="1:10" x14ac:dyDescent="0.3">
      <c r="A80676" t="s">
        <v>82724</v>
      </c>
      <c r="B80676">
        <v>40</v>
      </c>
      <c r="C80676" t="s">
        <v>2239</v>
      </c>
      <c r="D80676">
        <v>26.5</v>
      </c>
      <c r="F80676">
        <v>1.2</v>
      </c>
      <c r="G80676">
        <v>94</v>
      </c>
      <c r="H80676">
        <v>0</v>
      </c>
      <c r="I80676">
        <v>0.89</v>
      </c>
      <c r="J80676">
        <v>3687.45</v>
      </c>
    </row>
    <row r="80677" spans="1:10" x14ac:dyDescent="0.3">
      <c r="A80677" t="s">
        <v>82725</v>
      </c>
      <c r="B80677">
        <v>40</v>
      </c>
      <c r="C80677" t="s">
        <v>2241</v>
      </c>
      <c r="D80677">
        <v>25.3</v>
      </c>
      <c r="E80677">
        <v>0</v>
      </c>
      <c r="F80677">
        <v>2.4</v>
      </c>
      <c r="G80677">
        <v>99</v>
      </c>
      <c r="H80677">
        <v>0</v>
      </c>
      <c r="I80677">
        <v>0.59</v>
      </c>
      <c r="J80677">
        <v>3764.7</v>
      </c>
    </row>
    <row r="80678" spans="1:10" x14ac:dyDescent="0.3">
      <c r="A80678" t="s">
        <v>82726</v>
      </c>
      <c r="B80678">
        <v>40</v>
      </c>
      <c r="C80678" t="s">
        <v>2243</v>
      </c>
      <c r="D80678">
        <v>26.9</v>
      </c>
      <c r="F80678">
        <v>2.2999999999999998</v>
      </c>
      <c r="G80678">
        <v>94</v>
      </c>
      <c r="H80678">
        <v>0</v>
      </c>
      <c r="I80678">
        <v>1.26</v>
      </c>
      <c r="J80678">
        <v>3784.35</v>
      </c>
    </row>
    <row r="80679" spans="1:10" x14ac:dyDescent="0.3">
      <c r="A80679" t="s">
        <v>82727</v>
      </c>
      <c r="B80679">
        <v>40</v>
      </c>
      <c r="C80679" t="s">
        <v>2245</v>
      </c>
      <c r="D80679">
        <v>28.3</v>
      </c>
      <c r="F80679">
        <v>2.1</v>
      </c>
      <c r="G80679">
        <v>84</v>
      </c>
      <c r="H80679">
        <v>0</v>
      </c>
      <c r="I80679">
        <v>2.16</v>
      </c>
      <c r="J80679">
        <v>3823.5</v>
      </c>
    </row>
    <row r="80680" spans="1:10" x14ac:dyDescent="0.3">
      <c r="A80680" t="s">
        <v>82728</v>
      </c>
      <c r="B80680">
        <v>40</v>
      </c>
      <c r="C80680" t="s">
        <v>2247</v>
      </c>
      <c r="D80680">
        <v>28.6</v>
      </c>
      <c r="F80680">
        <v>1.2</v>
      </c>
      <c r="G80680">
        <v>78</v>
      </c>
      <c r="H80680">
        <v>0</v>
      </c>
      <c r="I80680">
        <v>1.58</v>
      </c>
      <c r="J80680">
        <v>3803.25</v>
      </c>
    </row>
    <row r="80681" spans="1:10" x14ac:dyDescent="0.3">
      <c r="A80681" t="s">
        <v>82729</v>
      </c>
      <c r="B80681">
        <v>40</v>
      </c>
      <c r="C80681" t="s">
        <v>2249</v>
      </c>
      <c r="D80681">
        <v>29.3</v>
      </c>
      <c r="F80681">
        <v>1.2</v>
      </c>
      <c r="G80681">
        <v>76</v>
      </c>
      <c r="H80681">
        <v>0.1</v>
      </c>
      <c r="I80681">
        <v>1.57</v>
      </c>
      <c r="J80681">
        <v>3740.25</v>
      </c>
    </row>
    <row r="80682" spans="1:10" x14ac:dyDescent="0.3">
      <c r="A80682" t="s">
        <v>82730</v>
      </c>
      <c r="B80682">
        <v>40</v>
      </c>
      <c r="C80682" t="s">
        <v>2251</v>
      </c>
      <c r="D80682">
        <v>28.7</v>
      </c>
      <c r="F80682">
        <v>1.4</v>
      </c>
      <c r="G80682">
        <v>77</v>
      </c>
      <c r="H80682">
        <v>0</v>
      </c>
      <c r="I80682">
        <v>1.1399999999999999</v>
      </c>
      <c r="J80682">
        <v>3747.15</v>
      </c>
    </row>
    <row r="80683" spans="1:10" x14ac:dyDescent="0.3">
      <c r="A80683" t="s">
        <v>82731</v>
      </c>
      <c r="B80683">
        <v>40</v>
      </c>
      <c r="C80683" t="s">
        <v>2253</v>
      </c>
      <c r="D80683">
        <v>28.6</v>
      </c>
      <c r="F80683">
        <v>1</v>
      </c>
      <c r="G80683">
        <v>87</v>
      </c>
      <c r="H80683">
        <v>0</v>
      </c>
      <c r="I80683">
        <v>0.69</v>
      </c>
      <c r="J80683">
        <v>3725.85</v>
      </c>
    </row>
    <row r="80684" spans="1:10" x14ac:dyDescent="0.3">
      <c r="A80684" t="s">
        <v>82732</v>
      </c>
      <c r="B80684">
        <v>40</v>
      </c>
      <c r="C80684" t="s">
        <v>2255</v>
      </c>
      <c r="D80684">
        <v>27.8</v>
      </c>
      <c r="F80684">
        <v>2.7</v>
      </c>
      <c r="G80684">
        <v>92</v>
      </c>
      <c r="H80684">
        <v>0</v>
      </c>
      <c r="I80684">
        <v>0.5</v>
      </c>
      <c r="J80684">
        <v>3621.9</v>
      </c>
    </row>
    <row r="80685" spans="1:10" x14ac:dyDescent="0.3">
      <c r="A80685" t="s">
        <v>82733</v>
      </c>
      <c r="B80685">
        <v>40</v>
      </c>
      <c r="C80685" t="s">
        <v>2257</v>
      </c>
      <c r="D80685">
        <v>27.3</v>
      </c>
      <c r="F80685">
        <v>1.9</v>
      </c>
      <c r="G80685">
        <v>92</v>
      </c>
      <c r="H80685">
        <v>0</v>
      </c>
      <c r="I80685">
        <v>0.24</v>
      </c>
      <c r="J80685">
        <v>3436.95</v>
      </c>
    </row>
    <row r="80686" spans="1:10" x14ac:dyDescent="0.3">
      <c r="A80686" t="s">
        <v>82734</v>
      </c>
      <c r="B80686">
        <v>40</v>
      </c>
      <c r="C80686" t="s">
        <v>2259</v>
      </c>
      <c r="D80686">
        <v>26.7</v>
      </c>
      <c r="F80686">
        <v>1.4</v>
      </c>
      <c r="G80686">
        <v>96</v>
      </c>
      <c r="H80686">
        <v>0</v>
      </c>
      <c r="I80686">
        <v>7.0000000000000007E-2</v>
      </c>
      <c r="J80686">
        <v>1542.3</v>
      </c>
    </row>
    <row r="80687" spans="1:10" x14ac:dyDescent="0.3">
      <c r="A80687" t="s">
        <v>82735</v>
      </c>
      <c r="B80687">
        <v>40</v>
      </c>
      <c r="C80687" t="s">
        <v>2261</v>
      </c>
      <c r="D80687">
        <v>27</v>
      </c>
      <c r="E80687">
        <v>0</v>
      </c>
      <c r="F80687">
        <v>1.7</v>
      </c>
      <c r="G80687">
        <v>97</v>
      </c>
      <c r="J80687">
        <v>698.25</v>
      </c>
    </row>
    <row r="80688" spans="1:10" x14ac:dyDescent="0.3">
      <c r="A80688" t="s">
        <v>82736</v>
      </c>
      <c r="B80688">
        <v>40</v>
      </c>
      <c r="C80688" t="s">
        <v>2263</v>
      </c>
      <c r="D80688">
        <v>26.6</v>
      </c>
      <c r="F80688">
        <v>1.7</v>
      </c>
      <c r="G80688">
        <v>98</v>
      </c>
      <c r="J80688">
        <v>668.4</v>
      </c>
    </row>
    <row r="80689" spans="1:10" x14ac:dyDescent="0.3">
      <c r="A80689" t="s">
        <v>82737</v>
      </c>
      <c r="B80689">
        <v>40</v>
      </c>
      <c r="C80689" t="s">
        <v>2265</v>
      </c>
      <c r="D80689">
        <v>26.2</v>
      </c>
      <c r="F80689">
        <v>0.7</v>
      </c>
      <c r="G80689">
        <v>98</v>
      </c>
      <c r="J80689">
        <v>620.1</v>
      </c>
    </row>
    <row r="80690" spans="1:10" x14ac:dyDescent="0.3">
      <c r="A80690" t="s">
        <v>82738</v>
      </c>
      <c r="B80690">
        <v>40</v>
      </c>
      <c r="C80690" t="s">
        <v>2267</v>
      </c>
      <c r="D80690">
        <v>26.5</v>
      </c>
      <c r="F80690">
        <v>0.3</v>
      </c>
      <c r="G80690">
        <v>95</v>
      </c>
      <c r="J80690">
        <v>646.20000000000005</v>
      </c>
    </row>
    <row r="80691" spans="1:10" x14ac:dyDescent="0.3">
      <c r="A80691" t="s">
        <v>82739</v>
      </c>
      <c r="B80691">
        <v>40</v>
      </c>
      <c r="C80691" t="s">
        <v>2269</v>
      </c>
      <c r="D80691">
        <v>24.5</v>
      </c>
      <c r="E80691">
        <v>2.5</v>
      </c>
      <c r="F80691">
        <v>2.2999999999999998</v>
      </c>
      <c r="G80691">
        <v>99</v>
      </c>
      <c r="J80691">
        <v>650.1</v>
      </c>
    </row>
    <row r="80692" spans="1:10" x14ac:dyDescent="0.3">
      <c r="A80692" t="s">
        <v>82740</v>
      </c>
      <c r="B80692">
        <v>40</v>
      </c>
      <c r="C80692" t="s">
        <v>2271</v>
      </c>
      <c r="D80692">
        <v>23.5</v>
      </c>
      <c r="E80692">
        <v>0.2</v>
      </c>
      <c r="F80692">
        <v>1.3</v>
      </c>
      <c r="G80692">
        <v>99</v>
      </c>
      <c r="J80692">
        <v>625.5</v>
      </c>
    </row>
    <row r="80693" spans="1:10" x14ac:dyDescent="0.3">
      <c r="A80693" t="s">
        <v>82741</v>
      </c>
      <c r="B80693">
        <v>40</v>
      </c>
      <c r="C80693" t="s">
        <v>2273</v>
      </c>
      <c r="D80693">
        <v>21.4</v>
      </c>
      <c r="E80693">
        <v>2.7</v>
      </c>
      <c r="F80693">
        <v>0.7</v>
      </c>
      <c r="G80693">
        <v>99</v>
      </c>
      <c r="J80693">
        <v>504.3</v>
      </c>
    </row>
    <row r="80694" spans="1:10" x14ac:dyDescent="0.3">
      <c r="A80694" t="s">
        <v>82742</v>
      </c>
      <c r="B80694">
        <v>40</v>
      </c>
      <c r="C80694" t="s">
        <v>2275</v>
      </c>
      <c r="D80694">
        <v>20.7</v>
      </c>
      <c r="E80694">
        <v>6.9</v>
      </c>
      <c r="F80694">
        <v>1.5</v>
      </c>
      <c r="G80694">
        <v>99</v>
      </c>
      <c r="J80694">
        <v>498.3</v>
      </c>
    </row>
    <row r="80695" spans="1:10" x14ac:dyDescent="0.3">
      <c r="A80695" t="s">
        <v>82743</v>
      </c>
      <c r="B80695">
        <v>40</v>
      </c>
      <c r="C80695" t="s">
        <v>2277</v>
      </c>
      <c r="D80695">
        <v>20.6</v>
      </c>
      <c r="E80695">
        <v>6.3</v>
      </c>
      <c r="F80695">
        <v>2.5</v>
      </c>
      <c r="G80695">
        <v>99</v>
      </c>
      <c r="J80695">
        <v>420.6</v>
      </c>
    </row>
    <row r="80696" spans="1:10" x14ac:dyDescent="0.3">
      <c r="A80696" t="s">
        <v>82744</v>
      </c>
      <c r="B80696">
        <v>40</v>
      </c>
      <c r="C80696" t="s">
        <v>2279</v>
      </c>
      <c r="D80696">
        <v>21</v>
      </c>
      <c r="E80696">
        <v>13.4</v>
      </c>
      <c r="F80696">
        <v>0.6</v>
      </c>
      <c r="G80696">
        <v>99</v>
      </c>
      <c r="H80696">
        <v>0</v>
      </c>
      <c r="I80696">
        <v>0.06</v>
      </c>
      <c r="J80696">
        <v>469.5</v>
      </c>
    </row>
    <row r="80697" spans="1:10" x14ac:dyDescent="0.3">
      <c r="A80697" t="s">
        <v>82745</v>
      </c>
      <c r="B80697">
        <v>40</v>
      </c>
      <c r="C80697" t="s">
        <v>2281</v>
      </c>
      <c r="D80697">
        <v>21.2</v>
      </c>
      <c r="E80697">
        <v>2.2000000000000002</v>
      </c>
      <c r="F80697">
        <v>1.9</v>
      </c>
      <c r="G80697">
        <v>99</v>
      </c>
      <c r="H80697">
        <v>0</v>
      </c>
      <c r="I80697">
        <v>0.08</v>
      </c>
      <c r="J80697">
        <v>513.29999999999995</v>
      </c>
    </row>
    <row r="80698" spans="1:10" x14ac:dyDescent="0.3">
      <c r="A80698" t="s">
        <v>82746</v>
      </c>
      <c r="B80698">
        <v>40</v>
      </c>
      <c r="C80698" t="s">
        <v>2283</v>
      </c>
      <c r="D80698">
        <v>21.5</v>
      </c>
      <c r="E80698">
        <v>4.5</v>
      </c>
      <c r="F80698">
        <v>1.9</v>
      </c>
      <c r="G80698">
        <v>99</v>
      </c>
      <c r="H80698">
        <v>0</v>
      </c>
      <c r="I80698">
        <v>0.18</v>
      </c>
      <c r="J80698">
        <v>591.6</v>
      </c>
    </row>
    <row r="80699" spans="1:10" x14ac:dyDescent="0.3">
      <c r="A80699" t="s">
        <v>82747</v>
      </c>
      <c r="B80699">
        <v>40</v>
      </c>
      <c r="C80699" t="s">
        <v>2285</v>
      </c>
      <c r="D80699">
        <v>22.3</v>
      </c>
      <c r="E80699">
        <v>2.5</v>
      </c>
      <c r="F80699">
        <v>0.3</v>
      </c>
      <c r="G80699">
        <v>99</v>
      </c>
      <c r="H80699">
        <v>0</v>
      </c>
      <c r="I80699">
        <v>0.35</v>
      </c>
      <c r="J80699">
        <v>588.6</v>
      </c>
    </row>
    <row r="80700" spans="1:10" x14ac:dyDescent="0.3">
      <c r="A80700" t="s">
        <v>82748</v>
      </c>
      <c r="B80700">
        <v>40</v>
      </c>
      <c r="C80700" t="s">
        <v>2287</v>
      </c>
      <c r="D80700">
        <v>22.8</v>
      </c>
      <c r="E80700">
        <v>0.6</v>
      </c>
      <c r="F80700">
        <v>1.1000000000000001</v>
      </c>
      <c r="G80700">
        <v>99</v>
      </c>
      <c r="H80700">
        <v>0</v>
      </c>
      <c r="I80700">
        <v>0.41</v>
      </c>
      <c r="J80700">
        <v>572.1</v>
      </c>
    </row>
    <row r="80701" spans="1:10" x14ac:dyDescent="0.3">
      <c r="A80701" t="s">
        <v>82749</v>
      </c>
      <c r="B80701">
        <v>40</v>
      </c>
      <c r="C80701" t="s">
        <v>2289</v>
      </c>
      <c r="D80701">
        <v>23</v>
      </c>
      <c r="E80701">
        <v>1.7</v>
      </c>
      <c r="F80701">
        <v>0.4</v>
      </c>
      <c r="G80701">
        <v>99</v>
      </c>
      <c r="H80701">
        <v>0</v>
      </c>
      <c r="I80701">
        <v>0.25</v>
      </c>
      <c r="J80701">
        <v>566.70000000000005</v>
      </c>
    </row>
    <row r="80702" spans="1:10" x14ac:dyDescent="0.3">
      <c r="A80702" t="s">
        <v>82750</v>
      </c>
      <c r="B80702">
        <v>40</v>
      </c>
      <c r="C80702" t="s">
        <v>2291</v>
      </c>
      <c r="D80702">
        <v>23.2</v>
      </c>
      <c r="E80702">
        <v>1</v>
      </c>
      <c r="F80702">
        <v>1.5</v>
      </c>
      <c r="G80702">
        <v>99</v>
      </c>
      <c r="H80702">
        <v>0</v>
      </c>
      <c r="I80702">
        <v>0.28000000000000003</v>
      </c>
      <c r="J80702">
        <v>599.1</v>
      </c>
    </row>
    <row r="80703" spans="1:10" x14ac:dyDescent="0.3">
      <c r="A80703" t="s">
        <v>82751</v>
      </c>
      <c r="B80703">
        <v>40</v>
      </c>
      <c r="C80703" t="s">
        <v>2293</v>
      </c>
      <c r="D80703">
        <v>23.8</v>
      </c>
      <c r="E80703">
        <v>2.8</v>
      </c>
      <c r="F80703">
        <v>0.4</v>
      </c>
      <c r="G80703">
        <v>99</v>
      </c>
      <c r="H80703">
        <v>0</v>
      </c>
      <c r="I80703">
        <v>0.26</v>
      </c>
      <c r="J80703">
        <v>599.4</v>
      </c>
    </row>
    <row r="80704" spans="1:10" x14ac:dyDescent="0.3">
      <c r="A80704" t="s">
        <v>82752</v>
      </c>
      <c r="B80704">
        <v>40</v>
      </c>
      <c r="C80704" t="s">
        <v>2295</v>
      </c>
      <c r="D80704">
        <v>24.1</v>
      </c>
      <c r="E80704">
        <v>1.3</v>
      </c>
      <c r="F80704">
        <v>1</v>
      </c>
      <c r="G80704">
        <v>99</v>
      </c>
      <c r="H80704">
        <v>0</v>
      </c>
      <c r="I80704">
        <v>0.37</v>
      </c>
      <c r="J80704">
        <v>606.6</v>
      </c>
    </row>
    <row r="80705" spans="1:10" x14ac:dyDescent="0.3">
      <c r="A80705" t="s">
        <v>82753</v>
      </c>
      <c r="B80705">
        <v>40</v>
      </c>
      <c r="C80705" t="s">
        <v>2297</v>
      </c>
      <c r="D80705">
        <v>25.3</v>
      </c>
      <c r="E80705">
        <v>0.1</v>
      </c>
      <c r="F80705">
        <v>1.5</v>
      </c>
      <c r="G80705">
        <v>99</v>
      </c>
      <c r="H80705">
        <v>0</v>
      </c>
      <c r="I80705">
        <v>0.4</v>
      </c>
      <c r="J80705">
        <v>657</v>
      </c>
    </row>
    <row r="80706" spans="1:10" x14ac:dyDescent="0.3">
      <c r="A80706" t="s">
        <v>82754</v>
      </c>
      <c r="B80706">
        <v>40</v>
      </c>
      <c r="C80706" t="s">
        <v>2299</v>
      </c>
      <c r="D80706">
        <v>25.1</v>
      </c>
      <c r="E80706">
        <v>0.3</v>
      </c>
      <c r="F80706">
        <v>2.2999999999999998</v>
      </c>
      <c r="G80706">
        <v>99</v>
      </c>
      <c r="H80706">
        <v>0</v>
      </c>
      <c r="I80706">
        <v>0.4</v>
      </c>
      <c r="J80706">
        <v>672.9</v>
      </c>
    </row>
    <row r="80707" spans="1:10" x14ac:dyDescent="0.3">
      <c r="A80707" t="s">
        <v>82755</v>
      </c>
      <c r="B80707">
        <v>40</v>
      </c>
      <c r="C80707" t="s">
        <v>2301</v>
      </c>
      <c r="D80707">
        <v>25.5</v>
      </c>
      <c r="E80707">
        <v>3.9</v>
      </c>
      <c r="F80707">
        <v>2.5</v>
      </c>
      <c r="G80707">
        <v>99</v>
      </c>
      <c r="H80707">
        <v>0</v>
      </c>
      <c r="I80707">
        <v>0.3</v>
      </c>
      <c r="J80707">
        <v>654.6</v>
      </c>
    </row>
    <row r="80708" spans="1:10" x14ac:dyDescent="0.3">
      <c r="A80708" t="s">
        <v>82756</v>
      </c>
      <c r="B80708">
        <v>40</v>
      </c>
      <c r="C80708" t="s">
        <v>2303</v>
      </c>
      <c r="D80708">
        <v>25.7</v>
      </c>
      <c r="E80708">
        <v>0.1</v>
      </c>
      <c r="F80708">
        <v>3.2</v>
      </c>
      <c r="G80708">
        <v>99</v>
      </c>
      <c r="H80708">
        <v>0</v>
      </c>
      <c r="I80708">
        <v>0.22</v>
      </c>
      <c r="J80708">
        <v>669.6</v>
      </c>
    </row>
    <row r="80709" spans="1:10" x14ac:dyDescent="0.3">
      <c r="A80709" t="s">
        <v>82757</v>
      </c>
      <c r="B80709">
        <v>40</v>
      </c>
      <c r="C80709" t="s">
        <v>2305</v>
      </c>
      <c r="D80709">
        <v>25.8</v>
      </c>
      <c r="E80709">
        <v>0</v>
      </c>
      <c r="F80709">
        <v>2.1</v>
      </c>
      <c r="G80709">
        <v>99</v>
      </c>
      <c r="H80709">
        <v>0</v>
      </c>
      <c r="I80709">
        <v>0.16</v>
      </c>
      <c r="J80709">
        <v>669.9</v>
      </c>
    </row>
    <row r="80710" spans="1:10" x14ac:dyDescent="0.3">
      <c r="A80710" t="s">
        <v>82758</v>
      </c>
      <c r="B80710">
        <v>40</v>
      </c>
      <c r="C80710" t="s">
        <v>2307</v>
      </c>
      <c r="D80710">
        <v>25.6</v>
      </c>
      <c r="E80710">
        <v>0.4</v>
      </c>
      <c r="F80710">
        <v>2.2000000000000002</v>
      </c>
      <c r="G80710">
        <v>99</v>
      </c>
      <c r="H80710">
        <v>0</v>
      </c>
      <c r="I80710">
        <v>7.0000000000000007E-2</v>
      </c>
      <c r="J80710">
        <v>645.6</v>
      </c>
    </row>
    <row r="80711" spans="1:10" x14ac:dyDescent="0.3">
      <c r="A80711" t="s">
        <v>82759</v>
      </c>
      <c r="B80711">
        <v>40</v>
      </c>
      <c r="C80711" t="s">
        <v>2309</v>
      </c>
      <c r="D80711">
        <v>25.6</v>
      </c>
      <c r="E80711">
        <v>0.7</v>
      </c>
      <c r="F80711">
        <v>2.2000000000000002</v>
      </c>
      <c r="G80711">
        <v>99</v>
      </c>
      <c r="J80711">
        <v>660.3</v>
      </c>
    </row>
    <row r="80712" spans="1:10" x14ac:dyDescent="0.3">
      <c r="A80712" t="s">
        <v>82760</v>
      </c>
      <c r="B80712">
        <v>40</v>
      </c>
      <c r="C80712" t="s">
        <v>2311</v>
      </c>
      <c r="D80712">
        <v>25.5</v>
      </c>
      <c r="F80712">
        <v>3.6</v>
      </c>
      <c r="G80712">
        <v>99</v>
      </c>
      <c r="J80712">
        <v>651.6</v>
      </c>
    </row>
    <row r="80713" spans="1:10" x14ac:dyDescent="0.3">
      <c r="A80713" t="s">
        <v>82761</v>
      </c>
      <c r="B80713">
        <v>40</v>
      </c>
      <c r="C80713" t="s">
        <v>2313</v>
      </c>
      <c r="D80713">
        <v>25.3</v>
      </c>
      <c r="F80713">
        <v>3.1</v>
      </c>
      <c r="G80713">
        <v>99</v>
      </c>
      <c r="J80713">
        <v>584.1</v>
      </c>
    </row>
    <row r="80714" spans="1:10" x14ac:dyDescent="0.3">
      <c r="A80714" t="s">
        <v>82762</v>
      </c>
      <c r="B80714">
        <v>40</v>
      </c>
      <c r="C80714" t="s">
        <v>2315</v>
      </c>
      <c r="D80714">
        <v>24.8</v>
      </c>
      <c r="F80714">
        <v>3.2</v>
      </c>
      <c r="G80714">
        <v>99</v>
      </c>
      <c r="J80714">
        <v>554.70000000000005</v>
      </c>
    </row>
    <row r="80715" spans="1:10" x14ac:dyDescent="0.3">
      <c r="A80715" t="s">
        <v>82763</v>
      </c>
      <c r="B80715">
        <v>40</v>
      </c>
      <c r="C80715" t="s">
        <v>2317</v>
      </c>
      <c r="D80715">
        <v>24.3</v>
      </c>
      <c r="F80715">
        <v>1.8</v>
      </c>
      <c r="G80715">
        <v>99</v>
      </c>
      <c r="J80715">
        <v>546.6</v>
      </c>
    </row>
    <row r="80716" spans="1:10" x14ac:dyDescent="0.3">
      <c r="A80716" t="s">
        <v>82764</v>
      </c>
      <c r="B80716">
        <v>40</v>
      </c>
      <c r="C80716" t="s">
        <v>2319</v>
      </c>
      <c r="D80716">
        <v>24</v>
      </c>
      <c r="E80716">
        <v>0.1</v>
      </c>
      <c r="F80716">
        <v>1.7</v>
      </c>
      <c r="G80716">
        <v>99</v>
      </c>
      <c r="J80716">
        <v>563.4</v>
      </c>
    </row>
    <row r="80717" spans="1:10" x14ac:dyDescent="0.3">
      <c r="A80717" t="s">
        <v>82765</v>
      </c>
      <c r="B80717">
        <v>40</v>
      </c>
      <c r="C80717" t="s">
        <v>2321</v>
      </c>
      <c r="D80717">
        <v>23.9</v>
      </c>
      <c r="E80717">
        <v>0.2</v>
      </c>
      <c r="F80717">
        <v>0.7</v>
      </c>
      <c r="G80717">
        <v>99</v>
      </c>
      <c r="J80717">
        <v>520.20000000000005</v>
      </c>
    </row>
    <row r="80718" spans="1:10" x14ac:dyDescent="0.3">
      <c r="A80718" t="s">
        <v>82766</v>
      </c>
      <c r="B80718">
        <v>40</v>
      </c>
      <c r="C80718" t="s">
        <v>2323</v>
      </c>
      <c r="D80718">
        <v>23.8</v>
      </c>
      <c r="E80718">
        <v>0.4</v>
      </c>
      <c r="F80718">
        <v>0.5</v>
      </c>
      <c r="G80718">
        <v>99</v>
      </c>
      <c r="J80718">
        <v>429.6</v>
      </c>
    </row>
    <row r="80719" spans="1:10" x14ac:dyDescent="0.3">
      <c r="A80719" t="s">
        <v>82767</v>
      </c>
      <c r="B80719">
        <v>40</v>
      </c>
      <c r="C80719" t="s">
        <v>2325</v>
      </c>
      <c r="D80719">
        <v>23.3</v>
      </c>
      <c r="F80719">
        <v>1.4</v>
      </c>
      <c r="G80719">
        <v>99</v>
      </c>
      <c r="J80719">
        <v>392.7</v>
      </c>
    </row>
    <row r="80720" spans="1:10" x14ac:dyDescent="0.3">
      <c r="A80720" t="s">
        <v>82768</v>
      </c>
      <c r="B80720">
        <v>40</v>
      </c>
      <c r="C80720" t="s">
        <v>2327</v>
      </c>
      <c r="D80720">
        <v>23.1</v>
      </c>
      <c r="F80720">
        <v>1.8</v>
      </c>
      <c r="G80720">
        <v>99</v>
      </c>
      <c r="H80720">
        <v>0</v>
      </c>
      <c r="I80720">
        <v>7.0000000000000007E-2</v>
      </c>
      <c r="J80720">
        <v>486</v>
      </c>
    </row>
    <row r="80721" spans="1:10" x14ac:dyDescent="0.3">
      <c r="A80721" t="s">
        <v>82769</v>
      </c>
      <c r="B80721">
        <v>40</v>
      </c>
      <c r="C80721" t="s">
        <v>2329</v>
      </c>
      <c r="D80721">
        <v>23</v>
      </c>
      <c r="F80721">
        <v>0.4</v>
      </c>
      <c r="G80721">
        <v>99</v>
      </c>
      <c r="H80721">
        <v>0.6</v>
      </c>
      <c r="I80721">
        <v>0.41</v>
      </c>
      <c r="J80721">
        <v>632.4</v>
      </c>
    </row>
    <row r="80722" spans="1:10" x14ac:dyDescent="0.3">
      <c r="A80722" t="s">
        <v>82770</v>
      </c>
      <c r="B80722">
        <v>40</v>
      </c>
      <c r="C80722" t="s">
        <v>2331</v>
      </c>
      <c r="D80722">
        <v>24.7</v>
      </c>
      <c r="F80722">
        <v>0.6</v>
      </c>
      <c r="G80722">
        <v>99</v>
      </c>
      <c r="H80722">
        <v>1</v>
      </c>
      <c r="I80722">
        <v>1.1399999999999999</v>
      </c>
      <c r="J80722">
        <v>1328.4</v>
      </c>
    </row>
    <row r="80723" spans="1:10" x14ac:dyDescent="0.3">
      <c r="A80723" t="s">
        <v>82771</v>
      </c>
      <c r="B80723">
        <v>40</v>
      </c>
      <c r="C80723" t="s">
        <v>2333</v>
      </c>
      <c r="D80723">
        <v>25.6</v>
      </c>
      <c r="F80723">
        <v>1.8</v>
      </c>
      <c r="G80723">
        <v>96</v>
      </c>
      <c r="H80723">
        <v>0.6</v>
      </c>
      <c r="I80723">
        <v>1.52</v>
      </c>
      <c r="J80723">
        <v>3035.1</v>
      </c>
    </row>
    <row r="80724" spans="1:10" x14ac:dyDescent="0.3">
      <c r="A80724" t="s">
        <v>82772</v>
      </c>
      <c r="B80724">
        <v>40</v>
      </c>
      <c r="C80724" t="s">
        <v>2335</v>
      </c>
      <c r="D80724">
        <v>26.4</v>
      </c>
      <c r="F80724">
        <v>0.9</v>
      </c>
      <c r="G80724">
        <v>93</v>
      </c>
      <c r="H80724">
        <v>0.5</v>
      </c>
      <c r="I80724">
        <v>1.64</v>
      </c>
      <c r="J80724">
        <v>3437.7</v>
      </c>
    </row>
    <row r="80725" spans="1:10" x14ac:dyDescent="0.3">
      <c r="A80725" t="s">
        <v>82773</v>
      </c>
      <c r="B80725">
        <v>40</v>
      </c>
      <c r="C80725" t="s">
        <v>2337</v>
      </c>
      <c r="D80725">
        <v>28.1</v>
      </c>
      <c r="F80725">
        <v>0.8</v>
      </c>
      <c r="G80725">
        <v>84</v>
      </c>
      <c r="H80725">
        <v>1</v>
      </c>
      <c r="I80725">
        <v>3.04</v>
      </c>
      <c r="J80725">
        <v>3521.7</v>
      </c>
    </row>
    <row r="80726" spans="1:10" x14ac:dyDescent="0.3">
      <c r="A80726" t="s">
        <v>82774</v>
      </c>
      <c r="B80726">
        <v>40</v>
      </c>
      <c r="C80726" t="s">
        <v>2339</v>
      </c>
      <c r="D80726">
        <v>28.7</v>
      </c>
      <c r="F80726">
        <v>1.3</v>
      </c>
      <c r="G80726">
        <v>80</v>
      </c>
      <c r="H80726">
        <v>0.7</v>
      </c>
      <c r="I80726">
        <v>2.71</v>
      </c>
      <c r="J80726">
        <v>3537</v>
      </c>
    </row>
    <row r="80727" spans="1:10" x14ac:dyDescent="0.3">
      <c r="A80727" t="s">
        <v>82775</v>
      </c>
      <c r="B80727">
        <v>40</v>
      </c>
      <c r="C80727" t="s">
        <v>2341</v>
      </c>
      <c r="D80727">
        <v>29.8</v>
      </c>
      <c r="F80727">
        <v>1.2</v>
      </c>
      <c r="G80727">
        <v>70</v>
      </c>
      <c r="H80727">
        <v>0.8</v>
      </c>
      <c r="I80727">
        <v>2.95</v>
      </c>
      <c r="J80727">
        <v>3549</v>
      </c>
    </row>
    <row r="80728" spans="1:10" x14ac:dyDescent="0.3">
      <c r="A80728" t="s">
        <v>82776</v>
      </c>
      <c r="B80728">
        <v>40</v>
      </c>
      <c r="C80728" t="s">
        <v>2343</v>
      </c>
      <c r="D80728">
        <v>30.3</v>
      </c>
      <c r="F80728">
        <v>1.8</v>
      </c>
      <c r="G80728">
        <v>68</v>
      </c>
      <c r="H80728">
        <v>0.7</v>
      </c>
      <c r="I80728">
        <v>2.5</v>
      </c>
      <c r="J80728">
        <v>3441.9</v>
      </c>
    </row>
    <row r="80729" spans="1:10" x14ac:dyDescent="0.3">
      <c r="A80729" t="s">
        <v>82777</v>
      </c>
      <c r="B80729">
        <v>40</v>
      </c>
      <c r="C80729" t="s">
        <v>2345</v>
      </c>
      <c r="D80729">
        <v>30.2</v>
      </c>
      <c r="F80729">
        <v>2</v>
      </c>
      <c r="G80729">
        <v>64</v>
      </c>
      <c r="H80729">
        <v>0.7</v>
      </c>
      <c r="I80729">
        <v>2.25</v>
      </c>
      <c r="J80729">
        <v>3336.9</v>
      </c>
    </row>
    <row r="80730" spans="1:10" x14ac:dyDescent="0.3">
      <c r="A80730" t="s">
        <v>82778</v>
      </c>
      <c r="B80730">
        <v>40</v>
      </c>
      <c r="C80730" t="s">
        <v>2347</v>
      </c>
      <c r="D80730">
        <v>29.7</v>
      </c>
      <c r="F80730">
        <v>1.9</v>
      </c>
      <c r="G80730">
        <v>69</v>
      </c>
      <c r="H80730">
        <v>1</v>
      </c>
      <c r="I80730">
        <v>2.4500000000000002</v>
      </c>
      <c r="J80730">
        <v>3315.6</v>
      </c>
    </row>
    <row r="80731" spans="1:10" x14ac:dyDescent="0.3">
      <c r="A80731" t="s">
        <v>82779</v>
      </c>
      <c r="B80731">
        <v>40</v>
      </c>
      <c r="C80731" t="s">
        <v>2349</v>
      </c>
      <c r="D80731">
        <v>29.6</v>
      </c>
      <c r="F80731">
        <v>1.5</v>
      </c>
      <c r="G80731">
        <v>66</v>
      </c>
      <c r="H80731">
        <v>1</v>
      </c>
      <c r="I80731">
        <v>2.0299999999999998</v>
      </c>
      <c r="J80731">
        <v>3285.9</v>
      </c>
    </row>
    <row r="80732" spans="1:10" x14ac:dyDescent="0.3">
      <c r="A80732" t="s">
        <v>82780</v>
      </c>
      <c r="B80732">
        <v>40</v>
      </c>
      <c r="C80732" t="s">
        <v>2351</v>
      </c>
      <c r="D80732">
        <v>28.1</v>
      </c>
      <c r="F80732">
        <v>2.2999999999999998</v>
      </c>
      <c r="G80732">
        <v>71</v>
      </c>
      <c r="H80732">
        <v>0.8</v>
      </c>
      <c r="I80732">
        <v>0.98</v>
      </c>
      <c r="J80732">
        <v>3174.6</v>
      </c>
    </row>
    <row r="80733" spans="1:10" x14ac:dyDescent="0.3">
      <c r="A80733" t="s">
        <v>82781</v>
      </c>
      <c r="B80733">
        <v>40</v>
      </c>
      <c r="C80733" t="s">
        <v>2353</v>
      </c>
      <c r="D80733">
        <v>27.3</v>
      </c>
      <c r="F80733">
        <v>1.4</v>
      </c>
      <c r="G80733">
        <v>78</v>
      </c>
      <c r="H80733">
        <v>0.5</v>
      </c>
      <c r="I80733">
        <v>0.47</v>
      </c>
      <c r="J80733">
        <v>2542.1999999999998</v>
      </c>
    </row>
    <row r="80734" spans="1:10" x14ac:dyDescent="0.3">
      <c r="A80734" t="s">
        <v>82782</v>
      </c>
      <c r="B80734">
        <v>40</v>
      </c>
      <c r="C80734" t="s">
        <v>2355</v>
      </c>
      <c r="D80734">
        <v>26</v>
      </c>
      <c r="F80734">
        <v>0.9</v>
      </c>
      <c r="G80734">
        <v>88</v>
      </c>
      <c r="H80734">
        <v>0</v>
      </c>
      <c r="I80734">
        <v>0.12</v>
      </c>
      <c r="J80734">
        <v>852</v>
      </c>
    </row>
    <row r="80735" spans="1:10" x14ac:dyDescent="0.3">
      <c r="A80735" t="s">
        <v>82783</v>
      </c>
      <c r="B80735">
        <v>40</v>
      </c>
      <c r="C80735" t="s">
        <v>2357</v>
      </c>
      <c r="D80735">
        <v>25.5</v>
      </c>
      <c r="F80735">
        <v>0.6</v>
      </c>
      <c r="G80735">
        <v>96</v>
      </c>
      <c r="J80735">
        <v>604.79999999999995</v>
      </c>
    </row>
    <row r="80736" spans="1:10" x14ac:dyDescent="0.3">
      <c r="A80736" t="s">
        <v>82784</v>
      </c>
      <c r="B80736">
        <v>40</v>
      </c>
      <c r="C80736" t="s">
        <v>2359</v>
      </c>
      <c r="D80736">
        <v>25</v>
      </c>
      <c r="F80736">
        <v>0.2</v>
      </c>
      <c r="G80736">
        <v>98</v>
      </c>
      <c r="J80736">
        <v>548.1</v>
      </c>
    </row>
    <row r="80737" spans="1:10" x14ac:dyDescent="0.3">
      <c r="A80737" t="s">
        <v>82785</v>
      </c>
      <c r="B80737">
        <v>40</v>
      </c>
      <c r="C80737" t="s">
        <v>2361</v>
      </c>
      <c r="D80737">
        <v>24.5</v>
      </c>
      <c r="F80737">
        <v>0.1</v>
      </c>
      <c r="G80737">
        <v>99</v>
      </c>
      <c r="J80737">
        <v>439.2</v>
      </c>
    </row>
    <row r="80738" spans="1:10" x14ac:dyDescent="0.3">
      <c r="A80738" t="s">
        <v>82786</v>
      </c>
      <c r="B80738">
        <v>40</v>
      </c>
      <c r="C80738" t="s">
        <v>2363</v>
      </c>
      <c r="D80738">
        <v>24.2</v>
      </c>
      <c r="F80738">
        <v>0.2</v>
      </c>
      <c r="G80738">
        <v>99</v>
      </c>
      <c r="J80738">
        <v>410.4</v>
      </c>
    </row>
    <row r="80739" spans="1:10" x14ac:dyDescent="0.3">
      <c r="A80739" t="s">
        <v>82787</v>
      </c>
      <c r="B80739">
        <v>40</v>
      </c>
      <c r="C80739" t="s">
        <v>2365</v>
      </c>
      <c r="D80739">
        <v>24</v>
      </c>
      <c r="F80739">
        <v>0</v>
      </c>
      <c r="G80739">
        <v>99</v>
      </c>
      <c r="J80739">
        <v>411.3</v>
      </c>
    </row>
    <row r="80740" spans="1:10" x14ac:dyDescent="0.3">
      <c r="A80740" t="s">
        <v>82788</v>
      </c>
      <c r="B80740">
        <v>40</v>
      </c>
      <c r="C80740" t="s">
        <v>2367</v>
      </c>
      <c r="D80740">
        <v>23.9</v>
      </c>
      <c r="F80740">
        <v>0.8</v>
      </c>
      <c r="G80740">
        <v>99</v>
      </c>
      <c r="J80740">
        <v>406.8</v>
      </c>
    </row>
    <row r="80741" spans="1:10" x14ac:dyDescent="0.3">
      <c r="A80741" t="s">
        <v>82789</v>
      </c>
      <c r="B80741">
        <v>40</v>
      </c>
      <c r="C80741" t="s">
        <v>2369</v>
      </c>
      <c r="D80741">
        <v>23.3</v>
      </c>
      <c r="F80741">
        <v>0.4</v>
      </c>
      <c r="G80741">
        <v>99</v>
      </c>
      <c r="J80741">
        <v>403.2</v>
      </c>
    </row>
    <row r="80742" spans="1:10" x14ac:dyDescent="0.3">
      <c r="A80742" t="s">
        <v>82790</v>
      </c>
      <c r="B80742">
        <v>40</v>
      </c>
      <c r="C80742" t="s">
        <v>2371</v>
      </c>
      <c r="D80742">
        <v>23</v>
      </c>
      <c r="F80742">
        <v>0.3</v>
      </c>
      <c r="G80742">
        <v>99</v>
      </c>
      <c r="J80742">
        <v>363.6</v>
      </c>
    </row>
    <row r="80743" spans="1:10" x14ac:dyDescent="0.3">
      <c r="A80743" t="s">
        <v>82791</v>
      </c>
      <c r="B80743">
        <v>40</v>
      </c>
      <c r="C80743" t="s">
        <v>2373</v>
      </c>
      <c r="D80743">
        <v>23.1</v>
      </c>
      <c r="F80743">
        <v>0</v>
      </c>
      <c r="G80743">
        <v>99</v>
      </c>
      <c r="J80743">
        <v>369.9</v>
      </c>
    </row>
    <row r="80744" spans="1:10" x14ac:dyDescent="0.3">
      <c r="A80744" t="s">
        <v>82792</v>
      </c>
      <c r="B80744">
        <v>40</v>
      </c>
      <c r="C80744" t="s">
        <v>2375</v>
      </c>
      <c r="D80744">
        <v>23.3</v>
      </c>
      <c r="F80744">
        <v>0.1</v>
      </c>
      <c r="G80744">
        <v>99</v>
      </c>
      <c r="H80744">
        <v>0</v>
      </c>
      <c r="I80744">
        <v>7.0000000000000007E-2</v>
      </c>
      <c r="J80744">
        <v>452.1</v>
      </c>
    </row>
    <row r="80745" spans="1:10" x14ac:dyDescent="0.3">
      <c r="A80745" t="s">
        <v>82793</v>
      </c>
      <c r="B80745">
        <v>40</v>
      </c>
      <c r="C80745" t="s">
        <v>2377</v>
      </c>
      <c r="D80745">
        <v>23.5</v>
      </c>
      <c r="F80745">
        <v>0.1</v>
      </c>
      <c r="G80745">
        <v>99</v>
      </c>
      <c r="H80745">
        <v>0.4</v>
      </c>
      <c r="I80745">
        <v>0.39</v>
      </c>
      <c r="J80745">
        <v>590.1</v>
      </c>
    </row>
    <row r="80746" spans="1:10" x14ac:dyDescent="0.3">
      <c r="A80746" t="s">
        <v>82794</v>
      </c>
      <c r="B80746">
        <v>40</v>
      </c>
      <c r="C80746" t="s">
        <v>2379</v>
      </c>
      <c r="D80746">
        <v>25.1</v>
      </c>
      <c r="F80746">
        <v>1.3</v>
      </c>
      <c r="G80746">
        <v>99</v>
      </c>
      <c r="H80746">
        <v>1</v>
      </c>
      <c r="I80746">
        <v>1.1200000000000001</v>
      </c>
      <c r="J80746">
        <v>1231.2</v>
      </c>
    </row>
    <row r="80747" spans="1:10" x14ac:dyDescent="0.3">
      <c r="A80747" t="s">
        <v>82795</v>
      </c>
      <c r="B80747">
        <v>40</v>
      </c>
      <c r="C80747" t="s">
        <v>2381</v>
      </c>
      <c r="D80747">
        <v>26.1</v>
      </c>
      <c r="F80747">
        <v>0.5</v>
      </c>
      <c r="G80747">
        <v>91</v>
      </c>
      <c r="H80747">
        <v>1</v>
      </c>
      <c r="I80747">
        <v>1.56</v>
      </c>
      <c r="J80747">
        <v>2882.1</v>
      </c>
    </row>
    <row r="80748" spans="1:10" x14ac:dyDescent="0.3">
      <c r="A80748" t="s">
        <v>82796</v>
      </c>
      <c r="B80748">
        <v>40</v>
      </c>
      <c r="C80748" t="s">
        <v>2383</v>
      </c>
      <c r="D80748">
        <v>27.9</v>
      </c>
      <c r="F80748">
        <v>1.3</v>
      </c>
      <c r="G80748">
        <v>79</v>
      </c>
      <c r="H80748">
        <v>1</v>
      </c>
      <c r="I80748">
        <v>2.4500000000000002</v>
      </c>
      <c r="J80748">
        <v>3260.1</v>
      </c>
    </row>
    <row r="80749" spans="1:10" x14ac:dyDescent="0.3">
      <c r="A80749" t="s">
        <v>82797</v>
      </c>
      <c r="B80749">
        <v>40</v>
      </c>
      <c r="C80749" t="s">
        <v>2385</v>
      </c>
      <c r="D80749">
        <v>29.1</v>
      </c>
      <c r="F80749">
        <v>1.4</v>
      </c>
      <c r="G80749">
        <v>69</v>
      </c>
      <c r="H80749">
        <v>1</v>
      </c>
      <c r="I80749">
        <v>2.4</v>
      </c>
      <c r="J80749">
        <v>3336.6</v>
      </c>
    </row>
    <row r="80750" spans="1:10" x14ac:dyDescent="0.3">
      <c r="A80750" t="s">
        <v>82798</v>
      </c>
      <c r="B80750">
        <v>40</v>
      </c>
      <c r="C80750" t="s">
        <v>2387</v>
      </c>
      <c r="D80750">
        <v>30.1</v>
      </c>
      <c r="F80750">
        <v>1.9</v>
      </c>
      <c r="G80750">
        <v>65</v>
      </c>
      <c r="H80750">
        <v>1</v>
      </c>
      <c r="I80750">
        <v>3.04</v>
      </c>
      <c r="J80750">
        <v>3376.5</v>
      </c>
    </row>
    <row r="80751" spans="1:10" x14ac:dyDescent="0.3">
      <c r="A80751" t="s">
        <v>82799</v>
      </c>
      <c r="B80751">
        <v>40</v>
      </c>
      <c r="C80751" t="s">
        <v>2389</v>
      </c>
      <c r="D80751">
        <v>30.3</v>
      </c>
      <c r="F80751">
        <v>0.1</v>
      </c>
      <c r="G80751">
        <v>59</v>
      </c>
      <c r="H80751">
        <v>0.9</v>
      </c>
      <c r="I80751">
        <v>2.57</v>
      </c>
      <c r="J80751">
        <v>3458.7</v>
      </c>
    </row>
    <row r="80752" spans="1:10" x14ac:dyDescent="0.3">
      <c r="A80752" t="s">
        <v>82800</v>
      </c>
      <c r="B80752">
        <v>40</v>
      </c>
      <c r="C80752" t="s">
        <v>2391</v>
      </c>
      <c r="D80752">
        <v>31.8</v>
      </c>
      <c r="F80752">
        <v>1.5</v>
      </c>
      <c r="G80752">
        <v>53</v>
      </c>
      <c r="H80752">
        <v>1</v>
      </c>
      <c r="I80752">
        <v>3.27</v>
      </c>
      <c r="J80752">
        <v>3381</v>
      </c>
    </row>
    <row r="80753" spans="1:10" x14ac:dyDescent="0.3">
      <c r="A80753" t="s">
        <v>82801</v>
      </c>
      <c r="B80753">
        <v>40</v>
      </c>
      <c r="C80753" t="s">
        <v>2393</v>
      </c>
      <c r="D80753">
        <v>31.8</v>
      </c>
      <c r="F80753">
        <v>1.3</v>
      </c>
      <c r="G80753">
        <v>57</v>
      </c>
      <c r="H80753">
        <v>0.9</v>
      </c>
      <c r="I80753">
        <v>2.27</v>
      </c>
      <c r="J80753">
        <v>3385.2</v>
      </c>
    </row>
    <row r="80754" spans="1:10" x14ac:dyDescent="0.3">
      <c r="A80754" t="s">
        <v>82802</v>
      </c>
      <c r="B80754">
        <v>40</v>
      </c>
      <c r="C80754" t="s">
        <v>2395</v>
      </c>
      <c r="D80754">
        <v>32.4</v>
      </c>
      <c r="F80754">
        <v>1.9</v>
      </c>
      <c r="G80754">
        <v>57</v>
      </c>
      <c r="H80754">
        <v>1</v>
      </c>
      <c r="I80754">
        <v>2.58</v>
      </c>
      <c r="J80754">
        <v>3306</v>
      </c>
    </row>
    <row r="80755" spans="1:10" x14ac:dyDescent="0.3">
      <c r="A80755" t="s">
        <v>82803</v>
      </c>
      <c r="B80755">
        <v>40</v>
      </c>
      <c r="C80755" t="s">
        <v>2397</v>
      </c>
      <c r="D80755">
        <v>31.8</v>
      </c>
      <c r="F80755">
        <v>2</v>
      </c>
      <c r="G80755">
        <v>50</v>
      </c>
      <c r="H80755">
        <v>0.8</v>
      </c>
      <c r="I80755">
        <v>1.77</v>
      </c>
      <c r="J80755">
        <v>3322.5</v>
      </c>
    </row>
    <row r="80756" spans="1:10" x14ac:dyDescent="0.3">
      <c r="A80756" t="s">
        <v>82804</v>
      </c>
      <c r="B80756">
        <v>40</v>
      </c>
      <c r="C80756" t="s">
        <v>2399</v>
      </c>
      <c r="D80756">
        <v>30.8</v>
      </c>
      <c r="F80756">
        <v>2.2000000000000002</v>
      </c>
      <c r="G80756">
        <v>58</v>
      </c>
      <c r="H80756">
        <v>0.2</v>
      </c>
      <c r="I80756">
        <v>0.7</v>
      </c>
      <c r="J80756">
        <v>3191.4</v>
      </c>
    </row>
    <row r="80757" spans="1:10" x14ac:dyDescent="0.3">
      <c r="A80757" t="s">
        <v>82805</v>
      </c>
      <c r="B80757">
        <v>40</v>
      </c>
      <c r="C80757" t="s">
        <v>2401</v>
      </c>
      <c r="D80757">
        <v>29.2</v>
      </c>
      <c r="F80757">
        <v>3.9</v>
      </c>
      <c r="G80757">
        <v>72</v>
      </c>
      <c r="H80757">
        <v>0</v>
      </c>
      <c r="I80757">
        <v>0.23</v>
      </c>
      <c r="J80757">
        <v>2655</v>
      </c>
    </row>
    <row r="80758" spans="1:10" x14ac:dyDescent="0.3">
      <c r="A80758" t="s">
        <v>82806</v>
      </c>
      <c r="B80758">
        <v>40</v>
      </c>
      <c r="C80758" t="s">
        <v>2403</v>
      </c>
      <c r="D80758">
        <v>27.5</v>
      </c>
      <c r="E80758">
        <v>0</v>
      </c>
      <c r="F80758">
        <v>2.8</v>
      </c>
      <c r="G80758">
        <v>88</v>
      </c>
      <c r="H80758">
        <v>0</v>
      </c>
      <c r="I80758">
        <v>7.0000000000000007E-2</v>
      </c>
      <c r="J80758">
        <v>865.2</v>
      </c>
    </row>
    <row r="80759" spans="1:10" x14ac:dyDescent="0.3">
      <c r="A80759" t="s">
        <v>82807</v>
      </c>
      <c r="B80759">
        <v>40</v>
      </c>
      <c r="C80759" t="s">
        <v>2405</v>
      </c>
      <c r="D80759">
        <v>26.8</v>
      </c>
      <c r="E80759">
        <v>0.1</v>
      </c>
      <c r="F80759">
        <v>1.3</v>
      </c>
      <c r="G80759">
        <v>93</v>
      </c>
      <c r="J80759">
        <v>582</v>
      </c>
    </row>
    <row r="80760" spans="1:10" x14ac:dyDescent="0.3">
      <c r="A80760" t="s">
        <v>82808</v>
      </c>
      <c r="B80760">
        <v>40</v>
      </c>
      <c r="C80760" t="s">
        <v>2407</v>
      </c>
      <c r="D80760">
        <v>25.5</v>
      </c>
      <c r="E80760">
        <v>0.7</v>
      </c>
      <c r="F80760">
        <v>0.7</v>
      </c>
      <c r="G80760">
        <v>99</v>
      </c>
      <c r="J80760">
        <v>552.9</v>
      </c>
    </row>
    <row r="80761" spans="1:10" x14ac:dyDescent="0.3">
      <c r="A80761" t="s">
        <v>82809</v>
      </c>
      <c r="B80761">
        <v>40</v>
      </c>
      <c r="C80761" t="s">
        <v>2409</v>
      </c>
      <c r="D80761">
        <v>25.5</v>
      </c>
      <c r="F80761">
        <v>0.8</v>
      </c>
      <c r="G80761">
        <v>99</v>
      </c>
      <c r="J80761">
        <v>457.5</v>
      </c>
    </row>
    <row r="80762" spans="1:10" x14ac:dyDescent="0.3">
      <c r="A80762" t="s">
        <v>82810</v>
      </c>
      <c r="B80762">
        <v>40</v>
      </c>
      <c r="C80762" t="s">
        <v>2411</v>
      </c>
      <c r="D80762">
        <v>25.4</v>
      </c>
      <c r="E80762">
        <v>0</v>
      </c>
      <c r="F80762">
        <v>4.3</v>
      </c>
      <c r="G80762">
        <v>91</v>
      </c>
      <c r="J80762">
        <v>417.9</v>
      </c>
    </row>
    <row r="80763" spans="1:10" x14ac:dyDescent="0.3">
      <c r="A80763" t="s">
        <v>82811</v>
      </c>
      <c r="B80763">
        <v>40</v>
      </c>
      <c r="C80763" t="s">
        <v>2413</v>
      </c>
      <c r="D80763">
        <v>22.3</v>
      </c>
      <c r="E80763">
        <v>1.2</v>
      </c>
      <c r="F80763">
        <v>3.6</v>
      </c>
      <c r="G80763">
        <v>98</v>
      </c>
      <c r="J80763">
        <v>391.5</v>
      </c>
    </row>
    <row r="80764" spans="1:10" x14ac:dyDescent="0.3">
      <c r="A80764" t="s">
        <v>82812</v>
      </c>
      <c r="B80764">
        <v>40</v>
      </c>
      <c r="C80764" t="s">
        <v>2415</v>
      </c>
      <c r="D80764">
        <v>22.7</v>
      </c>
      <c r="E80764">
        <v>0.6</v>
      </c>
      <c r="F80764">
        <v>2.5</v>
      </c>
      <c r="G80764">
        <v>99</v>
      </c>
      <c r="J80764">
        <v>426</v>
      </c>
    </row>
    <row r="80765" spans="1:10" x14ac:dyDescent="0.3">
      <c r="A80765" t="s">
        <v>82813</v>
      </c>
      <c r="B80765">
        <v>40</v>
      </c>
      <c r="C80765" t="s">
        <v>2417</v>
      </c>
      <c r="D80765">
        <v>24.3</v>
      </c>
      <c r="F80765">
        <v>2.2000000000000002</v>
      </c>
      <c r="G80765">
        <v>99</v>
      </c>
      <c r="J80765">
        <v>443.1</v>
      </c>
    </row>
    <row r="80766" spans="1:10" x14ac:dyDescent="0.3">
      <c r="A80766" t="s">
        <v>82814</v>
      </c>
      <c r="B80766">
        <v>40</v>
      </c>
      <c r="C80766" t="s">
        <v>2419</v>
      </c>
      <c r="D80766">
        <v>24.5</v>
      </c>
      <c r="E80766">
        <v>0.1</v>
      </c>
      <c r="F80766">
        <v>2.2000000000000002</v>
      </c>
      <c r="G80766">
        <v>99</v>
      </c>
      <c r="J80766">
        <v>364.8</v>
      </c>
    </row>
    <row r="80767" spans="1:10" x14ac:dyDescent="0.3">
      <c r="A80767" t="s">
        <v>82815</v>
      </c>
      <c r="B80767">
        <v>40</v>
      </c>
      <c r="C80767" t="s">
        <v>2421</v>
      </c>
      <c r="D80767">
        <v>24.3</v>
      </c>
      <c r="E80767">
        <v>0.4</v>
      </c>
      <c r="F80767">
        <v>1.6</v>
      </c>
      <c r="G80767">
        <v>99</v>
      </c>
      <c r="J80767">
        <v>361.8</v>
      </c>
    </row>
    <row r="80768" spans="1:10" x14ac:dyDescent="0.3">
      <c r="A80768" t="s">
        <v>82816</v>
      </c>
      <c r="B80768">
        <v>40</v>
      </c>
      <c r="C80768" t="s">
        <v>2423</v>
      </c>
      <c r="D80768">
        <v>25.6</v>
      </c>
      <c r="E80768">
        <v>0.1</v>
      </c>
      <c r="F80768">
        <v>4.5999999999999996</v>
      </c>
      <c r="G80768">
        <v>99</v>
      </c>
      <c r="H80768">
        <v>0</v>
      </c>
      <c r="I80768">
        <v>7.0000000000000007E-2</v>
      </c>
      <c r="J80768">
        <v>466.8</v>
      </c>
    </row>
    <row r="80769" spans="1:10" x14ac:dyDescent="0.3">
      <c r="A80769" t="s">
        <v>82817</v>
      </c>
      <c r="B80769">
        <v>40</v>
      </c>
      <c r="C80769" t="s">
        <v>2425</v>
      </c>
      <c r="D80769">
        <v>26.2</v>
      </c>
      <c r="F80769">
        <v>4.3</v>
      </c>
      <c r="G80769">
        <v>99</v>
      </c>
      <c r="H80769">
        <v>0</v>
      </c>
      <c r="I80769">
        <v>0.12</v>
      </c>
      <c r="J80769">
        <v>616.79999999999995</v>
      </c>
    </row>
    <row r="80770" spans="1:10" x14ac:dyDescent="0.3">
      <c r="A80770" t="s">
        <v>82818</v>
      </c>
      <c r="B80770">
        <v>40</v>
      </c>
      <c r="C80770" t="s">
        <v>2427</v>
      </c>
      <c r="D80770">
        <v>25.7</v>
      </c>
      <c r="F80770">
        <v>5.7</v>
      </c>
      <c r="G80770">
        <v>98</v>
      </c>
      <c r="H80770">
        <v>0</v>
      </c>
      <c r="I80770">
        <v>0.45</v>
      </c>
      <c r="J80770">
        <v>1244.4000000000001</v>
      </c>
    </row>
    <row r="80771" spans="1:10" x14ac:dyDescent="0.3">
      <c r="A80771" t="s">
        <v>82819</v>
      </c>
      <c r="B80771">
        <v>40</v>
      </c>
      <c r="C80771" t="s">
        <v>2429</v>
      </c>
      <c r="D80771">
        <v>25.2</v>
      </c>
      <c r="F80771">
        <v>5.7</v>
      </c>
      <c r="G80771">
        <v>99</v>
      </c>
      <c r="H80771">
        <v>0</v>
      </c>
      <c r="I80771">
        <v>0.42</v>
      </c>
      <c r="J80771">
        <v>3025.8</v>
      </c>
    </row>
    <row r="80772" spans="1:10" x14ac:dyDescent="0.3">
      <c r="A80772" t="s">
        <v>82820</v>
      </c>
      <c r="B80772">
        <v>40</v>
      </c>
      <c r="C80772" t="s">
        <v>2431</v>
      </c>
      <c r="D80772">
        <v>24.4</v>
      </c>
      <c r="F80772">
        <v>4.7</v>
      </c>
      <c r="G80772">
        <v>99</v>
      </c>
      <c r="H80772">
        <v>0</v>
      </c>
      <c r="I80772">
        <v>0.35</v>
      </c>
      <c r="J80772">
        <v>3280.5</v>
      </c>
    </row>
    <row r="80773" spans="1:10" x14ac:dyDescent="0.3">
      <c r="A80773" t="s">
        <v>82821</v>
      </c>
      <c r="B80773">
        <v>40</v>
      </c>
      <c r="C80773" t="s">
        <v>2433</v>
      </c>
      <c r="D80773">
        <v>24</v>
      </c>
      <c r="E80773">
        <v>0.4</v>
      </c>
      <c r="F80773">
        <v>3.1</v>
      </c>
      <c r="G80773">
        <v>99</v>
      </c>
      <c r="H80773">
        <v>0</v>
      </c>
      <c r="I80773">
        <v>0.32</v>
      </c>
      <c r="J80773">
        <v>3423.6</v>
      </c>
    </row>
    <row r="80774" spans="1:10" x14ac:dyDescent="0.3">
      <c r="A80774" t="s">
        <v>82822</v>
      </c>
      <c r="B80774">
        <v>40</v>
      </c>
      <c r="C80774" t="s">
        <v>2435</v>
      </c>
      <c r="D80774">
        <v>25.2</v>
      </c>
      <c r="E80774">
        <v>1</v>
      </c>
      <c r="F80774">
        <v>3.9</v>
      </c>
      <c r="G80774">
        <v>99</v>
      </c>
      <c r="H80774">
        <v>0.2</v>
      </c>
      <c r="I80774">
        <v>1.19</v>
      </c>
      <c r="J80774">
        <v>3395.1</v>
      </c>
    </row>
    <row r="80775" spans="1:10" x14ac:dyDescent="0.3">
      <c r="A80775" t="s">
        <v>82823</v>
      </c>
      <c r="B80775">
        <v>40</v>
      </c>
      <c r="C80775" t="s">
        <v>2437</v>
      </c>
      <c r="D80775">
        <v>24.7</v>
      </c>
      <c r="F80775">
        <v>2.6</v>
      </c>
      <c r="G80775">
        <v>99</v>
      </c>
      <c r="H80775">
        <v>0</v>
      </c>
      <c r="I80775">
        <v>0.87</v>
      </c>
      <c r="J80775">
        <v>3362.1</v>
      </c>
    </row>
    <row r="80776" spans="1:10" x14ac:dyDescent="0.3">
      <c r="A80776" t="s">
        <v>82824</v>
      </c>
      <c r="B80776">
        <v>40</v>
      </c>
      <c r="C80776" t="s">
        <v>2439</v>
      </c>
      <c r="D80776">
        <v>24.8</v>
      </c>
      <c r="F80776">
        <v>2</v>
      </c>
      <c r="G80776">
        <v>95</v>
      </c>
      <c r="H80776">
        <v>0.1</v>
      </c>
      <c r="I80776">
        <v>1.43</v>
      </c>
      <c r="J80776">
        <v>3297.6</v>
      </c>
    </row>
    <row r="80777" spans="1:10" x14ac:dyDescent="0.3">
      <c r="A80777" t="s">
        <v>82825</v>
      </c>
      <c r="B80777">
        <v>40</v>
      </c>
      <c r="C80777" t="s">
        <v>2441</v>
      </c>
      <c r="D80777">
        <v>24.3</v>
      </c>
      <c r="F80777">
        <v>2</v>
      </c>
      <c r="G80777">
        <v>94</v>
      </c>
      <c r="H80777">
        <v>0</v>
      </c>
      <c r="I80777">
        <v>0.74</v>
      </c>
      <c r="J80777">
        <v>3267.6</v>
      </c>
    </row>
    <row r="80778" spans="1:10" x14ac:dyDescent="0.3">
      <c r="A80778" t="s">
        <v>82826</v>
      </c>
      <c r="B80778">
        <v>40</v>
      </c>
      <c r="C80778" t="s">
        <v>2443</v>
      </c>
      <c r="D80778">
        <v>24.7</v>
      </c>
      <c r="F80778">
        <v>1.6</v>
      </c>
      <c r="G80778">
        <v>93</v>
      </c>
      <c r="H80778">
        <v>0.2</v>
      </c>
      <c r="I80778">
        <v>1.1499999999999999</v>
      </c>
      <c r="J80778">
        <v>3260.4</v>
      </c>
    </row>
    <row r="80779" spans="1:10" x14ac:dyDescent="0.3">
      <c r="A80779" t="s">
        <v>82827</v>
      </c>
      <c r="B80779">
        <v>40</v>
      </c>
      <c r="C80779" t="s">
        <v>2445</v>
      </c>
      <c r="D80779">
        <v>25.2</v>
      </c>
      <c r="F80779">
        <v>1.7</v>
      </c>
      <c r="G80779">
        <v>84</v>
      </c>
      <c r="H80779">
        <v>0.3</v>
      </c>
      <c r="I80779">
        <v>0.88</v>
      </c>
      <c r="J80779">
        <v>3248.1</v>
      </c>
    </row>
    <row r="80780" spans="1:10" x14ac:dyDescent="0.3">
      <c r="A80780" t="s">
        <v>82828</v>
      </c>
      <c r="B80780">
        <v>40</v>
      </c>
      <c r="C80780" t="s">
        <v>2447</v>
      </c>
      <c r="D80780">
        <v>24.7</v>
      </c>
      <c r="F80780">
        <v>1.2</v>
      </c>
      <c r="G80780">
        <v>85</v>
      </c>
      <c r="H80780">
        <v>0.2</v>
      </c>
      <c r="I80780">
        <v>0.72</v>
      </c>
      <c r="J80780">
        <v>3174</v>
      </c>
    </row>
    <row r="80781" spans="1:10" x14ac:dyDescent="0.3">
      <c r="A80781" t="s">
        <v>82829</v>
      </c>
      <c r="B80781">
        <v>40</v>
      </c>
      <c r="C80781" t="s">
        <v>2449</v>
      </c>
      <c r="D80781">
        <v>24.8</v>
      </c>
      <c r="F80781">
        <v>1.5</v>
      </c>
      <c r="G80781">
        <v>89</v>
      </c>
      <c r="H80781">
        <v>0</v>
      </c>
      <c r="I80781">
        <v>0.22</v>
      </c>
      <c r="J80781">
        <v>2647.8</v>
      </c>
    </row>
    <row r="80782" spans="1:10" x14ac:dyDescent="0.3">
      <c r="A80782" t="s">
        <v>82830</v>
      </c>
      <c r="B80782">
        <v>40</v>
      </c>
      <c r="C80782" t="s">
        <v>2451</v>
      </c>
      <c r="D80782">
        <v>24.6</v>
      </c>
      <c r="F80782">
        <v>0.9</v>
      </c>
      <c r="G80782">
        <v>90</v>
      </c>
      <c r="H80782">
        <v>0</v>
      </c>
      <c r="I80782">
        <v>0.08</v>
      </c>
      <c r="J80782">
        <v>907.8</v>
      </c>
    </row>
    <row r="80783" spans="1:10" x14ac:dyDescent="0.3">
      <c r="A80783" t="s">
        <v>82831</v>
      </c>
      <c r="B80783">
        <v>40</v>
      </c>
      <c r="C80783" t="s">
        <v>2453</v>
      </c>
      <c r="D80783">
        <v>24.3</v>
      </c>
      <c r="F80783">
        <v>1.3</v>
      </c>
      <c r="G80783">
        <v>95</v>
      </c>
      <c r="J80783">
        <v>668.7</v>
      </c>
    </row>
    <row r="80784" spans="1:10" x14ac:dyDescent="0.3">
      <c r="A80784" t="s">
        <v>82832</v>
      </c>
      <c r="B80784">
        <v>40</v>
      </c>
      <c r="C80784" t="s">
        <v>2455</v>
      </c>
      <c r="D80784">
        <v>24</v>
      </c>
      <c r="F80784">
        <v>1</v>
      </c>
      <c r="G80784">
        <v>96</v>
      </c>
      <c r="J80784">
        <v>678</v>
      </c>
    </row>
    <row r="80785" spans="1:10" x14ac:dyDescent="0.3">
      <c r="A80785" t="s">
        <v>82833</v>
      </c>
      <c r="B80785">
        <v>40</v>
      </c>
      <c r="C80785" t="s">
        <v>2457</v>
      </c>
      <c r="D80785">
        <v>23.9</v>
      </c>
      <c r="F80785">
        <v>0.7</v>
      </c>
      <c r="G80785">
        <v>97</v>
      </c>
      <c r="J80785">
        <v>670.8</v>
      </c>
    </row>
    <row r="80786" spans="1:10" x14ac:dyDescent="0.3">
      <c r="A80786" t="s">
        <v>82834</v>
      </c>
      <c r="B80786">
        <v>40</v>
      </c>
      <c r="C80786" t="s">
        <v>2459</v>
      </c>
      <c r="D80786">
        <v>23.5</v>
      </c>
      <c r="F80786">
        <v>0.9</v>
      </c>
      <c r="G80786">
        <v>98</v>
      </c>
      <c r="J80786">
        <v>551.4</v>
      </c>
    </row>
    <row r="80787" spans="1:10" x14ac:dyDescent="0.3">
      <c r="A80787" t="s">
        <v>82835</v>
      </c>
      <c r="B80787">
        <v>40</v>
      </c>
      <c r="C80787" t="s">
        <v>2461</v>
      </c>
      <c r="D80787">
        <v>22.6</v>
      </c>
      <c r="F80787">
        <v>1.3</v>
      </c>
      <c r="G80787">
        <v>99</v>
      </c>
      <c r="J80787">
        <v>544.20000000000005</v>
      </c>
    </row>
    <row r="80788" spans="1:10" x14ac:dyDescent="0.3">
      <c r="A80788" t="s">
        <v>82836</v>
      </c>
      <c r="B80788">
        <v>40</v>
      </c>
      <c r="C80788" t="s">
        <v>2463</v>
      </c>
      <c r="D80788">
        <v>22.7</v>
      </c>
      <c r="F80788">
        <v>1</v>
      </c>
      <c r="G80788">
        <v>99</v>
      </c>
      <c r="J80788">
        <v>518.70000000000005</v>
      </c>
    </row>
    <row r="80789" spans="1:10" x14ac:dyDescent="0.3">
      <c r="A80789" t="s">
        <v>82837</v>
      </c>
      <c r="B80789">
        <v>40</v>
      </c>
      <c r="C80789" t="s">
        <v>2465</v>
      </c>
      <c r="D80789">
        <v>22</v>
      </c>
      <c r="F80789">
        <v>0.7</v>
      </c>
      <c r="G80789">
        <v>99</v>
      </c>
      <c r="J80789">
        <v>528</v>
      </c>
    </row>
    <row r="80790" spans="1:10" x14ac:dyDescent="0.3">
      <c r="A80790" t="s">
        <v>82838</v>
      </c>
      <c r="B80790">
        <v>40</v>
      </c>
      <c r="C80790" t="s">
        <v>2467</v>
      </c>
      <c r="D80790">
        <v>22.4</v>
      </c>
      <c r="F80790">
        <v>0.9</v>
      </c>
      <c r="G80790">
        <v>99</v>
      </c>
      <c r="J80790">
        <v>462.3</v>
      </c>
    </row>
    <row r="80791" spans="1:10" x14ac:dyDescent="0.3">
      <c r="A80791" t="s">
        <v>82839</v>
      </c>
      <c r="B80791">
        <v>40</v>
      </c>
      <c r="C80791" t="s">
        <v>2469</v>
      </c>
      <c r="D80791">
        <v>22.2</v>
      </c>
      <c r="F80791">
        <v>0.9</v>
      </c>
      <c r="G80791">
        <v>99</v>
      </c>
      <c r="J80791">
        <v>434.7</v>
      </c>
    </row>
    <row r="80792" spans="1:10" x14ac:dyDescent="0.3">
      <c r="A80792" t="s">
        <v>82840</v>
      </c>
      <c r="B80792">
        <v>40</v>
      </c>
      <c r="C80792" t="s">
        <v>2471</v>
      </c>
      <c r="D80792">
        <v>22.2</v>
      </c>
      <c r="F80792">
        <v>1</v>
      </c>
      <c r="G80792">
        <v>99</v>
      </c>
      <c r="H80792">
        <v>0</v>
      </c>
      <c r="I80792">
        <v>0.08</v>
      </c>
      <c r="J80792">
        <v>491.4</v>
      </c>
    </row>
    <row r="80793" spans="1:10" x14ac:dyDescent="0.3">
      <c r="A80793" t="s">
        <v>82841</v>
      </c>
      <c r="B80793">
        <v>40</v>
      </c>
      <c r="C80793" t="s">
        <v>2473</v>
      </c>
      <c r="D80793">
        <v>22.9</v>
      </c>
      <c r="F80793">
        <v>0.9</v>
      </c>
      <c r="G80793">
        <v>99</v>
      </c>
      <c r="H80793">
        <v>0.1</v>
      </c>
      <c r="I80793">
        <v>0.26</v>
      </c>
      <c r="J80793">
        <v>618.29999999999995</v>
      </c>
    </row>
    <row r="80794" spans="1:10" x14ac:dyDescent="0.3">
      <c r="A80794" t="s">
        <v>82842</v>
      </c>
      <c r="B80794">
        <v>40</v>
      </c>
      <c r="C80794" t="s">
        <v>2475</v>
      </c>
      <c r="D80794">
        <v>23.8</v>
      </c>
      <c r="F80794">
        <v>0.9</v>
      </c>
      <c r="G80794">
        <v>99</v>
      </c>
      <c r="H80794">
        <v>0.8</v>
      </c>
      <c r="I80794">
        <v>0.78</v>
      </c>
      <c r="J80794">
        <v>1304.4000000000001</v>
      </c>
    </row>
    <row r="80795" spans="1:10" x14ac:dyDescent="0.3">
      <c r="A80795" t="s">
        <v>82843</v>
      </c>
      <c r="B80795">
        <v>40</v>
      </c>
      <c r="C80795" t="s">
        <v>2477</v>
      </c>
      <c r="D80795">
        <v>24.7</v>
      </c>
      <c r="F80795">
        <v>0.4</v>
      </c>
      <c r="G80795">
        <v>97</v>
      </c>
      <c r="H80795">
        <v>0.1</v>
      </c>
      <c r="I80795">
        <v>0.6</v>
      </c>
      <c r="J80795">
        <v>2714.4</v>
      </c>
    </row>
    <row r="80796" spans="1:10" x14ac:dyDescent="0.3">
      <c r="A80796" t="s">
        <v>82844</v>
      </c>
      <c r="B80796">
        <v>40</v>
      </c>
      <c r="C80796" t="s">
        <v>2479</v>
      </c>
      <c r="D80796">
        <v>25.4</v>
      </c>
      <c r="F80796">
        <v>1</v>
      </c>
      <c r="G80796">
        <v>86</v>
      </c>
      <c r="H80796">
        <v>0.2</v>
      </c>
      <c r="I80796">
        <v>0.99</v>
      </c>
      <c r="J80796">
        <v>3300.3</v>
      </c>
    </row>
    <row r="80797" spans="1:10" x14ac:dyDescent="0.3">
      <c r="A80797" t="s">
        <v>82845</v>
      </c>
      <c r="B80797">
        <v>40</v>
      </c>
      <c r="C80797" t="s">
        <v>2481</v>
      </c>
      <c r="D80797">
        <v>25.7</v>
      </c>
      <c r="F80797">
        <v>0.6</v>
      </c>
      <c r="G80797">
        <v>82</v>
      </c>
      <c r="H80797">
        <v>0</v>
      </c>
      <c r="I80797">
        <v>0.77</v>
      </c>
      <c r="J80797">
        <v>3286.2</v>
      </c>
    </row>
    <row r="80798" spans="1:10" x14ac:dyDescent="0.3">
      <c r="A80798" t="s">
        <v>82846</v>
      </c>
      <c r="B80798">
        <v>40</v>
      </c>
      <c r="C80798" t="s">
        <v>2483</v>
      </c>
      <c r="D80798">
        <v>26</v>
      </c>
      <c r="F80798">
        <v>0.2</v>
      </c>
      <c r="G80798">
        <v>84</v>
      </c>
      <c r="H80798">
        <v>0.1</v>
      </c>
      <c r="I80798">
        <v>1.23</v>
      </c>
      <c r="J80798">
        <v>3342.6</v>
      </c>
    </row>
    <row r="80799" spans="1:10" x14ac:dyDescent="0.3">
      <c r="A80799" t="s">
        <v>82847</v>
      </c>
      <c r="B80799">
        <v>40</v>
      </c>
      <c r="C80799" t="s">
        <v>2485</v>
      </c>
      <c r="D80799">
        <v>27.6</v>
      </c>
      <c r="F80799">
        <v>0.7</v>
      </c>
      <c r="G80799">
        <v>77</v>
      </c>
      <c r="H80799">
        <v>0.3</v>
      </c>
      <c r="I80799">
        <v>1.7</v>
      </c>
      <c r="J80799">
        <v>3311.4</v>
      </c>
    </row>
    <row r="80800" spans="1:10" x14ac:dyDescent="0.3">
      <c r="A80800" t="s">
        <v>82848</v>
      </c>
      <c r="B80800">
        <v>40</v>
      </c>
      <c r="C80800" t="s">
        <v>2487</v>
      </c>
      <c r="D80800">
        <v>28.5</v>
      </c>
      <c r="F80800">
        <v>0.5</v>
      </c>
      <c r="G80800">
        <v>72</v>
      </c>
      <c r="H80800">
        <v>0.5</v>
      </c>
      <c r="I80800">
        <v>1.83</v>
      </c>
      <c r="J80800">
        <v>3347.7</v>
      </c>
    </row>
    <row r="80801" spans="1:10" x14ac:dyDescent="0.3">
      <c r="A80801" t="s">
        <v>82849</v>
      </c>
      <c r="B80801">
        <v>40</v>
      </c>
      <c r="C80801" t="s">
        <v>2489</v>
      </c>
      <c r="D80801">
        <v>28.8</v>
      </c>
      <c r="F80801">
        <v>1.1000000000000001</v>
      </c>
      <c r="G80801">
        <v>64</v>
      </c>
      <c r="H80801">
        <v>0.6</v>
      </c>
      <c r="I80801">
        <v>2.23</v>
      </c>
      <c r="J80801">
        <v>3322.5</v>
      </c>
    </row>
    <row r="80802" spans="1:10" x14ac:dyDescent="0.3">
      <c r="A80802" t="s">
        <v>82850</v>
      </c>
      <c r="B80802">
        <v>40</v>
      </c>
      <c r="C80802" t="s">
        <v>2491</v>
      </c>
      <c r="D80802">
        <v>28.9</v>
      </c>
      <c r="F80802">
        <v>1.3</v>
      </c>
      <c r="G80802">
        <v>63</v>
      </c>
      <c r="H80802">
        <v>0.6</v>
      </c>
      <c r="I80802">
        <v>1.85</v>
      </c>
      <c r="J80802">
        <v>3318.6</v>
      </c>
    </row>
    <row r="80803" spans="1:10" x14ac:dyDescent="0.3">
      <c r="A80803" t="s">
        <v>82851</v>
      </c>
      <c r="B80803">
        <v>40</v>
      </c>
      <c r="C80803" t="s">
        <v>2493</v>
      </c>
      <c r="D80803">
        <v>29.1</v>
      </c>
      <c r="F80803">
        <v>1.2</v>
      </c>
      <c r="G80803">
        <v>65</v>
      </c>
      <c r="H80803">
        <v>0.5</v>
      </c>
      <c r="I80803">
        <v>1.26</v>
      </c>
      <c r="J80803">
        <v>3278.4</v>
      </c>
    </row>
    <row r="80804" spans="1:10" x14ac:dyDescent="0.3">
      <c r="A80804" t="s">
        <v>82852</v>
      </c>
      <c r="B80804">
        <v>40</v>
      </c>
      <c r="C80804" t="s">
        <v>2495</v>
      </c>
      <c r="D80804">
        <v>27.9</v>
      </c>
      <c r="F80804">
        <v>1.2</v>
      </c>
      <c r="G80804">
        <v>72</v>
      </c>
      <c r="H80804">
        <v>0.2</v>
      </c>
      <c r="I80804">
        <v>0.66</v>
      </c>
      <c r="J80804">
        <v>3237.6</v>
      </c>
    </row>
    <row r="80805" spans="1:10" x14ac:dyDescent="0.3">
      <c r="A80805" t="s">
        <v>82853</v>
      </c>
      <c r="B80805">
        <v>40</v>
      </c>
      <c r="C80805" t="s">
        <v>2497</v>
      </c>
      <c r="D80805">
        <v>27</v>
      </c>
      <c r="F80805">
        <v>0.9</v>
      </c>
      <c r="G80805">
        <v>82</v>
      </c>
      <c r="H80805">
        <v>0.4</v>
      </c>
      <c r="I80805">
        <v>0.42</v>
      </c>
      <c r="J80805">
        <v>3113.4</v>
      </c>
    </row>
    <row r="80806" spans="1:10" x14ac:dyDescent="0.3">
      <c r="A80806" t="s">
        <v>82854</v>
      </c>
      <c r="B80806">
        <v>40</v>
      </c>
      <c r="C80806" t="s">
        <v>2499</v>
      </c>
      <c r="D80806">
        <v>26.1</v>
      </c>
      <c r="F80806">
        <v>0.8</v>
      </c>
      <c r="G80806">
        <v>85</v>
      </c>
      <c r="H80806">
        <v>0.1</v>
      </c>
      <c r="I80806">
        <v>0.11</v>
      </c>
      <c r="J80806">
        <v>1540.2</v>
      </c>
    </row>
    <row r="80807" spans="1:10" x14ac:dyDescent="0.3">
      <c r="A80807" t="s">
        <v>82855</v>
      </c>
      <c r="B80807">
        <v>40</v>
      </c>
      <c r="C80807" t="s">
        <v>2501</v>
      </c>
      <c r="D80807">
        <v>25.3</v>
      </c>
      <c r="F80807">
        <v>0.9</v>
      </c>
      <c r="G80807">
        <v>92</v>
      </c>
      <c r="J80807">
        <v>671.4</v>
      </c>
    </row>
    <row r="80808" spans="1:10" x14ac:dyDescent="0.3">
      <c r="A80808" t="s">
        <v>82856</v>
      </c>
      <c r="B80808">
        <v>40</v>
      </c>
      <c r="C80808" t="s">
        <v>2503</v>
      </c>
      <c r="D80808">
        <v>24.9</v>
      </c>
      <c r="F80808">
        <v>0.9</v>
      </c>
      <c r="G80808">
        <v>96</v>
      </c>
      <c r="J80808">
        <v>632.4</v>
      </c>
    </row>
    <row r="80809" spans="1:10" x14ac:dyDescent="0.3">
      <c r="A80809" t="s">
        <v>82857</v>
      </c>
      <c r="B80809">
        <v>40</v>
      </c>
      <c r="C80809" t="s">
        <v>2505</v>
      </c>
      <c r="D80809">
        <v>24.2</v>
      </c>
      <c r="F80809">
        <v>0.3</v>
      </c>
      <c r="G80809">
        <v>97</v>
      </c>
      <c r="J80809">
        <v>601.20000000000005</v>
      </c>
    </row>
    <row r="80810" spans="1:10" x14ac:dyDescent="0.3">
      <c r="A80810" t="s">
        <v>82858</v>
      </c>
      <c r="B80810">
        <v>40</v>
      </c>
      <c r="C80810" t="s">
        <v>2507</v>
      </c>
      <c r="D80810">
        <v>24.2</v>
      </c>
      <c r="F80810">
        <v>0</v>
      </c>
      <c r="G80810">
        <v>98</v>
      </c>
      <c r="J80810">
        <v>555.9</v>
      </c>
    </row>
    <row r="80811" spans="1:10" x14ac:dyDescent="0.3">
      <c r="A80811" t="s">
        <v>82859</v>
      </c>
      <c r="B80811">
        <v>40</v>
      </c>
      <c r="C80811" t="s">
        <v>2509</v>
      </c>
      <c r="D80811">
        <v>23.8</v>
      </c>
      <c r="F80811">
        <v>0.9</v>
      </c>
      <c r="G80811">
        <v>99</v>
      </c>
      <c r="J80811">
        <v>562.5</v>
      </c>
    </row>
    <row r="80812" spans="1:10" x14ac:dyDescent="0.3">
      <c r="A80812" t="s">
        <v>82860</v>
      </c>
      <c r="B80812">
        <v>40</v>
      </c>
      <c r="C80812" t="s">
        <v>2511</v>
      </c>
      <c r="D80812">
        <v>23.1</v>
      </c>
      <c r="F80812">
        <v>0.7</v>
      </c>
      <c r="G80812">
        <v>99</v>
      </c>
      <c r="J80812">
        <v>549.29999999999995</v>
      </c>
    </row>
    <row r="80813" spans="1:10" x14ac:dyDescent="0.3">
      <c r="A80813" t="s">
        <v>82861</v>
      </c>
      <c r="B80813">
        <v>40</v>
      </c>
      <c r="C80813" t="s">
        <v>2513</v>
      </c>
      <c r="D80813">
        <v>23.2</v>
      </c>
      <c r="F80813">
        <v>0.8</v>
      </c>
      <c r="G80813">
        <v>99</v>
      </c>
      <c r="J80813">
        <v>512.70000000000005</v>
      </c>
    </row>
    <row r="80814" spans="1:10" x14ac:dyDescent="0.3">
      <c r="A80814" t="s">
        <v>82862</v>
      </c>
      <c r="B80814">
        <v>40</v>
      </c>
      <c r="C80814" t="s">
        <v>2515</v>
      </c>
      <c r="D80814">
        <v>23.1</v>
      </c>
      <c r="F80814">
        <v>0.6</v>
      </c>
      <c r="G80814">
        <v>99</v>
      </c>
      <c r="J80814">
        <v>510.3</v>
      </c>
    </row>
    <row r="80815" spans="1:10" x14ac:dyDescent="0.3">
      <c r="A80815" t="s">
        <v>82863</v>
      </c>
      <c r="B80815">
        <v>40</v>
      </c>
      <c r="C80815" t="s">
        <v>2517</v>
      </c>
      <c r="D80815">
        <v>23</v>
      </c>
      <c r="F80815">
        <v>0.3</v>
      </c>
      <c r="G80815">
        <v>99</v>
      </c>
      <c r="J80815">
        <v>507.3</v>
      </c>
    </row>
    <row r="80816" spans="1:10" x14ac:dyDescent="0.3">
      <c r="A80816" t="s">
        <v>82864</v>
      </c>
      <c r="B80816">
        <v>40</v>
      </c>
      <c r="C80816" t="s">
        <v>2519</v>
      </c>
      <c r="D80816">
        <v>22.8</v>
      </c>
      <c r="F80816">
        <v>0.8</v>
      </c>
      <c r="G80816">
        <v>99</v>
      </c>
      <c r="H80816">
        <v>0</v>
      </c>
      <c r="I80816">
        <v>7.0000000000000007E-2</v>
      </c>
      <c r="J80816">
        <v>553.5</v>
      </c>
    </row>
    <row r="80817" spans="1:10" x14ac:dyDescent="0.3">
      <c r="A80817" t="s">
        <v>82865</v>
      </c>
      <c r="B80817">
        <v>40</v>
      </c>
      <c r="C80817" t="s">
        <v>2521</v>
      </c>
      <c r="D80817">
        <v>23.1</v>
      </c>
      <c r="F80817">
        <v>0.1</v>
      </c>
      <c r="G80817">
        <v>99</v>
      </c>
      <c r="H80817">
        <v>0.3</v>
      </c>
      <c r="I80817">
        <v>0.34</v>
      </c>
      <c r="J80817">
        <v>652.79999999999995</v>
      </c>
    </row>
    <row r="80818" spans="1:10" x14ac:dyDescent="0.3">
      <c r="A80818" t="s">
        <v>82866</v>
      </c>
      <c r="B80818">
        <v>40</v>
      </c>
      <c r="C80818" t="s">
        <v>2523</v>
      </c>
      <c r="D80818">
        <v>24.5</v>
      </c>
      <c r="F80818">
        <v>0.3</v>
      </c>
      <c r="G80818">
        <v>97</v>
      </c>
      <c r="H80818">
        <v>0.6</v>
      </c>
      <c r="I80818">
        <v>0.84</v>
      </c>
      <c r="J80818">
        <v>1282.2</v>
      </c>
    </row>
    <row r="80819" spans="1:10" x14ac:dyDescent="0.3">
      <c r="A80819" t="s">
        <v>82867</v>
      </c>
      <c r="B80819">
        <v>40</v>
      </c>
      <c r="C80819" t="s">
        <v>2525</v>
      </c>
      <c r="D80819">
        <v>25.5</v>
      </c>
      <c r="F80819">
        <v>1.3</v>
      </c>
      <c r="G80819">
        <v>92</v>
      </c>
      <c r="H80819">
        <v>0.9</v>
      </c>
      <c r="I80819">
        <v>1.58</v>
      </c>
      <c r="J80819">
        <v>2632.8</v>
      </c>
    </row>
    <row r="80820" spans="1:10" x14ac:dyDescent="0.3">
      <c r="A80820" t="s">
        <v>82868</v>
      </c>
      <c r="B80820">
        <v>40</v>
      </c>
      <c r="C80820" t="s">
        <v>2527</v>
      </c>
      <c r="D80820">
        <v>27.1</v>
      </c>
      <c r="F80820">
        <v>2.2999999999999998</v>
      </c>
      <c r="G80820">
        <v>79</v>
      </c>
      <c r="H80820">
        <v>0.5</v>
      </c>
      <c r="I80820">
        <v>1.75</v>
      </c>
      <c r="J80820">
        <v>3722.7</v>
      </c>
    </row>
    <row r="80821" spans="1:10" x14ac:dyDescent="0.3">
      <c r="A80821" t="s">
        <v>82869</v>
      </c>
      <c r="B80821">
        <v>40</v>
      </c>
      <c r="C80821" t="s">
        <v>2529</v>
      </c>
      <c r="D80821">
        <v>27.6</v>
      </c>
      <c r="F80821">
        <v>2.2999999999999998</v>
      </c>
      <c r="G80821">
        <v>74</v>
      </c>
      <c r="H80821">
        <v>0.4</v>
      </c>
      <c r="I80821">
        <v>1.84</v>
      </c>
      <c r="J80821">
        <v>3787.5</v>
      </c>
    </row>
    <row r="80822" spans="1:10" x14ac:dyDescent="0.3">
      <c r="A80822" t="s">
        <v>82870</v>
      </c>
      <c r="B80822">
        <v>40</v>
      </c>
      <c r="C80822" t="s">
        <v>2531</v>
      </c>
      <c r="D80822">
        <v>28.4</v>
      </c>
      <c r="F80822">
        <v>2.5</v>
      </c>
      <c r="G80822">
        <v>74</v>
      </c>
      <c r="H80822">
        <v>0.2</v>
      </c>
      <c r="I80822">
        <v>1.89</v>
      </c>
      <c r="J80822">
        <v>3782.1</v>
      </c>
    </row>
    <row r="80823" spans="1:10" x14ac:dyDescent="0.3">
      <c r="A80823" t="s">
        <v>82871</v>
      </c>
      <c r="B80823">
        <v>40</v>
      </c>
      <c r="C80823" t="s">
        <v>2533</v>
      </c>
      <c r="D80823">
        <v>27.9</v>
      </c>
      <c r="F80823">
        <v>2.5</v>
      </c>
      <c r="G80823">
        <v>75</v>
      </c>
      <c r="H80823">
        <v>0</v>
      </c>
      <c r="I80823">
        <v>1.63</v>
      </c>
      <c r="J80823">
        <v>3862.8</v>
      </c>
    </row>
    <row r="80824" spans="1:10" x14ac:dyDescent="0.3">
      <c r="A80824" t="s">
        <v>82872</v>
      </c>
      <c r="B80824">
        <v>40</v>
      </c>
      <c r="C80824" t="s">
        <v>2535</v>
      </c>
      <c r="D80824">
        <v>27.7</v>
      </c>
      <c r="E80824">
        <v>0</v>
      </c>
      <c r="F80824">
        <v>2.8</v>
      </c>
      <c r="G80824">
        <v>80</v>
      </c>
      <c r="H80824">
        <v>0</v>
      </c>
      <c r="I80824">
        <v>0.88</v>
      </c>
      <c r="J80824">
        <v>3834.6</v>
      </c>
    </row>
    <row r="80825" spans="1:10" x14ac:dyDescent="0.3">
      <c r="A80825" t="s">
        <v>82873</v>
      </c>
      <c r="B80825">
        <v>40</v>
      </c>
      <c r="C80825" t="s">
        <v>2537</v>
      </c>
      <c r="D80825">
        <v>27.4</v>
      </c>
      <c r="F80825">
        <v>3</v>
      </c>
      <c r="G80825">
        <v>81</v>
      </c>
      <c r="H80825">
        <v>0</v>
      </c>
      <c r="I80825">
        <v>1.02</v>
      </c>
      <c r="J80825">
        <v>3750.3</v>
      </c>
    </row>
    <row r="80826" spans="1:10" x14ac:dyDescent="0.3">
      <c r="A80826" t="s">
        <v>82874</v>
      </c>
      <c r="B80826">
        <v>40</v>
      </c>
      <c r="C80826" t="s">
        <v>2539</v>
      </c>
      <c r="D80826">
        <v>26.9</v>
      </c>
      <c r="E80826">
        <v>0</v>
      </c>
      <c r="F80826">
        <v>2.4</v>
      </c>
      <c r="G80826">
        <v>82</v>
      </c>
      <c r="H80826">
        <v>0</v>
      </c>
      <c r="I80826">
        <v>0.62</v>
      </c>
      <c r="J80826">
        <v>3770.1</v>
      </c>
    </row>
    <row r="80827" spans="1:10" x14ac:dyDescent="0.3">
      <c r="A80827" t="s">
        <v>82875</v>
      </c>
      <c r="B80827">
        <v>40</v>
      </c>
      <c r="C80827" t="s">
        <v>2541</v>
      </c>
      <c r="D80827">
        <v>26.4</v>
      </c>
      <c r="E80827">
        <v>0</v>
      </c>
      <c r="F80827">
        <v>1.5</v>
      </c>
      <c r="G80827">
        <v>90</v>
      </c>
      <c r="H80827">
        <v>0</v>
      </c>
      <c r="I80827">
        <v>0.41</v>
      </c>
      <c r="J80827">
        <v>3755.1</v>
      </c>
    </row>
    <row r="80828" spans="1:10" x14ac:dyDescent="0.3">
      <c r="A80828" t="s">
        <v>82876</v>
      </c>
      <c r="B80828">
        <v>40</v>
      </c>
      <c r="C80828" t="s">
        <v>2543</v>
      </c>
      <c r="D80828">
        <v>26.5</v>
      </c>
      <c r="E80828">
        <v>0</v>
      </c>
      <c r="F80828">
        <v>1.3</v>
      </c>
      <c r="G80828">
        <v>82</v>
      </c>
      <c r="H80828">
        <v>0</v>
      </c>
      <c r="I80828">
        <v>0.33</v>
      </c>
      <c r="J80828">
        <v>3612</v>
      </c>
    </row>
    <row r="80829" spans="1:10" x14ac:dyDescent="0.3">
      <c r="A80829" t="s">
        <v>82877</v>
      </c>
      <c r="B80829">
        <v>40</v>
      </c>
      <c r="C80829" t="s">
        <v>2545</v>
      </c>
      <c r="D80829">
        <v>23.2</v>
      </c>
      <c r="E80829">
        <v>13.9</v>
      </c>
      <c r="F80829">
        <v>2.2000000000000002</v>
      </c>
      <c r="G80829">
        <v>99</v>
      </c>
      <c r="H80829">
        <v>0</v>
      </c>
      <c r="I80829">
        <v>0.05</v>
      </c>
      <c r="J80829">
        <v>3437.7</v>
      </c>
    </row>
    <row r="80830" spans="1:10" x14ac:dyDescent="0.3">
      <c r="A80830" t="s">
        <v>82878</v>
      </c>
      <c r="B80830">
        <v>40</v>
      </c>
      <c r="C80830" t="s">
        <v>2547</v>
      </c>
      <c r="D80830">
        <v>22.8</v>
      </c>
      <c r="E80830">
        <v>5.7</v>
      </c>
      <c r="F80830">
        <v>1.9</v>
      </c>
      <c r="G80830">
        <v>99</v>
      </c>
      <c r="H80830">
        <v>0</v>
      </c>
      <c r="I80830">
        <v>0.06</v>
      </c>
      <c r="J80830">
        <v>1596.9</v>
      </c>
    </row>
    <row r="80831" spans="1:10" x14ac:dyDescent="0.3">
      <c r="A80831" t="s">
        <v>82879</v>
      </c>
      <c r="B80831">
        <v>40</v>
      </c>
      <c r="C80831" t="s">
        <v>2549</v>
      </c>
      <c r="D80831">
        <v>23</v>
      </c>
      <c r="E80831">
        <v>0.7</v>
      </c>
      <c r="F80831">
        <v>1.5</v>
      </c>
      <c r="G80831">
        <v>99</v>
      </c>
      <c r="J80831">
        <v>732.9</v>
      </c>
    </row>
    <row r="80832" spans="1:10" x14ac:dyDescent="0.3">
      <c r="A80832" t="s">
        <v>82880</v>
      </c>
      <c r="B80832">
        <v>40</v>
      </c>
      <c r="C80832" t="s">
        <v>2551</v>
      </c>
      <c r="D80832">
        <v>23.6</v>
      </c>
      <c r="E80832">
        <v>0</v>
      </c>
      <c r="F80832">
        <v>3.8</v>
      </c>
      <c r="G80832">
        <v>99</v>
      </c>
      <c r="J80832">
        <v>732</v>
      </c>
    </row>
    <row r="80833" spans="1:10" x14ac:dyDescent="0.3">
      <c r="A80833" t="s">
        <v>82881</v>
      </c>
      <c r="B80833">
        <v>40</v>
      </c>
      <c r="C80833" t="s">
        <v>2553</v>
      </c>
      <c r="D80833">
        <v>23.4</v>
      </c>
      <c r="E80833">
        <v>1.6</v>
      </c>
      <c r="F80833">
        <v>3</v>
      </c>
      <c r="G80833">
        <v>99</v>
      </c>
      <c r="J80833">
        <v>689.7</v>
      </c>
    </row>
    <row r="80834" spans="1:10" x14ac:dyDescent="0.3">
      <c r="A80834" t="s">
        <v>82882</v>
      </c>
      <c r="B80834">
        <v>40</v>
      </c>
      <c r="C80834" t="s">
        <v>2555</v>
      </c>
      <c r="D80834">
        <v>23.8</v>
      </c>
      <c r="E80834">
        <v>0.7</v>
      </c>
      <c r="F80834">
        <v>4</v>
      </c>
      <c r="G80834">
        <v>99</v>
      </c>
      <c r="J80834">
        <v>706.5</v>
      </c>
    </row>
    <row r="80835" spans="1:10" x14ac:dyDescent="0.3">
      <c r="A80835" t="s">
        <v>82883</v>
      </c>
      <c r="B80835">
        <v>40</v>
      </c>
      <c r="C80835" t="s">
        <v>2557</v>
      </c>
      <c r="D80835">
        <v>23.4</v>
      </c>
      <c r="E80835">
        <v>11.1</v>
      </c>
      <c r="F80835">
        <v>2.2000000000000002</v>
      </c>
      <c r="G80835">
        <v>99</v>
      </c>
      <c r="J80835">
        <v>666.3</v>
      </c>
    </row>
    <row r="80836" spans="1:10" x14ac:dyDescent="0.3">
      <c r="A80836" t="s">
        <v>82884</v>
      </c>
      <c r="B80836">
        <v>40</v>
      </c>
      <c r="C80836" t="s">
        <v>2559</v>
      </c>
      <c r="D80836">
        <v>23.9</v>
      </c>
      <c r="E80836">
        <v>1.6</v>
      </c>
      <c r="F80836">
        <v>2.2999999999999998</v>
      </c>
      <c r="G80836">
        <v>99</v>
      </c>
      <c r="J80836">
        <v>602.4</v>
      </c>
    </row>
    <row r="80837" spans="1:10" x14ac:dyDescent="0.3">
      <c r="A80837" t="s">
        <v>82885</v>
      </c>
      <c r="B80837">
        <v>40</v>
      </c>
      <c r="C80837" t="s">
        <v>2561</v>
      </c>
      <c r="D80837">
        <v>24</v>
      </c>
      <c r="E80837">
        <v>0.2</v>
      </c>
      <c r="F80837">
        <v>2</v>
      </c>
      <c r="G80837">
        <v>99</v>
      </c>
      <c r="J80837">
        <v>571.5</v>
      </c>
    </row>
    <row r="80838" spans="1:10" x14ac:dyDescent="0.3">
      <c r="A80838" t="s">
        <v>82886</v>
      </c>
      <c r="B80838">
        <v>40</v>
      </c>
      <c r="C80838" t="s">
        <v>2563</v>
      </c>
      <c r="D80838">
        <v>24.2</v>
      </c>
      <c r="E80838">
        <v>0</v>
      </c>
      <c r="F80838">
        <v>1.9</v>
      </c>
      <c r="G80838">
        <v>99</v>
      </c>
      <c r="J80838">
        <v>548.70000000000005</v>
      </c>
    </row>
    <row r="80839" spans="1:10" x14ac:dyDescent="0.3">
      <c r="A80839" t="s">
        <v>82887</v>
      </c>
      <c r="B80839">
        <v>40</v>
      </c>
      <c r="C80839" t="s">
        <v>2565</v>
      </c>
      <c r="D80839">
        <v>23.9</v>
      </c>
      <c r="F80839">
        <v>3.8</v>
      </c>
      <c r="G80839">
        <v>99</v>
      </c>
      <c r="J80839">
        <v>515.4</v>
      </c>
    </row>
    <row r="80840" spans="1:10" x14ac:dyDescent="0.3">
      <c r="A80840" t="s">
        <v>82888</v>
      </c>
      <c r="B80840">
        <v>40</v>
      </c>
      <c r="C80840" t="s">
        <v>2567</v>
      </c>
      <c r="D80840">
        <v>23.4</v>
      </c>
      <c r="F80840">
        <v>2.5</v>
      </c>
      <c r="G80840">
        <v>99</v>
      </c>
      <c r="H80840">
        <v>0</v>
      </c>
      <c r="I80840">
        <v>0.06</v>
      </c>
      <c r="J80840">
        <v>650.1</v>
      </c>
    </row>
    <row r="80841" spans="1:10" x14ac:dyDescent="0.3">
      <c r="A80841" t="s">
        <v>82889</v>
      </c>
      <c r="B80841">
        <v>40</v>
      </c>
      <c r="C80841" t="s">
        <v>2569</v>
      </c>
      <c r="D80841">
        <v>23.5</v>
      </c>
      <c r="F80841">
        <v>2.9</v>
      </c>
      <c r="G80841">
        <v>99</v>
      </c>
      <c r="H80841">
        <v>0</v>
      </c>
      <c r="I80841">
        <v>0.12</v>
      </c>
      <c r="J80841">
        <v>786.6</v>
      </c>
    </row>
    <row r="80842" spans="1:10" x14ac:dyDescent="0.3">
      <c r="A80842" t="s">
        <v>82890</v>
      </c>
      <c r="B80842">
        <v>40</v>
      </c>
      <c r="C80842" t="s">
        <v>2571</v>
      </c>
      <c r="D80842">
        <v>23.4</v>
      </c>
      <c r="E80842">
        <v>0</v>
      </c>
      <c r="F80842">
        <v>3.8</v>
      </c>
      <c r="G80842">
        <v>99</v>
      </c>
      <c r="H80842">
        <v>0</v>
      </c>
      <c r="I80842">
        <v>0.28999999999999998</v>
      </c>
      <c r="J80842">
        <v>1338.9</v>
      </c>
    </row>
    <row r="80843" spans="1:10" x14ac:dyDescent="0.3">
      <c r="A80843" t="s">
        <v>82891</v>
      </c>
      <c r="B80843">
        <v>40</v>
      </c>
      <c r="C80843" t="s">
        <v>2573</v>
      </c>
      <c r="D80843">
        <v>23.5</v>
      </c>
      <c r="E80843">
        <v>0.4</v>
      </c>
      <c r="F80843">
        <v>2.2999999999999998</v>
      </c>
      <c r="G80843">
        <v>99</v>
      </c>
      <c r="H80843">
        <v>0</v>
      </c>
      <c r="I80843">
        <v>0.36</v>
      </c>
      <c r="J80843">
        <v>2688.9</v>
      </c>
    </row>
    <row r="80844" spans="1:10" x14ac:dyDescent="0.3">
      <c r="A80844" t="s">
        <v>82892</v>
      </c>
      <c r="B80844">
        <v>40</v>
      </c>
      <c r="C80844" t="s">
        <v>2575</v>
      </c>
      <c r="D80844">
        <v>24.3</v>
      </c>
      <c r="E80844">
        <v>0</v>
      </c>
      <c r="F80844">
        <v>2.2000000000000002</v>
      </c>
      <c r="G80844">
        <v>99</v>
      </c>
      <c r="H80844">
        <v>0</v>
      </c>
      <c r="I80844">
        <v>0.92</v>
      </c>
      <c r="J80844">
        <v>3660</v>
      </c>
    </row>
    <row r="80845" spans="1:10" x14ac:dyDescent="0.3">
      <c r="A80845" t="s">
        <v>82893</v>
      </c>
      <c r="B80845">
        <v>40</v>
      </c>
      <c r="C80845" t="s">
        <v>2577</v>
      </c>
      <c r="D80845">
        <v>24</v>
      </c>
      <c r="E80845">
        <v>0</v>
      </c>
      <c r="F80845">
        <v>2.7</v>
      </c>
      <c r="G80845">
        <v>99</v>
      </c>
      <c r="H80845">
        <v>0</v>
      </c>
      <c r="I80845">
        <v>0.73</v>
      </c>
      <c r="J80845">
        <v>3712.2</v>
      </c>
    </row>
    <row r="80846" spans="1:10" x14ac:dyDescent="0.3">
      <c r="A80846" t="s">
        <v>82894</v>
      </c>
      <c r="B80846">
        <v>40</v>
      </c>
      <c r="C80846" t="s">
        <v>2579</v>
      </c>
      <c r="D80846">
        <v>24</v>
      </c>
      <c r="E80846">
        <v>0.3</v>
      </c>
      <c r="F80846">
        <v>2.9</v>
      </c>
      <c r="G80846">
        <v>99</v>
      </c>
      <c r="H80846">
        <v>0</v>
      </c>
      <c r="I80846">
        <v>0.72</v>
      </c>
      <c r="J80846">
        <v>3804.3</v>
      </c>
    </row>
    <row r="80847" spans="1:10" x14ac:dyDescent="0.3">
      <c r="A80847" t="s">
        <v>82895</v>
      </c>
      <c r="B80847">
        <v>40</v>
      </c>
      <c r="C80847" t="s">
        <v>2581</v>
      </c>
      <c r="D80847">
        <v>23.9</v>
      </c>
      <c r="E80847">
        <v>0.4</v>
      </c>
      <c r="F80847">
        <v>2.1</v>
      </c>
      <c r="G80847">
        <v>99</v>
      </c>
      <c r="H80847">
        <v>0</v>
      </c>
      <c r="I80847">
        <v>0.35</v>
      </c>
      <c r="J80847">
        <v>3753.9</v>
      </c>
    </row>
    <row r="80848" spans="1:10" x14ac:dyDescent="0.3">
      <c r="A80848" t="s">
        <v>82896</v>
      </c>
      <c r="B80848">
        <v>40</v>
      </c>
      <c r="C80848" t="s">
        <v>2583</v>
      </c>
      <c r="D80848">
        <v>24.1</v>
      </c>
      <c r="E80848">
        <v>0.2</v>
      </c>
      <c r="F80848">
        <v>2.2999999999999998</v>
      </c>
      <c r="G80848">
        <v>99</v>
      </c>
      <c r="H80848">
        <v>0</v>
      </c>
      <c r="I80848">
        <v>0.43</v>
      </c>
      <c r="J80848">
        <v>3823.2</v>
      </c>
    </row>
    <row r="80849" spans="1:10" x14ac:dyDescent="0.3">
      <c r="A80849" t="s">
        <v>82897</v>
      </c>
      <c r="B80849">
        <v>40</v>
      </c>
      <c r="C80849" t="s">
        <v>2585</v>
      </c>
      <c r="D80849">
        <v>24.1</v>
      </c>
      <c r="F80849">
        <v>2.2000000000000002</v>
      </c>
      <c r="G80849">
        <v>99</v>
      </c>
      <c r="H80849">
        <v>0</v>
      </c>
      <c r="I80849">
        <v>0.38</v>
      </c>
      <c r="J80849">
        <v>3758.1</v>
      </c>
    </row>
    <row r="80850" spans="1:10" x14ac:dyDescent="0.3">
      <c r="A80850" t="s">
        <v>82898</v>
      </c>
      <c r="B80850">
        <v>40</v>
      </c>
      <c r="C80850" t="s">
        <v>2587</v>
      </c>
      <c r="D80850">
        <v>24.3</v>
      </c>
      <c r="F80850">
        <v>1.9</v>
      </c>
      <c r="G80850">
        <v>99</v>
      </c>
      <c r="H80850">
        <v>0</v>
      </c>
      <c r="I80850">
        <v>0.43</v>
      </c>
      <c r="J80850">
        <v>3690.3</v>
      </c>
    </row>
    <row r="80851" spans="1:10" x14ac:dyDescent="0.3">
      <c r="A80851" t="s">
        <v>82899</v>
      </c>
      <c r="B80851">
        <v>40</v>
      </c>
      <c r="C80851" t="s">
        <v>2589</v>
      </c>
      <c r="D80851">
        <v>24.4</v>
      </c>
      <c r="F80851">
        <v>1.6</v>
      </c>
      <c r="G80851">
        <v>99</v>
      </c>
      <c r="H80851">
        <v>0</v>
      </c>
      <c r="I80851">
        <v>0.31</v>
      </c>
      <c r="J80851">
        <v>3649.8</v>
      </c>
    </row>
    <row r="80852" spans="1:10" x14ac:dyDescent="0.3">
      <c r="A80852" t="s">
        <v>82900</v>
      </c>
      <c r="B80852">
        <v>40</v>
      </c>
      <c r="C80852" t="s">
        <v>2591</v>
      </c>
      <c r="D80852">
        <v>24</v>
      </c>
      <c r="F80852">
        <v>1.5</v>
      </c>
      <c r="G80852">
        <v>99</v>
      </c>
      <c r="H80852">
        <v>0</v>
      </c>
      <c r="I80852">
        <v>0.13</v>
      </c>
      <c r="J80852">
        <v>3598.8</v>
      </c>
    </row>
    <row r="80853" spans="1:10" x14ac:dyDescent="0.3">
      <c r="A80853" t="s">
        <v>82901</v>
      </c>
      <c r="B80853">
        <v>40</v>
      </c>
      <c r="C80853" t="s">
        <v>2593</v>
      </c>
      <c r="D80853">
        <v>24.2</v>
      </c>
      <c r="F80853">
        <v>1.4</v>
      </c>
      <c r="G80853">
        <v>99</v>
      </c>
      <c r="H80853">
        <v>0</v>
      </c>
      <c r="I80853">
        <v>0.1</v>
      </c>
      <c r="J80853">
        <v>3428.7</v>
      </c>
    </row>
    <row r="80854" spans="1:10" x14ac:dyDescent="0.3">
      <c r="A80854" t="s">
        <v>82902</v>
      </c>
      <c r="B80854">
        <v>40</v>
      </c>
      <c r="C80854" t="s">
        <v>2595</v>
      </c>
      <c r="D80854">
        <v>24.1</v>
      </c>
      <c r="F80854">
        <v>1.3</v>
      </c>
      <c r="G80854">
        <v>99</v>
      </c>
      <c r="H80854">
        <v>0</v>
      </c>
      <c r="I80854">
        <v>7.0000000000000007E-2</v>
      </c>
      <c r="J80854">
        <v>1595.1</v>
      </c>
    </row>
    <row r="80855" spans="1:10" x14ac:dyDescent="0.3">
      <c r="A80855" t="s">
        <v>82903</v>
      </c>
      <c r="B80855">
        <v>40</v>
      </c>
      <c r="C80855" t="s">
        <v>2597</v>
      </c>
      <c r="D80855">
        <v>24</v>
      </c>
      <c r="F80855">
        <v>0.7</v>
      </c>
      <c r="G80855">
        <v>99</v>
      </c>
      <c r="J80855">
        <v>728.1</v>
      </c>
    </row>
    <row r="80856" spans="1:10" x14ac:dyDescent="0.3">
      <c r="A80856" t="s">
        <v>82904</v>
      </c>
      <c r="B80856">
        <v>40</v>
      </c>
      <c r="C80856" t="s">
        <v>2599</v>
      </c>
      <c r="D80856">
        <v>24</v>
      </c>
      <c r="F80856">
        <v>1.2</v>
      </c>
      <c r="G80856">
        <v>99</v>
      </c>
      <c r="J80856">
        <v>694.5</v>
      </c>
    </row>
    <row r="80857" spans="1:10" x14ac:dyDescent="0.3">
      <c r="A80857" t="s">
        <v>82905</v>
      </c>
      <c r="B80857">
        <v>40</v>
      </c>
      <c r="C80857" t="s">
        <v>2601</v>
      </c>
      <c r="D80857">
        <v>23.8</v>
      </c>
      <c r="F80857">
        <v>0.3</v>
      </c>
      <c r="G80857">
        <v>99</v>
      </c>
      <c r="J80857">
        <v>672.6</v>
      </c>
    </row>
    <row r="80858" spans="1:10" x14ac:dyDescent="0.3">
      <c r="A80858" t="s">
        <v>82906</v>
      </c>
      <c r="B80858">
        <v>40</v>
      </c>
      <c r="C80858" t="s">
        <v>2603</v>
      </c>
      <c r="D80858">
        <v>24</v>
      </c>
      <c r="F80858">
        <v>0.5</v>
      </c>
      <c r="G80858">
        <v>99</v>
      </c>
      <c r="J80858">
        <v>620.1</v>
      </c>
    </row>
    <row r="80859" spans="1:10" x14ac:dyDescent="0.3">
      <c r="A80859" t="s">
        <v>82907</v>
      </c>
      <c r="B80859">
        <v>40</v>
      </c>
      <c r="C80859" t="s">
        <v>2605</v>
      </c>
      <c r="D80859">
        <v>23.5</v>
      </c>
      <c r="F80859">
        <v>1.2</v>
      </c>
      <c r="G80859">
        <v>99</v>
      </c>
      <c r="J80859">
        <v>597.6</v>
      </c>
    </row>
    <row r="80860" spans="1:10" x14ac:dyDescent="0.3">
      <c r="A80860" t="s">
        <v>82908</v>
      </c>
      <c r="B80860">
        <v>40</v>
      </c>
      <c r="C80860" t="s">
        <v>2607</v>
      </c>
      <c r="D80860">
        <v>23.6</v>
      </c>
      <c r="F80860">
        <v>0.7</v>
      </c>
      <c r="G80860">
        <v>99</v>
      </c>
      <c r="J80860">
        <v>607.5</v>
      </c>
    </row>
    <row r="80861" spans="1:10" x14ac:dyDescent="0.3">
      <c r="A80861" t="s">
        <v>82909</v>
      </c>
      <c r="B80861">
        <v>40</v>
      </c>
      <c r="C80861" t="s">
        <v>2609</v>
      </c>
      <c r="D80861">
        <v>23.7</v>
      </c>
      <c r="F80861">
        <v>0.1</v>
      </c>
      <c r="G80861">
        <v>99</v>
      </c>
      <c r="J80861">
        <v>588.9</v>
      </c>
    </row>
    <row r="80862" spans="1:10" x14ac:dyDescent="0.3">
      <c r="A80862" t="s">
        <v>82910</v>
      </c>
      <c r="B80862">
        <v>40</v>
      </c>
      <c r="C80862" t="s">
        <v>2611</v>
      </c>
      <c r="D80862">
        <v>23.8</v>
      </c>
      <c r="F80862">
        <v>0</v>
      </c>
      <c r="G80862">
        <v>99</v>
      </c>
      <c r="J80862">
        <v>568.79999999999995</v>
      </c>
    </row>
    <row r="80863" spans="1:10" x14ac:dyDescent="0.3">
      <c r="A80863" t="s">
        <v>82911</v>
      </c>
      <c r="B80863">
        <v>40</v>
      </c>
      <c r="C80863" t="s">
        <v>2613</v>
      </c>
      <c r="D80863">
        <v>23.5</v>
      </c>
      <c r="F80863">
        <v>0</v>
      </c>
      <c r="G80863">
        <v>99</v>
      </c>
      <c r="J80863">
        <v>460.5</v>
      </c>
    </row>
    <row r="80864" spans="1:10" x14ac:dyDescent="0.3">
      <c r="A80864" t="s">
        <v>82912</v>
      </c>
      <c r="B80864">
        <v>40</v>
      </c>
      <c r="C80864" t="s">
        <v>2615</v>
      </c>
      <c r="D80864">
        <v>23.6</v>
      </c>
      <c r="F80864">
        <v>0</v>
      </c>
      <c r="G80864">
        <v>99</v>
      </c>
      <c r="H80864">
        <v>0</v>
      </c>
      <c r="I80864">
        <v>0.06</v>
      </c>
      <c r="J80864">
        <v>552.6</v>
      </c>
    </row>
    <row r="80865" spans="1:10" x14ac:dyDescent="0.3">
      <c r="A80865" t="s">
        <v>82913</v>
      </c>
      <c r="B80865">
        <v>40</v>
      </c>
      <c r="C80865" t="s">
        <v>2617</v>
      </c>
      <c r="D80865">
        <v>23.9</v>
      </c>
      <c r="F80865">
        <v>0.2</v>
      </c>
      <c r="G80865">
        <v>99</v>
      </c>
      <c r="H80865">
        <v>0</v>
      </c>
      <c r="I80865">
        <v>0.16</v>
      </c>
      <c r="J80865">
        <v>670.5</v>
      </c>
    </row>
    <row r="80866" spans="1:10" x14ac:dyDescent="0.3">
      <c r="A80866" t="s">
        <v>82914</v>
      </c>
      <c r="B80866">
        <v>40</v>
      </c>
      <c r="C80866" t="s">
        <v>2619</v>
      </c>
      <c r="D80866">
        <v>25.3</v>
      </c>
      <c r="F80866">
        <v>0.2</v>
      </c>
      <c r="G80866">
        <v>99</v>
      </c>
      <c r="H80866">
        <v>0.5</v>
      </c>
      <c r="I80866">
        <v>0.92</v>
      </c>
      <c r="J80866">
        <v>1491.9</v>
      </c>
    </row>
    <row r="80867" spans="1:10" x14ac:dyDescent="0.3">
      <c r="A80867" t="s">
        <v>82915</v>
      </c>
      <c r="B80867">
        <v>40</v>
      </c>
      <c r="C80867" t="s">
        <v>2621</v>
      </c>
      <c r="D80867">
        <v>25.5</v>
      </c>
      <c r="F80867">
        <v>0.5</v>
      </c>
      <c r="G80867">
        <v>97</v>
      </c>
      <c r="H80867">
        <v>0</v>
      </c>
      <c r="I80867">
        <v>0.81</v>
      </c>
      <c r="J80867">
        <v>3052.8</v>
      </c>
    </row>
    <row r="80868" spans="1:10" x14ac:dyDescent="0.3">
      <c r="A80868" t="s">
        <v>82916</v>
      </c>
      <c r="B80868">
        <v>40</v>
      </c>
      <c r="C80868" t="s">
        <v>2623</v>
      </c>
      <c r="D80868">
        <v>26</v>
      </c>
      <c r="F80868">
        <v>0</v>
      </c>
      <c r="G80868">
        <v>92</v>
      </c>
      <c r="H80868">
        <v>0</v>
      </c>
      <c r="I80868">
        <v>1.05</v>
      </c>
      <c r="J80868">
        <v>3324</v>
      </c>
    </row>
    <row r="80869" spans="1:10" x14ac:dyDescent="0.3">
      <c r="A80869" t="s">
        <v>82917</v>
      </c>
      <c r="B80869">
        <v>40</v>
      </c>
      <c r="C80869" t="s">
        <v>2625</v>
      </c>
      <c r="D80869">
        <v>27.3</v>
      </c>
      <c r="F80869">
        <v>1.2</v>
      </c>
      <c r="G80869">
        <v>86</v>
      </c>
      <c r="H80869">
        <v>0</v>
      </c>
      <c r="I80869">
        <v>1.46</v>
      </c>
      <c r="J80869">
        <v>3362.4</v>
      </c>
    </row>
    <row r="80870" spans="1:10" x14ac:dyDescent="0.3">
      <c r="A80870" t="s">
        <v>82918</v>
      </c>
      <c r="B80870">
        <v>40</v>
      </c>
      <c r="C80870" t="s">
        <v>2627</v>
      </c>
      <c r="D80870">
        <v>27.9</v>
      </c>
      <c r="F80870">
        <v>0.3</v>
      </c>
      <c r="G80870">
        <v>80</v>
      </c>
      <c r="H80870">
        <v>0</v>
      </c>
      <c r="I80870">
        <v>1.89</v>
      </c>
      <c r="J80870">
        <v>3409.2</v>
      </c>
    </row>
    <row r="80871" spans="1:10" x14ac:dyDescent="0.3">
      <c r="A80871" t="s">
        <v>82919</v>
      </c>
      <c r="B80871">
        <v>40</v>
      </c>
      <c r="C80871" t="s">
        <v>2629</v>
      </c>
      <c r="D80871">
        <v>28.8</v>
      </c>
      <c r="F80871">
        <v>0.8</v>
      </c>
      <c r="G80871">
        <v>76</v>
      </c>
      <c r="H80871">
        <v>0</v>
      </c>
      <c r="I80871">
        <v>1.7</v>
      </c>
      <c r="J80871">
        <v>3399</v>
      </c>
    </row>
    <row r="80872" spans="1:10" x14ac:dyDescent="0.3">
      <c r="A80872" t="s">
        <v>82920</v>
      </c>
      <c r="B80872">
        <v>40</v>
      </c>
      <c r="C80872" t="s">
        <v>2631</v>
      </c>
      <c r="D80872">
        <v>29.7</v>
      </c>
      <c r="F80872">
        <v>1.2</v>
      </c>
      <c r="G80872">
        <v>70</v>
      </c>
      <c r="H80872">
        <v>0.6</v>
      </c>
      <c r="I80872">
        <v>2.8</v>
      </c>
      <c r="J80872">
        <v>3403.5</v>
      </c>
    </row>
    <row r="80873" spans="1:10" x14ac:dyDescent="0.3">
      <c r="A80873" t="s">
        <v>82921</v>
      </c>
      <c r="B80873">
        <v>40</v>
      </c>
      <c r="C80873" t="s">
        <v>2633</v>
      </c>
      <c r="D80873">
        <v>30.5</v>
      </c>
      <c r="F80873">
        <v>1.2</v>
      </c>
      <c r="G80873">
        <v>67</v>
      </c>
      <c r="H80873">
        <v>0.8</v>
      </c>
      <c r="I80873">
        <v>2.5</v>
      </c>
      <c r="J80873">
        <v>3375.9</v>
      </c>
    </row>
    <row r="80874" spans="1:10" x14ac:dyDescent="0.3">
      <c r="A80874" t="s">
        <v>82922</v>
      </c>
      <c r="B80874">
        <v>40</v>
      </c>
      <c r="C80874" t="s">
        <v>2635</v>
      </c>
      <c r="D80874">
        <v>31.1</v>
      </c>
      <c r="F80874">
        <v>1.9</v>
      </c>
      <c r="G80874">
        <v>73</v>
      </c>
      <c r="H80874">
        <v>0.5</v>
      </c>
      <c r="I80874">
        <v>1.54</v>
      </c>
      <c r="J80874">
        <v>3327</v>
      </c>
    </row>
    <row r="80875" spans="1:10" x14ac:dyDescent="0.3">
      <c r="A80875" t="s">
        <v>82923</v>
      </c>
      <c r="B80875">
        <v>40</v>
      </c>
      <c r="C80875" t="s">
        <v>2637</v>
      </c>
      <c r="D80875">
        <v>30.2</v>
      </c>
      <c r="F80875">
        <v>1.2</v>
      </c>
      <c r="G80875">
        <v>77</v>
      </c>
      <c r="H80875">
        <v>0.9</v>
      </c>
      <c r="I80875">
        <v>1.84</v>
      </c>
      <c r="J80875">
        <v>3311.7</v>
      </c>
    </row>
    <row r="80876" spans="1:10" x14ac:dyDescent="0.3">
      <c r="A80876" t="s">
        <v>82924</v>
      </c>
      <c r="B80876">
        <v>40</v>
      </c>
      <c r="C80876" t="s">
        <v>2639</v>
      </c>
      <c r="D80876">
        <v>30.4</v>
      </c>
      <c r="F80876">
        <v>1.1000000000000001</v>
      </c>
      <c r="G80876">
        <v>75</v>
      </c>
      <c r="H80876">
        <v>1</v>
      </c>
      <c r="I80876">
        <v>1.49</v>
      </c>
      <c r="J80876">
        <v>3286.2</v>
      </c>
    </row>
    <row r="80877" spans="1:10" x14ac:dyDescent="0.3">
      <c r="A80877" t="s">
        <v>82925</v>
      </c>
      <c r="B80877">
        <v>40</v>
      </c>
      <c r="C80877" t="s">
        <v>2641</v>
      </c>
      <c r="D80877">
        <v>29.1</v>
      </c>
      <c r="F80877">
        <v>0.9</v>
      </c>
      <c r="G80877">
        <v>81</v>
      </c>
      <c r="H80877">
        <v>1</v>
      </c>
      <c r="I80877">
        <v>0.64</v>
      </c>
      <c r="J80877">
        <v>2703.9</v>
      </c>
    </row>
    <row r="80878" spans="1:10" x14ac:dyDescent="0.3">
      <c r="A80878" t="s">
        <v>82926</v>
      </c>
      <c r="B80878">
        <v>40</v>
      </c>
      <c r="C80878" t="s">
        <v>2643</v>
      </c>
      <c r="D80878">
        <v>27.5</v>
      </c>
      <c r="F80878">
        <v>1.2</v>
      </c>
      <c r="G80878">
        <v>90</v>
      </c>
      <c r="H80878">
        <v>0.2</v>
      </c>
      <c r="I80878">
        <v>0.13</v>
      </c>
      <c r="J80878">
        <v>954.3</v>
      </c>
    </row>
    <row r="80879" spans="1:10" x14ac:dyDescent="0.3">
      <c r="A80879" t="s">
        <v>82927</v>
      </c>
      <c r="B80879">
        <v>40</v>
      </c>
      <c r="C80879" t="s">
        <v>2645</v>
      </c>
      <c r="D80879">
        <v>26.8</v>
      </c>
      <c r="F80879">
        <v>0.7</v>
      </c>
      <c r="G80879">
        <v>93</v>
      </c>
      <c r="J80879">
        <v>741.9</v>
      </c>
    </row>
    <row r="80880" spans="1:10" x14ac:dyDescent="0.3">
      <c r="A80880" t="s">
        <v>82928</v>
      </c>
      <c r="B80880">
        <v>40</v>
      </c>
      <c r="C80880" t="s">
        <v>2647</v>
      </c>
      <c r="D80880">
        <v>25.7</v>
      </c>
      <c r="F80880">
        <v>1</v>
      </c>
      <c r="G80880">
        <v>98</v>
      </c>
      <c r="J80880">
        <v>719.1</v>
      </c>
    </row>
    <row r="80881" spans="1:10" x14ac:dyDescent="0.3">
      <c r="A80881" t="s">
        <v>82929</v>
      </c>
      <c r="B80881">
        <v>40</v>
      </c>
      <c r="C80881" t="s">
        <v>2649</v>
      </c>
      <c r="D80881">
        <v>25.3</v>
      </c>
      <c r="F80881">
        <v>0.4</v>
      </c>
      <c r="G80881">
        <v>99</v>
      </c>
      <c r="J80881">
        <v>537</v>
      </c>
    </row>
    <row r="80882" spans="1:10" x14ac:dyDescent="0.3">
      <c r="A80882" t="s">
        <v>82930</v>
      </c>
      <c r="B80882">
        <v>40</v>
      </c>
      <c r="C80882" t="s">
        <v>2651</v>
      </c>
      <c r="D80882">
        <v>25.2</v>
      </c>
      <c r="F80882">
        <v>0.9</v>
      </c>
      <c r="G80882">
        <v>99</v>
      </c>
      <c r="J80882">
        <v>441</v>
      </c>
    </row>
    <row r="80883" spans="1:10" x14ac:dyDescent="0.3">
      <c r="A80883" t="s">
        <v>82931</v>
      </c>
      <c r="B80883">
        <v>40</v>
      </c>
      <c r="C80883" t="s">
        <v>2653</v>
      </c>
      <c r="D80883">
        <v>25.2</v>
      </c>
      <c r="F80883">
        <v>0.4</v>
      </c>
      <c r="G80883">
        <v>99</v>
      </c>
      <c r="J80883">
        <v>453.6</v>
      </c>
    </row>
    <row r="80884" spans="1:10" x14ac:dyDescent="0.3">
      <c r="A80884" t="s">
        <v>82932</v>
      </c>
      <c r="B80884">
        <v>40</v>
      </c>
      <c r="C80884" t="s">
        <v>2655</v>
      </c>
      <c r="D80884">
        <v>24.8</v>
      </c>
      <c r="F80884">
        <v>0.4</v>
      </c>
      <c r="G80884">
        <v>99</v>
      </c>
      <c r="J80884">
        <v>455.1</v>
      </c>
    </row>
    <row r="80885" spans="1:10" x14ac:dyDescent="0.3">
      <c r="A80885" t="s">
        <v>82933</v>
      </c>
      <c r="B80885">
        <v>40</v>
      </c>
      <c r="C80885" t="s">
        <v>2657</v>
      </c>
      <c r="D80885">
        <v>24.3</v>
      </c>
      <c r="F80885">
        <v>0</v>
      </c>
      <c r="G80885">
        <v>99</v>
      </c>
      <c r="J80885">
        <v>445.5</v>
      </c>
    </row>
    <row r="80886" spans="1:10" x14ac:dyDescent="0.3">
      <c r="A80886" t="s">
        <v>82934</v>
      </c>
      <c r="B80886">
        <v>40</v>
      </c>
      <c r="C80886" t="s">
        <v>2659</v>
      </c>
      <c r="D80886">
        <v>24.3</v>
      </c>
      <c r="F80886">
        <v>0</v>
      </c>
      <c r="G80886">
        <v>99</v>
      </c>
      <c r="J80886">
        <v>397.5</v>
      </c>
    </row>
    <row r="80887" spans="1:10" x14ac:dyDescent="0.3">
      <c r="A80887" t="s">
        <v>82935</v>
      </c>
      <c r="B80887">
        <v>40</v>
      </c>
      <c r="C80887" t="s">
        <v>2661</v>
      </c>
      <c r="D80887">
        <v>24</v>
      </c>
      <c r="F80887">
        <v>0</v>
      </c>
      <c r="G80887">
        <v>99</v>
      </c>
      <c r="J80887">
        <v>395.4</v>
      </c>
    </row>
    <row r="80888" spans="1:10" x14ac:dyDescent="0.3">
      <c r="A80888" t="s">
        <v>82936</v>
      </c>
      <c r="B80888">
        <v>40</v>
      </c>
      <c r="C80888" t="s">
        <v>2663</v>
      </c>
      <c r="D80888">
        <v>24</v>
      </c>
      <c r="F80888">
        <v>0</v>
      </c>
      <c r="G80888">
        <v>99</v>
      </c>
      <c r="H80888">
        <v>0</v>
      </c>
      <c r="I80888">
        <v>7.0000000000000007E-2</v>
      </c>
      <c r="J80888">
        <v>486.6</v>
      </c>
    </row>
    <row r="80889" spans="1:10" x14ac:dyDescent="0.3">
      <c r="A80889" t="s">
        <v>82937</v>
      </c>
      <c r="B80889">
        <v>40</v>
      </c>
      <c r="C80889" t="s">
        <v>2665</v>
      </c>
      <c r="D80889">
        <v>24.4</v>
      </c>
      <c r="F80889">
        <v>0.8</v>
      </c>
      <c r="G80889">
        <v>99</v>
      </c>
      <c r="H80889">
        <v>0.6</v>
      </c>
      <c r="I80889">
        <v>0.39</v>
      </c>
      <c r="J80889">
        <v>653.4</v>
      </c>
    </row>
    <row r="80890" spans="1:10" x14ac:dyDescent="0.3">
      <c r="A80890" t="s">
        <v>82938</v>
      </c>
      <c r="B80890">
        <v>40</v>
      </c>
      <c r="C80890" t="s">
        <v>2667</v>
      </c>
      <c r="D80890">
        <v>25.4</v>
      </c>
      <c r="F80890">
        <v>1.4</v>
      </c>
      <c r="G80890">
        <v>99</v>
      </c>
      <c r="H80890">
        <v>0.4</v>
      </c>
      <c r="I80890">
        <v>0.7</v>
      </c>
      <c r="J80890">
        <v>1311.3</v>
      </c>
    </row>
    <row r="80891" spans="1:10" x14ac:dyDescent="0.3">
      <c r="A80891" t="s">
        <v>82939</v>
      </c>
      <c r="B80891">
        <v>40</v>
      </c>
      <c r="C80891" t="s">
        <v>2669</v>
      </c>
      <c r="D80891">
        <v>26.8</v>
      </c>
      <c r="F80891">
        <v>0.5</v>
      </c>
      <c r="G80891">
        <v>94</v>
      </c>
      <c r="H80891">
        <v>0.4</v>
      </c>
      <c r="I80891">
        <v>1.21</v>
      </c>
      <c r="J80891">
        <v>2859.9</v>
      </c>
    </row>
    <row r="80892" spans="1:10" x14ac:dyDescent="0.3">
      <c r="A80892" t="s">
        <v>82940</v>
      </c>
      <c r="B80892">
        <v>40</v>
      </c>
      <c r="C80892" t="s">
        <v>2671</v>
      </c>
      <c r="D80892">
        <v>27.5</v>
      </c>
      <c r="F80892">
        <v>0.6</v>
      </c>
      <c r="G80892">
        <v>90</v>
      </c>
      <c r="H80892">
        <v>0.1</v>
      </c>
      <c r="I80892">
        <v>1.38</v>
      </c>
      <c r="J80892">
        <v>3317.4</v>
      </c>
    </row>
    <row r="80893" spans="1:10" x14ac:dyDescent="0.3">
      <c r="A80893" t="s">
        <v>82941</v>
      </c>
      <c r="B80893">
        <v>40</v>
      </c>
      <c r="C80893" t="s">
        <v>2673</v>
      </c>
      <c r="D80893">
        <v>28.5</v>
      </c>
      <c r="F80893">
        <v>0.9</v>
      </c>
      <c r="G80893">
        <v>85</v>
      </c>
      <c r="H80893">
        <v>0.3</v>
      </c>
      <c r="I80893">
        <v>1.83</v>
      </c>
      <c r="J80893">
        <v>3346.8</v>
      </c>
    </row>
    <row r="80894" spans="1:10" x14ac:dyDescent="0.3">
      <c r="A80894" t="s">
        <v>82942</v>
      </c>
      <c r="B80894">
        <v>40</v>
      </c>
      <c r="C80894" t="s">
        <v>2675</v>
      </c>
      <c r="D80894">
        <v>29.6</v>
      </c>
      <c r="F80894">
        <v>1.4</v>
      </c>
      <c r="G80894">
        <v>80</v>
      </c>
      <c r="H80894">
        <v>0.3</v>
      </c>
      <c r="I80894">
        <v>2.0299999999999998</v>
      </c>
      <c r="J80894">
        <v>3375.9</v>
      </c>
    </row>
    <row r="80895" spans="1:10" x14ac:dyDescent="0.3">
      <c r="A80895" t="s">
        <v>82943</v>
      </c>
      <c r="B80895">
        <v>40</v>
      </c>
      <c r="C80895" t="s">
        <v>2677</v>
      </c>
      <c r="D80895">
        <v>29.2</v>
      </c>
      <c r="F80895">
        <v>2.1</v>
      </c>
      <c r="G80895">
        <v>80</v>
      </c>
      <c r="H80895">
        <v>0.2</v>
      </c>
      <c r="I80895">
        <v>1.51</v>
      </c>
      <c r="J80895">
        <v>3431.1</v>
      </c>
    </row>
    <row r="80896" spans="1:10" x14ac:dyDescent="0.3">
      <c r="A80896" t="s">
        <v>82944</v>
      </c>
      <c r="B80896">
        <v>40</v>
      </c>
      <c r="C80896" t="s">
        <v>2679</v>
      </c>
      <c r="D80896">
        <v>30.4</v>
      </c>
      <c r="F80896">
        <v>0.9</v>
      </c>
      <c r="G80896">
        <v>78</v>
      </c>
      <c r="H80896">
        <v>0.4</v>
      </c>
      <c r="I80896">
        <v>1.73</v>
      </c>
      <c r="J80896">
        <v>3415.5</v>
      </c>
    </row>
    <row r="80897" spans="1:10" x14ac:dyDescent="0.3">
      <c r="A80897" t="s">
        <v>82945</v>
      </c>
      <c r="B80897">
        <v>40</v>
      </c>
      <c r="C80897" t="s">
        <v>2681</v>
      </c>
      <c r="D80897">
        <v>30.9</v>
      </c>
      <c r="F80897">
        <v>2.5</v>
      </c>
      <c r="G80897">
        <v>68</v>
      </c>
      <c r="H80897">
        <v>0.7</v>
      </c>
      <c r="I80897">
        <v>2.31</v>
      </c>
      <c r="J80897">
        <v>3385.8</v>
      </c>
    </row>
    <row r="80898" spans="1:10" x14ac:dyDescent="0.3">
      <c r="A80898" t="s">
        <v>82946</v>
      </c>
      <c r="B80898">
        <v>40</v>
      </c>
      <c r="C80898" t="s">
        <v>2683</v>
      </c>
      <c r="D80898">
        <v>31.2</v>
      </c>
      <c r="F80898">
        <v>1.5</v>
      </c>
      <c r="G80898">
        <v>67</v>
      </c>
      <c r="H80898">
        <v>0.6</v>
      </c>
      <c r="I80898">
        <v>1.8</v>
      </c>
      <c r="J80898">
        <v>3363.9</v>
      </c>
    </row>
    <row r="80899" spans="1:10" x14ac:dyDescent="0.3">
      <c r="A80899" t="s">
        <v>82947</v>
      </c>
      <c r="B80899">
        <v>40</v>
      </c>
      <c r="C80899" t="s">
        <v>2685</v>
      </c>
      <c r="D80899">
        <v>31.3</v>
      </c>
      <c r="F80899">
        <v>2.6</v>
      </c>
      <c r="G80899">
        <v>70</v>
      </c>
      <c r="H80899">
        <v>0.4</v>
      </c>
      <c r="I80899">
        <v>1.1100000000000001</v>
      </c>
      <c r="J80899">
        <v>3334.8</v>
      </c>
    </row>
    <row r="80900" spans="1:10" x14ac:dyDescent="0.3">
      <c r="A80900" t="s">
        <v>82948</v>
      </c>
      <c r="B80900">
        <v>40</v>
      </c>
      <c r="C80900" t="s">
        <v>2687</v>
      </c>
      <c r="D80900">
        <v>29.8</v>
      </c>
      <c r="F80900">
        <v>2.6</v>
      </c>
      <c r="G80900">
        <v>70</v>
      </c>
      <c r="H80900">
        <v>0.8</v>
      </c>
      <c r="I80900">
        <v>1.01</v>
      </c>
      <c r="J80900">
        <v>3265.5</v>
      </c>
    </row>
    <row r="80901" spans="1:10" x14ac:dyDescent="0.3">
      <c r="A80901" t="s">
        <v>82949</v>
      </c>
      <c r="B80901">
        <v>40</v>
      </c>
      <c r="C80901" t="s">
        <v>2689</v>
      </c>
      <c r="D80901">
        <v>29.3</v>
      </c>
      <c r="F80901">
        <v>2</v>
      </c>
      <c r="G80901">
        <v>72</v>
      </c>
      <c r="H80901">
        <v>0.4</v>
      </c>
      <c r="I80901">
        <v>0.39</v>
      </c>
      <c r="J80901">
        <v>2705.7</v>
      </c>
    </row>
    <row r="80902" spans="1:10" x14ac:dyDescent="0.3">
      <c r="A80902" t="s">
        <v>82950</v>
      </c>
      <c r="B80902">
        <v>40</v>
      </c>
      <c r="C80902" t="s">
        <v>2691</v>
      </c>
      <c r="D80902">
        <v>28.1</v>
      </c>
      <c r="F80902">
        <v>1.8</v>
      </c>
      <c r="G80902">
        <v>79</v>
      </c>
      <c r="H80902">
        <v>0</v>
      </c>
      <c r="I80902">
        <v>0.09</v>
      </c>
      <c r="J80902">
        <v>887.4</v>
      </c>
    </row>
    <row r="80903" spans="1:10" x14ac:dyDescent="0.3">
      <c r="A80903" t="s">
        <v>82951</v>
      </c>
      <c r="B80903">
        <v>40</v>
      </c>
      <c r="C80903" t="s">
        <v>2693</v>
      </c>
      <c r="D80903">
        <v>27.4</v>
      </c>
      <c r="F80903">
        <v>2</v>
      </c>
      <c r="G80903">
        <v>86</v>
      </c>
      <c r="J80903">
        <v>657.9</v>
      </c>
    </row>
    <row r="80904" spans="1:10" x14ac:dyDescent="0.3">
      <c r="A80904" t="s">
        <v>82952</v>
      </c>
      <c r="B80904">
        <v>40</v>
      </c>
      <c r="C80904" t="s">
        <v>2695</v>
      </c>
      <c r="D80904">
        <v>26.3</v>
      </c>
      <c r="F80904">
        <v>2.2999999999999998</v>
      </c>
      <c r="G80904">
        <v>96</v>
      </c>
      <c r="J80904">
        <v>657.9</v>
      </c>
    </row>
    <row r="80905" spans="1:10" x14ac:dyDescent="0.3">
      <c r="A80905" t="s">
        <v>82953</v>
      </c>
      <c r="B80905">
        <v>40</v>
      </c>
      <c r="C80905" t="s">
        <v>2697</v>
      </c>
      <c r="D80905">
        <v>25.8</v>
      </c>
      <c r="F80905">
        <v>1.9</v>
      </c>
      <c r="G80905">
        <v>97</v>
      </c>
      <c r="J80905">
        <v>593.70000000000005</v>
      </c>
    </row>
    <row r="80906" spans="1:10" x14ac:dyDescent="0.3">
      <c r="A80906" t="s">
        <v>82954</v>
      </c>
      <c r="B80906">
        <v>40</v>
      </c>
      <c r="C80906" t="s">
        <v>2699</v>
      </c>
      <c r="D80906">
        <v>25.2</v>
      </c>
      <c r="F80906">
        <v>1</v>
      </c>
      <c r="G80906">
        <v>97</v>
      </c>
      <c r="J80906">
        <v>579.6</v>
      </c>
    </row>
    <row r="80907" spans="1:10" x14ac:dyDescent="0.3">
      <c r="A80907" t="s">
        <v>82955</v>
      </c>
      <c r="B80907">
        <v>40</v>
      </c>
      <c r="C80907" t="s">
        <v>2701</v>
      </c>
      <c r="D80907">
        <v>24.9</v>
      </c>
      <c r="F80907">
        <v>2.4</v>
      </c>
      <c r="G80907">
        <v>97</v>
      </c>
      <c r="J80907">
        <v>463.2</v>
      </c>
    </row>
    <row r="80908" spans="1:10" x14ac:dyDescent="0.3">
      <c r="A80908" t="s">
        <v>82956</v>
      </c>
      <c r="B80908">
        <v>40</v>
      </c>
      <c r="C80908" t="s">
        <v>2703</v>
      </c>
      <c r="D80908">
        <v>24</v>
      </c>
      <c r="F80908">
        <v>0</v>
      </c>
      <c r="G80908">
        <v>98</v>
      </c>
      <c r="J80908">
        <v>469.8</v>
      </c>
    </row>
    <row r="80909" spans="1:10" x14ac:dyDescent="0.3">
      <c r="A80909" t="s">
        <v>82957</v>
      </c>
      <c r="B80909">
        <v>40</v>
      </c>
      <c r="C80909" t="s">
        <v>2705</v>
      </c>
      <c r="D80909">
        <v>24</v>
      </c>
      <c r="F80909">
        <v>1</v>
      </c>
      <c r="G80909">
        <v>99</v>
      </c>
      <c r="J80909">
        <v>507.3</v>
      </c>
    </row>
    <row r="80910" spans="1:10" x14ac:dyDescent="0.3">
      <c r="A80910" t="s">
        <v>82958</v>
      </c>
      <c r="B80910">
        <v>40</v>
      </c>
      <c r="C80910" t="s">
        <v>2707</v>
      </c>
      <c r="D80910">
        <v>23.2</v>
      </c>
      <c r="F80910">
        <v>1.1000000000000001</v>
      </c>
      <c r="G80910">
        <v>99</v>
      </c>
      <c r="J80910">
        <v>408.6</v>
      </c>
    </row>
    <row r="80911" spans="1:10" x14ac:dyDescent="0.3">
      <c r="A80911" t="s">
        <v>82959</v>
      </c>
      <c r="B80911">
        <v>40</v>
      </c>
      <c r="C80911" t="s">
        <v>2709</v>
      </c>
      <c r="D80911">
        <v>23.1</v>
      </c>
      <c r="F80911">
        <v>0</v>
      </c>
      <c r="G80911">
        <v>99</v>
      </c>
      <c r="J80911">
        <v>393.9</v>
      </c>
    </row>
    <row r="80912" spans="1:10" x14ac:dyDescent="0.3">
      <c r="A80912" t="s">
        <v>82960</v>
      </c>
      <c r="B80912">
        <v>40</v>
      </c>
      <c r="C80912" t="s">
        <v>2711</v>
      </c>
      <c r="D80912">
        <v>23.2</v>
      </c>
      <c r="F80912">
        <v>0.5</v>
      </c>
      <c r="G80912">
        <v>99</v>
      </c>
      <c r="H80912">
        <v>0</v>
      </c>
      <c r="I80912">
        <v>7.0000000000000007E-2</v>
      </c>
      <c r="J80912">
        <v>507</v>
      </c>
    </row>
    <row r="80913" spans="1:10" x14ac:dyDescent="0.3">
      <c r="A80913" t="s">
        <v>82961</v>
      </c>
      <c r="B80913">
        <v>40</v>
      </c>
      <c r="C80913" t="s">
        <v>2713</v>
      </c>
      <c r="D80913">
        <v>23.7</v>
      </c>
      <c r="F80913">
        <v>0.5</v>
      </c>
      <c r="G80913">
        <v>99</v>
      </c>
      <c r="H80913">
        <v>0.7</v>
      </c>
      <c r="I80913">
        <v>0.44</v>
      </c>
      <c r="J80913">
        <v>657</v>
      </c>
    </row>
    <row r="80914" spans="1:10" x14ac:dyDescent="0.3">
      <c r="A80914" t="s">
        <v>82962</v>
      </c>
      <c r="B80914">
        <v>40</v>
      </c>
      <c r="C80914" t="s">
        <v>2715</v>
      </c>
      <c r="D80914">
        <v>25.3</v>
      </c>
      <c r="F80914">
        <v>0.7</v>
      </c>
      <c r="G80914">
        <v>92</v>
      </c>
      <c r="H80914">
        <v>1</v>
      </c>
      <c r="I80914">
        <v>0.98</v>
      </c>
      <c r="J80914">
        <v>1448.7</v>
      </c>
    </row>
    <row r="80915" spans="1:10" x14ac:dyDescent="0.3">
      <c r="A80915" t="s">
        <v>82963</v>
      </c>
      <c r="B80915">
        <v>40</v>
      </c>
      <c r="C80915" t="s">
        <v>2717</v>
      </c>
      <c r="D80915">
        <v>27</v>
      </c>
      <c r="F80915">
        <v>0.4</v>
      </c>
      <c r="G80915">
        <v>82</v>
      </c>
      <c r="H80915">
        <v>1</v>
      </c>
      <c r="I80915">
        <v>1.81</v>
      </c>
      <c r="J80915">
        <v>3181.2</v>
      </c>
    </row>
    <row r="80916" spans="1:10" x14ac:dyDescent="0.3">
      <c r="A80916" t="s">
        <v>82964</v>
      </c>
      <c r="B80916">
        <v>40</v>
      </c>
      <c r="C80916" t="s">
        <v>2719</v>
      </c>
      <c r="D80916">
        <v>28</v>
      </c>
      <c r="F80916">
        <v>0.3</v>
      </c>
      <c r="G80916">
        <v>75</v>
      </c>
      <c r="H80916">
        <v>1</v>
      </c>
      <c r="I80916">
        <v>2.31</v>
      </c>
      <c r="J80916">
        <v>3343.8</v>
      </c>
    </row>
    <row r="80917" spans="1:10" x14ac:dyDescent="0.3">
      <c r="A80917" t="s">
        <v>82965</v>
      </c>
      <c r="B80917">
        <v>40</v>
      </c>
      <c r="C80917" t="s">
        <v>2721</v>
      </c>
      <c r="D80917">
        <v>29.5</v>
      </c>
      <c r="F80917">
        <v>1.2</v>
      </c>
      <c r="G80917">
        <v>67</v>
      </c>
      <c r="H80917">
        <v>1</v>
      </c>
      <c r="I80917">
        <v>2.83</v>
      </c>
      <c r="J80917">
        <v>3440.4</v>
      </c>
    </row>
    <row r="80918" spans="1:10" x14ac:dyDescent="0.3">
      <c r="A80918" t="s">
        <v>82966</v>
      </c>
      <c r="B80918">
        <v>40</v>
      </c>
      <c r="C80918" t="s">
        <v>2723</v>
      </c>
      <c r="D80918">
        <v>30.2</v>
      </c>
      <c r="F80918">
        <v>3.3</v>
      </c>
      <c r="G80918">
        <v>62</v>
      </c>
      <c r="H80918">
        <v>0.9</v>
      </c>
      <c r="I80918">
        <v>3</v>
      </c>
      <c r="J80918">
        <v>3441</v>
      </c>
    </row>
    <row r="80919" spans="1:10" x14ac:dyDescent="0.3">
      <c r="A80919" t="s">
        <v>82967</v>
      </c>
      <c r="B80919">
        <v>40</v>
      </c>
      <c r="C80919" t="s">
        <v>2725</v>
      </c>
      <c r="D80919">
        <v>31.1</v>
      </c>
      <c r="F80919">
        <v>2.2999999999999998</v>
      </c>
      <c r="G80919">
        <v>62</v>
      </c>
      <c r="H80919">
        <v>1</v>
      </c>
      <c r="I80919">
        <v>3.45</v>
      </c>
      <c r="J80919">
        <v>3473.7</v>
      </c>
    </row>
    <row r="80920" spans="1:10" x14ac:dyDescent="0.3">
      <c r="A80920" t="s">
        <v>82968</v>
      </c>
      <c r="B80920">
        <v>40</v>
      </c>
      <c r="C80920" t="s">
        <v>2727</v>
      </c>
      <c r="D80920">
        <v>31.3</v>
      </c>
      <c r="F80920">
        <v>3.4</v>
      </c>
      <c r="G80920">
        <v>58</v>
      </c>
      <c r="H80920">
        <v>1</v>
      </c>
      <c r="I80920">
        <v>3.42</v>
      </c>
      <c r="J80920">
        <v>3427.8</v>
      </c>
    </row>
    <row r="80921" spans="1:10" x14ac:dyDescent="0.3">
      <c r="A80921" t="s">
        <v>82969</v>
      </c>
      <c r="B80921">
        <v>40</v>
      </c>
      <c r="C80921" t="s">
        <v>2729</v>
      </c>
      <c r="D80921">
        <v>31.3</v>
      </c>
      <c r="F80921">
        <v>2.1</v>
      </c>
      <c r="G80921">
        <v>61</v>
      </c>
      <c r="H80921">
        <v>1</v>
      </c>
      <c r="I80921">
        <v>2.81</v>
      </c>
      <c r="J80921">
        <v>3376.8</v>
      </c>
    </row>
    <row r="80922" spans="1:10" x14ac:dyDescent="0.3">
      <c r="A80922" t="s">
        <v>82970</v>
      </c>
      <c r="B80922">
        <v>40</v>
      </c>
      <c r="C80922" t="s">
        <v>2731</v>
      </c>
      <c r="D80922">
        <v>30.7</v>
      </c>
      <c r="F80922">
        <v>2</v>
      </c>
      <c r="G80922">
        <v>64</v>
      </c>
      <c r="H80922">
        <v>0.5</v>
      </c>
      <c r="I80922">
        <v>1.95</v>
      </c>
      <c r="J80922">
        <v>3398.1</v>
      </c>
    </row>
    <row r="80923" spans="1:10" x14ac:dyDescent="0.3">
      <c r="A80923" t="s">
        <v>82971</v>
      </c>
      <c r="B80923">
        <v>40</v>
      </c>
      <c r="C80923" t="s">
        <v>2733</v>
      </c>
      <c r="D80923">
        <v>29.7</v>
      </c>
      <c r="F80923">
        <v>2.4</v>
      </c>
      <c r="G80923">
        <v>67</v>
      </c>
      <c r="H80923">
        <v>0.5</v>
      </c>
      <c r="I80923">
        <v>1.17</v>
      </c>
      <c r="J80923">
        <v>3310.5</v>
      </c>
    </row>
    <row r="80924" spans="1:10" x14ac:dyDescent="0.3">
      <c r="A80924" t="s">
        <v>82972</v>
      </c>
      <c r="B80924">
        <v>40</v>
      </c>
      <c r="C80924" t="s">
        <v>2735</v>
      </c>
      <c r="D80924">
        <v>29.6</v>
      </c>
      <c r="F80924">
        <v>3.1</v>
      </c>
      <c r="G80924">
        <v>67</v>
      </c>
      <c r="H80924">
        <v>0.3</v>
      </c>
      <c r="I80924">
        <v>0.69</v>
      </c>
      <c r="J80924">
        <v>3231.6</v>
      </c>
    </row>
    <row r="80925" spans="1:10" x14ac:dyDescent="0.3">
      <c r="A80925" t="s">
        <v>82973</v>
      </c>
      <c r="B80925">
        <v>40</v>
      </c>
      <c r="C80925" t="s">
        <v>2737</v>
      </c>
      <c r="D80925">
        <v>28.5</v>
      </c>
      <c r="F80925">
        <v>2.4</v>
      </c>
      <c r="G80925">
        <v>73</v>
      </c>
      <c r="H80925">
        <v>0.4</v>
      </c>
      <c r="I80925">
        <v>0.5</v>
      </c>
      <c r="J80925">
        <v>2834.1</v>
      </c>
    </row>
    <row r="80926" spans="1:10" x14ac:dyDescent="0.3">
      <c r="A80926" t="s">
        <v>82974</v>
      </c>
      <c r="B80926">
        <v>40</v>
      </c>
      <c r="C80926" t="s">
        <v>2739</v>
      </c>
      <c r="D80926">
        <v>27.6</v>
      </c>
      <c r="F80926">
        <v>2.2999999999999998</v>
      </c>
      <c r="G80926">
        <v>78</v>
      </c>
      <c r="H80926">
        <v>0</v>
      </c>
      <c r="I80926">
        <v>0.11</v>
      </c>
      <c r="J80926">
        <v>869.7</v>
      </c>
    </row>
    <row r="80927" spans="1:10" x14ac:dyDescent="0.3">
      <c r="A80927" t="s">
        <v>82975</v>
      </c>
      <c r="B80927">
        <v>40</v>
      </c>
      <c r="C80927" t="s">
        <v>2741</v>
      </c>
      <c r="D80927">
        <v>27.2</v>
      </c>
      <c r="F80927">
        <v>1.8</v>
      </c>
      <c r="G80927">
        <v>79</v>
      </c>
      <c r="J80927">
        <v>660.6</v>
      </c>
    </row>
    <row r="80928" spans="1:10" x14ac:dyDescent="0.3">
      <c r="A80928" t="s">
        <v>82976</v>
      </c>
      <c r="B80928">
        <v>40</v>
      </c>
      <c r="C80928" t="s">
        <v>2743</v>
      </c>
      <c r="D80928">
        <v>26.8</v>
      </c>
      <c r="F80928">
        <v>1.3</v>
      </c>
      <c r="G80928">
        <v>82</v>
      </c>
      <c r="J80928">
        <v>645.9</v>
      </c>
    </row>
    <row r="80929" spans="1:10" x14ac:dyDescent="0.3">
      <c r="A80929" t="s">
        <v>82977</v>
      </c>
      <c r="B80929">
        <v>40</v>
      </c>
      <c r="C80929" t="s">
        <v>2745</v>
      </c>
      <c r="D80929">
        <v>26.4</v>
      </c>
      <c r="F80929">
        <v>1.5</v>
      </c>
      <c r="G80929">
        <v>87</v>
      </c>
      <c r="J80929">
        <v>575.1</v>
      </c>
    </row>
    <row r="80930" spans="1:10" x14ac:dyDescent="0.3">
      <c r="A80930" t="s">
        <v>82978</v>
      </c>
      <c r="B80930">
        <v>40</v>
      </c>
      <c r="C80930" t="s">
        <v>2747</v>
      </c>
      <c r="D80930">
        <v>25.8</v>
      </c>
      <c r="F80930">
        <v>0.4</v>
      </c>
      <c r="G80930">
        <v>91</v>
      </c>
      <c r="J80930">
        <v>541.79999999999995</v>
      </c>
    </row>
    <row r="80931" spans="1:10" x14ac:dyDescent="0.3">
      <c r="A80931" t="s">
        <v>82979</v>
      </c>
      <c r="B80931">
        <v>40</v>
      </c>
      <c r="C80931" t="s">
        <v>2749</v>
      </c>
      <c r="D80931">
        <v>25.4</v>
      </c>
      <c r="F80931">
        <v>0.4</v>
      </c>
      <c r="G80931">
        <v>93</v>
      </c>
      <c r="J80931">
        <v>513.9</v>
      </c>
    </row>
    <row r="80932" spans="1:10" x14ac:dyDescent="0.3">
      <c r="A80932" t="s">
        <v>82980</v>
      </c>
      <c r="B80932">
        <v>40</v>
      </c>
      <c r="C80932" t="s">
        <v>2751</v>
      </c>
      <c r="D80932">
        <v>25.2</v>
      </c>
      <c r="F80932">
        <v>0.1</v>
      </c>
      <c r="G80932">
        <v>96</v>
      </c>
      <c r="J80932">
        <v>533.70000000000005</v>
      </c>
    </row>
    <row r="80933" spans="1:10" x14ac:dyDescent="0.3">
      <c r="A80933" t="s">
        <v>82981</v>
      </c>
      <c r="B80933">
        <v>40</v>
      </c>
      <c r="C80933" t="s">
        <v>2753</v>
      </c>
      <c r="D80933">
        <v>24.9</v>
      </c>
      <c r="F80933">
        <v>0.2</v>
      </c>
      <c r="G80933">
        <v>97</v>
      </c>
      <c r="J80933">
        <v>511.2</v>
      </c>
    </row>
    <row r="80934" spans="1:10" x14ac:dyDescent="0.3">
      <c r="A80934" t="s">
        <v>82982</v>
      </c>
      <c r="B80934">
        <v>40</v>
      </c>
      <c r="C80934" t="s">
        <v>2755</v>
      </c>
      <c r="D80934">
        <v>24.5</v>
      </c>
      <c r="F80934">
        <v>0.4</v>
      </c>
      <c r="G80934">
        <v>98</v>
      </c>
      <c r="J80934">
        <v>473.4</v>
      </c>
    </row>
    <row r="80935" spans="1:10" x14ac:dyDescent="0.3">
      <c r="A80935" t="s">
        <v>82983</v>
      </c>
      <c r="B80935">
        <v>40</v>
      </c>
      <c r="C80935" t="s">
        <v>2757</v>
      </c>
      <c r="D80935">
        <v>24.5</v>
      </c>
      <c r="F80935">
        <v>0.2</v>
      </c>
      <c r="G80935">
        <v>99</v>
      </c>
      <c r="J80935">
        <v>469.2</v>
      </c>
    </row>
    <row r="80936" spans="1:10" x14ac:dyDescent="0.3">
      <c r="A80936" t="s">
        <v>82984</v>
      </c>
      <c r="B80936">
        <v>40</v>
      </c>
      <c r="C80936" t="s">
        <v>2759</v>
      </c>
      <c r="D80936">
        <v>23.8</v>
      </c>
      <c r="F80936">
        <v>0.3</v>
      </c>
      <c r="G80936">
        <v>99</v>
      </c>
      <c r="H80936">
        <v>0</v>
      </c>
      <c r="I80936">
        <v>7.0000000000000007E-2</v>
      </c>
      <c r="J80936">
        <v>535.20000000000005</v>
      </c>
    </row>
    <row r="80937" spans="1:10" x14ac:dyDescent="0.3">
      <c r="A80937" t="s">
        <v>82985</v>
      </c>
      <c r="B80937">
        <v>40</v>
      </c>
      <c r="C80937" t="s">
        <v>2761</v>
      </c>
      <c r="D80937">
        <v>24.6</v>
      </c>
      <c r="F80937">
        <v>0</v>
      </c>
      <c r="G80937">
        <v>98</v>
      </c>
      <c r="H80937">
        <v>0.7</v>
      </c>
      <c r="I80937">
        <v>0.37</v>
      </c>
      <c r="J80937">
        <v>665.4</v>
      </c>
    </row>
    <row r="80938" spans="1:10" x14ac:dyDescent="0.3">
      <c r="A80938" t="s">
        <v>82986</v>
      </c>
      <c r="B80938">
        <v>40</v>
      </c>
      <c r="C80938" t="s">
        <v>2763</v>
      </c>
      <c r="D80938">
        <v>26.7</v>
      </c>
      <c r="F80938">
        <v>0.1</v>
      </c>
      <c r="G80938">
        <v>91</v>
      </c>
      <c r="H80938">
        <v>1</v>
      </c>
      <c r="I80938">
        <v>1</v>
      </c>
      <c r="J80938">
        <v>1344.6</v>
      </c>
    </row>
    <row r="80939" spans="1:10" x14ac:dyDescent="0.3">
      <c r="A80939" t="s">
        <v>82987</v>
      </c>
      <c r="B80939">
        <v>40</v>
      </c>
      <c r="C80939" t="s">
        <v>2765</v>
      </c>
      <c r="D80939">
        <v>27.9</v>
      </c>
      <c r="F80939">
        <v>0.6</v>
      </c>
      <c r="G80939">
        <v>81</v>
      </c>
      <c r="H80939">
        <v>1</v>
      </c>
      <c r="I80939">
        <v>1.72</v>
      </c>
      <c r="J80939">
        <v>2987.4</v>
      </c>
    </row>
    <row r="80940" spans="1:10" x14ac:dyDescent="0.3">
      <c r="A80940" t="s">
        <v>82988</v>
      </c>
      <c r="B80940">
        <v>40</v>
      </c>
      <c r="C80940" t="s">
        <v>2767</v>
      </c>
      <c r="D80940">
        <v>29.2</v>
      </c>
      <c r="F80940">
        <v>0.6</v>
      </c>
      <c r="G80940">
        <v>77</v>
      </c>
      <c r="H80940">
        <v>1</v>
      </c>
      <c r="I80940">
        <v>2.2999999999999998</v>
      </c>
      <c r="J80940">
        <v>3357.3</v>
      </c>
    </row>
    <row r="80941" spans="1:10" x14ac:dyDescent="0.3">
      <c r="A80941" t="s">
        <v>82989</v>
      </c>
      <c r="B80941">
        <v>40</v>
      </c>
      <c r="C80941" t="s">
        <v>2769</v>
      </c>
      <c r="D80941">
        <v>30.6</v>
      </c>
      <c r="F80941">
        <v>3.8</v>
      </c>
      <c r="G80941">
        <v>71</v>
      </c>
      <c r="H80941">
        <v>0.8</v>
      </c>
      <c r="I80941">
        <v>2.27</v>
      </c>
      <c r="J80941">
        <v>3474.6</v>
      </c>
    </row>
    <row r="80942" spans="1:10" x14ac:dyDescent="0.3">
      <c r="A80942" t="s">
        <v>82990</v>
      </c>
      <c r="B80942">
        <v>40</v>
      </c>
      <c r="C80942" t="s">
        <v>2771</v>
      </c>
      <c r="D80942">
        <v>31.7</v>
      </c>
      <c r="F80942">
        <v>1.9</v>
      </c>
      <c r="G80942">
        <v>62</v>
      </c>
      <c r="H80942">
        <v>1</v>
      </c>
      <c r="I80942">
        <v>3.18</v>
      </c>
      <c r="J80942">
        <v>3484.2</v>
      </c>
    </row>
    <row r="80943" spans="1:10" x14ac:dyDescent="0.3">
      <c r="A80943" t="s">
        <v>82991</v>
      </c>
      <c r="B80943">
        <v>40</v>
      </c>
      <c r="C80943" t="s">
        <v>2773</v>
      </c>
      <c r="D80943">
        <v>32.299999999999997</v>
      </c>
      <c r="F80943">
        <v>3.2</v>
      </c>
      <c r="G80943">
        <v>62</v>
      </c>
      <c r="H80943">
        <v>1</v>
      </c>
      <c r="I80943">
        <v>3.42</v>
      </c>
      <c r="J80943">
        <v>3529.8</v>
      </c>
    </row>
    <row r="80944" spans="1:10" x14ac:dyDescent="0.3">
      <c r="A80944" t="s">
        <v>82992</v>
      </c>
      <c r="B80944">
        <v>40</v>
      </c>
      <c r="C80944" t="s">
        <v>2775</v>
      </c>
      <c r="D80944">
        <v>32.4</v>
      </c>
      <c r="F80944">
        <v>4</v>
      </c>
      <c r="G80944">
        <v>60</v>
      </c>
      <c r="H80944">
        <v>1</v>
      </c>
      <c r="I80944">
        <v>3.42</v>
      </c>
      <c r="J80944">
        <v>3587.7</v>
      </c>
    </row>
    <row r="80945" spans="1:10" x14ac:dyDescent="0.3">
      <c r="A80945" t="s">
        <v>82993</v>
      </c>
      <c r="B80945">
        <v>40</v>
      </c>
      <c r="C80945" t="s">
        <v>2777</v>
      </c>
      <c r="D80945">
        <v>32.6</v>
      </c>
      <c r="F80945">
        <v>3.9</v>
      </c>
      <c r="G80945">
        <v>55</v>
      </c>
      <c r="H80945">
        <v>1</v>
      </c>
      <c r="I80945">
        <v>3.08</v>
      </c>
      <c r="J80945">
        <v>3534</v>
      </c>
    </row>
    <row r="80946" spans="1:10" x14ac:dyDescent="0.3">
      <c r="A80946" t="s">
        <v>82994</v>
      </c>
      <c r="B80946">
        <v>40</v>
      </c>
      <c r="C80946" t="s">
        <v>2779</v>
      </c>
      <c r="D80946">
        <v>32.5</v>
      </c>
      <c r="F80946">
        <v>2.1</v>
      </c>
      <c r="G80946">
        <v>57</v>
      </c>
      <c r="H80946">
        <v>1</v>
      </c>
      <c r="I80946">
        <v>2.56</v>
      </c>
      <c r="J80946">
        <v>3497.1</v>
      </c>
    </row>
    <row r="80947" spans="1:10" x14ac:dyDescent="0.3">
      <c r="A80947" t="s">
        <v>82995</v>
      </c>
      <c r="B80947">
        <v>40</v>
      </c>
      <c r="C80947" t="s">
        <v>2781</v>
      </c>
      <c r="D80947">
        <v>32.299999999999997</v>
      </c>
      <c r="F80947">
        <v>3.3</v>
      </c>
      <c r="G80947">
        <v>61</v>
      </c>
      <c r="H80947">
        <v>1</v>
      </c>
      <c r="I80947">
        <v>2</v>
      </c>
      <c r="J80947">
        <v>3445.5</v>
      </c>
    </row>
    <row r="80948" spans="1:10" x14ac:dyDescent="0.3">
      <c r="A80948" t="s">
        <v>82996</v>
      </c>
      <c r="B80948">
        <v>40</v>
      </c>
      <c r="C80948" t="s">
        <v>2783</v>
      </c>
      <c r="D80948">
        <v>31.3</v>
      </c>
      <c r="F80948">
        <v>2.8</v>
      </c>
      <c r="G80948">
        <v>65</v>
      </c>
      <c r="H80948">
        <v>1</v>
      </c>
      <c r="I80948">
        <v>1.3</v>
      </c>
      <c r="J80948">
        <v>3336.3</v>
      </c>
    </row>
    <row r="80949" spans="1:10" x14ac:dyDescent="0.3">
      <c r="A80949" t="s">
        <v>82997</v>
      </c>
      <c r="B80949">
        <v>40</v>
      </c>
      <c r="C80949" t="s">
        <v>2785</v>
      </c>
      <c r="D80949">
        <v>30</v>
      </c>
      <c r="F80949">
        <v>1.6</v>
      </c>
      <c r="G80949">
        <v>72</v>
      </c>
      <c r="H80949">
        <v>0.8</v>
      </c>
      <c r="I80949">
        <v>0.44</v>
      </c>
      <c r="J80949">
        <v>3001.5</v>
      </c>
    </row>
    <row r="80950" spans="1:10" x14ac:dyDescent="0.3">
      <c r="A80950" t="s">
        <v>82998</v>
      </c>
      <c r="B80950">
        <v>40</v>
      </c>
      <c r="C80950" t="s">
        <v>2787</v>
      </c>
      <c r="D80950">
        <v>28.9</v>
      </c>
      <c r="F80950">
        <v>1.1000000000000001</v>
      </c>
      <c r="G80950">
        <v>79</v>
      </c>
      <c r="H80950">
        <v>0.1</v>
      </c>
      <c r="I80950">
        <v>0.1</v>
      </c>
      <c r="J80950">
        <v>2030.4</v>
      </c>
    </row>
    <row r="80951" spans="1:10" x14ac:dyDescent="0.3">
      <c r="A80951" t="s">
        <v>82999</v>
      </c>
      <c r="B80951">
        <v>40</v>
      </c>
      <c r="C80951" t="s">
        <v>2789</v>
      </c>
      <c r="D80951">
        <v>28.6</v>
      </c>
      <c r="F80951">
        <v>1.7</v>
      </c>
      <c r="G80951">
        <v>81</v>
      </c>
      <c r="J80951">
        <v>1932.6</v>
      </c>
    </row>
    <row r="80952" spans="1:10" x14ac:dyDescent="0.3">
      <c r="A80952" t="s">
        <v>83000</v>
      </c>
      <c r="B80952">
        <v>40</v>
      </c>
      <c r="C80952" t="s">
        <v>2791</v>
      </c>
      <c r="D80952">
        <v>28</v>
      </c>
      <c r="F80952">
        <v>1.4</v>
      </c>
      <c r="G80952">
        <v>87</v>
      </c>
      <c r="J80952">
        <v>1552.8</v>
      </c>
    </row>
    <row r="80953" spans="1:10" x14ac:dyDescent="0.3">
      <c r="A80953" t="s">
        <v>83001</v>
      </c>
      <c r="B80953">
        <v>40</v>
      </c>
      <c r="C80953" t="s">
        <v>2793</v>
      </c>
      <c r="D80953">
        <v>27.7</v>
      </c>
      <c r="F80953">
        <v>1.2</v>
      </c>
      <c r="G80953">
        <v>89</v>
      </c>
      <c r="J80953">
        <v>673.5</v>
      </c>
    </row>
    <row r="80954" spans="1:10" x14ac:dyDescent="0.3">
      <c r="A80954" t="s">
        <v>83002</v>
      </c>
      <c r="B80954">
        <v>40</v>
      </c>
      <c r="C80954" t="s">
        <v>2795</v>
      </c>
      <c r="D80954">
        <v>27.4</v>
      </c>
      <c r="F80954">
        <v>0.8</v>
      </c>
      <c r="G80954">
        <v>94</v>
      </c>
      <c r="J80954">
        <v>620.4</v>
      </c>
    </row>
    <row r="80955" spans="1:10" x14ac:dyDescent="0.3">
      <c r="A80955" t="s">
        <v>83003</v>
      </c>
      <c r="B80955">
        <v>40</v>
      </c>
      <c r="C80955" t="s">
        <v>2797</v>
      </c>
      <c r="D80955">
        <v>26.9</v>
      </c>
      <c r="F80955">
        <v>0.6</v>
      </c>
      <c r="G80955">
        <v>96</v>
      </c>
      <c r="J80955">
        <v>633.29999999999995</v>
      </c>
    </row>
    <row r="80956" spans="1:10" x14ac:dyDescent="0.3">
      <c r="A80956" t="s">
        <v>83004</v>
      </c>
      <c r="B80956">
        <v>40</v>
      </c>
      <c r="C80956" t="s">
        <v>2799</v>
      </c>
      <c r="D80956">
        <v>26.5</v>
      </c>
      <c r="F80956">
        <v>1</v>
      </c>
      <c r="G80956">
        <v>98</v>
      </c>
      <c r="J80956">
        <v>633.29999999999995</v>
      </c>
    </row>
    <row r="80957" spans="1:10" x14ac:dyDescent="0.3">
      <c r="A80957" t="s">
        <v>83005</v>
      </c>
      <c r="B80957">
        <v>40</v>
      </c>
      <c r="C80957" t="s">
        <v>2801</v>
      </c>
      <c r="D80957">
        <v>26.3</v>
      </c>
      <c r="F80957">
        <v>1.2</v>
      </c>
      <c r="G80957">
        <v>98</v>
      </c>
      <c r="J80957">
        <v>625.5</v>
      </c>
    </row>
    <row r="80958" spans="1:10" x14ac:dyDescent="0.3">
      <c r="A80958" t="s">
        <v>83006</v>
      </c>
      <c r="B80958">
        <v>40</v>
      </c>
      <c r="C80958" t="s">
        <v>2803</v>
      </c>
      <c r="D80958">
        <v>26.3</v>
      </c>
      <c r="F80958">
        <v>0.2</v>
      </c>
      <c r="G80958">
        <v>97</v>
      </c>
      <c r="J80958">
        <v>497.1</v>
      </c>
    </row>
    <row r="80959" spans="1:10" x14ac:dyDescent="0.3">
      <c r="A80959" t="s">
        <v>83007</v>
      </c>
      <c r="B80959">
        <v>40</v>
      </c>
      <c r="C80959" t="s">
        <v>2805</v>
      </c>
      <c r="D80959">
        <v>25.8</v>
      </c>
      <c r="F80959">
        <v>1</v>
      </c>
      <c r="G80959">
        <v>99</v>
      </c>
      <c r="J80959">
        <v>492.3</v>
      </c>
    </row>
    <row r="80960" spans="1:10" x14ac:dyDescent="0.3">
      <c r="A80960" t="s">
        <v>83008</v>
      </c>
      <c r="B80960">
        <v>40</v>
      </c>
      <c r="C80960" t="s">
        <v>2807</v>
      </c>
      <c r="D80960">
        <v>25.6</v>
      </c>
      <c r="F80960">
        <v>0.8</v>
      </c>
      <c r="G80960">
        <v>99</v>
      </c>
      <c r="H80960">
        <v>0</v>
      </c>
      <c r="I80960">
        <v>0.06</v>
      </c>
      <c r="J80960">
        <v>552.6</v>
      </c>
    </row>
    <row r="80961" spans="1:10" x14ac:dyDescent="0.3">
      <c r="A80961" t="s">
        <v>83009</v>
      </c>
      <c r="B80961">
        <v>40</v>
      </c>
      <c r="C80961" t="s">
        <v>2809</v>
      </c>
      <c r="D80961">
        <v>26.2</v>
      </c>
      <c r="F80961">
        <v>1.4</v>
      </c>
      <c r="G80961">
        <v>98</v>
      </c>
      <c r="H80961">
        <v>0.8</v>
      </c>
      <c r="I80961">
        <v>0.4</v>
      </c>
      <c r="J80961">
        <v>719.1</v>
      </c>
    </row>
    <row r="80962" spans="1:10" x14ac:dyDescent="0.3">
      <c r="A80962" t="s">
        <v>83010</v>
      </c>
      <c r="B80962">
        <v>40</v>
      </c>
      <c r="C80962" t="s">
        <v>2811</v>
      </c>
      <c r="D80962">
        <v>27.9</v>
      </c>
      <c r="F80962">
        <v>2.5</v>
      </c>
      <c r="G80962">
        <v>91</v>
      </c>
      <c r="H80962">
        <v>1</v>
      </c>
      <c r="I80962">
        <v>1.08</v>
      </c>
      <c r="J80962">
        <v>1496.7</v>
      </c>
    </row>
    <row r="80963" spans="1:10" x14ac:dyDescent="0.3">
      <c r="A80963" t="s">
        <v>83011</v>
      </c>
      <c r="B80963">
        <v>40</v>
      </c>
      <c r="C80963" t="s">
        <v>2813</v>
      </c>
      <c r="D80963">
        <v>30.2</v>
      </c>
      <c r="F80963">
        <v>1.3</v>
      </c>
      <c r="G80963">
        <v>80</v>
      </c>
      <c r="H80963">
        <v>1</v>
      </c>
      <c r="I80963">
        <v>1.89</v>
      </c>
      <c r="J80963">
        <v>3359.1</v>
      </c>
    </row>
    <row r="80964" spans="1:10" x14ac:dyDescent="0.3">
      <c r="A80964" t="s">
        <v>83012</v>
      </c>
      <c r="B80964">
        <v>40</v>
      </c>
      <c r="C80964" t="s">
        <v>2815</v>
      </c>
      <c r="D80964">
        <v>32</v>
      </c>
      <c r="F80964">
        <v>1.7</v>
      </c>
      <c r="G80964">
        <v>68</v>
      </c>
      <c r="H80964">
        <v>1</v>
      </c>
      <c r="I80964">
        <v>2.77</v>
      </c>
      <c r="J80964">
        <v>3508.8</v>
      </c>
    </row>
    <row r="80965" spans="1:10" x14ac:dyDescent="0.3">
      <c r="A80965" t="s">
        <v>83013</v>
      </c>
      <c r="B80965">
        <v>40</v>
      </c>
      <c r="C80965" t="s">
        <v>2817</v>
      </c>
      <c r="D80965">
        <v>32.700000000000003</v>
      </c>
      <c r="F80965">
        <v>1.8</v>
      </c>
      <c r="G80965">
        <v>63</v>
      </c>
      <c r="H80965">
        <v>1</v>
      </c>
      <c r="I80965">
        <v>2.4500000000000002</v>
      </c>
      <c r="J80965">
        <v>3579</v>
      </c>
    </row>
    <row r="80966" spans="1:10" x14ac:dyDescent="0.3">
      <c r="A80966" t="s">
        <v>83014</v>
      </c>
      <c r="B80966">
        <v>40</v>
      </c>
      <c r="C80966" t="s">
        <v>2819</v>
      </c>
      <c r="D80966">
        <v>33.299999999999997</v>
      </c>
      <c r="F80966">
        <v>1.4</v>
      </c>
      <c r="G80966">
        <v>68</v>
      </c>
      <c r="H80966">
        <v>0.9</v>
      </c>
      <c r="I80966">
        <v>3.08</v>
      </c>
      <c r="J80966">
        <v>3694.5</v>
      </c>
    </row>
    <row r="80967" spans="1:10" x14ac:dyDescent="0.3">
      <c r="A80967" t="s">
        <v>83015</v>
      </c>
      <c r="B80967">
        <v>40</v>
      </c>
      <c r="C80967" t="s">
        <v>2821</v>
      </c>
      <c r="D80967">
        <v>33.4</v>
      </c>
      <c r="F80967">
        <v>2.2000000000000002</v>
      </c>
      <c r="G80967">
        <v>59</v>
      </c>
      <c r="H80967">
        <v>0.8</v>
      </c>
      <c r="I80967">
        <v>2.54</v>
      </c>
      <c r="J80967">
        <v>3810.6</v>
      </c>
    </row>
    <row r="80968" spans="1:10" x14ac:dyDescent="0.3">
      <c r="A80968" t="s">
        <v>83016</v>
      </c>
      <c r="B80968">
        <v>40</v>
      </c>
      <c r="C80968" t="s">
        <v>2823</v>
      </c>
      <c r="D80968">
        <v>34.4</v>
      </c>
      <c r="F80968">
        <v>1.7</v>
      </c>
      <c r="G80968">
        <v>58</v>
      </c>
      <c r="H80968">
        <v>0.7</v>
      </c>
      <c r="I80968">
        <v>2.21</v>
      </c>
      <c r="J80968">
        <v>3776.1</v>
      </c>
    </row>
    <row r="80969" spans="1:10" x14ac:dyDescent="0.3">
      <c r="A80969" t="s">
        <v>83017</v>
      </c>
      <c r="B80969">
        <v>40</v>
      </c>
      <c r="C80969" t="s">
        <v>2825</v>
      </c>
      <c r="D80969">
        <v>34.4</v>
      </c>
      <c r="F80969">
        <v>1.4</v>
      </c>
      <c r="G80969">
        <v>57</v>
      </c>
      <c r="H80969">
        <v>0.8</v>
      </c>
      <c r="I80969">
        <v>2.06</v>
      </c>
      <c r="J80969">
        <v>3589.2</v>
      </c>
    </row>
    <row r="80970" spans="1:10" x14ac:dyDescent="0.3">
      <c r="A80970" t="s">
        <v>83018</v>
      </c>
      <c r="B80970">
        <v>40</v>
      </c>
      <c r="C80970" t="s">
        <v>2827</v>
      </c>
      <c r="D80970">
        <v>33.5</v>
      </c>
      <c r="F80970">
        <v>2</v>
      </c>
      <c r="G80970">
        <v>58</v>
      </c>
      <c r="H80970">
        <v>0.7</v>
      </c>
      <c r="I80970">
        <v>1.34</v>
      </c>
      <c r="J80970">
        <v>3487.5</v>
      </c>
    </row>
    <row r="80971" spans="1:10" x14ac:dyDescent="0.3">
      <c r="A80971" t="s">
        <v>83019</v>
      </c>
      <c r="B80971">
        <v>40</v>
      </c>
      <c r="C80971" t="s">
        <v>2829</v>
      </c>
      <c r="D80971">
        <v>34.200000000000003</v>
      </c>
      <c r="F80971">
        <v>1.2</v>
      </c>
      <c r="G80971">
        <v>59</v>
      </c>
      <c r="H80971">
        <v>0.9</v>
      </c>
      <c r="I80971">
        <v>1.68</v>
      </c>
      <c r="J80971">
        <v>3473.4</v>
      </c>
    </row>
    <row r="80972" spans="1:10" x14ac:dyDescent="0.3">
      <c r="A80972" t="s">
        <v>83020</v>
      </c>
      <c r="B80972">
        <v>40</v>
      </c>
      <c r="C80972" t="s">
        <v>2831</v>
      </c>
      <c r="D80972">
        <v>33.5</v>
      </c>
      <c r="F80972">
        <v>1.5</v>
      </c>
      <c r="G80972">
        <v>59</v>
      </c>
      <c r="H80972">
        <v>1</v>
      </c>
      <c r="I80972">
        <v>1.29</v>
      </c>
      <c r="J80972">
        <v>3401.7</v>
      </c>
    </row>
    <row r="80973" spans="1:10" x14ac:dyDescent="0.3">
      <c r="A80973" t="s">
        <v>83021</v>
      </c>
      <c r="B80973">
        <v>40</v>
      </c>
      <c r="C80973" t="s">
        <v>2833</v>
      </c>
      <c r="D80973">
        <v>32.200000000000003</v>
      </c>
      <c r="F80973">
        <v>1.1000000000000001</v>
      </c>
      <c r="G80973">
        <v>63</v>
      </c>
      <c r="H80973">
        <v>0.3</v>
      </c>
      <c r="I80973">
        <v>0.32</v>
      </c>
      <c r="J80973">
        <v>3352.8</v>
      </c>
    </row>
    <row r="80974" spans="1:10" x14ac:dyDescent="0.3">
      <c r="A80974" t="s">
        <v>83022</v>
      </c>
      <c r="B80974">
        <v>40</v>
      </c>
      <c r="C80974" t="s">
        <v>2835</v>
      </c>
      <c r="D80974">
        <v>31</v>
      </c>
      <c r="F80974">
        <v>1.6</v>
      </c>
      <c r="G80974">
        <v>70</v>
      </c>
      <c r="H80974">
        <v>0.1</v>
      </c>
      <c r="I80974">
        <v>0.08</v>
      </c>
      <c r="J80974">
        <v>1715.1</v>
      </c>
    </row>
    <row r="80975" spans="1:10" x14ac:dyDescent="0.3">
      <c r="A80975" t="s">
        <v>83023</v>
      </c>
      <c r="B80975">
        <v>40</v>
      </c>
      <c r="C80975" t="s">
        <v>2837</v>
      </c>
      <c r="D80975">
        <v>30.5</v>
      </c>
      <c r="F80975">
        <v>1.2</v>
      </c>
      <c r="G80975">
        <v>73</v>
      </c>
      <c r="J80975">
        <v>827.4</v>
      </c>
    </row>
    <row r="80976" spans="1:10" x14ac:dyDescent="0.3">
      <c r="A80976" t="s">
        <v>83024</v>
      </c>
      <c r="B80976">
        <v>40</v>
      </c>
      <c r="C80976" t="s">
        <v>2839</v>
      </c>
      <c r="D80976">
        <v>29.9</v>
      </c>
      <c r="F80976">
        <v>2</v>
      </c>
      <c r="G80976">
        <v>70</v>
      </c>
      <c r="J80976">
        <v>859.2</v>
      </c>
    </row>
    <row r="80977" spans="1:10" x14ac:dyDescent="0.3">
      <c r="A80977" t="s">
        <v>83025</v>
      </c>
      <c r="B80977">
        <v>40</v>
      </c>
      <c r="C80977" t="s">
        <v>2841</v>
      </c>
      <c r="D80977">
        <v>29.6</v>
      </c>
      <c r="F80977">
        <v>1.9</v>
      </c>
      <c r="G80977">
        <v>70</v>
      </c>
      <c r="J80977">
        <v>877.8</v>
      </c>
    </row>
    <row r="80978" spans="1:10" x14ac:dyDescent="0.3">
      <c r="A80978" t="s">
        <v>83026</v>
      </c>
      <c r="B80978">
        <v>40</v>
      </c>
      <c r="C80978" t="s">
        <v>2843</v>
      </c>
      <c r="D80978">
        <v>28.8</v>
      </c>
      <c r="F80978">
        <v>1.6</v>
      </c>
      <c r="G80978">
        <v>75</v>
      </c>
      <c r="J80978">
        <v>801.6</v>
      </c>
    </row>
    <row r="80979" spans="1:10" x14ac:dyDescent="0.3">
      <c r="A80979" t="s">
        <v>83027</v>
      </c>
      <c r="B80979">
        <v>40</v>
      </c>
      <c r="C80979" t="s">
        <v>2845</v>
      </c>
      <c r="D80979">
        <v>28.3</v>
      </c>
      <c r="F80979">
        <v>2</v>
      </c>
      <c r="G80979">
        <v>77</v>
      </c>
      <c r="J80979">
        <v>780</v>
      </c>
    </row>
    <row r="80980" spans="1:10" x14ac:dyDescent="0.3">
      <c r="A80980" t="s">
        <v>83028</v>
      </c>
      <c r="B80980">
        <v>40</v>
      </c>
      <c r="C80980" t="s">
        <v>2847</v>
      </c>
      <c r="D80980">
        <v>28.2</v>
      </c>
      <c r="F80980">
        <v>1.7</v>
      </c>
      <c r="G80980">
        <v>80</v>
      </c>
      <c r="J80980">
        <v>776.4</v>
      </c>
    </row>
    <row r="80981" spans="1:10" x14ac:dyDescent="0.3">
      <c r="A80981" t="s">
        <v>83029</v>
      </c>
      <c r="B80981">
        <v>40</v>
      </c>
      <c r="C80981" t="s">
        <v>2849</v>
      </c>
      <c r="D80981">
        <v>27.5</v>
      </c>
      <c r="F80981">
        <v>1.7</v>
      </c>
      <c r="G80981">
        <v>82</v>
      </c>
      <c r="J80981">
        <v>677.7</v>
      </c>
    </row>
    <row r="80982" spans="1:10" x14ac:dyDescent="0.3">
      <c r="A80982" t="s">
        <v>83030</v>
      </c>
      <c r="B80982">
        <v>40</v>
      </c>
      <c r="C80982" t="s">
        <v>2851</v>
      </c>
      <c r="D80982">
        <v>26.5</v>
      </c>
      <c r="F80982">
        <v>2.2999999999999998</v>
      </c>
      <c r="G80982">
        <v>89</v>
      </c>
      <c r="J80982">
        <v>619.20000000000005</v>
      </c>
    </row>
    <row r="80983" spans="1:10" x14ac:dyDescent="0.3">
      <c r="A80983" t="s">
        <v>83031</v>
      </c>
      <c r="B80983">
        <v>40</v>
      </c>
      <c r="C80983" t="s">
        <v>2853</v>
      </c>
      <c r="D80983">
        <v>26.3</v>
      </c>
      <c r="F80983">
        <v>1.1000000000000001</v>
      </c>
      <c r="G80983">
        <v>90</v>
      </c>
      <c r="J80983">
        <v>612.29999999999995</v>
      </c>
    </row>
    <row r="80984" spans="1:10" x14ac:dyDescent="0.3">
      <c r="A80984" t="s">
        <v>83032</v>
      </c>
      <c r="B80984">
        <v>40</v>
      </c>
      <c r="C80984" t="s">
        <v>2855</v>
      </c>
      <c r="D80984">
        <v>26.6</v>
      </c>
      <c r="F80984">
        <v>1.2</v>
      </c>
      <c r="G80984">
        <v>91</v>
      </c>
      <c r="H80984">
        <v>0</v>
      </c>
      <c r="I80984">
        <v>0.06</v>
      </c>
      <c r="J80984">
        <v>632.1</v>
      </c>
    </row>
    <row r="80985" spans="1:10" x14ac:dyDescent="0.3">
      <c r="A80985" t="s">
        <v>83033</v>
      </c>
      <c r="B80985">
        <v>40</v>
      </c>
      <c r="C80985" t="s">
        <v>2857</v>
      </c>
      <c r="D80985">
        <v>27.4</v>
      </c>
      <c r="F80985">
        <v>1.4</v>
      </c>
      <c r="G80985">
        <v>87</v>
      </c>
      <c r="H80985">
        <v>0.7</v>
      </c>
      <c r="I80985">
        <v>0.38</v>
      </c>
      <c r="J80985">
        <v>720.9</v>
      </c>
    </row>
    <row r="80986" spans="1:10" x14ac:dyDescent="0.3">
      <c r="A80986" t="s">
        <v>83034</v>
      </c>
      <c r="B80986">
        <v>40</v>
      </c>
      <c r="C80986" t="s">
        <v>2859</v>
      </c>
      <c r="D80986">
        <v>28.5</v>
      </c>
      <c r="F80986">
        <v>2.4</v>
      </c>
      <c r="G80986">
        <v>84</v>
      </c>
      <c r="H80986">
        <v>1</v>
      </c>
      <c r="I80986">
        <v>1.05</v>
      </c>
      <c r="J80986">
        <v>1456.8</v>
      </c>
    </row>
    <row r="80987" spans="1:10" x14ac:dyDescent="0.3">
      <c r="A80987" t="s">
        <v>83035</v>
      </c>
      <c r="B80987">
        <v>40</v>
      </c>
      <c r="C80987" t="s">
        <v>2861</v>
      </c>
      <c r="D80987">
        <v>29.9</v>
      </c>
      <c r="F80987">
        <v>1.7</v>
      </c>
      <c r="G80987">
        <v>75</v>
      </c>
      <c r="H80987">
        <v>0.5</v>
      </c>
      <c r="I80987">
        <v>1.17</v>
      </c>
      <c r="J80987">
        <v>2946</v>
      </c>
    </row>
    <row r="80988" spans="1:10" x14ac:dyDescent="0.3">
      <c r="A80988" t="s">
        <v>83036</v>
      </c>
      <c r="B80988">
        <v>40</v>
      </c>
      <c r="C80988" t="s">
        <v>2863</v>
      </c>
      <c r="D80988">
        <v>29.8</v>
      </c>
      <c r="F80988">
        <v>2.6</v>
      </c>
      <c r="G80988">
        <v>73</v>
      </c>
      <c r="H80988">
        <v>0.3</v>
      </c>
      <c r="I80988">
        <v>1.34</v>
      </c>
      <c r="J80988">
        <v>3852</v>
      </c>
    </row>
    <row r="80989" spans="1:10" x14ac:dyDescent="0.3">
      <c r="A80989" t="s">
        <v>83037</v>
      </c>
      <c r="B80989">
        <v>40</v>
      </c>
      <c r="C80989" t="s">
        <v>2865</v>
      </c>
      <c r="D80989">
        <v>30</v>
      </c>
      <c r="F80989">
        <v>1.6</v>
      </c>
      <c r="G80989">
        <v>72</v>
      </c>
      <c r="H80989">
        <v>0.1</v>
      </c>
      <c r="I80989">
        <v>1.26</v>
      </c>
      <c r="J80989">
        <v>3905.4</v>
      </c>
    </row>
    <row r="80990" spans="1:10" x14ac:dyDescent="0.3">
      <c r="A80990" t="s">
        <v>83038</v>
      </c>
      <c r="B80990">
        <v>40</v>
      </c>
      <c r="C80990" t="s">
        <v>2867</v>
      </c>
      <c r="D80990">
        <v>30</v>
      </c>
      <c r="F80990">
        <v>2.4</v>
      </c>
      <c r="G80990">
        <v>75</v>
      </c>
      <c r="H80990">
        <v>0.2</v>
      </c>
      <c r="I80990">
        <v>1.47</v>
      </c>
      <c r="J80990">
        <v>3933.3</v>
      </c>
    </row>
    <row r="80991" spans="1:10" x14ac:dyDescent="0.3">
      <c r="A80991" t="s">
        <v>83039</v>
      </c>
      <c r="B80991">
        <v>40</v>
      </c>
      <c r="C80991" t="s">
        <v>2869</v>
      </c>
      <c r="D80991">
        <v>29.6</v>
      </c>
      <c r="F80991">
        <v>3.1</v>
      </c>
      <c r="G80991">
        <v>78</v>
      </c>
      <c r="H80991">
        <v>0</v>
      </c>
      <c r="I80991">
        <v>1.01</v>
      </c>
      <c r="J80991">
        <v>3979.2</v>
      </c>
    </row>
    <row r="80992" spans="1:10" x14ac:dyDescent="0.3">
      <c r="A80992" t="s">
        <v>83040</v>
      </c>
      <c r="B80992">
        <v>40</v>
      </c>
      <c r="C80992" t="s">
        <v>2871</v>
      </c>
      <c r="D80992">
        <v>28.8</v>
      </c>
      <c r="E80992">
        <v>0</v>
      </c>
      <c r="F80992">
        <v>2.1</v>
      </c>
      <c r="G80992">
        <v>85</v>
      </c>
      <c r="H80992">
        <v>0</v>
      </c>
      <c r="I80992">
        <v>0.8</v>
      </c>
      <c r="J80992">
        <v>3928.2</v>
      </c>
    </row>
    <row r="80993" spans="1:10" x14ac:dyDescent="0.3">
      <c r="A80993" t="s">
        <v>83041</v>
      </c>
      <c r="B80993">
        <v>40</v>
      </c>
      <c r="C80993" t="s">
        <v>2873</v>
      </c>
      <c r="D80993">
        <v>28.3</v>
      </c>
      <c r="E80993">
        <v>0</v>
      </c>
      <c r="F80993">
        <v>2.2000000000000002</v>
      </c>
      <c r="G80993">
        <v>93</v>
      </c>
      <c r="H80993">
        <v>0</v>
      </c>
      <c r="I80993">
        <v>0.65</v>
      </c>
      <c r="J80993">
        <v>3913.5</v>
      </c>
    </row>
    <row r="80994" spans="1:10" x14ac:dyDescent="0.3">
      <c r="A80994" t="s">
        <v>83042</v>
      </c>
      <c r="B80994">
        <v>40</v>
      </c>
      <c r="C80994" t="s">
        <v>2875</v>
      </c>
      <c r="D80994">
        <v>28.2</v>
      </c>
      <c r="E80994">
        <v>0</v>
      </c>
      <c r="F80994">
        <v>1.8</v>
      </c>
      <c r="G80994">
        <v>92</v>
      </c>
      <c r="H80994">
        <v>0</v>
      </c>
      <c r="I80994">
        <v>0.62</v>
      </c>
      <c r="J80994">
        <v>3870.3</v>
      </c>
    </row>
    <row r="80995" spans="1:10" x14ac:dyDescent="0.3">
      <c r="A80995" t="s">
        <v>83043</v>
      </c>
      <c r="B80995">
        <v>40</v>
      </c>
      <c r="C80995" t="s">
        <v>2877</v>
      </c>
      <c r="D80995">
        <v>28.7</v>
      </c>
      <c r="E80995">
        <v>0</v>
      </c>
      <c r="F80995">
        <v>1.5</v>
      </c>
      <c r="G80995">
        <v>90</v>
      </c>
      <c r="H80995">
        <v>0</v>
      </c>
      <c r="I80995">
        <v>0.51</v>
      </c>
      <c r="J80995">
        <v>3826.5</v>
      </c>
    </row>
    <row r="80996" spans="1:10" x14ac:dyDescent="0.3">
      <c r="A80996" t="s">
        <v>83044</v>
      </c>
      <c r="B80996">
        <v>40</v>
      </c>
      <c r="C80996" t="s">
        <v>2879</v>
      </c>
      <c r="D80996">
        <v>28.9</v>
      </c>
      <c r="E80996">
        <v>0</v>
      </c>
      <c r="F80996">
        <v>1.9</v>
      </c>
      <c r="G80996">
        <v>87</v>
      </c>
      <c r="H80996">
        <v>0</v>
      </c>
      <c r="I80996">
        <v>0.51</v>
      </c>
      <c r="J80996">
        <v>3779.4</v>
      </c>
    </row>
    <row r="80997" spans="1:10" x14ac:dyDescent="0.3">
      <c r="A80997" t="s">
        <v>83045</v>
      </c>
      <c r="B80997">
        <v>40</v>
      </c>
      <c r="C80997" t="s">
        <v>2881</v>
      </c>
      <c r="D80997">
        <v>29.1</v>
      </c>
      <c r="F80997">
        <v>1.8</v>
      </c>
      <c r="G80997">
        <v>83</v>
      </c>
      <c r="H80997">
        <v>0</v>
      </c>
      <c r="I80997">
        <v>0.31</v>
      </c>
      <c r="J80997">
        <v>3656.4</v>
      </c>
    </row>
    <row r="80998" spans="1:10" x14ac:dyDescent="0.3">
      <c r="A80998" t="s">
        <v>83046</v>
      </c>
      <c r="B80998">
        <v>40</v>
      </c>
      <c r="C80998" t="s">
        <v>2883</v>
      </c>
      <c r="D80998">
        <v>28.6</v>
      </c>
      <c r="F80998">
        <v>1.6</v>
      </c>
      <c r="G80998">
        <v>86</v>
      </c>
      <c r="H80998">
        <v>0</v>
      </c>
      <c r="I80998">
        <v>0.1</v>
      </c>
      <c r="J80998">
        <v>1704</v>
      </c>
    </row>
    <row r="80999" spans="1:10" x14ac:dyDescent="0.3">
      <c r="A80999" t="s">
        <v>83047</v>
      </c>
      <c r="B80999">
        <v>40</v>
      </c>
      <c r="C80999" t="s">
        <v>2885</v>
      </c>
      <c r="D80999">
        <v>28.7</v>
      </c>
      <c r="F80999">
        <v>2.2999999999999998</v>
      </c>
      <c r="G80999">
        <v>83</v>
      </c>
      <c r="J80999">
        <v>797.7</v>
      </c>
    </row>
    <row r="81000" spans="1:10" x14ac:dyDescent="0.3">
      <c r="A81000" t="s">
        <v>83048</v>
      </c>
      <c r="B81000">
        <v>40</v>
      </c>
      <c r="C81000" t="s">
        <v>2887</v>
      </c>
      <c r="D81000">
        <v>28.7</v>
      </c>
      <c r="F81000">
        <v>1.4</v>
      </c>
      <c r="G81000">
        <v>83</v>
      </c>
      <c r="J81000">
        <v>777.3</v>
      </c>
    </row>
    <row r="81001" spans="1:10" x14ac:dyDescent="0.3">
      <c r="A81001" t="s">
        <v>83049</v>
      </c>
      <c r="B81001">
        <v>40</v>
      </c>
      <c r="C81001" t="s">
        <v>2889</v>
      </c>
      <c r="D81001">
        <v>28.2</v>
      </c>
      <c r="F81001">
        <v>1.6</v>
      </c>
      <c r="G81001">
        <v>86</v>
      </c>
      <c r="J81001">
        <v>710.7</v>
      </c>
    </row>
    <row r="81002" spans="1:10" x14ac:dyDescent="0.3">
      <c r="A81002" t="s">
        <v>83050</v>
      </c>
      <c r="B81002">
        <v>40</v>
      </c>
      <c r="C81002" t="s">
        <v>2891</v>
      </c>
      <c r="D81002">
        <v>28.1</v>
      </c>
      <c r="E81002">
        <v>0</v>
      </c>
      <c r="F81002">
        <v>2.1</v>
      </c>
      <c r="G81002">
        <v>87</v>
      </c>
      <c r="J81002">
        <v>660.6</v>
      </c>
    </row>
    <row r="81003" spans="1:10" x14ac:dyDescent="0.3">
      <c r="A81003" t="s">
        <v>83051</v>
      </c>
      <c r="B81003">
        <v>40</v>
      </c>
      <c r="C81003" t="s">
        <v>2893</v>
      </c>
      <c r="D81003">
        <v>28.2</v>
      </c>
      <c r="E81003">
        <v>0</v>
      </c>
      <c r="F81003">
        <v>1.7</v>
      </c>
      <c r="G81003">
        <v>87</v>
      </c>
      <c r="J81003">
        <v>627.9</v>
      </c>
    </row>
    <row r="81004" spans="1:10" x14ac:dyDescent="0.3">
      <c r="A81004" t="s">
        <v>83052</v>
      </c>
      <c r="B81004">
        <v>40</v>
      </c>
      <c r="C81004" t="s">
        <v>2895</v>
      </c>
      <c r="D81004">
        <v>27.6</v>
      </c>
      <c r="E81004">
        <v>0</v>
      </c>
      <c r="F81004">
        <v>1</v>
      </c>
      <c r="G81004">
        <v>93</v>
      </c>
      <c r="J81004">
        <v>611.70000000000005</v>
      </c>
    </row>
    <row r="81005" spans="1:10" x14ac:dyDescent="0.3">
      <c r="A81005" t="s">
        <v>83053</v>
      </c>
      <c r="B81005">
        <v>40</v>
      </c>
      <c r="C81005" t="s">
        <v>2897</v>
      </c>
      <c r="D81005">
        <v>27.9</v>
      </c>
      <c r="E81005">
        <v>0</v>
      </c>
      <c r="F81005">
        <v>1.6</v>
      </c>
      <c r="G81005">
        <v>91</v>
      </c>
      <c r="J81005">
        <v>615.9</v>
      </c>
    </row>
    <row r="81006" spans="1:10" x14ac:dyDescent="0.3">
      <c r="A81006" t="s">
        <v>83054</v>
      </c>
      <c r="B81006">
        <v>40</v>
      </c>
      <c r="C81006" t="s">
        <v>2899</v>
      </c>
      <c r="D81006">
        <v>27.6</v>
      </c>
      <c r="F81006">
        <v>1.9</v>
      </c>
      <c r="G81006">
        <v>93</v>
      </c>
      <c r="J81006">
        <v>592.5</v>
      </c>
    </row>
    <row r="81007" spans="1:10" x14ac:dyDescent="0.3">
      <c r="A81007" t="s">
        <v>83055</v>
      </c>
      <c r="B81007">
        <v>40</v>
      </c>
      <c r="C81007" t="s">
        <v>2901</v>
      </c>
      <c r="D81007">
        <v>26.4</v>
      </c>
      <c r="E81007">
        <v>0</v>
      </c>
      <c r="F81007">
        <v>1.7</v>
      </c>
      <c r="G81007">
        <v>99</v>
      </c>
      <c r="J81007">
        <v>546.29999999999995</v>
      </c>
    </row>
    <row r="81008" spans="1:10" x14ac:dyDescent="0.3">
      <c r="A81008" t="s">
        <v>83056</v>
      </c>
      <c r="B81008">
        <v>40</v>
      </c>
      <c r="C81008" t="s">
        <v>2903</v>
      </c>
      <c r="D81008">
        <v>25.4</v>
      </c>
      <c r="E81008">
        <v>1.6</v>
      </c>
      <c r="F81008">
        <v>1.3</v>
      </c>
      <c r="G81008">
        <v>99</v>
      </c>
      <c r="H81008">
        <v>0</v>
      </c>
      <c r="I81008">
        <v>0.05</v>
      </c>
      <c r="J81008">
        <v>608.1</v>
      </c>
    </row>
    <row r="81009" spans="1:10" x14ac:dyDescent="0.3">
      <c r="A81009" t="s">
        <v>83057</v>
      </c>
      <c r="B81009">
        <v>40</v>
      </c>
      <c r="C81009" t="s">
        <v>2905</v>
      </c>
      <c r="D81009">
        <v>26.1</v>
      </c>
      <c r="E81009">
        <v>0</v>
      </c>
      <c r="F81009">
        <v>1.4</v>
      </c>
      <c r="G81009">
        <v>99</v>
      </c>
      <c r="H81009">
        <v>0</v>
      </c>
      <c r="I81009">
        <v>0.19</v>
      </c>
      <c r="J81009">
        <v>747.6</v>
      </c>
    </row>
    <row r="81010" spans="1:10" x14ac:dyDescent="0.3">
      <c r="A81010" t="s">
        <v>83058</v>
      </c>
      <c r="B81010">
        <v>40</v>
      </c>
      <c r="C81010" t="s">
        <v>2907</v>
      </c>
      <c r="D81010">
        <v>26.7</v>
      </c>
      <c r="E81010">
        <v>0</v>
      </c>
      <c r="F81010">
        <v>2.5</v>
      </c>
      <c r="G81010">
        <v>99</v>
      </c>
      <c r="H81010">
        <v>0</v>
      </c>
      <c r="I81010">
        <v>0.42</v>
      </c>
      <c r="J81010">
        <v>1381.8</v>
      </c>
    </row>
    <row r="81011" spans="1:10" x14ac:dyDescent="0.3">
      <c r="A81011" t="s">
        <v>83059</v>
      </c>
      <c r="B81011">
        <v>40</v>
      </c>
      <c r="C81011" t="s">
        <v>2909</v>
      </c>
      <c r="D81011">
        <v>27.3</v>
      </c>
      <c r="E81011">
        <v>0</v>
      </c>
      <c r="F81011">
        <v>2.6</v>
      </c>
      <c r="G81011">
        <v>97</v>
      </c>
      <c r="H81011">
        <v>0</v>
      </c>
      <c r="I81011">
        <v>0.56000000000000005</v>
      </c>
      <c r="J81011">
        <v>3052.5</v>
      </c>
    </row>
    <row r="81012" spans="1:10" x14ac:dyDescent="0.3">
      <c r="A81012" t="s">
        <v>83060</v>
      </c>
      <c r="B81012">
        <v>40</v>
      </c>
      <c r="C81012" t="s">
        <v>2911</v>
      </c>
      <c r="D81012">
        <v>27.5</v>
      </c>
      <c r="E81012">
        <v>0</v>
      </c>
      <c r="F81012">
        <v>1.2</v>
      </c>
      <c r="G81012">
        <v>97</v>
      </c>
      <c r="H81012">
        <v>0</v>
      </c>
      <c r="I81012">
        <v>0.57999999999999996</v>
      </c>
      <c r="J81012">
        <v>3965.7</v>
      </c>
    </row>
    <row r="81013" spans="1:10" x14ac:dyDescent="0.3">
      <c r="A81013" t="s">
        <v>83061</v>
      </c>
      <c r="B81013">
        <v>40</v>
      </c>
      <c r="C81013" t="s">
        <v>2913</v>
      </c>
      <c r="D81013">
        <v>26.9</v>
      </c>
      <c r="E81013">
        <v>0</v>
      </c>
      <c r="F81013">
        <v>1.7</v>
      </c>
      <c r="G81013">
        <v>99</v>
      </c>
      <c r="H81013">
        <v>0</v>
      </c>
      <c r="I81013">
        <v>0.64</v>
      </c>
      <c r="J81013">
        <v>3919.8</v>
      </c>
    </row>
    <row r="81014" spans="1:10" x14ac:dyDescent="0.3">
      <c r="A81014" t="s">
        <v>83062</v>
      </c>
      <c r="B81014">
        <v>40</v>
      </c>
      <c r="C81014" t="s">
        <v>2915</v>
      </c>
      <c r="D81014">
        <v>25.7</v>
      </c>
      <c r="E81014">
        <v>4.9000000000000004</v>
      </c>
      <c r="F81014">
        <v>0.9</v>
      </c>
      <c r="G81014">
        <v>99</v>
      </c>
      <c r="H81014">
        <v>0</v>
      </c>
      <c r="I81014">
        <v>0.23</v>
      </c>
      <c r="J81014">
        <v>3906.6</v>
      </c>
    </row>
    <row r="81015" spans="1:10" x14ac:dyDescent="0.3">
      <c r="A81015" t="s">
        <v>83063</v>
      </c>
      <c r="B81015">
        <v>40</v>
      </c>
      <c r="C81015" t="s">
        <v>2917</v>
      </c>
      <c r="D81015">
        <v>26</v>
      </c>
      <c r="E81015">
        <v>1.9</v>
      </c>
      <c r="F81015">
        <v>1.9</v>
      </c>
      <c r="G81015">
        <v>99</v>
      </c>
      <c r="H81015">
        <v>0</v>
      </c>
      <c r="I81015">
        <v>0.53</v>
      </c>
      <c r="J81015">
        <v>3933</v>
      </c>
    </row>
    <row r="81016" spans="1:10" x14ac:dyDescent="0.3">
      <c r="A81016" t="s">
        <v>83064</v>
      </c>
      <c r="B81016">
        <v>40</v>
      </c>
      <c r="C81016" t="s">
        <v>2919</v>
      </c>
      <c r="D81016">
        <v>26</v>
      </c>
      <c r="E81016">
        <v>1</v>
      </c>
      <c r="F81016">
        <v>2.1</v>
      </c>
      <c r="G81016">
        <v>99</v>
      </c>
      <c r="H81016">
        <v>0</v>
      </c>
      <c r="I81016">
        <v>0.64</v>
      </c>
      <c r="J81016">
        <v>3899.1</v>
      </c>
    </row>
    <row r="81017" spans="1:10" x14ac:dyDescent="0.3">
      <c r="A81017" t="s">
        <v>83065</v>
      </c>
      <c r="B81017">
        <v>40</v>
      </c>
      <c r="C81017" t="s">
        <v>2921</v>
      </c>
      <c r="D81017">
        <v>26.8</v>
      </c>
      <c r="E81017">
        <v>0.1</v>
      </c>
      <c r="F81017">
        <v>3.7</v>
      </c>
      <c r="G81017">
        <v>99</v>
      </c>
      <c r="H81017">
        <v>0</v>
      </c>
      <c r="I81017">
        <v>1.1299999999999999</v>
      </c>
      <c r="J81017">
        <v>3865.2</v>
      </c>
    </row>
    <row r="81018" spans="1:10" x14ac:dyDescent="0.3">
      <c r="A81018" t="s">
        <v>83066</v>
      </c>
      <c r="B81018">
        <v>40</v>
      </c>
      <c r="C81018" t="s">
        <v>2923</v>
      </c>
      <c r="D81018">
        <v>27.6</v>
      </c>
      <c r="F81018">
        <v>3.3</v>
      </c>
      <c r="G81018">
        <v>97</v>
      </c>
      <c r="H81018">
        <v>0</v>
      </c>
      <c r="I81018">
        <v>1.34</v>
      </c>
      <c r="J81018">
        <v>3871.8</v>
      </c>
    </row>
    <row r="81019" spans="1:10" x14ac:dyDescent="0.3">
      <c r="A81019" t="s">
        <v>83067</v>
      </c>
      <c r="B81019">
        <v>40</v>
      </c>
      <c r="C81019" t="s">
        <v>2925</v>
      </c>
      <c r="D81019">
        <v>27</v>
      </c>
      <c r="E81019">
        <v>0</v>
      </c>
      <c r="F81019">
        <v>3.1</v>
      </c>
      <c r="G81019">
        <v>99</v>
      </c>
      <c r="H81019">
        <v>0</v>
      </c>
      <c r="I81019">
        <v>0.51</v>
      </c>
      <c r="J81019">
        <v>3878.7</v>
      </c>
    </row>
    <row r="81020" spans="1:10" x14ac:dyDescent="0.3">
      <c r="A81020" t="s">
        <v>83068</v>
      </c>
      <c r="B81020">
        <v>40</v>
      </c>
      <c r="C81020" t="s">
        <v>2927</v>
      </c>
      <c r="D81020">
        <v>25.9</v>
      </c>
      <c r="E81020">
        <v>0.6</v>
      </c>
      <c r="F81020">
        <v>2.6</v>
      </c>
      <c r="G81020">
        <v>99</v>
      </c>
      <c r="H81020">
        <v>0</v>
      </c>
      <c r="I81020">
        <v>0.48</v>
      </c>
      <c r="J81020">
        <v>3745.5</v>
      </c>
    </row>
    <row r="81021" spans="1:10" x14ac:dyDescent="0.3">
      <c r="A81021" t="s">
        <v>83069</v>
      </c>
      <c r="B81021">
        <v>40</v>
      </c>
      <c r="C81021" t="s">
        <v>2929</v>
      </c>
      <c r="D81021">
        <v>26.5</v>
      </c>
      <c r="E81021">
        <v>0</v>
      </c>
      <c r="F81021">
        <v>3.3</v>
      </c>
      <c r="G81021">
        <v>99</v>
      </c>
      <c r="H81021">
        <v>0</v>
      </c>
      <c r="I81021">
        <v>0.23</v>
      </c>
      <c r="J81021">
        <v>3558.6</v>
      </c>
    </row>
    <row r="81022" spans="1:10" x14ac:dyDescent="0.3">
      <c r="A81022" t="s">
        <v>83070</v>
      </c>
      <c r="B81022">
        <v>40</v>
      </c>
      <c r="C81022" t="s">
        <v>2931</v>
      </c>
      <c r="D81022">
        <v>26.2</v>
      </c>
      <c r="E81022">
        <v>1.3</v>
      </c>
      <c r="F81022">
        <v>3.7</v>
      </c>
      <c r="G81022">
        <v>99</v>
      </c>
      <c r="H81022">
        <v>0</v>
      </c>
      <c r="I81022">
        <v>0.09</v>
      </c>
      <c r="J81022">
        <v>1764</v>
      </c>
    </row>
    <row r="81023" spans="1:10" x14ac:dyDescent="0.3">
      <c r="A81023" t="s">
        <v>83071</v>
      </c>
      <c r="B81023">
        <v>40</v>
      </c>
      <c r="C81023" t="s">
        <v>2933</v>
      </c>
      <c r="D81023">
        <v>26.4</v>
      </c>
      <c r="E81023">
        <v>0.1</v>
      </c>
      <c r="F81023">
        <v>2.2000000000000002</v>
      </c>
      <c r="G81023">
        <v>99</v>
      </c>
      <c r="J81023">
        <v>1050.3</v>
      </c>
    </row>
    <row r="81024" spans="1:10" x14ac:dyDescent="0.3">
      <c r="A81024" t="s">
        <v>83072</v>
      </c>
      <c r="B81024">
        <v>40</v>
      </c>
      <c r="C81024" t="s">
        <v>2935</v>
      </c>
      <c r="D81024">
        <v>26.8</v>
      </c>
      <c r="E81024">
        <v>0.3</v>
      </c>
      <c r="F81024">
        <v>3</v>
      </c>
      <c r="G81024">
        <v>99</v>
      </c>
      <c r="J81024">
        <v>1048.8</v>
      </c>
    </row>
    <row r="81025" spans="1:10" x14ac:dyDescent="0.3">
      <c r="A81025" t="s">
        <v>83073</v>
      </c>
      <c r="B81025">
        <v>40</v>
      </c>
      <c r="C81025" t="s">
        <v>2937</v>
      </c>
      <c r="D81025">
        <v>25.8</v>
      </c>
      <c r="E81025">
        <v>7.1</v>
      </c>
      <c r="F81025">
        <v>2.2000000000000002</v>
      </c>
      <c r="G81025">
        <v>99</v>
      </c>
      <c r="J81025">
        <v>962.1</v>
      </c>
    </row>
    <row r="81026" spans="1:10" x14ac:dyDescent="0.3">
      <c r="A81026" t="s">
        <v>83074</v>
      </c>
      <c r="B81026">
        <v>40</v>
      </c>
      <c r="C81026" t="s">
        <v>2939</v>
      </c>
      <c r="D81026">
        <v>26</v>
      </c>
      <c r="E81026">
        <v>7.5</v>
      </c>
      <c r="F81026">
        <v>3.2</v>
      </c>
      <c r="G81026">
        <v>99</v>
      </c>
      <c r="J81026">
        <v>818.7</v>
      </c>
    </row>
    <row r="81027" spans="1:10" x14ac:dyDescent="0.3">
      <c r="A81027" t="s">
        <v>83075</v>
      </c>
      <c r="B81027">
        <v>40</v>
      </c>
      <c r="C81027" t="s">
        <v>2941</v>
      </c>
      <c r="D81027">
        <v>26.5</v>
      </c>
      <c r="E81027">
        <v>0.3</v>
      </c>
      <c r="F81027">
        <v>4.0999999999999996</v>
      </c>
      <c r="G81027">
        <v>99</v>
      </c>
      <c r="J81027">
        <v>778.2</v>
      </c>
    </row>
    <row r="81028" spans="1:10" x14ac:dyDescent="0.3">
      <c r="A81028" t="s">
        <v>83076</v>
      </c>
      <c r="B81028">
        <v>40</v>
      </c>
      <c r="C81028" t="s">
        <v>2943</v>
      </c>
      <c r="D81028">
        <v>27.2</v>
      </c>
      <c r="E81028">
        <v>0</v>
      </c>
      <c r="F81028">
        <v>4.5</v>
      </c>
      <c r="G81028">
        <v>99</v>
      </c>
      <c r="J81028">
        <v>783.9</v>
      </c>
    </row>
    <row r="81029" spans="1:10" x14ac:dyDescent="0.3">
      <c r="A81029" t="s">
        <v>83077</v>
      </c>
      <c r="B81029">
        <v>40</v>
      </c>
      <c r="C81029" t="s">
        <v>2945</v>
      </c>
      <c r="D81029">
        <v>27.3</v>
      </c>
      <c r="F81029">
        <v>3.9</v>
      </c>
      <c r="G81029">
        <v>99</v>
      </c>
      <c r="J81029">
        <v>777.3</v>
      </c>
    </row>
    <row r="81030" spans="1:10" x14ac:dyDescent="0.3">
      <c r="A81030" t="s">
        <v>83078</v>
      </c>
      <c r="B81030">
        <v>40</v>
      </c>
      <c r="C81030" t="s">
        <v>2947</v>
      </c>
      <c r="D81030">
        <v>27.2</v>
      </c>
      <c r="E81030">
        <v>0</v>
      </c>
      <c r="F81030">
        <v>3.8</v>
      </c>
      <c r="G81030">
        <v>99</v>
      </c>
      <c r="J81030">
        <v>708.3</v>
      </c>
    </row>
    <row r="81031" spans="1:10" x14ac:dyDescent="0.3">
      <c r="A81031" t="s">
        <v>83079</v>
      </c>
      <c r="B81031">
        <v>40</v>
      </c>
      <c r="C81031" t="s">
        <v>2949</v>
      </c>
      <c r="D81031">
        <v>26.4</v>
      </c>
      <c r="E81031">
        <v>0.4</v>
      </c>
      <c r="F81031">
        <v>2.8</v>
      </c>
      <c r="G81031">
        <v>99</v>
      </c>
      <c r="J81031">
        <v>702</v>
      </c>
    </row>
    <row r="81032" spans="1:10" x14ac:dyDescent="0.3">
      <c r="A81032" t="s">
        <v>83080</v>
      </c>
      <c r="B81032">
        <v>40</v>
      </c>
      <c r="C81032" t="s">
        <v>2951</v>
      </c>
      <c r="D81032">
        <v>25.8</v>
      </c>
      <c r="E81032">
        <v>0.1</v>
      </c>
      <c r="F81032">
        <v>2.1</v>
      </c>
      <c r="G81032">
        <v>99</v>
      </c>
      <c r="H81032">
        <v>0</v>
      </c>
      <c r="I81032">
        <v>0.06</v>
      </c>
      <c r="J81032">
        <v>747.9</v>
      </c>
    </row>
    <row r="81033" spans="1:10" x14ac:dyDescent="0.3">
      <c r="A81033" t="s">
        <v>83081</v>
      </c>
      <c r="B81033">
        <v>40</v>
      </c>
      <c r="C81033" t="s">
        <v>2953</v>
      </c>
      <c r="D81033">
        <v>25.7</v>
      </c>
      <c r="E81033">
        <v>0.7</v>
      </c>
      <c r="F81033">
        <v>1.5</v>
      </c>
      <c r="G81033">
        <v>99</v>
      </c>
      <c r="H81033">
        <v>0</v>
      </c>
      <c r="I81033">
        <v>0.11</v>
      </c>
      <c r="J81033">
        <v>812.1</v>
      </c>
    </row>
    <row r="81034" spans="1:10" x14ac:dyDescent="0.3">
      <c r="A81034" t="s">
        <v>83082</v>
      </c>
      <c r="B81034">
        <v>40</v>
      </c>
      <c r="C81034" t="s">
        <v>2955</v>
      </c>
      <c r="D81034">
        <v>26.9</v>
      </c>
      <c r="E81034">
        <v>0</v>
      </c>
      <c r="F81034">
        <v>2</v>
      </c>
      <c r="G81034">
        <v>99</v>
      </c>
      <c r="H81034">
        <v>0</v>
      </c>
      <c r="I81034">
        <v>0.35</v>
      </c>
      <c r="J81034">
        <v>1477.2</v>
      </c>
    </row>
    <row r="81035" spans="1:10" x14ac:dyDescent="0.3">
      <c r="A81035" t="s">
        <v>83083</v>
      </c>
      <c r="B81035">
        <v>40</v>
      </c>
      <c r="C81035" t="s">
        <v>2957</v>
      </c>
      <c r="D81035">
        <v>27.9</v>
      </c>
      <c r="F81035">
        <v>1.4</v>
      </c>
      <c r="G81035">
        <v>99</v>
      </c>
      <c r="H81035">
        <v>0.1</v>
      </c>
      <c r="I81035">
        <v>0.93</v>
      </c>
      <c r="J81035">
        <v>2985.3</v>
      </c>
    </row>
    <row r="81036" spans="1:10" x14ac:dyDescent="0.3">
      <c r="A81036" t="s">
        <v>83084</v>
      </c>
      <c r="B81036">
        <v>40</v>
      </c>
      <c r="C81036" t="s">
        <v>2959</v>
      </c>
      <c r="D81036">
        <v>28.9</v>
      </c>
      <c r="E81036">
        <v>0</v>
      </c>
      <c r="F81036">
        <v>3.3</v>
      </c>
      <c r="G81036">
        <v>97</v>
      </c>
      <c r="H81036">
        <v>0.4</v>
      </c>
      <c r="I81036">
        <v>1.36</v>
      </c>
      <c r="J81036">
        <v>3614.7</v>
      </c>
    </row>
    <row r="81037" spans="1:10" x14ac:dyDescent="0.3">
      <c r="A81037" t="s">
        <v>83085</v>
      </c>
      <c r="B81037">
        <v>40</v>
      </c>
      <c r="C81037" t="s">
        <v>2961</v>
      </c>
      <c r="D81037">
        <v>29.1</v>
      </c>
      <c r="E81037">
        <v>0</v>
      </c>
      <c r="F81037">
        <v>1.8</v>
      </c>
      <c r="G81037">
        <v>97</v>
      </c>
      <c r="H81037">
        <v>0</v>
      </c>
      <c r="I81037">
        <v>1.0900000000000001</v>
      </c>
      <c r="J81037">
        <v>3635.4</v>
      </c>
    </row>
    <row r="81038" spans="1:10" x14ac:dyDescent="0.3">
      <c r="A81038" t="s">
        <v>83086</v>
      </c>
      <c r="B81038">
        <v>40</v>
      </c>
      <c r="C81038" t="s">
        <v>2963</v>
      </c>
      <c r="D81038">
        <v>28.3</v>
      </c>
      <c r="E81038">
        <v>0</v>
      </c>
      <c r="F81038">
        <v>2.6</v>
      </c>
      <c r="G81038">
        <v>97</v>
      </c>
      <c r="H81038">
        <v>0</v>
      </c>
      <c r="I81038">
        <v>1.0900000000000001</v>
      </c>
      <c r="J81038">
        <v>3465.6</v>
      </c>
    </row>
    <row r="81039" spans="1:10" x14ac:dyDescent="0.3">
      <c r="A81039" t="s">
        <v>83087</v>
      </c>
      <c r="B81039">
        <v>40</v>
      </c>
      <c r="C81039" t="s">
        <v>2965</v>
      </c>
      <c r="D81039">
        <v>29.1</v>
      </c>
      <c r="E81039">
        <v>0</v>
      </c>
      <c r="F81039">
        <v>3</v>
      </c>
      <c r="G81039">
        <v>93</v>
      </c>
      <c r="H81039">
        <v>0</v>
      </c>
      <c r="I81039">
        <v>1.25</v>
      </c>
      <c r="J81039">
        <v>3511.5</v>
      </c>
    </row>
    <row r="81040" spans="1:10" x14ac:dyDescent="0.3">
      <c r="A81040" t="s">
        <v>83088</v>
      </c>
      <c r="B81040">
        <v>40</v>
      </c>
      <c r="C81040" t="s">
        <v>2967</v>
      </c>
      <c r="D81040">
        <v>28.9</v>
      </c>
      <c r="E81040">
        <v>0</v>
      </c>
      <c r="F81040">
        <v>1.2</v>
      </c>
      <c r="G81040">
        <v>95</v>
      </c>
      <c r="H81040">
        <v>0</v>
      </c>
      <c r="I81040">
        <v>1.04</v>
      </c>
      <c r="J81040">
        <v>3705.6</v>
      </c>
    </row>
    <row r="81041" spans="1:10" x14ac:dyDescent="0.3">
      <c r="A81041" t="s">
        <v>83089</v>
      </c>
      <c r="B81041">
        <v>40</v>
      </c>
      <c r="C81041" t="s">
        <v>2969</v>
      </c>
      <c r="D81041">
        <v>29</v>
      </c>
      <c r="F81041">
        <v>1.3</v>
      </c>
      <c r="G81041">
        <v>97</v>
      </c>
      <c r="H81041">
        <v>0</v>
      </c>
      <c r="I81041">
        <v>0.83</v>
      </c>
      <c r="J81041">
        <v>3669</v>
      </c>
    </row>
    <row r="81042" spans="1:10" x14ac:dyDescent="0.3">
      <c r="A81042" t="s">
        <v>83090</v>
      </c>
      <c r="B81042">
        <v>40</v>
      </c>
      <c r="C81042" t="s">
        <v>2971</v>
      </c>
      <c r="D81042">
        <v>28.8</v>
      </c>
      <c r="F81042">
        <v>2.7</v>
      </c>
      <c r="G81042">
        <v>97</v>
      </c>
      <c r="H81042">
        <v>0</v>
      </c>
      <c r="I81042">
        <v>0.9</v>
      </c>
      <c r="J81042">
        <v>3467.7</v>
      </c>
    </row>
    <row r="81043" spans="1:10" x14ac:dyDescent="0.3">
      <c r="A81043" t="s">
        <v>83091</v>
      </c>
      <c r="B81043">
        <v>40</v>
      </c>
      <c r="C81043" t="s">
        <v>2973</v>
      </c>
      <c r="D81043">
        <v>28.7</v>
      </c>
      <c r="F81043">
        <v>4</v>
      </c>
      <c r="G81043">
        <v>97</v>
      </c>
      <c r="H81043">
        <v>0</v>
      </c>
      <c r="I81043">
        <v>0.41</v>
      </c>
      <c r="J81043">
        <v>3429.6</v>
      </c>
    </row>
    <row r="81044" spans="1:10" x14ac:dyDescent="0.3">
      <c r="A81044" t="s">
        <v>83092</v>
      </c>
      <c r="B81044">
        <v>40</v>
      </c>
      <c r="C81044" t="s">
        <v>2975</v>
      </c>
      <c r="D81044">
        <v>28.4</v>
      </c>
      <c r="F81044">
        <v>4.7</v>
      </c>
      <c r="G81044">
        <v>98</v>
      </c>
      <c r="H81044">
        <v>0</v>
      </c>
      <c r="I81044">
        <v>0.32</v>
      </c>
      <c r="J81044">
        <v>3332.1</v>
      </c>
    </row>
    <row r="81045" spans="1:10" x14ac:dyDescent="0.3">
      <c r="A81045" t="s">
        <v>83093</v>
      </c>
      <c r="B81045">
        <v>40</v>
      </c>
      <c r="C81045" t="s">
        <v>2977</v>
      </c>
      <c r="D81045">
        <v>28.3</v>
      </c>
      <c r="F81045">
        <v>3.5</v>
      </c>
      <c r="G81045">
        <v>98</v>
      </c>
      <c r="H81045">
        <v>0</v>
      </c>
      <c r="I81045">
        <v>0.19</v>
      </c>
      <c r="J81045">
        <v>2765.1</v>
      </c>
    </row>
    <row r="81046" spans="1:10" x14ac:dyDescent="0.3">
      <c r="A81046" t="s">
        <v>83094</v>
      </c>
      <c r="B81046">
        <v>40</v>
      </c>
      <c r="C81046" t="s">
        <v>2979</v>
      </c>
      <c r="D81046">
        <v>27.9</v>
      </c>
      <c r="F81046">
        <v>2.8</v>
      </c>
      <c r="G81046">
        <v>99</v>
      </c>
      <c r="H81046">
        <v>0</v>
      </c>
      <c r="I81046">
        <v>7.0000000000000007E-2</v>
      </c>
      <c r="J81046">
        <v>1017.9</v>
      </c>
    </row>
    <row r="81047" spans="1:10" x14ac:dyDescent="0.3">
      <c r="A81047" t="s">
        <v>83095</v>
      </c>
      <c r="B81047">
        <v>40</v>
      </c>
      <c r="C81047" t="s">
        <v>2981</v>
      </c>
      <c r="D81047">
        <v>27.5</v>
      </c>
      <c r="F81047">
        <v>3.1</v>
      </c>
      <c r="G81047">
        <v>99</v>
      </c>
      <c r="J81047">
        <v>815.7</v>
      </c>
    </row>
    <row r="81048" spans="1:10" x14ac:dyDescent="0.3">
      <c r="A81048" t="s">
        <v>83096</v>
      </c>
      <c r="B81048">
        <v>40</v>
      </c>
      <c r="C81048" t="s">
        <v>2983</v>
      </c>
      <c r="D81048">
        <v>27.4</v>
      </c>
      <c r="E81048">
        <v>0</v>
      </c>
      <c r="F81048">
        <v>3.2</v>
      </c>
      <c r="G81048">
        <v>98</v>
      </c>
      <c r="J81048">
        <v>840.3</v>
      </c>
    </row>
    <row r="81049" spans="1:10" x14ac:dyDescent="0.3">
      <c r="A81049" t="s">
        <v>83097</v>
      </c>
      <c r="B81049">
        <v>40</v>
      </c>
      <c r="C81049" t="s">
        <v>2985</v>
      </c>
      <c r="D81049">
        <v>26.7</v>
      </c>
      <c r="E81049">
        <v>0</v>
      </c>
      <c r="F81049">
        <v>3</v>
      </c>
      <c r="G81049">
        <v>99</v>
      </c>
      <c r="J81049">
        <v>853.8</v>
      </c>
    </row>
    <row r="81050" spans="1:10" x14ac:dyDescent="0.3">
      <c r="A81050" t="s">
        <v>83098</v>
      </c>
      <c r="B81050">
        <v>40</v>
      </c>
      <c r="C81050" t="s">
        <v>2987</v>
      </c>
      <c r="D81050">
        <v>26.9</v>
      </c>
      <c r="E81050">
        <v>0</v>
      </c>
      <c r="F81050">
        <v>2.8</v>
      </c>
      <c r="G81050">
        <v>99</v>
      </c>
      <c r="J81050">
        <v>700.5</v>
      </c>
    </row>
    <row r="81051" spans="1:10" x14ac:dyDescent="0.3">
      <c r="A81051" t="s">
        <v>83099</v>
      </c>
      <c r="B81051">
        <v>40</v>
      </c>
      <c r="C81051" t="s">
        <v>2989</v>
      </c>
      <c r="D81051">
        <v>27</v>
      </c>
      <c r="F81051">
        <v>1.9</v>
      </c>
      <c r="G81051">
        <v>99</v>
      </c>
      <c r="J81051">
        <v>699.9</v>
      </c>
    </row>
    <row r="81052" spans="1:10" x14ac:dyDescent="0.3">
      <c r="A81052" t="s">
        <v>83100</v>
      </c>
      <c r="B81052">
        <v>40</v>
      </c>
      <c r="C81052" t="s">
        <v>2991</v>
      </c>
      <c r="D81052">
        <v>26.5</v>
      </c>
      <c r="E81052">
        <v>0</v>
      </c>
      <c r="F81052">
        <v>3.3</v>
      </c>
      <c r="G81052">
        <v>99</v>
      </c>
      <c r="J81052">
        <v>725.7</v>
      </c>
    </row>
    <row r="81053" spans="1:10" x14ac:dyDescent="0.3">
      <c r="A81053" t="s">
        <v>83101</v>
      </c>
      <c r="B81053">
        <v>40</v>
      </c>
      <c r="C81053" t="s">
        <v>2993</v>
      </c>
      <c r="D81053">
        <v>26.3</v>
      </c>
      <c r="E81053">
        <v>0</v>
      </c>
      <c r="F81053">
        <v>1.7</v>
      </c>
      <c r="G81053">
        <v>99</v>
      </c>
      <c r="J81053">
        <v>719.4</v>
      </c>
    </row>
    <row r="81054" spans="1:10" x14ac:dyDescent="0.3">
      <c r="A81054" t="s">
        <v>83102</v>
      </c>
      <c r="B81054">
        <v>40</v>
      </c>
      <c r="C81054" t="s">
        <v>2995</v>
      </c>
      <c r="D81054">
        <v>25.8</v>
      </c>
      <c r="E81054">
        <v>0.7</v>
      </c>
      <c r="F81054">
        <v>2.4</v>
      </c>
      <c r="G81054">
        <v>99</v>
      </c>
      <c r="J81054">
        <v>631.79999999999995</v>
      </c>
    </row>
    <row r="81055" spans="1:10" x14ac:dyDescent="0.3">
      <c r="A81055" t="s">
        <v>83103</v>
      </c>
      <c r="B81055">
        <v>40</v>
      </c>
      <c r="C81055" t="s">
        <v>2997</v>
      </c>
      <c r="D81055">
        <v>25.6</v>
      </c>
      <c r="E81055">
        <v>0.2</v>
      </c>
      <c r="F81055">
        <v>2</v>
      </c>
      <c r="G81055">
        <v>99</v>
      </c>
      <c r="J81055">
        <v>542.4</v>
      </c>
    </row>
    <row r="81056" spans="1:10" x14ac:dyDescent="0.3">
      <c r="A81056" t="s">
        <v>83104</v>
      </c>
      <c r="B81056">
        <v>40</v>
      </c>
      <c r="C81056" t="s">
        <v>2999</v>
      </c>
      <c r="D81056">
        <v>25.7</v>
      </c>
      <c r="E81056">
        <v>0.3</v>
      </c>
      <c r="F81056">
        <v>1.9</v>
      </c>
      <c r="G81056">
        <v>99</v>
      </c>
      <c r="H81056">
        <v>0</v>
      </c>
      <c r="I81056">
        <v>7.0000000000000007E-2</v>
      </c>
      <c r="J81056">
        <v>567.29999999999995</v>
      </c>
    </row>
    <row r="81057" spans="1:10" x14ac:dyDescent="0.3">
      <c r="A81057" t="s">
        <v>83105</v>
      </c>
      <c r="B81057">
        <v>40</v>
      </c>
      <c r="C81057" t="s">
        <v>3001</v>
      </c>
      <c r="D81057">
        <v>26.1</v>
      </c>
      <c r="F81057">
        <v>2.2999999999999998</v>
      </c>
      <c r="G81057">
        <v>99</v>
      </c>
      <c r="H81057">
        <v>0</v>
      </c>
      <c r="I81057">
        <v>0.18</v>
      </c>
      <c r="J81057">
        <v>723.3</v>
      </c>
    </row>
    <row r="81058" spans="1:10" x14ac:dyDescent="0.3">
      <c r="A81058" t="s">
        <v>83106</v>
      </c>
      <c r="B81058">
        <v>40</v>
      </c>
      <c r="C81058" t="s">
        <v>3003</v>
      </c>
      <c r="D81058">
        <v>26.1</v>
      </c>
      <c r="E81058">
        <v>0.3</v>
      </c>
      <c r="F81058">
        <v>1.9</v>
      </c>
      <c r="G81058">
        <v>99</v>
      </c>
      <c r="H81058">
        <v>0</v>
      </c>
      <c r="I81058">
        <v>0.48</v>
      </c>
      <c r="J81058">
        <v>1405.5</v>
      </c>
    </row>
    <row r="81059" spans="1:10" x14ac:dyDescent="0.3">
      <c r="A81059" t="s">
        <v>83107</v>
      </c>
      <c r="B81059">
        <v>40</v>
      </c>
      <c r="C81059" t="s">
        <v>3005</v>
      </c>
      <c r="D81059">
        <v>27.3</v>
      </c>
      <c r="E81059">
        <v>0</v>
      </c>
      <c r="F81059">
        <v>2.8</v>
      </c>
      <c r="G81059">
        <v>99</v>
      </c>
      <c r="H81059">
        <v>0.2</v>
      </c>
      <c r="I81059">
        <v>0.59</v>
      </c>
      <c r="J81059">
        <v>3089.1</v>
      </c>
    </row>
    <row r="81060" spans="1:10" x14ac:dyDescent="0.3">
      <c r="A81060" t="s">
        <v>83108</v>
      </c>
      <c r="B81060">
        <v>40</v>
      </c>
      <c r="C81060" t="s">
        <v>3007</v>
      </c>
      <c r="D81060">
        <v>28.7</v>
      </c>
      <c r="F81060">
        <v>3.5</v>
      </c>
      <c r="G81060">
        <v>97</v>
      </c>
      <c r="H81060">
        <v>0.7</v>
      </c>
      <c r="I81060">
        <v>1.92</v>
      </c>
      <c r="J81060">
        <v>4114.8</v>
      </c>
    </row>
    <row r="81061" spans="1:10" x14ac:dyDescent="0.3">
      <c r="A81061" t="s">
        <v>83109</v>
      </c>
      <c r="B81061">
        <v>40</v>
      </c>
      <c r="C81061" t="s">
        <v>3009</v>
      </c>
      <c r="D81061">
        <v>28.5</v>
      </c>
      <c r="F81061">
        <v>3.5</v>
      </c>
      <c r="G81061">
        <v>98</v>
      </c>
      <c r="H81061">
        <v>0.1</v>
      </c>
      <c r="I81061">
        <v>1.26</v>
      </c>
      <c r="J81061">
        <v>4129.5</v>
      </c>
    </row>
    <row r="81062" spans="1:10" x14ac:dyDescent="0.3">
      <c r="A81062" t="s">
        <v>83110</v>
      </c>
      <c r="B81062">
        <v>40</v>
      </c>
      <c r="C81062" t="s">
        <v>3011</v>
      </c>
      <c r="D81062">
        <v>28.5</v>
      </c>
      <c r="E81062">
        <v>0.2</v>
      </c>
      <c r="F81062">
        <v>3.3</v>
      </c>
      <c r="G81062">
        <v>99</v>
      </c>
      <c r="H81062">
        <v>0.3</v>
      </c>
      <c r="I81062">
        <v>1.56</v>
      </c>
      <c r="J81062">
        <v>4110.8999999999996</v>
      </c>
    </row>
    <row r="81063" spans="1:10" x14ac:dyDescent="0.3">
      <c r="A81063" t="s">
        <v>83111</v>
      </c>
      <c r="B81063">
        <v>40</v>
      </c>
      <c r="C81063" t="s">
        <v>3013</v>
      </c>
      <c r="D81063">
        <v>29.3</v>
      </c>
      <c r="F81063">
        <v>2.9</v>
      </c>
      <c r="G81063">
        <v>97</v>
      </c>
      <c r="H81063">
        <v>0.1</v>
      </c>
      <c r="I81063">
        <v>1.68</v>
      </c>
      <c r="J81063">
        <v>3528</v>
      </c>
    </row>
    <row r="81064" spans="1:10" x14ac:dyDescent="0.3">
      <c r="A81064" t="s">
        <v>83112</v>
      </c>
      <c r="B81064">
        <v>40</v>
      </c>
      <c r="C81064" t="s">
        <v>3015</v>
      </c>
      <c r="D81064">
        <v>29.1</v>
      </c>
      <c r="F81064">
        <v>2.9</v>
      </c>
      <c r="G81064">
        <v>97</v>
      </c>
      <c r="H81064">
        <v>0.1</v>
      </c>
      <c r="I81064">
        <v>1.01</v>
      </c>
      <c r="J81064">
        <v>3655.5</v>
      </c>
    </row>
    <row r="81065" spans="1:10" x14ac:dyDescent="0.3">
      <c r="A81065" t="s">
        <v>83113</v>
      </c>
      <c r="B81065">
        <v>40</v>
      </c>
      <c r="C81065" t="s">
        <v>3017</v>
      </c>
      <c r="D81065">
        <v>30.2</v>
      </c>
      <c r="F81065">
        <v>3.2</v>
      </c>
      <c r="G81065">
        <v>89</v>
      </c>
      <c r="H81065">
        <v>0.5</v>
      </c>
      <c r="I81065">
        <v>2.0699999999999998</v>
      </c>
      <c r="J81065">
        <v>4144.2</v>
      </c>
    </row>
    <row r="81066" spans="1:10" x14ac:dyDescent="0.3">
      <c r="A81066" t="s">
        <v>83114</v>
      </c>
      <c r="B81066">
        <v>40</v>
      </c>
      <c r="C81066" t="s">
        <v>3019</v>
      </c>
      <c r="D81066">
        <v>30.1</v>
      </c>
      <c r="F81066">
        <v>2.1</v>
      </c>
      <c r="G81066">
        <v>87</v>
      </c>
      <c r="H81066">
        <v>0.3</v>
      </c>
      <c r="I81066">
        <v>1.33</v>
      </c>
      <c r="J81066">
        <v>3879.3</v>
      </c>
    </row>
    <row r="81067" spans="1:10" x14ac:dyDescent="0.3">
      <c r="A81067" t="s">
        <v>83115</v>
      </c>
      <c r="B81067">
        <v>40</v>
      </c>
      <c r="C81067" t="s">
        <v>3021</v>
      </c>
      <c r="D81067">
        <v>31.4</v>
      </c>
      <c r="F81067">
        <v>2.8</v>
      </c>
      <c r="G81067">
        <v>76</v>
      </c>
      <c r="H81067">
        <v>0.6</v>
      </c>
      <c r="I81067">
        <v>1.49</v>
      </c>
      <c r="J81067">
        <v>3789.6</v>
      </c>
    </row>
    <row r="81068" spans="1:10" x14ac:dyDescent="0.3">
      <c r="A81068" t="s">
        <v>83116</v>
      </c>
      <c r="B81068">
        <v>40</v>
      </c>
      <c r="C81068" t="s">
        <v>3023</v>
      </c>
      <c r="D81068">
        <v>30.7</v>
      </c>
      <c r="F81068">
        <v>2.4</v>
      </c>
      <c r="G81068">
        <v>81</v>
      </c>
      <c r="H81068">
        <v>0.4</v>
      </c>
      <c r="I81068">
        <v>0.75</v>
      </c>
      <c r="J81068">
        <v>3745.2</v>
      </c>
    </row>
    <row r="81069" spans="1:10" x14ac:dyDescent="0.3">
      <c r="A81069" t="s">
        <v>83117</v>
      </c>
      <c r="B81069">
        <v>40</v>
      </c>
      <c r="C81069" t="s">
        <v>3025</v>
      </c>
      <c r="D81069">
        <v>29.7</v>
      </c>
      <c r="F81069">
        <v>1.3</v>
      </c>
      <c r="G81069">
        <v>84</v>
      </c>
      <c r="H81069">
        <v>0.9</v>
      </c>
      <c r="I81069">
        <v>0.6</v>
      </c>
      <c r="J81069">
        <v>3051.9</v>
      </c>
    </row>
    <row r="81070" spans="1:10" x14ac:dyDescent="0.3">
      <c r="A81070" t="s">
        <v>83118</v>
      </c>
      <c r="B81070">
        <v>40</v>
      </c>
      <c r="C81070" t="s">
        <v>3027</v>
      </c>
      <c r="D81070">
        <v>28.5</v>
      </c>
      <c r="F81070">
        <v>1.9</v>
      </c>
      <c r="G81070">
        <v>98</v>
      </c>
      <c r="H81070">
        <v>0.2</v>
      </c>
      <c r="I81070">
        <v>0.11</v>
      </c>
      <c r="J81070">
        <v>995.1</v>
      </c>
    </row>
    <row r="81071" spans="1:10" x14ac:dyDescent="0.3">
      <c r="A81071" t="s">
        <v>83119</v>
      </c>
      <c r="B81071">
        <v>40</v>
      </c>
      <c r="C81071" t="s">
        <v>3029</v>
      </c>
      <c r="D81071">
        <v>28.1</v>
      </c>
      <c r="F81071">
        <v>1.5</v>
      </c>
      <c r="G81071">
        <v>97</v>
      </c>
      <c r="J81071">
        <v>767.1</v>
      </c>
    </row>
    <row r="81072" spans="1:10" x14ac:dyDescent="0.3">
      <c r="A81072" t="s">
        <v>83120</v>
      </c>
      <c r="B81072">
        <v>40</v>
      </c>
      <c r="C81072" t="s">
        <v>3031</v>
      </c>
      <c r="D81072">
        <v>27.6</v>
      </c>
      <c r="F81072">
        <v>2</v>
      </c>
      <c r="G81072">
        <v>98</v>
      </c>
      <c r="J81072">
        <v>866.4</v>
      </c>
    </row>
    <row r="81073" spans="1:10" x14ac:dyDescent="0.3">
      <c r="A81073" t="s">
        <v>83121</v>
      </c>
      <c r="B81073">
        <v>40</v>
      </c>
      <c r="C81073" t="s">
        <v>3033</v>
      </c>
      <c r="D81073">
        <v>27.1</v>
      </c>
      <c r="F81073">
        <v>0.9</v>
      </c>
      <c r="G81073">
        <v>99</v>
      </c>
      <c r="J81073">
        <v>817.5</v>
      </c>
    </row>
    <row r="81074" spans="1:10" x14ac:dyDescent="0.3">
      <c r="A81074" t="s">
        <v>83122</v>
      </c>
      <c r="B81074">
        <v>40</v>
      </c>
      <c r="C81074" t="s">
        <v>3035</v>
      </c>
      <c r="D81074">
        <v>27</v>
      </c>
      <c r="F81074">
        <v>1.2</v>
      </c>
      <c r="G81074">
        <v>99</v>
      </c>
      <c r="J81074">
        <v>708</v>
      </c>
    </row>
    <row r="81075" spans="1:10" x14ac:dyDescent="0.3">
      <c r="A81075" t="s">
        <v>83123</v>
      </c>
      <c r="B81075">
        <v>40</v>
      </c>
      <c r="C81075" t="s">
        <v>3037</v>
      </c>
      <c r="D81075">
        <v>26.2</v>
      </c>
      <c r="E81075">
        <v>2.6</v>
      </c>
      <c r="F81075">
        <v>1.3</v>
      </c>
      <c r="G81075">
        <v>99</v>
      </c>
      <c r="J81075">
        <v>713.1</v>
      </c>
    </row>
    <row r="81076" spans="1:10" x14ac:dyDescent="0.3">
      <c r="A81076" t="s">
        <v>83124</v>
      </c>
      <c r="B81076">
        <v>40</v>
      </c>
      <c r="C81076" t="s">
        <v>3039</v>
      </c>
      <c r="D81076">
        <v>25.9</v>
      </c>
      <c r="E81076">
        <v>0</v>
      </c>
      <c r="F81076">
        <v>1</v>
      </c>
      <c r="G81076">
        <v>99</v>
      </c>
      <c r="J81076">
        <v>696.6</v>
      </c>
    </row>
    <row r="81077" spans="1:10" x14ac:dyDescent="0.3">
      <c r="A81077" t="s">
        <v>83125</v>
      </c>
      <c r="B81077">
        <v>40</v>
      </c>
      <c r="C81077" t="s">
        <v>3041</v>
      </c>
      <c r="D81077">
        <v>26.2</v>
      </c>
      <c r="E81077">
        <v>0.1</v>
      </c>
      <c r="F81077">
        <v>0.4</v>
      </c>
      <c r="G81077">
        <v>99</v>
      </c>
      <c r="J81077">
        <v>638.70000000000005</v>
      </c>
    </row>
    <row r="81078" spans="1:10" x14ac:dyDescent="0.3">
      <c r="A81078" t="s">
        <v>83126</v>
      </c>
      <c r="B81078">
        <v>40</v>
      </c>
      <c r="C81078" t="s">
        <v>3043</v>
      </c>
      <c r="D81078">
        <v>26</v>
      </c>
      <c r="F81078">
        <v>0.8</v>
      </c>
      <c r="G81078">
        <v>99</v>
      </c>
      <c r="J81078">
        <v>605.4</v>
      </c>
    </row>
    <row r="81079" spans="1:10" x14ac:dyDescent="0.3">
      <c r="A81079" t="s">
        <v>83127</v>
      </c>
      <c r="B81079">
        <v>40</v>
      </c>
      <c r="C81079" t="s">
        <v>3045</v>
      </c>
      <c r="D81079">
        <v>25.7</v>
      </c>
      <c r="E81079">
        <v>0.1</v>
      </c>
      <c r="F81079">
        <v>0.7</v>
      </c>
      <c r="G81079">
        <v>99</v>
      </c>
      <c r="J81079">
        <v>607.20000000000005</v>
      </c>
    </row>
    <row r="81080" spans="1:10" x14ac:dyDescent="0.3">
      <c r="A81080" t="s">
        <v>83128</v>
      </c>
      <c r="B81080">
        <v>40</v>
      </c>
      <c r="C81080" t="s">
        <v>3047</v>
      </c>
      <c r="D81080">
        <v>25.9</v>
      </c>
      <c r="E81080">
        <v>0.1</v>
      </c>
      <c r="F81080">
        <v>0.6</v>
      </c>
      <c r="G81080">
        <v>99</v>
      </c>
      <c r="H81080">
        <v>0</v>
      </c>
      <c r="I81080">
        <v>0.06</v>
      </c>
      <c r="J81080">
        <v>641.4</v>
      </c>
    </row>
    <row r="81081" spans="1:10" x14ac:dyDescent="0.3">
      <c r="A81081" t="s">
        <v>83129</v>
      </c>
      <c r="B81081">
        <v>40</v>
      </c>
      <c r="C81081" t="s">
        <v>3049</v>
      </c>
      <c r="D81081">
        <v>26.3</v>
      </c>
      <c r="F81081">
        <v>0.9</v>
      </c>
      <c r="G81081">
        <v>99</v>
      </c>
      <c r="H81081">
        <v>0.1</v>
      </c>
      <c r="I81081">
        <v>0.25</v>
      </c>
      <c r="J81081">
        <v>762</v>
      </c>
    </row>
    <row r="81082" spans="1:10" x14ac:dyDescent="0.3">
      <c r="A81082" t="s">
        <v>83130</v>
      </c>
      <c r="B81082">
        <v>40</v>
      </c>
      <c r="C81082" t="s">
        <v>3051</v>
      </c>
      <c r="D81082">
        <v>27.8</v>
      </c>
      <c r="F81082">
        <v>1.1000000000000001</v>
      </c>
      <c r="G81082">
        <v>99</v>
      </c>
      <c r="H81082">
        <v>0.5</v>
      </c>
      <c r="I81082">
        <v>0.78</v>
      </c>
      <c r="J81082">
        <v>1484.7</v>
      </c>
    </row>
    <row r="81083" spans="1:10" x14ac:dyDescent="0.3">
      <c r="A81083" t="s">
        <v>83131</v>
      </c>
      <c r="B81083">
        <v>40</v>
      </c>
      <c r="C81083" t="s">
        <v>3053</v>
      </c>
      <c r="D81083">
        <v>28.1</v>
      </c>
      <c r="F81083">
        <v>0.3</v>
      </c>
      <c r="G81083">
        <v>99</v>
      </c>
      <c r="H81083">
        <v>0.1</v>
      </c>
      <c r="I81083">
        <v>0.74</v>
      </c>
      <c r="J81083">
        <v>3334.8</v>
      </c>
    </row>
    <row r="81084" spans="1:10" x14ac:dyDescent="0.3">
      <c r="A81084" t="s">
        <v>83132</v>
      </c>
      <c r="B81084">
        <v>40</v>
      </c>
      <c r="C81084" t="s">
        <v>3055</v>
      </c>
      <c r="D81084">
        <v>29.8</v>
      </c>
      <c r="F81084">
        <v>0.5</v>
      </c>
      <c r="G81084">
        <v>90</v>
      </c>
      <c r="H81084">
        <v>0.4</v>
      </c>
      <c r="I81084">
        <v>1.42</v>
      </c>
      <c r="J81084">
        <v>3774.6</v>
      </c>
    </row>
    <row r="81085" spans="1:10" x14ac:dyDescent="0.3">
      <c r="A81085" t="s">
        <v>83133</v>
      </c>
      <c r="B81085">
        <v>40</v>
      </c>
      <c r="C81085" t="s">
        <v>3057</v>
      </c>
      <c r="D81085">
        <v>26.2</v>
      </c>
      <c r="E81085">
        <v>7.3</v>
      </c>
      <c r="F81085">
        <v>1.5</v>
      </c>
      <c r="G81085">
        <v>99</v>
      </c>
      <c r="H81085">
        <v>0.1</v>
      </c>
      <c r="I81085">
        <v>0.81</v>
      </c>
      <c r="J81085">
        <v>3749.7</v>
      </c>
    </row>
    <row r="81086" spans="1:10" x14ac:dyDescent="0.3">
      <c r="A81086" t="s">
        <v>83134</v>
      </c>
      <c r="B81086">
        <v>40</v>
      </c>
      <c r="C81086" t="s">
        <v>3059</v>
      </c>
      <c r="D81086">
        <v>28.1</v>
      </c>
      <c r="E81086">
        <v>0</v>
      </c>
      <c r="F81086">
        <v>1.6</v>
      </c>
      <c r="G81086">
        <v>99</v>
      </c>
      <c r="H81086">
        <v>0.4</v>
      </c>
      <c r="I81086">
        <v>1.68</v>
      </c>
      <c r="J81086">
        <v>4064.4</v>
      </c>
    </row>
    <row r="81087" spans="1:10" x14ac:dyDescent="0.3">
      <c r="A81087" t="s">
        <v>83135</v>
      </c>
      <c r="B81087">
        <v>40</v>
      </c>
      <c r="C81087" t="s">
        <v>3061</v>
      </c>
      <c r="D81087">
        <v>29.3</v>
      </c>
      <c r="F81087">
        <v>1.9</v>
      </c>
      <c r="G81087">
        <v>99</v>
      </c>
      <c r="H81087">
        <v>0.2</v>
      </c>
      <c r="I81087">
        <v>1.97</v>
      </c>
      <c r="J81087">
        <v>3925.8</v>
      </c>
    </row>
    <row r="81088" spans="1:10" x14ac:dyDescent="0.3">
      <c r="A81088" t="s">
        <v>83136</v>
      </c>
      <c r="B81088">
        <v>40</v>
      </c>
      <c r="C81088" t="s">
        <v>3063</v>
      </c>
      <c r="D81088">
        <v>29.2</v>
      </c>
      <c r="F81088">
        <v>2.7</v>
      </c>
      <c r="G81088">
        <v>99</v>
      </c>
      <c r="H81088">
        <v>0.1</v>
      </c>
      <c r="I81088">
        <v>1.76</v>
      </c>
      <c r="J81088">
        <v>4018.8</v>
      </c>
    </row>
    <row r="81089" spans="1:10" x14ac:dyDescent="0.3">
      <c r="A81089" t="s">
        <v>83137</v>
      </c>
      <c r="B81089">
        <v>40</v>
      </c>
      <c r="C81089" t="s">
        <v>3065</v>
      </c>
      <c r="D81089">
        <v>30.9</v>
      </c>
      <c r="F81089">
        <v>2.1</v>
      </c>
      <c r="G81089">
        <v>86</v>
      </c>
      <c r="H81089">
        <v>0.4</v>
      </c>
      <c r="I81089">
        <v>2.0499999999999998</v>
      </c>
      <c r="J81089">
        <v>3985.8</v>
      </c>
    </row>
    <row r="81090" spans="1:10" x14ac:dyDescent="0.3">
      <c r="A81090" t="s">
        <v>83138</v>
      </c>
      <c r="B81090">
        <v>40</v>
      </c>
      <c r="C81090" t="s">
        <v>3067</v>
      </c>
      <c r="D81090">
        <v>30</v>
      </c>
      <c r="E81090">
        <v>1.2</v>
      </c>
      <c r="F81090">
        <v>0.7</v>
      </c>
      <c r="G81090">
        <v>99</v>
      </c>
      <c r="H81090">
        <v>0.5</v>
      </c>
      <c r="I81090">
        <v>1.72</v>
      </c>
      <c r="J81090">
        <v>3949.5</v>
      </c>
    </row>
    <row r="81091" spans="1:10" x14ac:dyDescent="0.3">
      <c r="A81091" t="s">
        <v>83139</v>
      </c>
      <c r="B81091">
        <v>40</v>
      </c>
      <c r="C81091" t="s">
        <v>3069</v>
      </c>
      <c r="D81091">
        <v>29.6</v>
      </c>
      <c r="F81091">
        <v>1.1000000000000001</v>
      </c>
      <c r="G81091">
        <v>97</v>
      </c>
      <c r="H81091">
        <v>0.6</v>
      </c>
      <c r="I81091">
        <v>1.71</v>
      </c>
      <c r="J81091">
        <v>4028.4</v>
      </c>
    </row>
    <row r="81092" spans="1:10" x14ac:dyDescent="0.3">
      <c r="A81092" t="s">
        <v>83140</v>
      </c>
      <c r="B81092">
        <v>40</v>
      </c>
      <c r="C81092" t="s">
        <v>3071</v>
      </c>
      <c r="D81092">
        <v>29.4</v>
      </c>
      <c r="F81092">
        <v>1.6</v>
      </c>
      <c r="G81092">
        <v>98</v>
      </c>
      <c r="H81092">
        <v>0.5</v>
      </c>
      <c r="I81092">
        <v>0.87</v>
      </c>
      <c r="J81092">
        <v>3937.8</v>
      </c>
    </row>
    <row r="81093" spans="1:10" x14ac:dyDescent="0.3">
      <c r="A81093" t="s">
        <v>83141</v>
      </c>
      <c r="B81093">
        <v>40</v>
      </c>
      <c r="C81093" t="s">
        <v>3073</v>
      </c>
      <c r="D81093">
        <v>28.9</v>
      </c>
      <c r="E81093">
        <v>0</v>
      </c>
      <c r="F81093">
        <v>2.6</v>
      </c>
      <c r="G81093">
        <v>98</v>
      </c>
      <c r="H81093">
        <v>0.5</v>
      </c>
      <c r="I81093">
        <v>0.44</v>
      </c>
      <c r="J81093">
        <v>3123.6</v>
      </c>
    </row>
    <row r="81094" spans="1:10" x14ac:dyDescent="0.3">
      <c r="A81094" t="s">
        <v>83142</v>
      </c>
      <c r="B81094">
        <v>40</v>
      </c>
      <c r="C81094" t="s">
        <v>3075</v>
      </c>
      <c r="D81094">
        <v>28.4</v>
      </c>
      <c r="F81094">
        <v>0.9</v>
      </c>
      <c r="G81094">
        <v>99</v>
      </c>
      <c r="H81094">
        <v>0.1</v>
      </c>
      <c r="I81094">
        <v>0.1</v>
      </c>
      <c r="J81094">
        <v>1043.7</v>
      </c>
    </row>
    <row r="81095" spans="1:10" x14ac:dyDescent="0.3">
      <c r="A81095" t="s">
        <v>83143</v>
      </c>
      <c r="B81095">
        <v>40</v>
      </c>
      <c r="C81095" t="s">
        <v>3077</v>
      </c>
      <c r="D81095">
        <v>27.9</v>
      </c>
      <c r="F81095">
        <v>1.3</v>
      </c>
      <c r="G81095">
        <v>99</v>
      </c>
      <c r="J81095">
        <v>811.8</v>
      </c>
    </row>
    <row r="81096" spans="1:10" x14ac:dyDescent="0.3">
      <c r="A81096" t="s">
        <v>83144</v>
      </c>
      <c r="B81096">
        <v>40</v>
      </c>
      <c r="C81096" t="s">
        <v>3079</v>
      </c>
      <c r="D81096">
        <v>27.3</v>
      </c>
      <c r="F81096">
        <v>1.8</v>
      </c>
      <c r="G81096">
        <v>99</v>
      </c>
      <c r="J81096">
        <v>746.1</v>
      </c>
    </row>
    <row r="81097" spans="1:10" x14ac:dyDescent="0.3">
      <c r="A81097" t="s">
        <v>83145</v>
      </c>
      <c r="B81097">
        <v>40</v>
      </c>
      <c r="C81097" t="s">
        <v>3081</v>
      </c>
      <c r="D81097">
        <v>26.9</v>
      </c>
      <c r="F81097">
        <v>1.6</v>
      </c>
      <c r="G81097">
        <v>99</v>
      </c>
      <c r="J81097">
        <v>719.1</v>
      </c>
    </row>
    <row r="81098" spans="1:10" x14ac:dyDescent="0.3">
      <c r="A81098" t="s">
        <v>83146</v>
      </c>
      <c r="B81098">
        <v>40</v>
      </c>
      <c r="C81098" t="s">
        <v>3083</v>
      </c>
      <c r="D81098">
        <v>26.8</v>
      </c>
      <c r="F81098">
        <v>1.7</v>
      </c>
      <c r="G81098">
        <v>99</v>
      </c>
      <c r="J81098">
        <v>717.6</v>
      </c>
    </row>
    <row r="81099" spans="1:10" x14ac:dyDescent="0.3">
      <c r="A81099" t="s">
        <v>83147</v>
      </c>
      <c r="B81099">
        <v>40</v>
      </c>
      <c r="C81099" t="s">
        <v>3085</v>
      </c>
      <c r="D81099">
        <v>26.8</v>
      </c>
      <c r="F81099">
        <v>2.1</v>
      </c>
      <c r="G81099">
        <v>99</v>
      </c>
      <c r="J81099">
        <v>706.5</v>
      </c>
    </row>
    <row r="81100" spans="1:10" x14ac:dyDescent="0.3">
      <c r="A81100" t="s">
        <v>83148</v>
      </c>
      <c r="B81100">
        <v>40</v>
      </c>
      <c r="C81100" t="s">
        <v>3087</v>
      </c>
      <c r="D81100">
        <v>26.6</v>
      </c>
      <c r="F81100">
        <v>1.6</v>
      </c>
      <c r="G81100">
        <v>99</v>
      </c>
      <c r="J81100">
        <v>718.2</v>
      </c>
    </row>
    <row r="81101" spans="1:10" x14ac:dyDescent="0.3">
      <c r="A81101" t="s">
        <v>83149</v>
      </c>
      <c r="B81101">
        <v>40</v>
      </c>
      <c r="C81101" t="s">
        <v>3089</v>
      </c>
      <c r="D81101">
        <v>26.4</v>
      </c>
      <c r="F81101">
        <v>0.9</v>
      </c>
      <c r="G81101">
        <v>99</v>
      </c>
      <c r="J81101">
        <v>705.6</v>
      </c>
    </row>
    <row r="81102" spans="1:10" x14ac:dyDescent="0.3">
      <c r="A81102" t="s">
        <v>83150</v>
      </c>
      <c r="B81102">
        <v>40</v>
      </c>
      <c r="C81102" t="s">
        <v>3091</v>
      </c>
      <c r="D81102">
        <v>26.5</v>
      </c>
      <c r="F81102">
        <v>1.4</v>
      </c>
      <c r="G81102">
        <v>99</v>
      </c>
      <c r="J81102">
        <v>633.29999999999995</v>
      </c>
    </row>
    <row r="81103" spans="1:10" x14ac:dyDescent="0.3">
      <c r="A81103" t="s">
        <v>83151</v>
      </c>
      <c r="B81103">
        <v>40</v>
      </c>
      <c r="C81103" t="s">
        <v>3093</v>
      </c>
      <c r="D81103">
        <v>26.4</v>
      </c>
      <c r="F81103">
        <v>0.5</v>
      </c>
      <c r="G81103">
        <v>99</v>
      </c>
      <c r="J81103">
        <v>571.79999999999995</v>
      </c>
    </row>
    <row r="81104" spans="1:10" x14ac:dyDescent="0.3">
      <c r="A81104" t="s">
        <v>83152</v>
      </c>
      <c r="B81104">
        <v>40</v>
      </c>
      <c r="C81104" t="s">
        <v>3095</v>
      </c>
      <c r="D81104">
        <v>26.5</v>
      </c>
      <c r="F81104">
        <v>0.5</v>
      </c>
      <c r="G81104">
        <v>99</v>
      </c>
      <c r="H81104">
        <v>0</v>
      </c>
      <c r="I81104">
        <v>0.06</v>
      </c>
      <c r="J81104">
        <v>620.70000000000005</v>
      </c>
    </row>
    <row r="81105" spans="1:10" x14ac:dyDescent="0.3">
      <c r="A81105" t="s">
        <v>83153</v>
      </c>
      <c r="B81105">
        <v>40</v>
      </c>
      <c r="C81105" t="s">
        <v>3097</v>
      </c>
      <c r="D81105">
        <v>26.9</v>
      </c>
      <c r="F81105">
        <v>0.6</v>
      </c>
      <c r="G81105">
        <v>99</v>
      </c>
      <c r="H81105">
        <v>0.3</v>
      </c>
      <c r="I81105">
        <v>0.28999999999999998</v>
      </c>
      <c r="J81105">
        <v>753.9</v>
      </c>
    </row>
    <row r="81106" spans="1:10" x14ac:dyDescent="0.3">
      <c r="A81106" t="s">
        <v>83154</v>
      </c>
      <c r="B81106">
        <v>40</v>
      </c>
      <c r="C81106" t="s">
        <v>3099</v>
      </c>
      <c r="D81106">
        <v>27.5</v>
      </c>
      <c r="F81106">
        <v>1.1000000000000001</v>
      </c>
      <c r="G81106">
        <v>99</v>
      </c>
      <c r="H81106">
        <v>0.2</v>
      </c>
      <c r="I81106">
        <v>0.56999999999999995</v>
      </c>
      <c r="J81106">
        <v>1412.7</v>
      </c>
    </row>
    <row r="81107" spans="1:10" x14ac:dyDescent="0.3">
      <c r="A81107" t="s">
        <v>83155</v>
      </c>
      <c r="B81107">
        <v>40</v>
      </c>
      <c r="C81107" t="s">
        <v>3101</v>
      </c>
      <c r="D81107">
        <v>28.7</v>
      </c>
      <c r="F81107">
        <v>1.3</v>
      </c>
      <c r="G81107">
        <v>98</v>
      </c>
      <c r="H81107">
        <v>0.5</v>
      </c>
      <c r="I81107">
        <v>1.19</v>
      </c>
      <c r="J81107">
        <v>3012.9</v>
      </c>
    </row>
    <row r="81108" spans="1:10" x14ac:dyDescent="0.3">
      <c r="A81108" t="s">
        <v>83156</v>
      </c>
      <c r="B81108">
        <v>40</v>
      </c>
      <c r="C81108" t="s">
        <v>3103</v>
      </c>
      <c r="D81108">
        <v>30</v>
      </c>
      <c r="F81108">
        <v>1.4</v>
      </c>
      <c r="G81108">
        <v>91</v>
      </c>
      <c r="H81108">
        <v>0.8</v>
      </c>
      <c r="I81108">
        <v>1.92</v>
      </c>
      <c r="J81108">
        <v>4095.9</v>
      </c>
    </row>
    <row r="81109" spans="1:10" x14ac:dyDescent="0.3">
      <c r="A81109" t="s">
        <v>83157</v>
      </c>
      <c r="B81109">
        <v>40</v>
      </c>
      <c r="C81109" t="s">
        <v>3105</v>
      </c>
      <c r="D81109">
        <v>30.6</v>
      </c>
      <c r="F81109">
        <v>1.9</v>
      </c>
      <c r="G81109">
        <v>80</v>
      </c>
      <c r="H81109">
        <v>0.8</v>
      </c>
      <c r="I81109">
        <v>2.5299999999999998</v>
      </c>
      <c r="J81109">
        <v>4109.3999999999996</v>
      </c>
    </row>
    <row r="81110" spans="1:10" x14ac:dyDescent="0.3">
      <c r="A81110" t="s">
        <v>83158</v>
      </c>
      <c r="B81110">
        <v>40</v>
      </c>
      <c r="C81110" t="s">
        <v>3107</v>
      </c>
      <c r="D81110">
        <v>30.8</v>
      </c>
      <c r="F81110">
        <v>1.5</v>
      </c>
      <c r="G81110">
        <v>79</v>
      </c>
      <c r="H81110">
        <v>0.7</v>
      </c>
      <c r="I81110">
        <v>2.8</v>
      </c>
      <c r="J81110">
        <v>3599.1</v>
      </c>
    </row>
    <row r="81111" spans="1:10" x14ac:dyDescent="0.3">
      <c r="A81111" t="s">
        <v>83159</v>
      </c>
      <c r="B81111">
        <v>40</v>
      </c>
      <c r="C81111" t="s">
        <v>3109</v>
      </c>
      <c r="D81111">
        <v>31.5</v>
      </c>
      <c r="F81111">
        <v>1.1000000000000001</v>
      </c>
      <c r="G81111">
        <v>77</v>
      </c>
      <c r="H81111">
        <v>0.4</v>
      </c>
      <c r="I81111">
        <v>2.25</v>
      </c>
      <c r="J81111">
        <v>3773.4</v>
      </c>
    </row>
    <row r="81112" spans="1:10" x14ac:dyDescent="0.3">
      <c r="A81112" t="s">
        <v>83160</v>
      </c>
      <c r="B81112">
        <v>40</v>
      </c>
      <c r="C81112" t="s">
        <v>3111</v>
      </c>
      <c r="D81112">
        <v>31.3</v>
      </c>
      <c r="F81112">
        <v>2.4</v>
      </c>
      <c r="G81112">
        <v>82</v>
      </c>
      <c r="H81112">
        <v>0.4</v>
      </c>
      <c r="I81112">
        <v>1.83</v>
      </c>
      <c r="J81112">
        <v>3781.8</v>
      </c>
    </row>
    <row r="81113" spans="1:10" x14ac:dyDescent="0.3">
      <c r="A81113" t="s">
        <v>83161</v>
      </c>
      <c r="B81113">
        <v>40</v>
      </c>
      <c r="C81113" t="s">
        <v>3113</v>
      </c>
      <c r="D81113">
        <v>32.4</v>
      </c>
      <c r="F81113">
        <v>0.8</v>
      </c>
      <c r="G81113">
        <v>72</v>
      </c>
      <c r="H81113">
        <v>0.9</v>
      </c>
      <c r="I81113">
        <v>2.61</v>
      </c>
      <c r="J81113">
        <v>3735.9</v>
      </c>
    </row>
    <row r="81114" spans="1:10" x14ac:dyDescent="0.3">
      <c r="A81114" t="s">
        <v>83162</v>
      </c>
      <c r="B81114">
        <v>40</v>
      </c>
      <c r="C81114" t="s">
        <v>3115</v>
      </c>
      <c r="D81114">
        <v>32.9</v>
      </c>
      <c r="F81114">
        <v>1.9</v>
      </c>
      <c r="G81114">
        <v>77</v>
      </c>
      <c r="H81114">
        <v>0.7</v>
      </c>
      <c r="I81114">
        <v>1.94</v>
      </c>
      <c r="J81114">
        <v>3694.8</v>
      </c>
    </row>
    <row r="81115" spans="1:10" x14ac:dyDescent="0.3">
      <c r="A81115" t="s">
        <v>83163</v>
      </c>
      <c r="B81115">
        <v>40</v>
      </c>
      <c r="C81115" t="s">
        <v>3117</v>
      </c>
      <c r="D81115">
        <v>32.6</v>
      </c>
      <c r="F81115">
        <v>2.2000000000000002</v>
      </c>
      <c r="G81115">
        <v>71</v>
      </c>
      <c r="H81115">
        <v>1</v>
      </c>
      <c r="I81115">
        <v>2.2000000000000002</v>
      </c>
      <c r="J81115">
        <v>3651</v>
      </c>
    </row>
    <row r="81116" spans="1:10" x14ac:dyDescent="0.3">
      <c r="A81116" t="s">
        <v>83164</v>
      </c>
      <c r="B81116">
        <v>40</v>
      </c>
      <c r="C81116" t="s">
        <v>3119</v>
      </c>
      <c r="D81116">
        <v>31.5</v>
      </c>
      <c r="F81116">
        <v>2</v>
      </c>
      <c r="G81116">
        <v>83</v>
      </c>
      <c r="H81116">
        <v>0.6</v>
      </c>
      <c r="I81116">
        <v>0.97</v>
      </c>
      <c r="J81116">
        <v>3596.4</v>
      </c>
    </row>
    <row r="81117" spans="1:10" x14ac:dyDescent="0.3">
      <c r="A81117" t="s">
        <v>83165</v>
      </c>
      <c r="B81117">
        <v>40</v>
      </c>
      <c r="C81117" t="s">
        <v>3121</v>
      </c>
      <c r="D81117">
        <v>30.3</v>
      </c>
      <c r="F81117">
        <v>2.6</v>
      </c>
      <c r="G81117">
        <v>87</v>
      </c>
      <c r="H81117">
        <v>0.9</v>
      </c>
      <c r="I81117">
        <v>0.61</v>
      </c>
      <c r="J81117">
        <v>2933.4</v>
      </c>
    </row>
    <row r="81118" spans="1:10" x14ac:dyDescent="0.3">
      <c r="A81118" t="s">
        <v>83166</v>
      </c>
      <c r="B81118">
        <v>40</v>
      </c>
      <c r="C81118" t="s">
        <v>3123</v>
      </c>
      <c r="D81118">
        <v>29.2</v>
      </c>
      <c r="F81118">
        <v>1.8</v>
      </c>
      <c r="G81118">
        <v>91</v>
      </c>
      <c r="H81118">
        <v>0.1</v>
      </c>
      <c r="I81118">
        <v>0.11</v>
      </c>
      <c r="J81118">
        <v>1174.8</v>
      </c>
    </row>
    <row r="81119" spans="1:10" x14ac:dyDescent="0.3">
      <c r="A81119" t="s">
        <v>83167</v>
      </c>
      <c r="B81119">
        <v>40</v>
      </c>
      <c r="C81119" t="s">
        <v>3125</v>
      </c>
      <c r="D81119">
        <v>28.8</v>
      </c>
      <c r="F81119">
        <v>2</v>
      </c>
      <c r="G81119">
        <v>96</v>
      </c>
      <c r="J81119">
        <v>892.8</v>
      </c>
    </row>
    <row r="81120" spans="1:10" x14ac:dyDescent="0.3">
      <c r="A81120" t="s">
        <v>83168</v>
      </c>
      <c r="B81120">
        <v>40</v>
      </c>
      <c r="C81120" t="s">
        <v>3127</v>
      </c>
      <c r="D81120">
        <v>28.1</v>
      </c>
      <c r="F81120">
        <v>1.8</v>
      </c>
      <c r="G81120">
        <v>99</v>
      </c>
      <c r="J81120">
        <v>933</v>
      </c>
    </row>
    <row r="81121" spans="1:10" x14ac:dyDescent="0.3">
      <c r="A81121" t="s">
        <v>83169</v>
      </c>
      <c r="B81121">
        <v>40</v>
      </c>
      <c r="C81121" t="s">
        <v>3129</v>
      </c>
      <c r="D81121">
        <v>27.7</v>
      </c>
      <c r="F81121">
        <v>1</v>
      </c>
      <c r="G81121">
        <v>99</v>
      </c>
      <c r="J81121">
        <v>847.8</v>
      </c>
    </row>
    <row r="81122" spans="1:10" x14ac:dyDescent="0.3">
      <c r="A81122" t="s">
        <v>83170</v>
      </c>
      <c r="B81122">
        <v>40</v>
      </c>
      <c r="C81122" t="s">
        <v>3131</v>
      </c>
      <c r="D81122">
        <v>27.1</v>
      </c>
      <c r="F81122">
        <v>2.1</v>
      </c>
      <c r="G81122">
        <v>99</v>
      </c>
      <c r="J81122">
        <v>746.4</v>
      </c>
    </row>
    <row r="81123" spans="1:10" x14ac:dyDescent="0.3">
      <c r="A81123" t="s">
        <v>83171</v>
      </c>
      <c r="B81123">
        <v>40</v>
      </c>
      <c r="C81123" t="s">
        <v>3133</v>
      </c>
      <c r="D81123">
        <v>27</v>
      </c>
      <c r="F81123">
        <v>1.5</v>
      </c>
      <c r="G81123">
        <v>99</v>
      </c>
      <c r="J81123">
        <v>741</v>
      </c>
    </row>
    <row r="81124" spans="1:10" x14ac:dyDescent="0.3">
      <c r="A81124" t="s">
        <v>83172</v>
      </c>
      <c r="B81124">
        <v>40</v>
      </c>
      <c r="C81124" t="s">
        <v>3135</v>
      </c>
      <c r="D81124">
        <v>26.8</v>
      </c>
      <c r="F81124">
        <v>1.5</v>
      </c>
      <c r="G81124">
        <v>99</v>
      </c>
      <c r="J81124">
        <v>735.9</v>
      </c>
    </row>
    <row r="81125" spans="1:10" x14ac:dyDescent="0.3">
      <c r="A81125" t="s">
        <v>83173</v>
      </c>
      <c r="B81125">
        <v>40</v>
      </c>
      <c r="C81125" t="s">
        <v>3137</v>
      </c>
      <c r="D81125">
        <v>27</v>
      </c>
      <c r="F81125">
        <v>1.6</v>
      </c>
      <c r="G81125">
        <v>99</v>
      </c>
      <c r="J81125">
        <v>668.4</v>
      </c>
    </row>
    <row r="81126" spans="1:10" x14ac:dyDescent="0.3">
      <c r="A81126" t="s">
        <v>83174</v>
      </c>
      <c r="B81126">
        <v>40</v>
      </c>
      <c r="C81126" t="s">
        <v>3139</v>
      </c>
      <c r="D81126">
        <v>26.9</v>
      </c>
      <c r="F81126">
        <v>1.6</v>
      </c>
      <c r="G81126">
        <v>99</v>
      </c>
      <c r="J81126">
        <v>675.3</v>
      </c>
    </row>
    <row r="81127" spans="1:10" x14ac:dyDescent="0.3">
      <c r="A81127" t="s">
        <v>83175</v>
      </c>
      <c r="B81127">
        <v>40</v>
      </c>
      <c r="C81127" t="s">
        <v>3141</v>
      </c>
      <c r="D81127">
        <v>26.7</v>
      </c>
      <c r="F81127">
        <v>1.6</v>
      </c>
      <c r="G81127">
        <v>99</v>
      </c>
      <c r="J81127">
        <v>663.3</v>
      </c>
    </row>
    <row r="81128" spans="1:10" x14ac:dyDescent="0.3">
      <c r="A81128" t="s">
        <v>83176</v>
      </c>
      <c r="B81128">
        <v>40</v>
      </c>
      <c r="C81128" t="s">
        <v>3143</v>
      </c>
      <c r="D81128">
        <v>26.7</v>
      </c>
      <c r="E81128">
        <v>0</v>
      </c>
      <c r="F81128">
        <v>1.4</v>
      </c>
      <c r="G81128">
        <v>99</v>
      </c>
      <c r="H81128">
        <v>0</v>
      </c>
      <c r="I81128">
        <v>0.06</v>
      </c>
      <c r="J81128">
        <v>677.1</v>
      </c>
    </row>
    <row r="81129" spans="1:10" x14ac:dyDescent="0.3">
      <c r="A81129" t="s">
        <v>83177</v>
      </c>
      <c r="B81129">
        <v>40</v>
      </c>
      <c r="C81129" t="s">
        <v>3145</v>
      </c>
      <c r="D81129">
        <v>27.1</v>
      </c>
      <c r="F81129">
        <v>1.8</v>
      </c>
      <c r="G81129">
        <v>99</v>
      </c>
      <c r="H81129">
        <v>0</v>
      </c>
      <c r="I81129">
        <v>0.22</v>
      </c>
      <c r="J81129">
        <v>956.4</v>
      </c>
    </row>
    <row r="81130" spans="1:10" x14ac:dyDescent="0.3">
      <c r="A81130" t="s">
        <v>83178</v>
      </c>
      <c r="B81130">
        <v>40</v>
      </c>
      <c r="C81130" t="s">
        <v>3147</v>
      </c>
      <c r="D81130">
        <v>27.4</v>
      </c>
      <c r="F81130">
        <v>2.9</v>
      </c>
      <c r="G81130">
        <v>99</v>
      </c>
      <c r="H81130">
        <v>0</v>
      </c>
      <c r="I81130">
        <v>0.37</v>
      </c>
      <c r="J81130">
        <v>2060.6999999999998</v>
      </c>
    </row>
    <row r="81131" spans="1:10" x14ac:dyDescent="0.3">
      <c r="A81131" t="s">
        <v>83179</v>
      </c>
      <c r="B81131">
        <v>40</v>
      </c>
      <c r="C81131" t="s">
        <v>3149</v>
      </c>
      <c r="D81131">
        <v>28.3</v>
      </c>
      <c r="F81131">
        <v>2.1</v>
      </c>
      <c r="G81131">
        <v>99</v>
      </c>
      <c r="H81131">
        <v>0</v>
      </c>
      <c r="I81131">
        <v>0.67</v>
      </c>
      <c r="J81131">
        <v>3604.8</v>
      </c>
    </row>
    <row r="81132" spans="1:10" x14ac:dyDescent="0.3">
      <c r="A81132" t="s">
        <v>83180</v>
      </c>
      <c r="B81132">
        <v>40</v>
      </c>
      <c r="C81132" t="s">
        <v>3151</v>
      </c>
      <c r="D81132">
        <v>29.5</v>
      </c>
      <c r="F81132">
        <v>1.8</v>
      </c>
      <c r="G81132">
        <v>98</v>
      </c>
      <c r="H81132">
        <v>0.1</v>
      </c>
      <c r="I81132">
        <v>0.98</v>
      </c>
      <c r="J81132">
        <v>4120.2</v>
      </c>
    </row>
    <row r="81133" spans="1:10" x14ac:dyDescent="0.3">
      <c r="A81133" t="s">
        <v>83181</v>
      </c>
      <c r="B81133">
        <v>40</v>
      </c>
      <c r="C81133" t="s">
        <v>3153</v>
      </c>
      <c r="D81133">
        <v>30.7</v>
      </c>
      <c r="F81133">
        <v>2.9</v>
      </c>
      <c r="G81133">
        <v>83</v>
      </c>
      <c r="H81133">
        <v>0.6</v>
      </c>
      <c r="I81133">
        <v>1.98</v>
      </c>
      <c r="J81133">
        <v>4213.2</v>
      </c>
    </row>
    <row r="81134" spans="1:10" x14ac:dyDescent="0.3">
      <c r="A81134" t="s">
        <v>83182</v>
      </c>
      <c r="B81134">
        <v>40</v>
      </c>
      <c r="C81134" t="s">
        <v>3155</v>
      </c>
      <c r="D81134">
        <v>31</v>
      </c>
      <c r="F81134">
        <v>2</v>
      </c>
      <c r="G81134">
        <v>81</v>
      </c>
      <c r="H81134">
        <v>0.2</v>
      </c>
      <c r="I81134">
        <v>1.61</v>
      </c>
      <c r="J81134">
        <v>4210.8</v>
      </c>
    </row>
    <row r="81135" spans="1:10" x14ac:dyDescent="0.3">
      <c r="A81135" t="s">
        <v>83183</v>
      </c>
      <c r="B81135">
        <v>40</v>
      </c>
      <c r="C81135" t="s">
        <v>3157</v>
      </c>
      <c r="D81135">
        <v>30.8</v>
      </c>
      <c r="F81135">
        <v>3</v>
      </c>
      <c r="G81135">
        <v>83</v>
      </c>
      <c r="H81135">
        <v>0.3</v>
      </c>
      <c r="I81135">
        <v>1.66</v>
      </c>
      <c r="J81135">
        <v>4135.2</v>
      </c>
    </row>
    <row r="81136" spans="1:10" x14ac:dyDescent="0.3">
      <c r="A81136" t="s">
        <v>83184</v>
      </c>
      <c r="B81136">
        <v>40</v>
      </c>
      <c r="C81136" t="s">
        <v>3159</v>
      </c>
      <c r="D81136">
        <v>32.5</v>
      </c>
      <c r="F81136">
        <v>2.4</v>
      </c>
      <c r="G81136">
        <v>74</v>
      </c>
      <c r="H81136">
        <v>0.4</v>
      </c>
      <c r="I81136">
        <v>1.84</v>
      </c>
      <c r="J81136">
        <v>4166.7</v>
      </c>
    </row>
    <row r="81137" spans="1:10" x14ac:dyDescent="0.3">
      <c r="A81137" t="s">
        <v>83185</v>
      </c>
      <c r="B81137">
        <v>40</v>
      </c>
      <c r="C81137" t="s">
        <v>3161</v>
      </c>
      <c r="D81137">
        <v>32.299999999999997</v>
      </c>
      <c r="F81137">
        <v>2.7</v>
      </c>
      <c r="G81137">
        <v>82</v>
      </c>
      <c r="H81137">
        <v>0.7</v>
      </c>
      <c r="I81137">
        <v>2.0299999999999998</v>
      </c>
      <c r="J81137">
        <v>4181.7</v>
      </c>
    </row>
    <row r="81138" spans="1:10" x14ac:dyDescent="0.3">
      <c r="A81138" t="s">
        <v>83186</v>
      </c>
      <c r="B81138">
        <v>40</v>
      </c>
      <c r="C81138" t="s">
        <v>3163</v>
      </c>
      <c r="D81138">
        <v>32</v>
      </c>
      <c r="F81138">
        <v>3.2</v>
      </c>
      <c r="G81138">
        <v>83</v>
      </c>
      <c r="H81138">
        <v>0.6</v>
      </c>
      <c r="I81138">
        <v>1.65</v>
      </c>
      <c r="J81138">
        <v>4088.7</v>
      </c>
    </row>
    <row r="81139" spans="1:10" x14ac:dyDescent="0.3">
      <c r="A81139" t="s">
        <v>83187</v>
      </c>
      <c r="B81139">
        <v>40</v>
      </c>
      <c r="C81139" t="s">
        <v>3165</v>
      </c>
      <c r="D81139">
        <v>31.3</v>
      </c>
      <c r="F81139">
        <v>2.7</v>
      </c>
      <c r="G81139">
        <v>84</v>
      </c>
      <c r="H81139">
        <v>0.6</v>
      </c>
      <c r="I81139">
        <v>1.1399999999999999</v>
      </c>
      <c r="J81139">
        <v>4016.7</v>
      </c>
    </row>
    <row r="81140" spans="1:10" x14ac:dyDescent="0.3">
      <c r="A81140" t="s">
        <v>83188</v>
      </c>
      <c r="B81140">
        <v>40</v>
      </c>
      <c r="C81140" t="s">
        <v>3167</v>
      </c>
      <c r="D81140">
        <v>30.6</v>
      </c>
      <c r="F81140">
        <v>2.9</v>
      </c>
      <c r="G81140">
        <v>88</v>
      </c>
      <c r="H81140">
        <v>0.4</v>
      </c>
      <c r="I81140">
        <v>0.66</v>
      </c>
      <c r="J81140">
        <v>3861.3</v>
      </c>
    </row>
    <row r="81141" spans="1:10" x14ac:dyDescent="0.3">
      <c r="A81141" t="s">
        <v>83189</v>
      </c>
      <c r="B81141">
        <v>40</v>
      </c>
      <c r="C81141" t="s">
        <v>3169</v>
      </c>
      <c r="D81141">
        <v>29.8</v>
      </c>
      <c r="F81141">
        <v>2.9</v>
      </c>
      <c r="G81141">
        <v>91</v>
      </c>
      <c r="H81141">
        <v>0.9</v>
      </c>
      <c r="I81141">
        <v>0.45</v>
      </c>
      <c r="J81141">
        <v>3645.6</v>
      </c>
    </row>
    <row r="81142" spans="1:10" x14ac:dyDescent="0.3">
      <c r="A81142" t="s">
        <v>83190</v>
      </c>
      <c r="B81142">
        <v>40</v>
      </c>
      <c r="C81142" t="s">
        <v>3171</v>
      </c>
      <c r="D81142">
        <v>29.2</v>
      </c>
      <c r="F81142">
        <v>1.9</v>
      </c>
      <c r="G81142">
        <v>98</v>
      </c>
      <c r="H81142">
        <v>0</v>
      </c>
      <c r="I81142">
        <v>0.08</v>
      </c>
      <c r="J81142">
        <v>1891.5</v>
      </c>
    </row>
    <row r="81143" spans="1:10" x14ac:dyDescent="0.3">
      <c r="A81143" t="s">
        <v>83191</v>
      </c>
      <c r="B81143">
        <v>40</v>
      </c>
      <c r="C81143" t="s">
        <v>3173</v>
      </c>
      <c r="D81143">
        <v>28.6</v>
      </c>
      <c r="F81143">
        <v>2</v>
      </c>
      <c r="G81143">
        <v>99</v>
      </c>
      <c r="J81143">
        <v>775.2</v>
      </c>
    </row>
    <row r="81144" spans="1:10" x14ac:dyDescent="0.3">
      <c r="A81144" t="s">
        <v>83192</v>
      </c>
      <c r="B81144">
        <v>40</v>
      </c>
      <c r="C81144" t="s">
        <v>3175</v>
      </c>
      <c r="D81144">
        <v>28.4</v>
      </c>
      <c r="F81144">
        <v>1.6</v>
      </c>
      <c r="G81144">
        <v>99</v>
      </c>
      <c r="J81144">
        <v>722.4</v>
      </c>
    </row>
    <row r="81145" spans="1:10" x14ac:dyDescent="0.3">
      <c r="A81145" t="s">
        <v>83193</v>
      </c>
      <c r="B81145">
        <v>40</v>
      </c>
      <c r="C81145" t="s">
        <v>3177</v>
      </c>
      <c r="D81145">
        <v>28.1</v>
      </c>
      <c r="F81145">
        <v>1.4</v>
      </c>
      <c r="G81145">
        <v>99</v>
      </c>
      <c r="J81145">
        <v>628.79999999999995</v>
      </c>
    </row>
    <row r="81146" spans="1:10" x14ac:dyDescent="0.3">
      <c r="A81146" t="s">
        <v>83194</v>
      </c>
      <c r="B81146">
        <v>40</v>
      </c>
      <c r="C81146" t="s">
        <v>3179</v>
      </c>
      <c r="D81146">
        <v>27.8</v>
      </c>
      <c r="F81146">
        <v>1.6</v>
      </c>
      <c r="G81146">
        <v>99</v>
      </c>
      <c r="J81146">
        <v>559.20000000000005</v>
      </c>
    </row>
    <row r="81147" spans="1:10" x14ac:dyDescent="0.3">
      <c r="A81147" t="s">
        <v>83195</v>
      </c>
      <c r="B81147">
        <v>40</v>
      </c>
      <c r="C81147" t="s">
        <v>3181</v>
      </c>
      <c r="D81147">
        <v>27.6</v>
      </c>
      <c r="F81147">
        <v>1</v>
      </c>
      <c r="G81147">
        <v>99</v>
      </c>
      <c r="J81147">
        <v>549.6</v>
      </c>
    </row>
    <row r="81148" spans="1:10" x14ac:dyDescent="0.3">
      <c r="A81148" t="s">
        <v>83196</v>
      </c>
      <c r="B81148">
        <v>40</v>
      </c>
      <c r="C81148" t="s">
        <v>3183</v>
      </c>
      <c r="D81148">
        <v>27.6</v>
      </c>
      <c r="F81148">
        <v>1.6</v>
      </c>
      <c r="G81148">
        <v>99</v>
      </c>
      <c r="J81148">
        <v>599.1</v>
      </c>
    </row>
    <row r="81149" spans="1:10" x14ac:dyDescent="0.3">
      <c r="A81149" t="s">
        <v>83197</v>
      </c>
      <c r="B81149">
        <v>40</v>
      </c>
      <c r="C81149" t="s">
        <v>3185</v>
      </c>
      <c r="D81149">
        <v>27.5</v>
      </c>
      <c r="F81149">
        <v>1.9</v>
      </c>
      <c r="G81149">
        <v>99</v>
      </c>
      <c r="J81149">
        <v>584.70000000000005</v>
      </c>
    </row>
    <row r="81150" spans="1:10" x14ac:dyDescent="0.3">
      <c r="A81150" t="s">
        <v>83198</v>
      </c>
      <c r="B81150">
        <v>40</v>
      </c>
      <c r="C81150" t="s">
        <v>3187</v>
      </c>
      <c r="D81150">
        <v>27.4</v>
      </c>
      <c r="F81150">
        <v>1.7</v>
      </c>
      <c r="G81150">
        <v>99</v>
      </c>
      <c r="J81150">
        <v>527.70000000000005</v>
      </c>
    </row>
    <row r="81151" spans="1:10" x14ac:dyDescent="0.3">
      <c r="A81151" t="s">
        <v>83199</v>
      </c>
      <c r="B81151">
        <v>40</v>
      </c>
      <c r="C81151" t="s">
        <v>3189</v>
      </c>
      <c r="D81151">
        <v>27.3</v>
      </c>
      <c r="F81151">
        <v>1.8</v>
      </c>
      <c r="G81151">
        <v>99</v>
      </c>
      <c r="J81151">
        <v>497.7</v>
      </c>
    </row>
    <row r="81152" spans="1:10" x14ac:dyDescent="0.3">
      <c r="A81152" t="s">
        <v>83200</v>
      </c>
      <c r="B81152">
        <v>40</v>
      </c>
      <c r="C81152" t="s">
        <v>3191</v>
      </c>
      <c r="D81152">
        <v>27.3</v>
      </c>
      <c r="F81152">
        <v>1.3</v>
      </c>
      <c r="G81152">
        <v>99</v>
      </c>
      <c r="H81152">
        <v>0</v>
      </c>
      <c r="I81152">
        <v>0.06</v>
      </c>
      <c r="J81152">
        <v>538.20000000000005</v>
      </c>
    </row>
    <row r="81153" spans="1:10" x14ac:dyDescent="0.3">
      <c r="A81153" t="s">
        <v>83201</v>
      </c>
      <c r="B81153">
        <v>40</v>
      </c>
      <c r="C81153" t="s">
        <v>3193</v>
      </c>
      <c r="D81153">
        <v>27.6</v>
      </c>
      <c r="F81153">
        <v>1.5</v>
      </c>
      <c r="G81153">
        <v>99</v>
      </c>
      <c r="H81153">
        <v>0</v>
      </c>
      <c r="I81153">
        <v>0.26</v>
      </c>
      <c r="J81153">
        <v>822.3</v>
      </c>
    </row>
    <row r="81154" spans="1:10" x14ac:dyDescent="0.3">
      <c r="A81154" t="s">
        <v>83202</v>
      </c>
      <c r="B81154">
        <v>40</v>
      </c>
      <c r="C81154" t="s">
        <v>3195</v>
      </c>
      <c r="D81154">
        <v>28.5</v>
      </c>
      <c r="F81154">
        <v>1.3</v>
      </c>
      <c r="G81154">
        <v>99</v>
      </c>
      <c r="H81154">
        <v>0.1</v>
      </c>
      <c r="I81154">
        <v>0.63</v>
      </c>
      <c r="J81154">
        <v>1921.5</v>
      </c>
    </row>
    <row r="81155" spans="1:10" x14ac:dyDescent="0.3">
      <c r="A81155" t="s">
        <v>83203</v>
      </c>
      <c r="B81155">
        <v>40</v>
      </c>
      <c r="C81155" t="s">
        <v>3197</v>
      </c>
      <c r="D81155">
        <v>29.3</v>
      </c>
      <c r="F81155">
        <v>1.2</v>
      </c>
      <c r="G81155">
        <v>97</v>
      </c>
      <c r="H81155">
        <v>0.4</v>
      </c>
      <c r="I81155">
        <v>1.21</v>
      </c>
      <c r="J81155">
        <v>2982</v>
      </c>
    </row>
    <row r="81156" spans="1:10" x14ac:dyDescent="0.3">
      <c r="A81156" t="s">
        <v>83204</v>
      </c>
      <c r="B81156">
        <v>40</v>
      </c>
      <c r="C81156" t="s">
        <v>3199</v>
      </c>
      <c r="D81156">
        <v>29.8</v>
      </c>
      <c r="F81156">
        <v>1.8</v>
      </c>
      <c r="G81156">
        <v>97</v>
      </c>
      <c r="H81156">
        <v>0.3</v>
      </c>
      <c r="I81156">
        <v>1.05</v>
      </c>
      <c r="J81156">
        <v>4127.7</v>
      </c>
    </row>
    <row r="81157" spans="1:10" x14ac:dyDescent="0.3">
      <c r="A81157" t="s">
        <v>83205</v>
      </c>
      <c r="B81157">
        <v>40</v>
      </c>
      <c r="C81157" t="s">
        <v>3201</v>
      </c>
      <c r="D81157">
        <v>30</v>
      </c>
      <c r="F81157">
        <v>1.4</v>
      </c>
      <c r="G81157">
        <v>94</v>
      </c>
      <c r="H81157">
        <v>0.3</v>
      </c>
      <c r="I81157">
        <v>1.48</v>
      </c>
      <c r="J81157">
        <v>4184.3999999999996</v>
      </c>
    </row>
    <row r="81158" spans="1:10" x14ac:dyDescent="0.3">
      <c r="A81158" t="s">
        <v>83206</v>
      </c>
      <c r="B81158">
        <v>40</v>
      </c>
      <c r="C81158" t="s">
        <v>3203</v>
      </c>
      <c r="D81158">
        <v>31.3</v>
      </c>
      <c r="F81158">
        <v>1.4</v>
      </c>
      <c r="G81158">
        <v>84</v>
      </c>
      <c r="H81158">
        <v>0.5</v>
      </c>
      <c r="I81158">
        <v>1.99</v>
      </c>
      <c r="J81158">
        <v>4254.8999999999996</v>
      </c>
    </row>
    <row r="81159" spans="1:10" x14ac:dyDescent="0.3">
      <c r="A81159" t="s">
        <v>83207</v>
      </c>
      <c r="B81159">
        <v>40</v>
      </c>
      <c r="C81159" t="s">
        <v>3205</v>
      </c>
      <c r="D81159">
        <v>32.700000000000003</v>
      </c>
      <c r="F81159">
        <v>1.8</v>
      </c>
      <c r="G81159">
        <v>83</v>
      </c>
      <c r="H81159">
        <v>0.8</v>
      </c>
      <c r="I81159">
        <v>2.71</v>
      </c>
      <c r="J81159">
        <v>4381.8</v>
      </c>
    </row>
    <row r="81160" spans="1:10" x14ac:dyDescent="0.3">
      <c r="A81160" t="s">
        <v>83208</v>
      </c>
      <c r="B81160">
        <v>40</v>
      </c>
      <c r="C81160" t="s">
        <v>3207</v>
      </c>
      <c r="D81160">
        <v>33.1</v>
      </c>
      <c r="F81160">
        <v>1.7</v>
      </c>
      <c r="G81160">
        <v>75</v>
      </c>
      <c r="H81160">
        <v>0.7</v>
      </c>
      <c r="I81160">
        <v>2.44</v>
      </c>
      <c r="J81160">
        <v>4174.2</v>
      </c>
    </row>
    <row r="81161" spans="1:10" x14ac:dyDescent="0.3">
      <c r="A81161" t="s">
        <v>83209</v>
      </c>
      <c r="B81161">
        <v>40</v>
      </c>
      <c r="C81161" t="s">
        <v>3209</v>
      </c>
      <c r="D81161">
        <v>33.4</v>
      </c>
      <c r="F81161">
        <v>2.6</v>
      </c>
      <c r="G81161">
        <v>74</v>
      </c>
      <c r="H81161">
        <v>0.9</v>
      </c>
      <c r="I81161">
        <v>2.87</v>
      </c>
      <c r="J81161">
        <v>4235.1000000000004</v>
      </c>
    </row>
    <row r="81162" spans="1:10" x14ac:dyDescent="0.3">
      <c r="A81162" t="s">
        <v>83210</v>
      </c>
      <c r="B81162">
        <v>40</v>
      </c>
      <c r="C81162" t="s">
        <v>3211</v>
      </c>
      <c r="D81162">
        <v>32.9</v>
      </c>
      <c r="F81162">
        <v>3</v>
      </c>
      <c r="G81162">
        <v>79</v>
      </c>
      <c r="H81162">
        <v>0.8</v>
      </c>
      <c r="I81162">
        <v>2.2200000000000002</v>
      </c>
      <c r="J81162">
        <v>4258.5</v>
      </c>
    </row>
    <row r="81163" spans="1:10" x14ac:dyDescent="0.3">
      <c r="A81163" t="s">
        <v>83211</v>
      </c>
      <c r="B81163">
        <v>40</v>
      </c>
      <c r="C81163" t="s">
        <v>3213</v>
      </c>
      <c r="D81163">
        <v>32.799999999999997</v>
      </c>
      <c r="F81163">
        <v>2.2000000000000002</v>
      </c>
      <c r="G81163">
        <v>76</v>
      </c>
      <c r="H81163">
        <v>0.8</v>
      </c>
      <c r="I81163">
        <v>1.44</v>
      </c>
      <c r="J81163">
        <v>4160.3999999999996</v>
      </c>
    </row>
    <row r="81164" spans="1:10" x14ac:dyDescent="0.3">
      <c r="A81164" t="s">
        <v>83212</v>
      </c>
      <c r="B81164">
        <v>40</v>
      </c>
      <c r="C81164" t="s">
        <v>3215</v>
      </c>
      <c r="D81164">
        <v>32.700000000000003</v>
      </c>
      <c r="F81164">
        <v>2.6</v>
      </c>
      <c r="G81164">
        <v>80</v>
      </c>
      <c r="H81164">
        <v>0.6</v>
      </c>
      <c r="I81164">
        <v>0.91</v>
      </c>
      <c r="J81164">
        <v>4037.1</v>
      </c>
    </row>
    <row r="81165" spans="1:10" x14ac:dyDescent="0.3">
      <c r="A81165" t="s">
        <v>83213</v>
      </c>
      <c r="B81165">
        <v>40</v>
      </c>
      <c r="C81165" t="s">
        <v>3217</v>
      </c>
      <c r="D81165">
        <v>31.4</v>
      </c>
      <c r="F81165">
        <v>2.2999999999999998</v>
      </c>
      <c r="G81165">
        <v>84</v>
      </c>
      <c r="H81165">
        <v>0.5</v>
      </c>
      <c r="I81165">
        <v>0.45</v>
      </c>
      <c r="J81165">
        <v>3787.2</v>
      </c>
    </row>
    <row r="81166" spans="1:10" x14ac:dyDescent="0.3">
      <c r="A81166" t="s">
        <v>83214</v>
      </c>
      <c r="B81166">
        <v>40</v>
      </c>
      <c r="C81166" t="s">
        <v>3219</v>
      </c>
      <c r="D81166">
        <v>30.3</v>
      </c>
      <c r="F81166">
        <v>2.2000000000000002</v>
      </c>
      <c r="G81166">
        <v>93</v>
      </c>
      <c r="H81166">
        <v>0</v>
      </c>
      <c r="I81166">
        <v>0.08</v>
      </c>
      <c r="J81166">
        <v>1765.8</v>
      </c>
    </row>
    <row r="81167" spans="1:10" x14ac:dyDescent="0.3">
      <c r="A81167" t="s">
        <v>83215</v>
      </c>
      <c r="B81167">
        <v>40</v>
      </c>
      <c r="C81167" t="s">
        <v>3221</v>
      </c>
      <c r="D81167">
        <v>29.6</v>
      </c>
      <c r="F81167">
        <v>2.9</v>
      </c>
      <c r="G81167">
        <v>99</v>
      </c>
      <c r="J81167">
        <v>716.4</v>
      </c>
    </row>
    <row r="81168" spans="1:10" x14ac:dyDescent="0.3">
      <c r="A81168" t="s">
        <v>83216</v>
      </c>
      <c r="B81168">
        <v>40</v>
      </c>
      <c r="C81168" t="s">
        <v>3223</v>
      </c>
      <c r="D81168">
        <v>28.8</v>
      </c>
      <c r="F81168">
        <v>2.7</v>
      </c>
      <c r="G81168">
        <v>99</v>
      </c>
      <c r="J81168">
        <v>653.4</v>
      </c>
    </row>
    <row r="81169" spans="1:10" x14ac:dyDescent="0.3">
      <c r="A81169" t="s">
        <v>83217</v>
      </c>
      <c r="B81169">
        <v>40</v>
      </c>
      <c r="C81169" t="s">
        <v>3225</v>
      </c>
      <c r="D81169">
        <v>28.1</v>
      </c>
      <c r="F81169">
        <v>2.8</v>
      </c>
      <c r="G81169">
        <v>98</v>
      </c>
      <c r="J81169">
        <v>552.6</v>
      </c>
    </row>
    <row r="81170" spans="1:10" x14ac:dyDescent="0.3">
      <c r="A81170" t="s">
        <v>83218</v>
      </c>
      <c r="B81170">
        <v>40</v>
      </c>
      <c r="C81170" t="s">
        <v>3227</v>
      </c>
      <c r="D81170">
        <v>28</v>
      </c>
      <c r="F81170">
        <v>1.3</v>
      </c>
      <c r="G81170">
        <v>99</v>
      </c>
      <c r="J81170">
        <v>442.8</v>
      </c>
    </row>
    <row r="81171" spans="1:10" x14ac:dyDescent="0.3">
      <c r="A81171" t="s">
        <v>83219</v>
      </c>
      <c r="B81171">
        <v>40</v>
      </c>
      <c r="C81171" t="s">
        <v>3229</v>
      </c>
      <c r="D81171">
        <v>27.9</v>
      </c>
      <c r="F81171">
        <v>1.1000000000000001</v>
      </c>
      <c r="G81171">
        <v>99</v>
      </c>
      <c r="J81171">
        <v>439.5</v>
      </c>
    </row>
    <row r="81172" spans="1:10" x14ac:dyDescent="0.3">
      <c r="A81172" t="s">
        <v>83220</v>
      </c>
      <c r="B81172">
        <v>40</v>
      </c>
      <c r="C81172" t="s">
        <v>3231</v>
      </c>
      <c r="D81172">
        <v>27.6</v>
      </c>
      <c r="F81172">
        <v>0.9</v>
      </c>
      <c r="G81172">
        <v>99</v>
      </c>
      <c r="J81172">
        <v>497.4</v>
      </c>
    </row>
    <row r="81173" spans="1:10" x14ac:dyDescent="0.3">
      <c r="A81173" t="s">
        <v>83221</v>
      </c>
      <c r="B81173">
        <v>40</v>
      </c>
      <c r="C81173" t="s">
        <v>3233</v>
      </c>
      <c r="D81173">
        <v>27.5</v>
      </c>
      <c r="F81173">
        <v>2.1</v>
      </c>
      <c r="G81173">
        <v>99</v>
      </c>
      <c r="J81173">
        <v>505.8</v>
      </c>
    </row>
    <row r="81174" spans="1:10" x14ac:dyDescent="0.3">
      <c r="A81174" t="s">
        <v>83222</v>
      </c>
      <c r="B81174">
        <v>40</v>
      </c>
      <c r="C81174" t="s">
        <v>3235</v>
      </c>
      <c r="D81174">
        <v>27.7</v>
      </c>
      <c r="F81174">
        <v>2.1</v>
      </c>
      <c r="G81174">
        <v>99</v>
      </c>
      <c r="J81174">
        <v>475.2</v>
      </c>
    </row>
    <row r="81175" spans="1:10" x14ac:dyDescent="0.3">
      <c r="A81175" t="s">
        <v>83223</v>
      </c>
      <c r="B81175">
        <v>40</v>
      </c>
      <c r="C81175" t="s">
        <v>3237</v>
      </c>
      <c r="D81175">
        <v>27.6</v>
      </c>
      <c r="F81175">
        <v>1.8</v>
      </c>
      <c r="G81175">
        <v>99</v>
      </c>
      <c r="J81175">
        <v>474.3</v>
      </c>
    </row>
    <row r="81176" spans="1:10" x14ac:dyDescent="0.3">
      <c r="A81176" t="s">
        <v>83224</v>
      </c>
      <c r="B81176">
        <v>40</v>
      </c>
      <c r="C81176" t="s">
        <v>3239</v>
      </c>
      <c r="D81176">
        <v>27.8</v>
      </c>
      <c r="F81176">
        <v>1.5</v>
      </c>
      <c r="G81176">
        <v>99</v>
      </c>
      <c r="H81176">
        <v>0</v>
      </c>
      <c r="I81176">
        <v>0.06</v>
      </c>
      <c r="J81176">
        <v>501.6</v>
      </c>
    </row>
    <row r="81177" spans="1:10" x14ac:dyDescent="0.3">
      <c r="A81177" t="s">
        <v>83225</v>
      </c>
      <c r="B81177">
        <v>40</v>
      </c>
      <c r="C81177" t="s">
        <v>3241</v>
      </c>
      <c r="D81177">
        <v>27.9</v>
      </c>
      <c r="F81177">
        <v>0.9</v>
      </c>
      <c r="G81177">
        <v>99</v>
      </c>
      <c r="H81177">
        <v>0</v>
      </c>
      <c r="I81177">
        <v>0.2</v>
      </c>
      <c r="J81177">
        <v>681.3</v>
      </c>
    </row>
    <row r="81178" spans="1:10" x14ac:dyDescent="0.3">
      <c r="A81178" t="s">
        <v>83226</v>
      </c>
      <c r="B81178">
        <v>40</v>
      </c>
      <c r="C81178" t="s">
        <v>3243</v>
      </c>
      <c r="D81178">
        <v>28.8</v>
      </c>
      <c r="F81178">
        <v>1.6</v>
      </c>
      <c r="G81178">
        <v>99</v>
      </c>
      <c r="H81178">
        <v>0.2</v>
      </c>
      <c r="I81178">
        <v>0.53</v>
      </c>
      <c r="J81178">
        <v>1590</v>
      </c>
    </row>
    <row r="81179" spans="1:10" x14ac:dyDescent="0.3">
      <c r="A81179" t="s">
        <v>83227</v>
      </c>
      <c r="B81179">
        <v>40</v>
      </c>
      <c r="C81179" t="s">
        <v>3245</v>
      </c>
      <c r="D81179">
        <v>29.8</v>
      </c>
      <c r="F81179">
        <v>2.2999999999999998</v>
      </c>
      <c r="G81179">
        <v>93</v>
      </c>
      <c r="H81179">
        <v>0.7</v>
      </c>
      <c r="I81179">
        <v>1.39</v>
      </c>
      <c r="J81179">
        <v>2743.2</v>
      </c>
    </row>
    <row r="81180" spans="1:10" x14ac:dyDescent="0.3">
      <c r="A81180" t="s">
        <v>83228</v>
      </c>
      <c r="B81180">
        <v>40</v>
      </c>
      <c r="C81180" t="s">
        <v>3247</v>
      </c>
      <c r="D81180">
        <v>31.1</v>
      </c>
      <c r="F81180">
        <v>1.7</v>
      </c>
      <c r="G81180">
        <v>86</v>
      </c>
      <c r="H81180">
        <v>0.9</v>
      </c>
      <c r="I81180">
        <v>1.9</v>
      </c>
      <c r="J81180">
        <v>4087.5</v>
      </c>
    </row>
    <row r="81181" spans="1:10" x14ac:dyDescent="0.3">
      <c r="A81181" t="s">
        <v>83229</v>
      </c>
      <c r="B81181">
        <v>40</v>
      </c>
      <c r="C81181" t="s">
        <v>3249</v>
      </c>
      <c r="D81181">
        <v>32.5</v>
      </c>
      <c r="F81181">
        <v>1.9</v>
      </c>
      <c r="G81181">
        <v>81</v>
      </c>
      <c r="H81181">
        <v>0.8</v>
      </c>
      <c r="I81181">
        <v>2.52</v>
      </c>
      <c r="J81181">
        <v>4127.3999999999996</v>
      </c>
    </row>
    <row r="81182" spans="1:10" x14ac:dyDescent="0.3">
      <c r="A81182" t="s">
        <v>83230</v>
      </c>
      <c r="B81182">
        <v>40</v>
      </c>
      <c r="C81182" t="s">
        <v>3251</v>
      </c>
      <c r="D81182">
        <v>33.1</v>
      </c>
      <c r="F81182">
        <v>2.4</v>
      </c>
      <c r="G81182">
        <v>75</v>
      </c>
      <c r="H81182">
        <v>0.6</v>
      </c>
      <c r="I81182">
        <v>2.1</v>
      </c>
      <c r="J81182">
        <v>4107</v>
      </c>
    </row>
    <row r="81183" spans="1:10" x14ac:dyDescent="0.3">
      <c r="A81183" t="s">
        <v>83231</v>
      </c>
      <c r="B81183">
        <v>40</v>
      </c>
      <c r="C81183" t="s">
        <v>3253</v>
      </c>
      <c r="D81183">
        <v>33.6</v>
      </c>
      <c r="F81183">
        <v>2.4</v>
      </c>
      <c r="G81183">
        <v>73</v>
      </c>
      <c r="H81183">
        <v>0.9</v>
      </c>
      <c r="I81183">
        <v>3.15</v>
      </c>
      <c r="J81183">
        <v>4232.1000000000004</v>
      </c>
    </row>
    <row r="81184" spans="1:10" x14ac:dyDescent="0.3">
      <c r="A81184" t="s">
        <v>83232</v>
      </c>
      <c r="B81184">
        <v>40</v>
      </c>
      <c r="C81184" t="s">
        <v>3255</v>
      </c>
      <c r="D81184">
        <v>33</v>
      </c>
      <c r="F81184">
        <v>3.1</v>
      </c>
      <c r="G81184">
        <v>77</v>
      </c>
      <c r="H81184">
        <v>0.9</v>
      </c>
      <c r="I81184">
        <v>2.85</v>
      </c>
      <c r="J81184">
        <v>4246.5</v>
      </c>
    </row>
    <row r="81185" spans="1:10" x14ac:dyDescent="0.3">
      <c r="A81185" t="s">
        <v>83233</v>
      </c>
      <c r="B81185">
        <v>40</v>
      </c>
      <c r="C81185" t="s">
        <v>3257</v>
      </c>
      <c r="D81185">
        <v>33.200000000000003</v>
      </c>
      <c r="F81185">
        <v>5</v>
      </c>
      <c r="G81185">
        <v>67</v>
      </c>
      <c r="H81185">
        <v>0.9</v>
      </c>
      <c r="I81185">
        <v>2.7</v>
      </c>
      <c r="J81185">
        <v>4225.2</v>
      </c>
    </row>
    <row r="81186" spans="1:10" x14ac:dyDescent="0.3">
      <c r="A81186" t="s">
        <v>83234</v>
      </c>
      <c r="B81186">
        <v>40</v>
      </c>
      <c r="C81186" t="s">
        <v>3259</v>
      </c>
      <c r="D81186">
        <v>32.6</v>
      </c>
      <c r="F81186">
        <v>3.9</v>
      </c>
      <c r="G81186">
        <v>73</v>
      </c>
      <c r="H81186">
        <v>1</v>
      </c>
      <c r="I81186">
        <v>2.41</v>
      </c>
      <c r="J81186">
        <v>4181.1000000000004</v>
      </c>
    </row>
    <row r="81187" spans="1:10" x14ac:dyDescent="0.3">
      <c r="A81187" t="s">
        <v>83235</v>
      </c>
      <c r="B81187">
        <v>40</v>
      </c>
      <c r="C81187" t="s">
        <v>3261</v>
      </c>
      <c r="D81187">
        <v>32.1</v>
      </c>
      <c r="F81187">
        <v>3.8</v>
      </c>
      <c r="G81187">
        <v>75</v>
      </c>
      <c r="H81187">
        <v>1</v>
      </c>
      <c r="I81187">
        <v>1.68</v>
      </c>
      <c r="J81187">
        <v>4224</v>
      </c>
    </row>
    <row r="81188" spans="1:10" x14ac:dyDescent="0.3">
      <c r="A81188" t="s">
        <v>83236</v>
      </c>
      <c r="B81188">
        <v>40</v>
      </c>
      <c r="C81188" t="s">
        <v>3263</v>
      </c>
      <c r="D81188">
        <v>30.9</v>
      </c>
      <c r="F81188">
        <v>3.1</v>
      </c>
      <c r="G81188">
        <v>84</v>
      </c>
      <c r="H81188">
        <v>0.3</v>
      </c>
      <c r="I81188">
        <v>0.71</v>
      </c>
      <c r="J81188">
        <v>4050.6</v>
      </c>
    </row>
    <row r="81189" spans="1:10" x14ac:dyDescent="0.3">
      <c r="A81189" t="s">
        <v>83237</v>
      </c>
      <c r="B81189">
        <v>40</v>
      </c>
      <c r="C81189" t="s">
        <v>3265</v>
      </c>
      <c r="D81189">
        <v>30.1</v>
      </c>
      <c r="F81189">
        <v>3</v>
      </c>
      <c r="G81189">
        <v>89</v>
      </c>
      <c r="H81189">
        <v>0</v>
      </c>
      <c r="I81189">
        <v>0.32</v>
      </c>
      <c r="J81189">
        <v>3790.2</v>
      </c>
    </row>
    <row r="81190" spans="1:10" x14ac:dyDescent="0.3">
      <c r="A81190" t="s">
        <v>83238</v>
      </c>
      <c r="B81190">
        <v>40</v>
      </c>
      <c r="C81190" t="s">
        <v>3267</v>
      </c>
      <c r="D81190">
        <v>29.1</v>
      </c>
      <c r="F81190">
        <v>3.1</v>
      </c>
      <c r="G81190">
        <v>96</v>
      </c>
      <c r="H81190">
        <v>0</v>
      </c>
      <c r="I81190">
        <v>7.0000000000000007E-2</v>
      </c>
      <c r="J81190">
        <v>1870.8</v>
      </c>
    </row>
    <row r="81191" spans="1:10" x14ac:dyDescent="0.3">
      <c r="A81191" t="s">
        <v>83239</v>
      </c>
      <c r="B81191">
        <v>40</v>
      </c>
      <c r="C81191" t="s">
        <v>3269</v>
      </c>
      <c r="D81191">
        <v>28.6</v>
      </c>
      <c r="F81191">
        <v>1.3</v>
      </c>
      <c r="G81191">
        <v>98</v>
      </c>
      <c r="J81191">
        <v>851.1</v>
      </c>
    </row>
    <row r="81192" spans="1:10" x14ac:dyDescent="0.3">
      <c r="A81192" t="s">
        <v>83240</v>
      </c>
      <c r="B81192">
        <v>40</v>
      </c>
      <c r="C81192" t="s">
        <v>3271</v>
      </c>
      <c r="D81192">
        <v>28.7</v>
      </c>
      <c r="F81192">
        <v>2.2999999999999998</v>
      </c>
      <c r="G81192">
        <v>94</v>
      </c>
      <c r="J81192">
        <v>699.6</v>
      </c>
    </row>
    <row r="81193" spans="1:10" x14ac:dyDescent="0.3">
      <c r="A81193" t="s">
        <v>83241</v>
      </c>
      <c r="B81193">
        <v>40</v>
      </c>
      <c r="C81193" t="s">
        <v>3273</v>
      </c>
      <c r="D81193">
        <v>28.4</v>
      </c>
      <c r="F81193">
        <v>2.9</v>
      </c>
      <c r="G81193">
        <v>96</v>
      </c>
      <c r="J81193">
        <v>597.6</v>
      </c>
    </row>
    <row r="81194" spans="1:10" x14ac:dyDescent="0.3">
      <c r="A81194" t="s">
        <v>83242</v>
      </c>
      <c r="B81194">
        <v>40</v>
      </c>
      <c r="C81194" t="s">
        <v>3275</v>
      </c>
      <c r="D81194">
        <v>28.4</v>
      </c>
      <c r="F81194">
        <v>2.4</v>
      </c>
      <c r="G81194">
        <v>97</v>
      </c>
      <c r="J81194">
        <v>579.9</v>
      </c>
    </row>
    <row r="81195" spans="1:10" x14ac:dyDescent="0.3">
      <c r="A81195" t="s">
        <v>83243</v>
      </c>
      <c r="B81195">
        <v>40</v>
      </c>
      <c r="C81195" t="s">
        <v>3277</v>
      </c>
      <c r="D81195">
        <v>28.2</v>
      </c>
      <c r="F81195">
        <v>3.3</v>
      </c>
      <c r="G81195">
        <v>97</v>
      </c>
      <c r="J81195">
        <v>483.6</v>
      </c>
    </row>
    <row r="81196" spans="1:10" x14ac:dyDescent="0.3">
      <c r="A81196" t="s">
        <v>83244</v>
      </c>
      <c r="B81196">
        <v>40</v>
      </c>
      <c r="C81196" t="s">
        <v>3279</v>
      </c>
      <c r="D81196">
        <v>28</v>
      </c>
      <c r="F81196">
        <v>3</v>
      </c>
      <c r="G81196">
        <v>98</v>
      </c>
      <c r="J81196">
        <v>448.5</v>
      </c>
    </row>
    <row r="81197" spans="1:10" x14ac:dyDescent="0.3">
      <c r="A81197" t="s">
        <v>83245</v>
      </c>
      <c r="B81197">
        <v>40</v>
      </c>
      <c r="C81197" t="s">
        <v>3281</v>
      </c>
      <c r="D81197">
        <v>27.9</v>
      </c>
      <c r="F81197">
        <v>2.9</v>
      </c>
      <c r="G81197">
        <v>98</v>
      </c>
      <c r="J81197">
        <v>438.3</v>
      </c>
    </row>
    <row r="81198" spans="1:10" x14ac:dyDescent="0.3">
      <c r="A81198" t="s">
        <v>83246</v>
      </c>
      <c r="B81198">
        <v>40</v>
      </c>
      <c r="C81198" t="s">
        <v>3283</v>
      </c>
      <c r="D81198">
        <v>27.8</v>
      </c>
      <c r="F81198">
        <v>2.5</v>
      </c>
      <c r="G81198">
        <v>97</v>
      </c>
      <c r="J81198">
        <v>434.7</v>
      </c>
    </row>
    <row r="81199" spans="1:10" x14ac:dyDescent="0.3">
      <c r="A81199" t="s">
        <v>83247</v>
      </c>
      <c r="B81199">
        <v>40</v>
      </c>
      <c r="C81199" t="s">
        <v>3285</v>
      </c>
      <c r="D81199">
        <v>27.8</v>
      </c>
      <c r="F81199">
        <v>1.9</v>
      </c>
      <c r="G81199">
        <v>97</v>
      </c>
      <c r="J81199">
        <v>428.4</v>
      </c>
    </row>
    <row r="81200" spans="1:10" x14ac:dyDescent="0.3">
      <c r="A81200" t="s">
        <v>83248</v>
      </c>
      <c r="B81200">
        <v>40</v>
      </c>
      <c r="C81200" t="s">
        <v>3287</v>
      </c>
      <c r="D81200">
        <v>27.4</v>
      </c>
      <c r="F81200">
        <v>3</v>
      </c>
      <c r="G81200">
        <v>98</v>
      </c>
      <c r="H81200">
        <v>0</v>
      </c>
      <c r="I81200">
        <v>0.06</v>
      </c>
      <c r="J81200">
        <v>432.3</v>
      </c>
    </row>
    <row r="81201" spans="1:10" x14ac:dyDescent="0.3">
      <c r="A81201" t="s">
        <v>83249</v>
      </c>
      <c r="B81201">
        <v>40</v>
      </c>
      <c r="C81201" t="s">
        <v>3289</v>
      </c>
      <c r="D81201">
        <v>27.6</v>
      </c>
      <c r="F81201">
        <v>3.7</v>
      </c>
      <c r="G81201">
        <v>98</v>
      </c>
      <c r="H81201">
        <v>0</v>
      </c>
      <c r="I81201">
        <v>0.17</v>
      </c>
      <c r="J81201">
        <v>485.1</v>
      </c>
    </row>
    <row r="81202" spans="1:10" x14ac:dyDescent="0.3">
      <c r="A81202" t="s">
        <v>83250</v>
      </c>
      <c r="B81202">
        <v>40</v>
      </c>
      <c r="C81202" t="s">
        <v>3291</v>
      </c>
      <c r="D81202">
        <v>28.4</v>
      </c>
      <c r="F81202">
        <v>3</v>
      </c>
      <c r="G81202">
        <v>97</v>
      </c>
      <c r="H81202">
        <v>0.3</v>
      </c>
      <c r="I81202">
        <v>0.67</v>
      </c>
      <c r="J81202">
        <v>651.9</v>
      </c>
    </row>
    <row r="81203" spans="1:10" x14ac:dyDescent="0.3">
      <c r="A81203" t="s">
        <v>83251</v>
      </c>
      <c r="B81203">
        <v>40</v>
      </c>
      <c r="C81203" t="s">
        <v>3293</v>
      </c>
      <c r="D81203">
        <v>29</v>
      </c>
      <c r="F81203">
        <v>5.6</v>
      </c>
      <c r="G81203">
        <v>94</v>
      </c>
      <c r="H81203">
        <v>0.2</v>
      </c>
      <c r="I81203">
        <v>1.06</v>
      </c>
      <c r="J81203">
        <v>745.8</v>
      </c>
    </row>
    <row r="81204" spans="1:10" x14ac:dyDescent="0.3">
      <c r="A81204" t="s">
        <v>83252</v>
      </c>
      <c r="B81204">
        <v>40</v>
      </c>
      <c r="C81204" t="s">
        <v>3295</v>
      </c>
      <c r="D81204">
        <v>30.1</v>
      </c>
      <c r="F81204">
        <v>5.3</v>
      </c>
      <c r="G81204">
        <v>85</v>
      </c>
      <c r="H81204">
        <v>0.7</v>
      </c>
      <c r="I81204">
        <v>1.76</v>
      </c>
      <c r="J81204">
        <v>790.2</v>
      </c>
    </row>
    <row r="81205" spans="1:10" x14ac:dyDescent="0.3">
      <c r="A81205" t="s">
        <v>83253</v>
      </c>
      <c r="B81205">
        <v>40</v>
      </c>
      <c r="C81205" t="s">
        <v>3297</v>
      </c>
      <c r="D81205">
        <v>30.8</v>
      </c>
      <c r="F81205">
        <v>4.8</v>
      </c>
      <c r="G81205">
        <v>75</v>
      </c>
      <c r="H81205">
        <v>1</v>
      </c>
      <c r="I81205">
        <v>2.44</v>
      </c>
      <c r="J81205">
        <v>842.1</v>
      </c>
    </row>
    <row r="81206" spans="1:10" x14ac:dyDescent="0.3">
      <c r="A81206" t="s">
        <v>83254</v>
      </c>
      <c r="B81206">
        <v>40</v>
      </c>
      <c r="C81206" t="s">
        <v>3299</v>
      </c>
      <c r="D81206">
        <v>30.6</v>
      </c>
      <c r="F81206">
        <v>4.9000000000000004</v>
      </c>
      <c r="G81206">
        <v>80</v>
      </c>
      <c r="H81206">
        <v>0.4</v>
      </c>
      <c r="I81206">
        <v>1.96</v>
      </c>
      <c r="J81206">
        <v>890.4</v>
      </c>
    </row>
    <row r="81207" spans="1:10" x14ac:dyDescent="0.3">
      <c r="A81207" t="s">
        <v>83255</v>
      </c>
      <c r="B81207">
        <v>40</v>
      </c>
      <c r="C81207" t="s">
        <v>3301</v>
      </c>
      <c r="D81207">
        <v>30.8</v>
      </c>
      <c r="F81207">
        <v>4.9000000000000004</v>
      </c>
      <c r="G81207">
        <v>81</v>
      </c>
      <c r="H81207">
        <v>0</v>
      </c>
      <c r="I81207">
        <v>1.83</v>
      </c>
      <c r="J81207">
        <v>912</v>
      </c>
    </row>
    <row r="81208" spans="1:10" x14ac:dyDescent="0.3">
      <c r="A81208" t="s">
        <v>83256</v>
      </c>
      <c r="B81208">
        <v>40</v>
      </c>
      <c r="C81208" t="s">
        <v>3303</v>
      </c>
      <c r="D81208">
        <v>31.5</v>
      </c>
      <c r="F81208">
        <v>3.2</v>
      </c>
      <c r="G81208">
        <v>77</v>
      </c>
      <c r="H81208">
        <v>0.6</v>
      </c>
      <c r="I81208">
        <v>2.06</v>
      </c>
      <c r="J81208">
        <v>973.8</v>
      </c>
    </row>
    <row r="81209" spans="1:10" x14ac:dyDescent="0.3">
      <c r="A81209" t="s">
        <v>83257</v>
      </c>
      <c r="B81209">
        <v>40</v>
      </c>
      <c r="C81209" t="s">
        <v>3305</v>
      </c>
      <c r="D81209">
        <v>30.8</v>
      </c>
      <c r="F81209">
        <v>4.7</v>
      </c>
      <c r="G81209">
        <v>80</v>
      </c>
      <c r="H81209">
        <v>0.2</v>
      </c>
      <c r="I81209">
        <v>1.8</v>
      </c>
      <c r="J81209">
        <v>943.8</v>
      </c>
    </row>
    <row r="81210" spans="1:10" x14ac:dyDescent="0.3">
      <c r="A81210" t="s">
        <v>83258</v>
      </c>
      <c r="B81210">
        <v>40</v>
      </c>
      <c r="C81210" t="s">
        <v>3307</v>
      </c>
      <c r="D81210">
        <v>30.6</v>
      </c>
      <c r="F81210">
        <v>3.8</v>
      </c>
      <c r="G81210">
        <v>82</v>
      </c>
      <c r="H81210">
        <v>0</v>
      </c>
      <c r="I81210">
        <v>1.32</v>
      </c>
      <c r="J81210">
        <v>955.5</v>
      </c>
    </row>
    <row r="81211" spans="1:10" x14ac:dyDescent="0.3">
      <c r="A81211" t="s">
        <v>83259</v>
      </c>
      <c r="B81211">
        <v>40</v>
      </c>
      <c r="C81211" t="s">
        <v>3309</v>
      </c>
      <c r="D81211">
        <v>29.9</v>
      </c>
      <c r="F81211">
        <v>3.2</v>
      </c>
      <c r="G81211">
        <v>85</v>
      </c>
      <c r="H81211">
        <v>0</v>
      </c>
      <c r="I81211">
        <v>0.79</v>
      </c>
      <c r="J81211">
        <v>966.3</v>
      </c>
    </row>
    <row r="81212" spans="1:10" x14ac:dyDescent="0.3">
      <c r="A81212" t="s">
        <v>83260</v>
      </c>
      <c r="B81212">
        <v>40</v>
      </c>
      <c r="C81212" t="s">
        <v>3311</v>
      </c>
      <c r="D81212">
        <v>29.5</v>
      </c>
      <c r="F81212">
        <v>3</v>
      </c>
      <c r="G81212">
        <v>85</v>
      </c>
      <c r="H81212">
        <v>0</v>
      </c>
      <c r="I81212">
        <v>0.5</v>
      </c>
      <c r="J81212">
        <v>953.4</v>
      </c>
    </row>
    <row r="81213" spans="1:10" x14ac:dyDescent="0.3">
      <c r="A81213" t="s">
        <v>83261</v>
      </c>
      <c r="B81213">
        <v>40</v>
      </c>
      <c r="C81213" t="s">
        <v>3313</v>
      </c>
      <c r="D81213">
        <v>28.9</v>
      </c>
      <c r="F81213">
        <v>4</v>
      </c>
      <c r="G81213">
        <v>90</v>
      </c>
      <c r="H81213">
        <v>0</v>
      </c>
      <c r="I81213">
        <v>0.22</v>
      </c>
      <c r="J81213">
        <v>941.1</v>
      </c>
    </row>
    <row r="81214" spans="1:10" x14ac:dyDescent="0.3">
      <c r="A81214" t="s">
        <v>83262</v>
      </c>
      <c r="B81214">
        <v>40</v>
      </c>
      <c r="C81214" t="s">
        <v>3315</v>
      </c>
      <c r="D81214">
        <v>28.4</v>
      </c>
      <c r="F81214">
        <v>3</v>
      </c>
      <c r="G81214">
        <v>93</v>
      </c>
      <c r="H81214">
        <v>0</v>
      </c>
      <c r="I81214">
        <v>7.0000000000000007E-2</v>
      </c>
      <c r="J81214">
        <v>1061.4000000000001</v>
      </c>
    </row>
    <row r="81215" spans="1:10" x14ac:dyDescent="0.3">
      <c r="A81215" t="s">
        <v>83263</v>
      </c>
      <c r="B81215">
        <v>40</v>
      </c>
      <c r="C81215" t="s">
        <v>3317</v>
      </c>
      <c r="D81215">
        <v>28</v>
      </c>
      <c r="F81215">
        <v>2.7</v>
      </c>
      <c r="G81215">
        <v>95</v>
      </c>
      <c r="J81215">
        <v>1014.3</v>
      </c>
    </row>
    <row r="81216" spans="1:10" x14ac:dyDescent="0.3">
      <c r="A81216" t="s">
        <v>83264</v>
      </c>
      <c r="B81216">
        <v>40</v>
      </c>
      <c r="C81216" t="s">
        <v>3319</v>
      </c>
      <c r="D81216">
        <v>27.8</v>
      </c>
      <c r="F81216">
        <v>3.2</v>
      </c>
      <c r="G81216">
        <v>96</v>
      </c>
      <c r="J81216">
        <v>999.3</v>
      </c>
    </row>
    <row r="81217" spans="1:10" x14ac:dyDescent="0.3">
      <c r="A81217" t="s">
        <v>83265</v>
      </c>
      <c r="B81217">
        <v>40</v>
      </c>
      <c r="C81217" t="s">
        <v>3321</v>
      </c>
      <c r="D81217">
        <v>27.7</v>
      </c>
      <c r="F81217">
        <v>2.6</v>
      </c>
      <c r="G81217">
        <v>94</v>
      </c>
      <c r="J81217">
        <v>745.5</v>
      </c>
    </row>
    <row r="81218" spans="1:10" x14ac:dyDescent="0.3">
      <c r="A81218" t="s">
        <v>83266</v>
      </c>
      <c r="B81218">
        <v>40</v>
      </c>
      <c r="C81218" t="s">
        <v>3323</v>
      </c>
      <c r="D81218">
        <v>27.4</v>
      </c>
      <c r="F81218">
        <v>2.8</v>
      </c>
      <c r="G81218">
        <v>97</v>
      </c>
      <c r="J81218">
        <v>574.5</v>
      </c>
    </row>
    <row r="81219" spans="1:10" x14ac:dyDescent="0.3">
      <c r="A81219" t="s">
        <v>83267</v>
      </c>
      <c r="B81219">
        <v>40</v>
      </c>
      <c r="C81219" t="s">
        <v>3325</v>
      </c>
      <c r="D81219">
        <v>27.4</v>
      </c>
      <c r="F81219">
        <v>2</v>
      </c>
      <c r="G81219">
        <v>97</v>
      </c>
      <c r="J81219">
        <v>508.5</v>
      </c>
    </row>
    <row r="81220" spans="1:10" x14ac:dyDescent="0.3">
      <c r="A81220" t="s">
        <v>83268</v>
      </c>
      <c r="B81220">
        <v>40</v>
      </c>
      <c r="C81220" t="s">
        <v>3327</v>
      </c>
      <c r="D81220">
        <v>27.2</v>
      </c>
      <c r="F81220">
        <v>3.2</v>
      </c>
      <c r="G81220">
        <v>98</v>
      </c>
      <c r="J81220">
        <v>513.29999999999995</v>
      </c>
    </row>
    <row r="81221" spans="1:10" x14ac:dyDescent="0.3">
      <c r="A81221" t="s">
        <v>83269</v>
      </c>
      <c r="B81221">
        <v>40</v>
      </c>
      <c r="C81221" t="s">
        <v>3329</v>
      </c>
      <c r="D81221">
        <v>27.3</v>
      </c>
      <c r="F81221">
        <v>2.2999999999999998</v>
      </c>
      <c r="G81221">
        <v>98</v>
      </c>
      <c r="J81221">
        <v>525.6</v>
      </c>
    </row>
    <row r="81222" spans="1:10" x14ac:dyDescent="0.3">
      <c r="A81222" t="s">
        <v>83270</v>
      </c>
      <c r="B81222">
        <v>40</v>
      </c>
      <c r="C81222" t="s">
        <v>3331</v>
      </c>
      <c r="D81222">
        <v>27.1</v>
      </c>
      <c r="F81222">
        <v>2.5</v>
      </c>
      <c r="G81222">
        <v>99</v>
      </c>
      <c r="J81222">
        <v>510</v>
      </c>
    </row>
    <row r="81223" spans="1:10" x14ac:dyDescent="0.3">
      <c r="A81223" t="s">
        <v>83271</v>
      </c>
      <c r="B81223">
        <v>40</v>
      </c>
      <c r="C81223" t="s">
        <v>3333</v>
      </c>
      <c r="D81223">
        <v>27</v>
      </c>
      <c r="F81223">
        <v>3.3</v>
      </c>
      <c r="G81223">
        <v>99</v>
      </c>
      <c r="J81223">
        <v>510</v>
      </c>
    </row>
    <row r="81224" spans="1:10" x14ac:dyDescent="0.3">
      <c r="A81224" t="s">
        <v>83272</v>
      </c>
      <c r="B81224">
        <v>40</v>
      </c>
      <c r="C81224" t="s">
        <v>3335</v>
      </c>
      <c r="D81224">
        <v>26.8</v>
      </c>
      <c r="F81224">
        <v>2.4</v>
      </c>
      <c r="G81224">
        <v>99</v>
      </c>
      <c r="H81224">
        <v>0</v>
      </c>
      <c r="I81224">
        <v>0.05</v>
      </c>
      <c r="J81224">
        <v>582</v>
      </c>
    </row>
    <row r="81225" spans="1:10" x14ac:dyDescent="0.3">
      <c r="A81225" t="s">
        <v>83273</v>
      </c>
      <c r="B81225">
        <v>40</v>
      </c>
      <c r="C81225" t="s">
        <v>3337</v>
      </c>
      <c r="D81225">
        <v>26.9</v>
      </c>
      <c r="F81225">
        <v>2.8</v>
      </c>
      <c r="G81225">
        <v>99</v>
      </c>
      <c r="H81225">
        <v>0</v>
      </c>
      <c r="I81225">
        <v>0.13</v>
      </c>
      <c r="J81225">
        <v>730.8</v>
      </c>
    </row>
    <row r="81226" spans="1:10" x14ac:dyDescent="0.3">
      <c r="A81226" t="s">
        <v>83274</v>
      </c>
      <c r="B81226">
        <v>40</v>
      </c>
      <c r="C81226" t="s">
        <v>3339</v>
      </c>
      <c r="D81226">
        <v>27.6</v>
      </c>
      <c r="F81226">
        <v>3.2</v>
      </c>
      <c r="G81226">
        <v>98</v>
      </c>
      <c r="H81226">
        <v>0</v>
      </c>
      <c r="I81226">
        <v>0.35</v>
      </c>
      <c r="J81226">
        <v>1494</v>
      </c>
    </row>
    <row r="81227" spans="1:10" x14ac:dyDescent="0.3">
      <c r="A81227" t="s">
        <v>83275</v>
      </c>
      <c r="B81227">
        <v>40</v>
      </c>
      <c r="C81227" t="s">
        <v>3341</v>
      </c>
      <c r="D81227">
        <v>28.5</v>
      </c>
      <c r="F81227">
        <v>3.1</v>
      </c>
      <c r="G81227">
        <v>96</v>
      </c>
      <c r="H81227">
        <v>0.2</v>
      </c>
      <c r="I81227">
        <v>0.76</v>
      </c>
      <c r="J81227">
        <v>3285</v>
      </c>
    </row>
    <row r="81228" spans="1:10" x14ac:dyDescent="0.3">
      <c r="A81228" t="s">
        <v>83276</v>
      </c>
      <c r="B81228">
        <v>40</v>
      </c>
      <c r="C81228" t="s">
        <v>3343</v>
      </c>
      <c r="D81228">
        <v>29.1</v>
      </c>
      <c r="F81228">
        <v>4.0999999999999996</v>
      </c>
      <c r="G81228">
        <v>93</v>
      </c>
      <c r="H81228">
        <v>0.5</v>
      </c>
      <c r="I81228">
        <v>1.17</v>
      </c>
      <c r="J81228">
        <v>4130.7</v>
      </c>
    </row>
    <row r="81229" spans="1:10" x14ac:dyDescent="0.3">
      <c r="A81229" t="s">
        <v>83277</v>
      </c>
      <c r="B81229">
        <v>40</v>
      </c>
      <c r="C81229" t="s">
        <v>3345</v>
      </c>
      <c r="D81229">
        <v>31.7</v>
      </c>
      <c r="F81229">
        <v>3.8</v>
      </c>
      <c r="G81229">
        <v>84</v>
      </c>
      <c r="H81229">
        <v>0.7</v>
      </c>
      <c r="I81229">
        <v>2.2999999999999998</v>
      </c>
      <c r="J81229">
        <v>4182</v>
      </c>
    </row>
    <row r="81230" spans="1:10" x14ac:dyDescent="0.3">
      <c r="A81230" t="s">
        <v>83278</v>
      </c>
      <c r="B81230">
        <v>40</v>
      </c>
      <c r="C81230" t="s">
        <v>3347</v>
      </c>
      <c r="D81230">
        <v>31.1</v>
      </c>
      <c r="F81230">
        <v>5</v>
      </c>
      <c r="G81230">
        <v>79</v>
      </c>
      <c r="H81230">
        <v>0.4</v>
      </c>
      <c r="I81230">
        <v>2.36</v>
      </c>
      <c r="J81230">
        <v>4223.7</v>
      </c>
    </row>
    <row r="81231" spans="1:10" x14ac:dyDescent="0.3">
      <c r="A81231" t="s">
        <v>83279</v>
      </c>
      <c r="B81231">
        <v>40</v>
      </c>
      <c r="C81231" t="s">
        <v>3349</v>
      </c>
      <c r="D81231">
        <v>31.4</v>
      </c>
      <c r="F81231">
        <v>4.4000000000000004</v>
      </c>
      <c r="G81231">
        <v>80</v>
      </c>
      <c r="H81231">
        <v>0.4</v>
      </c>
      <c r="I81231">
        <v>2.02</v>
      </c>
      <c r="J81231">
        <v>4183.8</v>
      </c>
    </row>
    <row r="81232" spans="1:10" x14ac:dyDescent="0.3">
      <c r="A81232" t="s">
        <v>83280</v>
      </c>
      <c r="B81232">
        <v>40</v>
      </c>
      <c r="C81232" t="s">
        <v>3351</v>
      </c>
      <c r="D81232">
        <v>31.7</v>
      </c>
      <c r="F81232">
        <v>4.5</v>
      </c>
      <c r="G81232">
        <v>79</v>
      </c>
      <c r="H81232">
        <v>0.7</v>
      </c>
      <c r="I81232">
        <v>2.2799999999999998</v>
      </c>
      <c r="J81232">
        <v>4120.8</v>
      </c>
    </row>
    <row r="81233" spans="1:10" x14ac:dyDescent="0.3">
      <c r="A81233" t="s">
        <v>83281</v>
      </c>
      <c r="B81233">
        <v>40</v>
      </c>
      <c r="C81233" t="s">
        <v>3353</v>
      </c>
      <c r="D81233">
        <v>31</v>
      </c>
      <c r="F81233">
        <v>5.0999999999999996</v>
      </c>
      <c r="G81233">
        <v>79</v>
      </c>
      <c r="H81233">
        <v>0</v>
      </c>
      <c r="I81233">
        <v>1.68</v>
      </c>
      <c r="J81233">
        <v>4071.6</v>
      </c>
    </row>
    <row r="81234" spans="1:10" x14ac:dyDescent="0.3">
      <c r="A81234" t="s">
        <v>83282</v>
      </c>
      <c r="B81234">
        <v>40</v>
      </c>
      <c r="C81234" t="s">
        <v>3355</v>
      </c>
      <c r="D81234">
        <v>30.7</v>
      </c>
      <c r="F81234">
        <v>4.8</v>
      </c>
      <c r="G81234">
        <v>84</v>
      </c>
      <c r="H81234">
        <v>0.1</v>
      </c>
      <c r="I81234">
        <v>1.44</v>
      </c>
      <c r="J81234">
        <v>3709.5</v>
      </c>
    </row>
    <row r="81235" spans="1:10" x14ac:dyDescent="0.3">
      <c r="A81235" t="s">
        <v>83283</v>
      </c>
      <c r="B81235">
        <v>40</v>
      </c>
      <c r="C81235" t="s">
        <v>3357</v>
      </c>
      <c r="D81235">
        <v>30.2</v>
      </c>
      <c r="F81235">
        <v>4.7</v>
      </c>
      <c r="G81235">
        <v>83</v>
      </c>
      <c r="H81235">
        <v>0.4</v>
      </c>
      <c r="I81235">
        <v>1.24</v>
      </c>
      <c r="J81235">
        <v>3903.6</v>
      </c>
    </row>
    <row r="81236" spans="1:10" x14ac:dyDescent="0.3">
      <c r="A81236" t="s">
        <v>83284</v>
      </c>
      <c r="B81236">
        <v>40</v>
      </c>
      <c r="C81236" t="s">
        <v>3359</v>
      </c>
      <c r="D81236">
        <v>29.5</v>
      </c>
      <c r="F81236">
        <v>3.6</v>
      </c>
      <c r="G81236">
        <v>89</v>
      </c>
      <c r="H81236">
        <v>0.1</v>
      </c>
      <c r="I81236">
        <v>0.75</v>
      </c>
      <c r="J81236">
        <v>3720.9</v>
      </c>
    </row>
    <row r="81237" spans="1:10" x14ac:dyDescent="0.3">
      <c r="A81237" t="s">
        <v>83285</v>
      </c>
      <c r="B81237">
        <v>40</v>
      </c>
      <c r="C81237" t="s">
        <v>3361</v>
      </c>
      <c r="D81237">
        <v>28.9</v>
      </c>
      <c r="F81237">
        <v>4.4000000000000004</v>
      </c>
      <c r="G81237">
        <v>88</v>
      </c>
      <c r="H81237">
        <v>0</v>
      </c>
      <c r="I81237">
        <v>0.25</v>
      </c>
      <c r="J81237">
        <v>2906.1</v>
      </c>
    </row>
    <row r="81238" spans="1:10" x14ac:dyDescent="0.3">
      <c r="A81238" t="s">
        <v>83286</v>
      </c>
      <c r="B81238">
        <v>40</v>
      </c>
      <c r="C81238" t="s">
        <v>3363</v>
      </c>
      <c r="D81238">
        <v>28.3</v>
      </c>
      <c r="F81238">
        <v>3.9</v>
      </c>
      <c r="G81238">
        <v>93</v>
      </c>
      <c r="H81238">
        <v>0</v>
      </c>
      <c r="I81238">
        <v>7.0000000000000007E-2</v>
      </c>
      <c r="J81238">
        <v>990.9</v>
      </c>
    </row>
    <row r="81239" spans="1:10" x14ac:dyDescent="0.3">
      <c r="A81239" t="s">
        <v>83287</v>
      </c>
      <c r="B81239">
        <v>40</v>
      </c>
      <c r="C81239" t="s">
        <v>3365</v>
      </c>
      <c r="D81239">
        <v>28</v>
      </c>
      <c r="F81239">
        <v>2.7</v>
      </c>
      <c r="G81239">
        <v>94</v>
      </c>
      <c r="J81239">
        <v>756.9</v>
      </c>
    </row>
    <row r="81240" spans="1:10" x14ac:dyDescent="0.3">
      <c r="A81240" t="s">
        <v>83288</v>
      </c>
      <c r="B81240">
        <v>40</v>
      </c>
      <c r="C81240" t="s">
        <v>3367</v>
      </c>
      <c r="D81240">
        <v>28.1</v>
      </c>
      <c r="F81240">
        <v>2.2000000000000002</v>
      </c>
      <c r="G81240">
        <v>91</v>
      </c>
      <c r="J81240">
        <v>719.4</v>
      </c>
    </row>
    <row r="81241" spans="1:10" x14ac:dyDescent="0.3">
      <c r="A81241" t="s">
        <v>83289</v>
      </c>
      <c r="B81241">
        <v>40</v>
      </c>
      <c r="C81241" t="s">
        <v>3369</v>
      </c>
      <c r="D81241">
        <v>28</v>
      </c>
      <c r="F81241">
        <v>1.8</v>
      </c>
      <c r="G81241">
        <v>92</v>
      </c>
      <c r="J81241">
        <v>686.4</v>
      </c>
    </row>
    <row r="81242" spans="1:10" x14ac:dyDescent="0.3">
      <c r="A81242" t="s">
        <v>83290</v>
      </c>
      <c r="B81242">
        <v>40</v>
      </c>
      <c r="C81242" t="s">
        <v>3371</v>
      </c>
      <c r="D81242">
        <v>27.6</v>
      </c>
      <c r="F81242">
        <v>2.5</v>
      </c>
      <c r="G81242">
        <v>95</v>
      </c>
      <c r="J81242">
        <v>615.9</v>
      </c>
    </row>
    <row r="81243" spans="1:10" x14ac:dyDescent="0.3">
      <c r="A81243" t="s">
        <v>83291</v>
      </c>
      <c r="B81243">
        <v>40</v>
      </c>
      <c r="C81243" t="s">
        <v>3373</v>
      </c>
      <c r="D81243">
        <v>27.4</v>
      </c>
      <c r="F81243">
        <v>3.3</v>
      </c>
      <c r="G81243">
        <v>96</v>
      </c>
      <c r="J81243">
        <v>594</v>
      </c>
    </row>
    <row r="81244" spans="1:10" x14ac:dyDescent="0.3">
      <c r="A81244" t="s">
        <v>83292</v>
      </c>
      <c r="B81244">
        <v>40</v>
      </c>
      <c r="C81244" t="s">
        <v>3375</v>
      </c>
      <c r="D81244">
        <v>27.5</v>
      </c>
      <c r="F81244">
        <v>3.6</v>
      </c>
      <c r="G81244">
        <v>95</v>
      </c>
      <c r="J81244">
        <v>624.6</v>
      </c>
    </row>
    <row r="81245" spans="1:10" x14ac:dyDescent="0.3">
      <c r="A81245" t="s">
        <v>83293</v>
      </c>
      <c r="B81245">
        <v>40</v>
      </c>
      <c r="C81245" t="s">
        <v>3377</v>
      </c>
      <c r="D81245">
        <v>27.2</v>
      </c>
      <c r="F81245">
        <v>3.3</v>
      </c>
      <c r="G81245">
        <v>97</v>
      </c>
      <c r="J81245">
        <v>687.3</v>
      </c>
    </row>
    <row r="81246" spans="1:10" x14ac:dyDescent="0.3">
      <c r="A81246" t="s">
        <v>83294</v>
      </c>
      <c r="B81246">
        <v>40</v>
      </c>
      <c r="C81246" t="s">
        <v>3379</v>
      </c>
      <c r="D81246">
        <v>27.1</v>
      </c>
      <c r="F81246">
        <v>2.9</v>
      </c>
      <c r="G81246">
        <v>99</v>
      </c>
      <c r="J81246">
        <v>553.5</v>
      </c>
    </row>
    <row r="81247" spans="1:10" x14ac:dyDescent="0.3">
      <c r="A81247" t="s">
        <v>83295</v>
      </c>
      <c r="B81247">
        <v>40</v>
      </c>
      <c r="C81247" t="s">
        <v>3381</v>
      </c>
      <c r="D81247">
        <v>26.9</v>
      </c>
      <c r="F81247">
        <v>3.5</v>
      </c>
      <c r="G81247">
        <v>99</v>
      </c>
      <c r="J81247">
        <v>543</v>
      </c>
    </row>
    <row r="81248" spans="1:10" x14ac:dyDescent="0.3">
      <c r="A81248" t="s">
        <v>83296</v>
      </c>
      <c r="B81248">
        <v>40</v>
      </c>
      <c r="C81248" t="s">
        <v>3383</v>
      </c>
      <c r="D81248">
        <v>26.8</v>
      </c>
      <c r="F81248">
        <v>2.9</v>
      </c>
      <c r="G81248">
        <v>99</v>
      </c>
      <c r="H81248">
        <v>0</v>
      </c>
      <c r="I81248">
        <v>0.05</v>
      </c>
      <c r="J81248">
        <v>612.29999999999995</v>
      </c>
    </row>
    <row r="81249" spans="1:10" x14ac:dyDescent="0.3">
      <c r="A81249" t="s">
        <v>83297</v>
      </c>
      <c r="B81249">
        <v>40</v>
      </c>
      <c r="C81249" t="s">
        <v>3385</v>
      </c>
      <c r="D81249">
        <v>27</v>
      </c>
      <c r="F81249">
        <v>3.2</v>
      </c>
      <c r="G81249">
        <v>99</v>
      </c>
      <c r="H81249">
        <v>0</v>
      </c>
      <c r="I81249">
        <v>0.12</v>
      </c>
      <c r="J81249">
        <v>756.3</v>
      </c>
    </row>
    <row r="81250" spans="1:10" x14ac:dyDescent="0.3">
      <c r="A81250" t="s">
        <v>83298</v>
      </c>
      <c r="B81250">
        <v>40</v>
      </c>
      <c r="C81250" t="s">
        <v>3387</v>
      </c>
      <c r="D81250">
        <v>27.6</v>
      </c>
      <c r="F81250">
        <v>3.8</v>
      </c>
      <c r="G81250">
        <v>98</v>
      </c>
      <c r="H81250">
        <v>0</v>
      </c>
      <c r="I81250">
        <v>0.38</v>
      </c>
      <c r="J81250">
        <v>1471.2</v>
      </c>
    </row>
    <row r="81251" spans="1:10" x14ac:dyDescent="0.3">
      <c r="A81251" t="s">
        <v>83299</v>
      </c>
      <c r="B81251">
        <v>40</v>
      </c>
      <c r="C81251" t="s">
        <v>3389</v>
      </c>
      <c r="D81251">
        <v>28.1</v>
      </c>
      <c r="F81251">
        <v>3.2</v>
      </c>
      <c r="G81251">
        <v>97</v>
      </c>
      <c r="H81251">
        <v>0</v>
      </c>
      <c r="I81251">
        <v>0.67</v>
      </c>
      <c r="J81251">
        <v>3006</v>
      </c>
    </row>
    <row r="81252" spans="1:10" x14ac:dyDescent="0.3">
      <c r="A81252" t="s">
        <v>83300</v>
      </c>
      <c r="B81252">
        <v>40</v>
      </c>
      <c r="C81252" t="s">
        <v>3391</v>
      </c>
      <c r="D81252">
        <v>28.8</v>
      </c>
      <c r="F81252">
        <v>3.9</v>
      </c>
      <c r="G81252">
        <v>95</v>
      </c>
      <c r="H81252">
        <v>0</v>
      </c>
      <c r="I81252">
        <v>0.89</v>
      </c>
      <c r="J81252">
        <v>4057.8</v>
      </c>
    </row>
    <row r="81253" spans="1:10" x14ac:dyDescent="0.3">
      <c r="A81253" t="s">
        <v>83301</v>
      </c>
      <c r="B81253">
        <v>40</v>
      </c>
      <c r="C81253" t="s">
        <v>3393</v>
      </c>
      <c r="D81253">
        <v>29.1</v>
      </c>
      <c r="F81253">
        <v>3</v>
      </c>
      <c r="G81253">
        <v>91</v>
      </c>
      <c r="H81253">
        <v>0</v>
      </c>
      <c r="I81253">
        <v>0.93</v>
      </c>
      <c r="J81253">
        <v>4104.8999999999996</v>
      </c>
    </row>
    <row r="81254" spans="1:10" x14ac:dyDescent="0.3">
      <c r="A81254" t="s">
        <v>83302</v>
      </c>
      <c r="B81254">
        <v>40</v>
      </c>
      <c r="C81254" t="s">
        <v>3395</v>
      </c>
      <c r="D81254">
        <v>29.8</v>
      </c>
      <c r="F81254">
        <v>3.2</v>
      </c>
      <c r="G81254">
        <v>88</v>
      </c>
      <c r="H81254">
        <v>0.4</v>
      </c>
      <c r="I81254">
        <v>2.09</v>
      </c>
      <c r="J81254">
        <v>4095.9</v>
      </c>
    </row>
    <row r="81255" spans="1:10" x14ac:dyDescent="0.3">
      <c r="A81255" t="s">
        <v>83303</v>
      </c>
      <c r="B81255">
        <v>40</v>
      </c>
      <c r="C81255" t="s">
        <v>3397</v>
      </c>
      <c r="D81255">
        <v>30.4</v>
      </c>
      <c r="F81255">
        <v>3.3</v>
      </c>
      <c r="G81255">
        <v>84</v>
      </c>
      <c r="H81255">
        <v>0.4</v>
      </c>
      <c r="I81255">
        <v>2.1800000000000002</v>
      </c>
      <c r="J81255">
        <v>4131</v>
      </c>
    </row>
    <row r="81256" spans="1:10" x14ac:dyDescent="0.3">
      <c r="A81256" t="s">
        <v>83304</v>
      </c>
      <c r="B81256">
        <v>40</v>
      </c>
      <c r="C81256" t="s">
        <v>3399</v>
      </c>
      <c r="D81256">
        <v>30</v>
      </c>
      <c r="F81256">
        <v>3.1</v>
      </c>
      <c r="G81256">
        <v>83</v>
      </c>
      <c r="H81256">
        <v>0</v>
      </c>
      <c r="I81256">
        <v>1.32</v>
      </c>
      <c r="J81256">
        <v>4028.4</v>
      </c>
    </row>
    <row r="81257" spans="1:10" x14ac:dyDescent="0.3">
      <c r="A81257" t="s">
        <v>83305</v>
      </c>
      <c r="B81257">
        <v>40</v>
      </c>
      <c r="C81257" t="s">
        <v>3401</v>
      </c>
      <c r="D81257">
        <v>29.8</v>
      </c>
      <c r="F81257">
        <v>3.2</v>
      </c>
      <c r="G81257">
        <v>85</v>
      </c>
      <c r="H81257">
        <v>0</v>
      </c>
      <c r="I81257">
        <v>1.1399999999999999</v>
      </c>
      <c r="J81257">
        <v>3511.5</v>
      </c>
    </row>
    <row r="81258" spans="1:10" x14ac:dyDescent="0.3">
      <c r="A81258" t="s">
        <v>83306</v>
      </c>
      <c r="B81258">
        <v>40</v>
      </c>
      <c r="C81258" t="s">
        <v>3403</v>
      </c>
      <c r="D81258">
        <v>29.7</v>
      </c>
      <c r="F81258">
        <v>3.3</v>
      </c>
      <c r="G81258">
        <v>86</v>
      </c>
      <c r="H81258">
        <v>0</v>
      </c>
      <c r="I81258">
        <v>0.82</v>
      </c>
      <c r="J81258">
        <v>3432.3</v>
      </c>
    </row>
    <row r="81259" spans="1:10" x14ac:dyDescent="0.3">
      <c r="A81259" t="s">
        <v>83307</v>
      </c>
      <c r="B81259">
        <v>40</v>
      </c>
      <c r="C81259" t="s">
        <v>3405</v>
      </c>
      <c r="D81259">
        <v>29.1</v>
      </c>
      <c r="F81259">
        <v>2.4</v>
      </c>
      <c r="G81259">
        <v>92</v>
      </c>
      <c r="H81259">
        <v>0</v>
      </c>
      <c r="I81259">
        <v>0.51</v>
      </c>
      <c r="J81259">
        <v>3941.4</v>
      </c>
    </row>
    <row r="81260" spans="1:10" x14ac:dyDescent="0.3">
      <c r="A81260" t="s">
        <v>83308</v>
      </c>
      <c r="B81260">
        <v>40</v>
      </c>
      <c r="C81260" t="s">
        <v>3407</v>
      </c>
      <c r="D81260">
        <v>28.9</v>
      </c>
      <c r="F81260">
        <v>2.5</v>
      </c>
      <c r="G81260">
        <v>93</v>
      </c>
      <c r="H81260">
        <v>0.1</v>
      </c>
      <c r="I81260">
        <v>0.41</v>
      </c>
      <c r="J81260">
        <v>3806.4</v>
      </c>
    </row>
    <row r="81261" spans="1:10" x14ac:dyDescent="0.3">
      <c r="A81261" t="s">
        <v>83309</v>
      </c>
      <c r="B81261">
        <v>40</v>
      </c>
      <c r="C81261" t="s">
        <v>3409</v>
      </c>
      <c r="D81261">
        <v>28.5</v>
      </c>
      <c r="F81261">
        <v>3.6</v>
      </c>
      <c r="G81261">
        <v>95</v>
      </c>
      <c r="H81261">
        <v>0</v>
      </c>
      <c r="I81261">
        <v>0.24</v>
      </c>
      <c r="J81261">
        <v>2826.3</v>
      </c>
    </row>
    <row r="81262" spans="1:10" x14ac:dyDescent="0.3">
      <c r="A81262" t="s">
        <v>83310</v>
      </c>
      <c r="B81262">
        <v>40</v>
      </c>
      <c r="C81262" t="s">
        <v>3411</v>
      </c>
      <c r="D81262">
        <v>28.1</v>
      </c>
      <c r="F81262">
        <v>3.3</v>
      </c>
      <c r="G81262">
        <v>93</v>
      </c>
      <c r="H81262">
        <v>0</v>
      </c>
      <c r="I81262">
        <v>0.05</v>
      </c>
      <c r="J81262">
        <v>965.7</v>
      </c>
    </row>
    <row r="81263" spans="1:10" x14ac:dyDescent="0.3">
      <c r="A81263" t="s">
        <v>83311</v>
      </c>
      <c r="B81263">
        <v>40</v>
      </c>
      <c r="C81263" t="s">
        <v>3413</v>
      </c>
      <c r="D81263">
        <v>28.2</v>
      </c>
      <c r="F81263">
        <v>2.1</v>
      </c>
      <c r="G81263">
        <v>92</v>
      </c>
      <c r="J81263">
        <v>757.5</v>
      </c>
    </row>
    <row r="81264" spans="1:10" x14ac:dyDescent="0.3">
      <c r="A81264" t="s">
        <v>83312</v>
      </c>
      <c r="B81264">
        <v>40</v>
      </c>
      <c r="C81264" t="s">
        <v>3415</v>
      </c>
      <c r="D81264">
        <v>27.8</v>
      </c>
      <c r="F81264">
        <v>1.7</v>
      </c>
      <c r="G81264">
        <v>94</v>
      </c>
      <c r="J81264">
        <v>729.3</v>
      </c>
    </row>
    <row r="81265" spans="1:10" x14ac:dyDescent="0.3">
      <c r="A81265" t="s">
        <v>83313</v>
      </c>
      <c r="B81265">
        <v>40</v>
      </c>
      <c r="C81265" t="s">
        <v>3417</v>
      </c>
      <c r="D81265">
        <v>27.2</v>
      </c>
      <c r="E81265">
        <v>0</v>
      </c>
      <c r="F81265">
        <v>1.4</v>
      </c>
      <c r="G81265">
        <v>98</v>
      </c>
      <c r="J81265">
        <v>624.29999999999995</v>
      </c>
    </row>
    <row r="81266" spans="1:10" x14ac:dyDescent="0.3">
      <c r="A81266" t="s">
        <v>83314</v>
      </c>
      <c r="B81266">
        <v>40</v>
      </c>
      <c r="C81266" t="s">
        <v>3419</v>
      </c>
      <c r="D81266">
        <v>27.2</v>
      </c>
      <c r="E81266">
        <v>0</v>
      </c>
      <c r="F81266">
        <v>1.8</v>
      </c>
      <c r="G81266">
        <v>97</v>
      </c>
      <c r="J81266">
        <v>535.79999999999995</v>
      </c>
    </row>
    <row r="81267" spans="1:10" x14ac:dyDescent="0.3">
      <c r="A81267" t="s">
        <v>83315</v>
      </c>
      <c r="B81267">
        <v>40</v>
      </c>
      <c r="C81267" t="s">
        <v>3421</v>
      </c>
      <c r="D81267">
        <v>27.2</v>
      </c>
      <c r="F81267">
        <v>1.1000000000000001</v>
      </c>
      <c r="G81267">
        <v>97</v>
      </c>
      <c r="J81267">
        <v>468.6</v>
      </c>
    </row>
    <row r="81268" spans="1:10" x14ac:dyDescent="0.3">
      <c r="A81268" t="s">
        <v>83316</v>
      </c>
      <c r="B81268">
        <v>40</v>
      </c>
      <c r="C81268" t="s">
        <v>3423</v>
      </c>
      <c r="D81268">
        <v>27.3</v>
      </c>
      <c r="E81268">
        <v>0</v>
      </c>
      <c r="F81268">
        <v>1.8</v>
      </c>
      <c r="G81268">
        <v>97</v>
      </c>
      <c r="J81268">
        <v>511.2</v>
      </c>
    </row>
    <row r="81269" spans="1:10" x14ac:dyDescent="0.3">
      <c r="A81269" t="s">
        <v>83317</v>
      </c>
      <c r="B81269">
        <v>40</v>
      </c>
      <c r="C81269" t="s">
        <v>3425</v>
      </c>
      <c r="D81269">
        <v>26.2</v>
      </c>
      <c r="E81269">
        <v>0.4</v>
      </c>
      <c r="F81269">
        <v>2.2999999999999998</v>
      </c>
      <c r="G81269">
        <v>99</v>
      </c>
      <c r="J81269">
        <v>506.4</v>
      </c>
    </row>
    <row r="81270" spans="1:10" x14ac:dyDescent="0.3">
      <c r="A81270" t="s">
        <v>83318</v>
      </c>
      <c r="B81270">
        <v>40</v>
      </c>
      <c r="C81270" t="s">
        <v>3427</v>
      </c>
      <c r="D81270">
        <v>26</v>
      </c>
      <c r="E81270">
        <v>0.5</v>
      </c>
      <c r="F81270">
        <v>1.5</v>
      </c>
      <c r="G81270">
        <v>99</v>
      </c>
      <c r="J81270">
        <v>471.6</v>
      </c>
    </row>
    <row r="81271" spans="1:10" x14ac:dyDescent="0.3">
      <c r="A81271" t="s">
        <v>83319</v>
      </c>
      <c r="B81271">
        <v>40</v>
      </c>
      <c r="C81271" t="s">
        <v>3429</v>
      </c>
      <c r="D81271">
        <v>25.8</v>
      </c>
      <c r="E81271">
        <v>0.3</v>
      </c>
      <c r="F81271">
        <v>1.3</v>
      </c>
      <c r="G81271">
        <v>99</v>
      </c>
      <c r="J81271">
        <v>449.7</v>
      </c>
    </row>
    <row r="81272" spans="1:10" x14ac:dyDescent="0.3">
      <c r="A81272" t="s">
        <v>83320</v>
      </c>
      <c r="B81272">
        <v>40</v>
      </c>
      <c r="C81272" t="s">
        <v>3431</v>
      </c>
      <c r="D81272">
        <v>25.8</v>
      </c>
      <c r="E81272">
        <v>0.8</v>
      </c>
      <c r="F81272">
        <v>2.1</v>
      </c>
      <c r="G81272">
        <v>99</v>
      </c>
      <c r="H81272">
        <v>0</v>
      </c>
      <c r="I81272">
        <v>0.05</v>
      </c>
      <c r="J81272">
        <v>560.4</v>
      </c>
    </row>
    <row r="81273" spans="1:10" x14ac:dyDescent="0.3">
      <c r="A81273" t="s">
        <v>83321</v>
      </c>
      <c r="B81273">
        <v>40</v>
      </c>
      <c r="C81273" t="s">
        <v>3433</v>
      </c>
      <c r="D81273">
        <v>25.7</v>
      </c>
      <c r="E81273">
        <v>0.6</v>
      </c>
      <c r="F81273">
        <v>3.2</v>
      </c>
      <c r="G81273">
        <v>99</v>
      </c>
      <c r="H81273">
        <v>0</v>
      </c>
      <c r="I81273">
        <v>0.08</v>
      </c>
      <c r="J81273">
        <v>831</v>
      </c>
    </row>
    <row r="81274" spans="1:10" x14ac:dyDescent="0.3">
      <c r="A81274" t="s">
        <v>83322</v>
      </c>
      <c r="B81274">
        <v>40</v>
      </c>
      <c r="C81274" t="s">
        <v>3435</v>
      </c>
      <c r="D81274">
        <v>25.9</v>
      </c>
      <c r="E81274">
        <v>0.1</v>
      </c>
      <c r="F81274">
        <v>2.7</v>
      </c>
      <c r="G81274">
        <v>99</v>
      </c>
      <c r="H81274">
        <v>0</v>
      </c>
      <c r="I81274">
        <v>0.26</v>
      </c>
      <c r="J81274">
        <v>1700.7</v>
      </c>
    </row>
    <row r="81275" spans="1:10" x14ac:dyDescent="0.3">
      <c r="A81275" t="s">
        <v>83323</v>
      </c>
      <c r="B81275">
        <v>40</v>
      </c>
      <c r="C81275" t="s">
        <v>3437</v>
      </c>
      <c r="D81275">
        <v>26.1</v>
      </c>
      <c r="F81275">
        <v>2.7</v>
      </c>
      <c r="G81275">
        <v>99</v>
      </c>
      <c r="H81275">
        <v>0</v>
      </c>
      <c r="I81275">
        <v>0.32</v>
      </c>
      <c r="J81275">
        <v>3175.5</v>
      </c>
    </row>
    <row r="81276" spans="1:10" x14ac:dyDescent="0.3">
      <c r="A81276" t="s">
        <v>83324</v>
      </c>
      <c r="B81276">
        <v>40</v>
      </c>
      <c r="C81276" t="s">
        <v>3439</v>
      </c>
      <c r="D81276">
        <v>26.3</v>
      </c>
      <c r="E81276">
        <v>0</v>
      </c>
      <c r="F81276">
        <v>1.7</v>
      </c>
      <c r="G81276">
        <v>99</v>
      </c>
      <c r="H81276">
        <v>0</v>
      </c>
      <c r="I81276">
        <v>0.13</v>
      </c>
      <c r="J81276">
        <v>3972.9</v>
      </c>
    </row>
    <row r="81277" spans="1:10" x14ac:dyDescent="0.3">
      <c r="A81277" t="s">
        <v>83325</v>
      </c>
      <c r="B81277">
        <v>40</v>
      </c>
      <c r="C81277" t="s">
        <v>3441</v>
      </c>
      <c r="D81277">
        <v>26.2</v>
      </c>
      <c r="E81277">
        <v>0.6</v>
      </c>
      <c r="F81277">
        <v>2.1</v>
      </c>
      <c r="G81277">
        <v>99</v>
      </c>
      <c r="H81277">
        <v>0</v>
      </c>
      <c r="I81277">
        <v>0.13</v>
      </c>
      <c r="J81277">
        <v>3869.7</v>
      </c>
    </row>
    <row r="81278" spans="1:10" x14ac:dyDescent="0.3">
      <c r="A81278" t="s">
        <v>83326</v>
      </c>
      <c r="B81278">
        <v>40</v>
      </c>
      <c r="C81278" t="s">
        <v>3443</v>
      </c>
      <c r="D81278">
        <v>26.6</v>
      </c>
      <c r="E81278">
        <v>0.7</v>
      </c>
      <c r="F81278">
        <v>2.2999999999999998</v>
      </c>
      <c r="G81278">
        <v>99</v>
      </c>
      <c r="H81278">
        <v>0</v>
      </c>
      <c r="I81278">
        <v>0.51</v>
      </c>
      <c r="J81278">
        <v>3896.4</v>
      </c>
    </row>
    <row r="81279" spans="1:10" x14ac:dyDescent="0.3">
      <c r="A81279" t="s">
        <v>83327</v>
      </c>
      <c r="B81279">
        <v>40</v>
      </c>
      <c r="C81279" t="s">
        <v>3445</v>
      </c>
      <c r="D81279">
        <v>26.3</v>
      </c>
      <c r="E81279">
        <v>0.7</v>
      </c>
      <c r="F81279">
        <v>1.6</v>
      </c>
      <c r="G81279">
        <v>99</v>
      </c>
      <c r="H81279">
        <v>0</v>
      </c>
      <c r="I81279">
        <v>0.43</v>
      </c>
      <c r="J81279">
        <v>4130.3999999999996</v>
      </c>
    </row>
    <row r="81280" spans="1:10" x14ac:dyDescent="0.3">
      <c r="A81280" t="s">
        <v>83328</v>
      </c>
      <c r="B81280">
        <v>40</v>
      </c>
      <c r="C81280" t="s">
        <v>3447</v>
      </c>
      <c r="D81280">
        <v>26.2</v>
      </c>
      <c r="E81280">
        <v>0.9</v>
      </c>
      <c r="F81280">
        <v>1</v>
      </c>
      <c r="G81280">
        <v>99</v>
      </c>
      <c r="H81280">
        <v>0</v>
      </c>
      <c r="I81280">
        <v>0.2</v>
      </c>
      <c r="J81280">
        <v>4022.1</v>
      </c>
    </row>
    <row r="81281" spans="1:10" x14ac:dyDescent="0.3">
      <c r="A81281" t="s">
        <v>83329</v>
      </c>
      <c r="B81281">
        <v>40</v>
      </c>
      <c r="C81281" t="s">
        <v>3449</v>
      </c>
      <c r="D81281">
        <v>26.7</v>
      </c>
      <c r="E81281">
        <v>0.3</v>
      </c>
      <c r="F81281">
        <v>1.6</v>
      </c>
      <c r="G81281">
        <v>99</v>
      </c>
      <c r="H81281">
        <v>0</v>
      </c>
      <c r="I81281">
        <v>0.34</v>
      </c>
      <c r="J81281">
        <v>3994.5</v>
      </c>
    </row>
    <row r="81282" spans="1:10" x14ac:dyDescent="0.3">
      <c r="A81282" t="s">
        <v>83330</v>
      </c>
      <c r="B81282">
        <v>40</v>
      </c>
      <c r="C81282" t="s">
        <v>3451</v>
      </c>
      <c r="D81282">
        <v>26.7</v>
      </c>
      <c r="E81282">
        <v>0.6</v>
      </c>
      <c r="F81282">
        <v>1.8</v>
      </c>
      <c r="G81282">
        <v>99</v>
      </c>
      <c r="H81282">
        <v>0</v>
      </c>
      <c r="I81282">
        <v>0.35</v>
      </c>
      <c r="J81282">
        <v>3811.5</v>
      </c>
    </row>
    <row r="81283" spans="1:10" x14ac:dyDescent="0.3">
      <c r="A81283" t="s">
        <v>83331</v>
      </c>
      <c r="B81283">
        <v>40</v>
      </c>
      <c r="C81283" t="s">
        <v>3453</v>
      </c>
      <c r="D81283">
        <v>26.6</v>
      </c>
      <c r="E81283">
        <v>0.3</v>
      </c>
      <c r="F81283">
        <v>1.3</v>
      </c>
      <c r="G81283">
        <v>99</v>
      </c>
      <c r="H81283">
        <v>0</v>
      </c>
      <c r="I81283">
        <v>0.32</v>
      </c>
      <c r="J81283">
        <v>3766.2</v>
      </c>
    </row>
    <row r="81284" spans="1:10" x14ac:dyDescent="0.3">
      <c r="A81284" t="s">
        <v>83332</v>
      </c>
      <c r="B81284">
        <v>40</v>
      </c>
      <c r="C81284" t="s">
        <v>3455</v>
      </c>
      <c r="D81284">
        <v>26.5</v>
      </c>
      <c r="E81284">
        <v>1.1000000000000001</v>
      </c>
      <c r="F81284">
        <v>1.1000000000000001</v>
      </c>
      <c r="G81284">
        <v>99</v>
      </c>
      <c r="H81284">
        <v>0</v>
      </c>
      <c r="I81284">
        <v>0.19</v>
      </c>
      <c r="J81284">
        <v>3738</v>
      </c>
    </row>
    <row r="81285" spans="1:10" x14ac:dyDescent="0.3">
      <c r="A81285" t="s">
        <v>83333</v>
      </c>
      <c r="B81285">
        <v>40</v>
      </c>
      <c r="C81285" t="s">
        <v>3457</v>
      </c>
      <c r="D81285">
        <v>26.2</v>
      </c>
      <c r="E81285">
        <v>1</v>
      </c>
      <c r="F81285">
        <v>0.2</v>
      </c>
      <c r="G81285">
        <v>99</v>
      </c>
      <c r="H81285">
        <v>0</v>
      </c>
      <c r="I81285">
        <v>0.09</v>
      </c>
      <c r="J81285">
        <v>2863.2</v>
      </c>
    </row>
    <row r="81286" spans="1:10" x14ac:dyDescent="0.3">
      <c r="A81286" t="s">
        <v>83334</v>
      </c>
      <c r="B81286">
        <v>40</v>
      </c>
      <c r="C81286" t="s">
        <v>3459</v>
      </c>
      <c r="D81286">
        <v>26.2</v>
      </c>
      <c r="E81286">
        <v>0.1</v>
      </c>
      <c r="F81286">
        <v>0.8</v>
      </c>
      <c r="G81286">
        <v>99</v>
      </c>
      <c r="H81286">
        <v>0</v>
      </c>
      <c r="I81286">
        <v>0.06</v>
      </c>
      <c r="J81286">
        <v>946.2</v>
      </c>
    </row>
    <row r="81287" spans="1:10" x14ac:dyDescent="0.3">
      <c r="A81287" t="s">
        <v>83335</v>
      </c>
      <c r="B81287">
        <v>40</v>
      </c>
      <c r="C81287" t="s">
        <v>3461</v>
      </c>
      <c r="D81287">
        <v>26</v>
      </c>
      <c r="E81287">
        <v>0.1</v>
      </c>
      <c r="F81287">
        <v>2.1</v>
      </c>
      <c r="G81287">
        <v>99</v>
      </c>
      <c r="J81287">
        <v>765.9</v>
      </c>
    </row>
    <row r="81288" spans="1:10" x14ac:dyDescent="0.3">
      <c r="A81288" t="s">
        <v>83336</v>
      </c>
      <c r="B81288">
        <v>40</v>
      </c>
      <c r="C81288" t="s">
        <v>3463</v>
      </c>
      <c r="D81288">
        <v>26.4</v>
      </c>
      <c r="F81288">
        <v>2.2000000000000002</v>
      </c>
      <c r="G81288">
        <v>99</v>
      </c>
      <c r="J81288">
        <v>757.5</v>
      </c>
    </row>
    <row r="81289" spans="1:10" x14ac:dyDescent="0.3">
      <c r="A81289" t="s">
        <v>83337</v>
      </c>
      <c r="B81289">
        <v>40</v>
      </c>
      <c r="C81289" t="s">
        <v>3465</v>
      </c>
      <c r="D81289">
        <v>26.5</v>
      </c>
      <c r="F81289">
        <v>2.4</v>
      </c>
      <c r="G81289">
        <v>99</v>
      </c>
      <c r="J81289">
        <v>702</v>
      </c>
    </row>
    <row r="81290" spans="1:10" x14ac:dyDescent="0.3">
      <c r="A81290" t="s">
        <v>83338</v>
      </c>
      <c r="B81290">
        <v>40</v>
      </c>
      <c r="C81290" t="s">
        <v>3467</v>
      </c>
      <c r="D81290">
        <v>26.5</v>
      </c>
      <c r="F81290">
        <v>2.2999999999999998</v>
      </c>
      <c r="G81290">
        <v>99</v>
      </c>
      <c r="J81290">
        <v>632.1</v>
      </c>
    </row>
    <row r="81291" spans="1:10" x14ac:dyDescent="0.3">
      <c r="A81291" t="s">
        <v>83339</v>
      </c>
      <c r="B81291">
        <v>40</v>
      </c>
      <c r="C81291" t="s">
        <v>3469</v>
      </c>
      <c r="D81291">
        <v>26.6</v>
      </c>
      <c r="F81291">
        <v>2.5</v>
      </c>
      <c r="G81291">
        <v>99</v>
      </c>
      <c r="J81291">
        <v>518.1</v>
      </c>
    </row>
    <row r="81292" spans="1:10" x14ac:dyDescent="0.3">
      <c r="A81292" t="s">
        <v>83340</v>
      </c>
      <c r="B81292">
        <v>40</v>
      </c>
      <c r="C81292" t="s">
        <v>3471</v>
      </c>
      <c r="D81292">
        <v>26.6</v>
      </c>
      <c r="E81292">
        <v>0</v>
      </c>
      <c r="F81292">
        <v>1.6</v>
      </c>
      <c r="G81292">
        <v>99</v>
      </c>
      <c r="J81292">
        <v>580.79999999999995</v>
      </c>
    </row>
    <row r="81293" spans="1:10" x14ac:dyDescent="0.3">
      <c r="A81293" t="s">
        <v>83341</v>
      </c>
      <c r="B81293">
        <v>40</v>
      </c>
      <c r="C81293" t="s">
        <v>3473</v>
      </c>
      <c r="D81293">
        <v>26.6</v>
      </c>
      <c r="E81293">
        <v>0.4</v>
      </c>
      <c r="F81293">
        <v>1.6</v>
      </c>
      <c r="G81293">
        <v>99</v>
      </c>
      <c r="J81293">
        <v>570.6</v>
      </c>
    </row>
    <row r="81294" spans="1:10" x14ac:dyDescent="0.3">
      <c r="A81294" t="s">
        <v>83342</v>
      </c>
      <c r="B81294">
        <v>40</v>
      </c>
      <c r="C81294" t="s">
        <v>3475</v>
      </c>
      <c r="D81294">
        <v>26.5</v>
      </c>
      <c r="E81294">
        <v>0.1</v>
      </c>
      <c r="F81294">
        <v>0.8</v>
      </c>
      <c r="G81294">
        <v>99</v>
      </c>
      <c r="J81294">
        <v>470.7</v>
      </c>
    </row>
    <row r="81295" spans="1:10" x14ac:dyDescent="0.3">
      <c r="A81295" t="s">
        <v>83343</v>
      </c>
      <c r="B81295">
        <v>40</v>
      </c>
      <c r="C81295" t="s">
        <v>3477</v>
      </c>
      <c r="D81295">
        <v>26.4</v>
      </c>
      <c r="F81295">
        <v>0</v>
      </c>
      <c r="G81295">
        <v>99</v>
      </c>
      <c r="J81295">
        <v>509.4</v>
      </c>
    </row>
    <row r="81296" spans="1:10" x14ac:dyDescent="0.3">
      <c r="A81296" t="s">
        <v>83344</v>
      </c>
      <c r="B81296">
        <v>40</v>
      </c>
      <c r="C81296" t="s">
        <v>3479</v>
      </c>
      <c r="D81296">
        <v>26.4</v>
      </c>
      <c r="F81296">
        <v>0.6</v>
      </c>
      <c r="G81296">
        <v>99</v>
      </c>
      <c r="H81296">
        <v>0</v>
      </c>
      <c r="I81296">
        <v>0.06</v>
      </c>
      <c r="J81296">
        <v>609.6</v>
      </c>
    </row>
    <row r="81297" spans="1:10" x14ac:dyDescent="0.3">
      <c r="A81297" t="s">
        <v>83345</v>
      </c>
      <c r="B81297">
        <v>40</v>
      </c>
      <c r="C81297" t="s">
        <v>3481</v>
      </c>
      <c r="D81297">
        <v>26.1</v>
      </c>
      <c r="E81297">
        <v>0</v>
      </c>
      <c r="F81297">
        <v>0.6</v>
      </c>
      <c r="G81297">
        <v>99</v>
      </c>
      <c r="H81297">
        <v>0</v>
      </c>
      <c r="I81297">
        <v>0.12</v>
      </c>
      <c r="J81297">
        <v>802.5</v>
      </c>
    </row>
    <row r="81298" spans="1:10" x14ac:dyDescent="0.3">
      <c r="A81298" t="s">
        <v>83346</v>
      </c>
      <c r="B81298">
        <v>40</v>
      </c>
      <c r="C81298" t="s">
        <v>3483</v>
      </c>
      <c r="D81298">
        <v>26.8</v>
      </c>
      <c r="F81298">
        <v>0.5</v>
      </c>
      <c r="G81298">
        <v>99</v>
      </c>
      <c r="H81298">
        <v>0.1</v>
      </c>
      <c r="I81298">
        <v>0.46</v>
      </c>
      <c r="J81298">
        <v>1684.5</v>
      </c>
    </row>
    <row r="81299" spans="1:10" x14ac:dyDescent="0.3">
      <c r="A81299" t="s">
        <v>83347</v>
      </c>
      <c r="B81299">
        <v>40</v>
      </c>
      <c r="C81299" t="s">
        <v>3485</v>
      </c>
      <c r="D81299">
        <v>26.7</v>
      </c>
      <c r="F81299">
        <v>1.2</v>
      </c>
      <c r="G81299">
        <v>99</v>
      </c>
      <c r="H81299">
        <v>0</v>
      </c>
      <c r="I81299">
        <v>0.36</v>
      </c>
      <c r="J81299">
        <v>3181.8</v>
      </c>
    </row>
    <row r="81300" spans="1:10" x14ac:dyDescent="0.3">
      <c r="A81300" t="s">
        <v>83348</v>
      </c>
      <c r="B81300">
        <v>40</v>
      </c>
      <c r="C81300" t="s">
        <v>3487</v>
      </c>
      <c r="D81300">
        <v>28.6</v>
      </c>
      <c r="F81300">
        <v>0.6</v>
      </c>
      <c r="G81300">
        <v>98</v>
      </c>
      <c r="H81300">
        <v>0.3</v>
      </c>
      <c r="I81300">
        <v>1.26</v>
      </c>
      <c r="J81300">
        <v>3443.1</v>
      </c>
    </row>
    <row r="81301" spans="1:10" x14ac:dyDescent="0.3">
      <c r="A81301" t="s">
        <v>83349</v>
      </c>
      <c r="B81301">
        <v>40</v>
      </c>
      <c r="C81301" t="s">
        <v>3489</v>
      </c>
      <c r="D81301">
        <v>29.5</v>
      </c>
      <c r="F81301">
        <v>0.9</v>
      </c>
      <c r="G81301">
        <v>93</v>
      </c>
      <c r="H81301">
        <v>0.7</v>
      </c>
      <c r="I81301">
        <v>2.2200000000000002</v>
      </c>
      <c r="J81301">
        <v>4154.7</v>
      </c>
    </row>
    <row r="81302" spans="1:10" x14ac:dyDescent="0.3">
      <c r="A81302" t="s">
        <v>83350</v>
      </c>
      <c r="B81302">
        <v>40</v>
      </c>
      <c r="C81302" t="s">
        <v>3491</v>
      </c>
      <c r="D81302">
        <v>29.6</v>
      </c>
      <c r="F81302">
        <v>1.1000000000000001</v>
      </c>
      <c r="G81302">
        <v>90</v>
      </c>
      <c r="H81302">
        <v>0.1</v>
      </c>
      <c r="I81302">
        <v>1.1000000000000001</v>
      </c>
      <c r="J81302">
        <v>3734.4</v>
      </c>
    </row>
    <row r="81303" spans="1:10" x14ac:dyDescent="0.3">
      <c r="A81303" t="s">
        <v>83351</v>
      </c>
      <c r="B81303">
        <v>40</v>
      </c>
      <c r="C81303" t="s">
        <v>3493</v>
      </c>
      <c r="D81303">
        <v>30.6</v>
      </c>
      <c r="F81303">
        <v>1.6</v>
      </c>
      <c r="G81303">
        <v>83</v>
      </c>
      <c r="H81303">
        <v>0.6</v>
      </c>
      <c r="I81303">
        <v>2.23</v>
      </c>
      <c r="J81303">
        <v>3885</v>
      </c>
    </row>
    <row r="81304" spans="1:10" x14ac:dyDescent="0.3">
      <c r="A81304" t="s">
        <v>83352</v>
      </c>
      <c r="B81304">
        <v>40</v>
      </c>
      <c r="C81304" t="s">
        <v>3495</v>
      </c>
      <c r="D81304">
        <v>30.7</v>
      </c>
      <c r="F81304">
        <v>1.4</v>
      </c>
      <c r="G81304">
        <v>76</v>
      </c>
      <c r="H81304">
        <v>0.9</v>
      </c>
      <c r="I81304">
        <v>2.54</v>
      </c>
      <c r="J81304">
        <v>3958.8</v>
      </c>
    </row>
    <row r="81305" spans="1:10" x14ac:dyDescent="0.3">
      <c r="A81305" t="s">
        <v>83353</v>
      </c>
      <c r="B81305">
        <v>40</v>
      </c>
      <c r="C81305" t="s">
        <v>3497</v>
      </c>
      <c r="D81305">
        <v>31.2</v>
      </c>
      <c r="F81305">
        <v>1.4</v>
      </c>
      <c r="G81305">
        <v>75</v>
      </c>
      <c r="H81305">
        <v>0.9</v>
      </c>
      <c r="I81305">
        <v>2.76</v>
      </c>
      <c r="J81305">
        <v>3879</v>
      </c>
    </row>
    <row r="81306" spans="1:10" x14ac:dyDescent="0.3">
      <c r="A81306" t="s">
        <v>83354</v>
      </c>
      <c r="B81306">
        <v>40</v>
      </c>
      <c r="C81306" t="s">
        <v>3499</v>
      </c>
      <c r="D81306">
        <v>30.3</v>
      </c>
      <c r="F81306">
        <v>1.8</v>
      </c>
      <c r="G81306">
        <v>75</v>
      </c>
      <c r="H81306">
        <v>0.3</v>
      </c>
      <c r="I81306">
        <v>1.39</v>
      </c>
      <c r="J81306">
        <v>3830.7</v>
      </c>
    </row>
    <row r="81307" spans="1:10" x14ac:dyDescent="0.3">
      <c r="A81307" t="s">
        <v>83355</v>
      </c>
      <c r="B81307">
        <v>40</v>
      </c>
      <c r="C81307" t="s">
        <v>3501</v>
      </c>
      <c r="D81307">
        <v>30.3</v>
      </c>
      <c r="F81307">
        <v>1.3</v>
      </c>
      <c r="G81307">
        <v>76</v>
      </c>
      <c r="H81307">
        <v>0.8</v>
      </c>
      <c r="I81307">
        <v>1.42</v>
      </c>
      <c r="J81307">
        <v>3812.7</v>
      </c>
    </row>
    <row r="81308" spans="1:10" x14ac:dyDescent="0.3">
      <c r="A81308" t="s">
        <v>83356</v>
      </c>
      <c r="B81308">
        <v>40</v>
      </c>
      <c r="C81308" t="s">
        <v>3503</v>
      </c>
      <c r="D81308">
        <v>29.6</v>
      </c>
      <c r="F81308">
        <v>1.2</v>
      </c>
      <c r="G81308">
        <v>77</v>
      </c>
      <c r="H81308">
        <v>0.5</v>
      </c>
      <c r="I81308">
        <v>0.86</v>
      </c>
      <c r="J81308">
        <v>3751.2</v>
      </c>
    </row>
    <row r="81309" spans="1:10" x14ac:dyDescent="0.3">
      <c r="A81309" t="s">
        <v>83357</v>
      </c>
      <c r="B81309">
        <v>40</v>
      </c>
      <c r="C81309" t="s">
        <v>3505</v>
      </c>
      <c r="D81309">
        <v>28.9</v>
      </c>
      <c r="F81309">
        <v>0.7</v>
      </c>
      <c r="G81309">
        <v>81</v>
      </c>
      <c r="H81309">
        <v>0</v>
      </c>
      <c r="I81309">
        <v>0.28000000000000003</v>
      </c>
      <c r="J81309">
        <v>3536.4</v>
      </c>
    </row>
    <row r="81310" spans="1:10" x14ac:dyDescent="0.3">
      <c r="A81310" t="s">
        <v>83358</v>
      </c>
      <c r="B81310">
        <v>40</v>
      </c>
      <c r="C81310" t="s">
        <v>3507</v>
      </c>
      <c r="D81310">
        <v>28</v>
      </c>
      <c r="F81310">
        <v>0.6</v>
      </c>
      <c r="G81310">
        <v>87</v>
      </c>
      <c r="H81310">
        <v>0</v>
      </c>
      <c r="I81310">
        <v>0.06</v>
      </c>
      <c r="J81310">
        <v>1668</v>
      </c>
    </row>
    <row r="81311" spans="1:10" x14ac:dyDescent="0.3">
      <c r="A81311" t="s">
        <v>83359</v>
      </c>
      <c r="B81311">
        <v>40</v>
      </c>
      <c r="C81311" t="s">
        <v>3509</v>
      </c>
      <c r="D81311">
        <v>27.4</v>
      </c>
      <c r="F81311">
        <v>1.3</v>
      </c>
      <c r="G81311">
        <v>92</v>
      </c>
      <c r="J81311">
        <v>714.6</v>
      </c>
    </row>
    <row r="81312" spans="1:10" x14ac:dyDescent="0.3">
      <c r="A81312" t="s">
        <v>83360</v>
      </c>
      <c r="B81312">
        <v>40</v>
      </c>
      <c r="C81312" t="s">
        <v>3511</v>
      </c>
      <c r="D81312">
        <v>27.1</v>
      </c>
      <c r="F81312">
        <v>1.5</v>
      </c>
      <c r="G81312">
        <v>90</v>
      </c>
      <c r="J81312">
        <v>644.1</v>
      </c>
    </row>
    <row r="81313" spans="1:10" x14ac:dyDescent="0.3">
      <c r="A81313" t="s">
        <v>83361</v>
      </c>
      <c r="B81313">
        <v>40</v>
      </c>
      <c r="C81313" t="s">
        <v>3513</v>
      </c>
      <c r="D81313">
        <v>26.4</v>
      </c>
      <c r="F81313">
        <v>1.1000000000000001</v>
      </c>
      <c r="G81313">
        <v>93</v>
      </c>
      <c r="J81313">
        <v>563.1</v>
      </c>
    </row>
    <row r="81314" spans="1:10" x14ac:dyDescent="0.3">
      <c r="A81314" t="s">
        <v>83362</v>
      </c>
      <c r="B81314">
        <v>40</v>
      </c>
      <c r="C81314" t="s">
        <v>3515</v>
      </c>
      <c r="D81314">
        <v>25.7</v>
      </c>
      <c r="F81314">
        <v>0.7</v>
      </c>
      <c r="G81314">
        <v>98</v>
      </c>
      <c r="J81314">
        <v>462.6</v>
      </c>
    </row>
    <row r="81315" spans="1:10" x14ac:dyDescent="0.3">
      <c r="A81315" t="s">
        <v>83363</v>
      </c>
      <c r="B81315">
        <v>40</v>
      </c>
      <c r="C81315" t="s">
        <v>3517</v>
      </c>
      <c r="D81315">
        <v>26</v>
      </c>
      <c r="F81315">
        <v>0.7</v>
      </c>
      <c r="G81315">
        <v>98</v>
      </c>
      <c r="J81315">
        <v>456.6</v>
      </c>
    </row>
    <row r="81316" spans="1:10" x14ac:dyDescent="0.3">
      <c r="A81316" t="s">
        <v>83364</v>
      </c>
      <c r="B81316">
        <v>40</v>
      </c>
      <c r="C81316" t="s">
        <v>3519</v>
      </c>
      <c r="D81316">
        <v>25.6</v>
      </c>
      <c r="F81316">
        <v>0.2</v>
      </c>
      <c r="G81316">
        <v>99</v>
      </c>
      <c r="J81316">
        <v>530.70000000000005</v>
      </c>
    </row>
    <row r="81317" spans="1:10" x14ac:dyDescent="0.3">
      <c r="A81317" t="s">
        <v>83365</v>
      </c>
      <c r="B81317">
        <v>40</v>
      </c>
      <c r="C81317" t="s">
        <v>3521</v>
      </c>
      <c r="D81317">
        <v>25.4</v>
      </c>
      <c r="F81317">
        <v>0</v>
      </c>
      <c r="G81317">
        <v>99</v>
      </c>
      <c r="J81317">
        <v>532.5</v>
      </c>
    </row>
    <row r="81318" spans="1:10" x14ac:dyDescent="0.3">
      <c r="A81318" t="s">
        <v>83366</v>
      </c>
      <c r="B81318">
        <v>40</v>
      </c>
      <c r="C81318" t="s">
        <v>3523</v>
      </c>
      <c r="D81318">
        <v>25.2</v>
      </c>
      <c r="F81318">
        <v>0.1</v>
      </c>
      <c r="G81318">
        <v>99</v>
      </c>
      <c r="J81318">
        <v>515.70000000000005</v>
      </c>
    </row>
    <row r="81319" spans="1:10" x14ac:dyDescent="0.3">
      <c r="A81319" t="s">
        <v>83367</v>
      </c>
      <c r="B81319">
        <v>40</v>
      </c>
      <c r="C81319" t="s">
        <v>3525</v>
      </c>
      <c r="D81319">
        <v>24.9</v>
      </c>
      <c r="F81319">
        <v>0.4</v>
      </c>
      <c r="G81319">
        <v>99</v>
      </c>
      <c r="J81319">
        <v>513.29999999999995</v>
      </c>
    </row>
    <row r="81320" spans="1:10" x14ac:dyDescent="0.3">
      <c r="A81320" t="s">
        <v>83368</v>
      </c>
      <c r="B81320">
        <v>40</v>
      </c>
      <c r="C81320" t="s">
        <v>3527</v>
      </c>
      <c r="D81320">
        <v>24.5</v>
      </c>
      <c r="F81320">
        <v>1</v>
      </c>
      <c r="G81320">
        <v>99</v>
      </c>
      <c r="H81320">
        <v>0</v>
      </c>
      <c r="I81320">
        <v>0.06</v>
      </c>
      <c r="J81320">
        <v>534.29999999999995</v>
      </c>
    </row>
    <row r="81321" spans="1:10" x14ac:dyDescent="0.3">
      <c r="A81321" t="s">
        <v>83369</v>
      </c>
      <c r="B81321">
        <v>40</v>
      </c>
      <c r="C81321" t="s">
        <v>3529</v>
      </c>
      <c r="D81321">
        <v>25.2</v>
      </c>
      <c r="F81321">
        <v>0.1</v>
      </c>
      <c r="G81321">
        <v>99</v>
      </c>
      <c r="H81321">
        <v>0.5</v>
      </c>
      <c r="I81321">
        <v>0.27</v>
      </c>
      <c r="J81321">
        <v>734.7</v>
      </c>
    </row>
    <row r="81322" spans="1:10" x14ac:dyDescent="0.3">
      <c r="A81322" t="s">
        <v>83370</v>
      </c>
      <c r="B81322">
        <v>40</v>
      </c>
      <c r="C81322" t="s">
        <v>3531</v>
      </c>
      <c r="D81322">
        <v>26.8</v>
      </c>
      <c r="F81322">
        <v>0.5</v>
      </c>
      <c r="G81322">
        <v>98</v>
      </c>
      <c r="H81322">
        <v>1</v>
      </c>
      <c r="I81322">
        <v>0.91</v>
      </c>
      <c r="J81322">
        <v>1052.4000000000001</v>
      </c>
    </row>
    <row r="81323" spans="1:10" x14ac:dyDescent="0.3">
      <c r="A81323" t="s">
        <v>83371</v>
      </c>
      <c r="B81323">
        <v>40</v>
      </c>
      <c r="C81323" t="s">
        <v>3533</v>
      </c>
      <c r="D81323">
        <v>27.9</v>
      </c>
      <c r="F81323">
        <v>1.6</v>
      </c>
      <c r="G81323">
        <v>97</v>
      </c>
      <c r="H81323">
        <v>0.5</v>
      </c>
      <c r="I81323">
        <v>1.27</v>
      </c>
      <c r="J81323">
        <v>2924.7</v>
      </c>
    </row>
    <row r="81324" spans="1:10" x14ac:dyDescent="0.3">
      <c r="A81324" t="s">
        <v>83372</v>
      </c>
      <c r="B81324">
        <v>40</v>
      </c>
      <c r="C81324" t="s">
        <v>3535</v>
      </c>
      <c r="D81324">
        <v>28.8</v>
      </c>
      <c r="F81324">
        <v>2</v>
      </c>
      <c r="G81324">
        <v>95</v>
      </c>
      <c r="H81324">
        <v>0.3</v>
      </c>
      <c r="I81324">
        <v>1.3</v>
      </c>
      <c r="J81324">
        <v>4055.7</v>
      </c>
    </row>
    <row r="81325" spans="1:10" x14ac:dyDescent="0.3">
      <c r="A81325" t="s">
        <v>83373</v>
      </c>
      <c r="B81325">
        <v>40</v>
      </c>
      <c r="C81325" t="s">
        <v>3537</v>
      </c>
      <c r="D81325">
        <v>28.1</v>
      </c>
      <c r="E81325">
        <v>0.1</v>
      </c>
      <c r="F81325">
        <v>1.5</v>
      </c>
      <c r="G81325">
        <v>99</v>
      </c>
      <c r="H81325">
        <v>0.1</v>
      </c>
      <c r="I81325">
        <v>1.05</v>
      </c>
      <c r="J81325">
        <v>4040.1</v>
      </c>
    </row>
    <row r="81326" spans="1:10" x14ac:dyDescent="0.3">
      <c r="A81326" t="s">
        <v>83374</v>
      </c>
      <c r="B81326">
        <v>40</v>
      </c>
      <c r="C81326" t="s">
        <v>3539</v>
      </c>
      <c r="D81326">
        <v>30.1</v>
      </c>
      <c r="E81326">
        <v>0</v>
      </c>
      <c r="F81326">
        <v>1.7</v>
      </c>
      <c r="G81326">
        <v>91</v>
      </c>
      <c r="H81326">
        <v>0.1</v>
      </c>
      <c r="I81326">
        <v>1.58</v>
      </c>
      <c r="J81326">
        <v>3959.1</v>
      </c>
    </row>
    <row r="81327" spans="1:10" x14ac:dyDescent="0.3">
      <c r="A81327" t="s">
        <v>83375</v>
      </c>
      <c r="B81327">
        <v>40</v>
      </c>
      <c r="C81327" t="s">
        <v>3541</v>
      </c>
      <c r="D81327">
        <v>31.3</v>
      </c>
      <c r="F81327">
        <v>2.6</v>
      </c>
      <c r="G81327">
        <v>81</v>
      </c>
      <c r="H81327">
        <v>0.7</v>
      </c>
      <c r="I81327">
        <v>2.4500000000000002</v>
      </c>
      <c r="J81327">
        <v>3980.4</v>
      </c>
    </row>
    <row r="81328" spans="1:10" x14ac:dyDescent="0.3">
      <c r="A81328" t="s">
        <v>83376</v>
      </c>
      <c r="B81328">
        <v>40</v>
      </c>
      <c r="C81328" t="s">
        <v>3543</v>
      </c>
      <c r="D81328">
        <v>30.6</v>
      </c>
      <c r="F81328">
        <v>4.4000000000000004</v>
      </c>
      <c r="G81328">
        <v>81</v>
      </c>
      <c r="H81328">
        <v>0</v>
      </c>
      <c r="I81328">
        <v>1.46</v>
      </c>
      <c r="J81328">
        <v>4098.3</v>
      </c>
    </row>
    <row r="81329" spans="1:10" x14ac:dyDescent="0.3">
      <c r="A81329" t="s">
        <v>83377</v>
      </c>
      <c r="B81329">
        <v>40</v>
      </c>
      <c r="C81329" t="s">
        <v>3545</v>
      </c>
      <c r="D81329">
        <v>30.4</v>
      </c>
      <c r="F81329">
        <v>3</v>
      </c>
      <c r="G81329">
        <v>89</v>
      </c>
      <c r="H81329">
        <v>0</v>
      </c>
      <c r="I81329">
        <v>1.44</v>
      </c>
      <c r="J81329">
        <v>4107.6000000000004</v>
      </c>
    </row>
    <row r="81330" spans="1:10" x14ac:dyDescent="0.3">
      <c r="A81330" t="s">
        <v>83378</v>
      </c>
      <c r="B81330">
        <v>40</v>
      </c>
      <c r="C81330" t="s">
        <v>3547</v>
      </c>
      <c r="D81330">
        <v>30</v>
      </c>
      <c r="F81330">
        <v>2.8</v>
      </c>
      <c r="G81330">
        <v>89</v>
      </c>
      <c r="H81330">
        <v>0</v>
      </c>
      <c r="I81330">
        <v>0.84</v>
      </c>
      <c r="J81330">
        <v>4081.2</v>
      </c>
    </row>
    <row r="81331" spans="1:10" x14ac:dyDescent="0.3">
      <c r="A81331" t="s">
        <v>83379</v>
      </c>
      <c r="B81331">
        <v>40</v>
      </c>
      <c r="C81331" t="s">
        <v>3549</v>
      </c>
      <c r="D81331">
        <v>29.4</v>
      </c>
      <c r="E81331">
        <v>0</v>
      </c>
      <c r="F81331">
        <v>2.8</v>
      </c>
      <c r="G81331">
        <v>92</v>
      </c>
      <c r="H81331">
        <v>0</v>
      </c>
      <c r="I81331">
        <v>0.35</v>
      </c>
      <c r="J81331">
        <v>3916.2</v>
      </c>
    </row>
    <row r="81332" spans="1:10" x14ac:dyDescent="0.3">
      <c r="A81332" t="s">
        <v>83380</v>
      </c>
      <c r="B81332">
        <v>40</v>
      </c>
      <c r="C81332" t="s">
        <v>3551</v>
      </c>
      <c r="D81332">
        <v>29</v>
      </c>
      <c r="E81332">
        <v>0</v>
      </c>
      <c r="F81332">
        <v>3.4</v>
      </c>
      <c r="G81332">
        <v>96</v>
      </c>
      <c r="H81332">
        <v>0</v>
      </c>
      <c r="I81332">
        <v>0.23</v>
      </c>
      <c r="J81332">
        <v>3766.8</v>
      </c>
    </row>
    <row r="81333" spans="1:10" x14ac:dyDescent="0.3">
      <c r="A81333" t="s">
        <v>83381</v>
      </c>
      <c r="B81333">
        <v>40</v>
      </c>
      <c r="C81333" t="s">
        <v>3553</v>
      </c>
      <c r="D81333">
        <v>28.6</v>
      </c>
      <c r="F81333">
        <v>3.8</v>
      </c>
      <c r="G81333">
        <v>97</v>
      </c>
      <c r="H81333">
        <v>0</v>
      </c>
      <c r="I81333">
        <v>0.2</v>
      </c>
      <c r="J81333">
        <v>3606.3</v>
      </c>
    </row>
    <row r="81334" spans="1:10" x14ac:dyDescent="0.3">
      <c r="A81334" t="s">
        <v>83382</v>
      </c>
      <c r="B81334">
        <v>40</v>
      </c>
      <c r="C81334" t="s">
        <v>3555</v>
      </c>
      <c r="D81334">
        <v>28.3</v>
      </c>
      <c r="F81334">
        <v>1.7</v>
      </c>
      <c r="G81334">
        <v>97</v>
      </c>
      <c r="H81334">
        <v>0</v>
      </c>
      <c r="I81334">
        <v>7.0000000000000007E-2</v>
      </c>
      <c r="J81334">
        <v>1623.9</v>
      </c>
    </row>
    <row r="81335" spans="1:10" x14ac:dyDescent="0.3">
      <c r="A81335" t="s">
        <v>83383</v>
      </c>
      <c r="B81335">
        <v>40</v>
      </c>
      <c r="C81335" t="s">
        <v>3557</v>
      </c>
      <c r="D81335">
        <v>28.3</v>
      </c>
      <c r="F81335">
        <v>2.4</v>
      </c>
      <c r="G81335">
        <v>97</v>
      </c>
      <c r="J81335">
        <v>711.9</v>
      </c>
    </row>
    <row r="81336" spans="1:10" x14ac:dyDescent="0.3">
      <c r="A81336" t="s">
        <v>83384</v>
      </c>
      <c r="B81336">
        <v>40</v>
      </c>
      <c r="C81336" t="s">
        <v>3559</v>
      </c>
      <c r="D81336">
        <v>28.1</v>
      </c>
      <c r="F81336">
        <v>2.2999999999999998</v>
      </c>
      <c r="G81336">
        <v>96</v>
      </c>
      <c r="J81336">
        <v>673.8</v>
      </c>
    </row>
    <row r="81337" spans="1:10" x14ac:dyDescent="0.3">
      <c r="A81337" t="s">
        <v>83385</v>
      </c>
      <c r="B81337">
        <v>40</v>
      </c>
      <c r="C81337" t="s">
        <v>3561</v>
      </c>
      <c r="D81337">
        <v>27.9</v>
      </c>
      <c r="F81337">
        <v>1.8</v>
      </c>
      <c r="G81337">
        <v>97</v>
      </c>
      <c r="J81337">
        <v>589.5</v>
      </c>
    </row>
    <row r="81338" spans="1:10" x14ac:dyDescent="0.3">
      <c r="A81338" t="s">
        <v>83386</v>
      </c>
      <c r="B81338">
        <v>40</v>
      </c>
      <c r="C81338" t="s">
        <v>3563</v>
      </c>
      <c r="D81338">
        <v>27.8</v>
      </c>
      <c r="F81338">
        <v>1.4</v>
      </c>
      <c r="G81338">
        <v>97</v>
      </c>
      <c r="J81338">
        <v>485.4</v>
      </c>
    </row>
    <row r="81339" spans="1:10" x14ac:dyDescent="0.3">
      <c r="A81339" t="s">
        <v>83387</v>
      </c>
      <c r="B81339">
        <v>40</v>
      </c>
      <c r="C81339" t="s">
        <v>3565</v>
      </c>
      <c r="D81339">
        <v>27.6</v>
      </c>
      <c r="F81339">
        <v>2.1</v>
      </c>
      <c r="G81339">
        <v>97</v>
      </c>
      <c r="J81339">
        <v>464.4</v>
      </c>
    </row>
    <row r="81340" spans="1:10" x14ac:dyDescent="0.3">
      <c r="A81340" t="s">
        <v>83388</v>
      </c>
      <c r="B81340">
        <v>40</v>
      </c>
      <c r="C81340" t="s">
        <v>3567</v>
      </c>
      <c r="D81340">
        <v>27.7</v>
      </c>
      <c r="F81340">
        <v>2.7</v>
      </c>
      <c r="G81340">
        <v>98</v>
      </c>
      <c r="J81340">
        <v>524.70000000000005</v>
      </c>
    </row>
    <row r="81341" spans="1:10" x14ac:dyDescent="0.3">
      <c r="A81341" t="s">
        <v>83389</v>
      </c>
      <c r="B81341">
        <v>40</v>
      </c>
      <c r="C81341" t="s">
        <v>3569</v>
      </c>
      <c r="D81341">
        <v>27.4</v>
      </c>
      <c r="F81341">
        <v>3.4</v>
      </c>
      <c r="G81341">
        <v>99</v>
      </c>
      <c r="J81341">
        <v>549</v>
      </c>
    </row>
    <row r="81342" spans="1:10" x14ac:dyDescent="0.3">
      <c r="A81342" t="s">
        <v>83390</v>
      </c>
      <c r="B81342">
        <v>40</v>
      </c>
      <c r="C81342" t="s">
        <v>3571</v>
      </c>
      <c r="D81342">
        <v>27.1</v>
      </c>
      <c r="F81342">
        <v>3.3</v>
      </c>
      <c r="G81342">
        <v>99</v>
      </c>
      <c r="J81342">
        <v>501.3</v>
      </c>
    </row>
    <row r="81343" spans="1:10" x14ac:dyDescent="0.3">
      <c r="A81343" t="s">
        <v>83391</v>
      </c>
      <c r="B81343">
        <v>40</v>
      </c>
      <c r="C81343" t="s">
        <v>3573</v>
      </c>
      <c r="D81343">
        <v>27.1</v>
      </c>
      <c r="F81343">
        <v>2</v>
      </c>
      <c r="G81343">
        <v>99</v>
      </c>
      <c r="J81343">
        <v>491.4</v>
      </c>
    </row>
    <row r="81344" spans="1:10" x14ac:dyDescent="0.3">
      <c r="A81344" t="s">
        <v>83392</v>
      </c>
      <c r="B81344">
        <v>40</v>
      </c>
      <c r="C81344" t="s">
        <v>3575</v>
      </c>
      <c r="D81344">
        <v>27</v>
      </c>
      <c r="F81344">
        <v>2.2000000000000002</v>
      </c>
      <c r="G81344">
        <v>99</v>
      </c>
      <c r="H81344">
        <v>0</v>
      </c>
      <c r="I81344">
        <v>0.06</v>
      </c>
      <c r="J81344">
        <v>516.9</v>
      </c>
    </row>
    <row r="81345" spans="1:10" x14ac:dyDescent="0.3">
      <c r="A81345" t="s">
        <v>83393</v>
      </c>
      <c r="B81345">
        <v>40</v>
      </c>
      <c r="C81345" t="s">
        <v>3577</v>
      </c>
      <c r="D81345">
        <v>27.5</v>
      </c>
      <c r="F81345">
        <v>3.2</v>
      </c>
      <c r="G81345">
        <v>99</v>
      </c>
      <c r="H81345">
        <v>0</v>
      </c>
      <c r="I81345">
        <v>0.17</v>
      </c>
      <c r="J81345">
        <v>735.6</v>
      </c>
    </row>
    <row r="81346" spans="1:10" x14ac:dyDescent="0.3">
      <c r="A81346" t="s">
        <v>83394</v>
      </c>
      <c r="B81346">
        <v>40</v>
      </c>
      <c r="C81346" t="s">
        <v>3579</v>
      </c>
      <c r="D81346">
        <v>28</v>
      </c>
      <c r="F81346">
        <v>3.6</v>
      </c>
      <c r="G81346">
        <v>99</v>
      </c>
      <c r="H81346">
        <v>0</v>
      </c>
      <c r="I81346">
        <v>0.47</v>
      </c>
      <c r="J81346">
        <v>938.1</v>
      </c>
    </row>
    <row r="81347" spans="1:10" x14ac:dyDescent="0.3">
      <c r="A81347" t="s">
        <v>83395</v>
      </c>
      <c r="B81347">
        <v>40</v>
      </c>
      <c r="C81347" t="s">
        <v>3581</v>
      </c>
      <c r="D81347">
        <v>28.4</v>
      </c>
      <c r="F81347">
        <v>3.2</v>
      </c>
      <c r="G81347">
        <v>98</v>
      </c>
      <c r="H81347">
        <v>0.2</v>
      </c>
      <c r="I81347">
        <v>0.89</v>
      </c>
      <c r="J81347">
        <v>2803.5</v>
      </c>
    </row>
    <row r="81348" spans="1:10" x14ac:dyDescent="0.3">
      <c r="A81348" t="s">
        <v>83396</v>
      </c>
      <c r="B81348">
        <v>40</v>
      </c>
      <c r="C81348" t="s">
        <v>3583</v>
      </c>
      <c r="D81348">
        <v>29.3</v>
      </c>
      <c r="F81348">
        <v>2.2000000000000002</v>
      </c>
      <c r="G81348">
        <v>97</v>
      </c>
      <c r="H81348">
        <v>0.4</v>
      </c>
      <c r="I81348">
        <v>1.17</v>
      </c>
      <c r="J81348">
        <v>4049.4</v>
      </c>
    </row>
    <row r="81349" spans="1:10" x14ac:dyDescent="0.3">
      <c r="A81349" t="s">
        <v>83397</v>
      </c>
      <c r="B81349">
        <v>40</v>
      </c>
      <c r="C81349" t="s">
        <v>3585</v>
      </c>
      <c r="D81349">
        <v>29.4</v>
      </c>
      <c r="F81349">
        <v>2.2999999999999998</v>
      </c>
      <c r="G81349">
        <v>92</v>
      </c>
      <c r="H81349">
        <v>0.3</v>
      </c>
      <c r="I81349">
        <v>1.26</v>
      </c>
      <c r="J81349">
        <v>4022.4</v>
      </c>
    </row>
    <row r="81350" spans="1:10" x14ac:dyDescent="0.3">
      <c r="A81350" t="s">
        <v>83398</v>
      </c>
      <c r="B81350">
        <v>40</v>
      </c>
      <c r="C81350" t="s">
        <v>3587</v>
      </c>
      <c r="D81350">
        <v>32</v>
      </c>
      <c r="F81350">
        <v>4</v>
      </c>
      <c r="G81350">
        <v>79</v>
      </c>
      <c r="H81350">
        <v>0.9</v>
      </c>
      <c r="I81350">
        <v>2.95</v>
      </c>
      <c r="J81350">
        <v>3985.5</v>
      </c>
    </row>
    <row r="81351" spans="1:10" x14ac:dyDescent="0.3">
      <c r="A81351" t="s">
        <v>83399</v>
      </c>
      <c r="B81351">
        <v>40</v>
      </c>
      <c r="C81351" t="s">
        <v>3589</v>
      </c>
      <c r="D81351">
        <v>32.700000000000003</v>
      </c>
      <c r="F81351">
        <v>4.7</v>
      </c>
      <c r="G81351">
        <v>70</v>
      </c>
      <c r="H81351">
        <v>0.9</v>
      </c>
      <c r="I81351">
        <v>2.89</v>
      </c>
      <c r="J81351">
        <v>4187.3999999999996</v>
      </c>
    </row>
    <row r="81352" spans="1:10" x14ac:dyDescent="0.3">
      <c r="A81352" t="s">
        <v>83400</v>
      </c>
      <c r="B81352">
        <v>40</v>
      </c>
      <c r="C81352" t="s">
        <v>3591</v>
      </c>
      <c r="D81352">
        <v>32.799999999999997</v>
      </c>
      <c r="F81352">
        <v>4.8</v>
      </c>
      <c r="G81352">
        <v>69</v>
      </c>
      <c r="H81352">
        <v>1</v>
      </c>
      <c r="I81352">
        <v>3.37</v>
      </c>
      <c r="J81352">
        <v>4059.6</v>
      </c>
    </row>
    <row r="81353" spans="1:10" x14ac:dyDescent="0.3">
      <c r="A81353" t="s">
        <v>83401</v>
      </c>
      <c r="B81353">
        <v>40</v>
      </c>
      <c r="C81353" t="s">
        <v>3593</v>
      </c>
      <c r="D81353">
        <v>33</v>
      </c>
      <c r="F81353">
        <v>4</v>
      </c>
      <c r="G81353">
        <v>69</v>
      </c>
      <c r="H81353">
        <v>1</v>
      </c>
      <c r="I81353">
        <v>2.98</v>
      </c>
      <c r="J81353">
        <v>3972.9</v>
      </c>
    </row>
    <row r="81354" spans="1:10" x14ac:dyDescent="0.3">
      <c r="A81354" t="s">
        <v>83402</v>
      </c>
      <c r="B81354">
        <v>40</v>
      </c>
      <c r="C81354" t="s">
        <v>3595</v>
      </c>
      <c r="D81354">
        <v>32.799999999999997</v>
      </c>
      <c r="F81354">
        <v>3.6</v>
      </c>
      <c r="G81354">
        <v>75</v>
      </c>
      <c r="H81354">
        <v>1</v>
      </c>
      <c r="I81354">
        <v>2.63</v>
      </c>
      <c r="J81354">
        <v>4146.6000000000004</v>
      </c>
    </row>
    <row r="81355" spans="1:10" x14ac:dyDescent="0.3">
      <c r="A81355" t="s">
        <v>83403</v>
      </c>
      <c r="B81355">
        <v>40</v>
      </c>
      <c r="C81355" t="s">
        <v>3597</v>
      </c>
      <c r="D81355">
        <v>31.6</v>
      </c>
      <c r="F81355">
        <v>3.5</v>
      </c>
      <c r="G81355">
        <v>80</v>
      </c>
      <c r="H81355">
        <v>1</v>
      </c>
      <c r="I81355">
        <v>1.63</v>
      </c>
      <c r="J81355">
        <v>4071.6</v>
      </c>
    </row>
    <row r="81356" spans="1:10" x14ac:dyDescent="0.3">
      <c r="A81356" t="s">
        <v>83404</v>
      </c>
      <c r="B81356">
        <v>40</v>
      </c>
      <c r="C81356" t="s">
        <v>3599</v>
      </c>
      <c r="D81356">
        <v>30.5</v>
      </c>
      <c r="F81356">
        <v>4.0999999999999996</v>
      </c>
      <c r="G81356">
        <v>84</v>
      </c>
      <c r="H81356">
        <v>0.3</v>
      </c>
      <c r="I81356">
        <v>0.71</v>
      </c>
      <c r="J81356">
        <v>3966.6</v>
      </c>
    </row>
    <row r="81357" spans="1:10" x14ac:dyDescent="0.3">
      <c r="A81357" t="s">
        <v>83405</v>
      </c>
      <c r="B81357">
        <v>40</v>
      </c>
      <c r="C81357" t="s">
        <v>3601</v>
      </c>
      <c r="D81357">
        <v>29.6</v>
      </c>
      <c r="F81357">
        <v>4</v>
      </c>
      <c r="G81357">
        <v>86</v>
      </c>
      <c r="H81357">
        <v>0</v>
      </c>
      <c r="I81357">
        <v>0.26</v>
      </c>
      <c r="J81357">
        <v>3671.1</v>
      </c>
    </row>
    <row r="81358" spans="1:10" x14ac:dyDescent="0.3">
      <c r="A81358" t="s">
        <v>83406</v>
      </c>
      <c r="B81358">
        <v>40</v>
      </c>
      <c r="C81358" t="s">
        <v>3603</v>
      </c>
      <c r="D81358">
        <v>28.8</v>
      </c>
      <c r="F81358">
        <v>2.1</v>
      </c>
      <c r="G81358">
        <v>92</v>
      </c>
      <c r="H81358">
        <v>0</v>
      </c>
      <c r="I81358">
        <v>0.06</v>
      </c>
      <c r="J81358">
        <v>1677.9</v>
      </c>
    </row>
    <row r="81359" spans="1:10" x14ac:dyDescent="0.3">
      <c r="A81359" t="s">
        <v>83407</v>
      </c>
      <c r="B81359">
        <v>40</v>
      </c>
      <c r="C81359" t="s">
        <v>3605</v>
      </c>
      <c r="D81359">
        <v>28.7</v>
      </c>
      <c r="F81359">
        <v>1.9</v>
      </c>
      <c r="G81359">
        <v>90</v>
      </c>
      <c r="J81359">
        <v>774.6</v>
      </c>
    </row>
    <row r="81360" spans="1:10" x14ac:dyDescent="0.3">
      <c r="A81360" t="s">
        <v>83408</v>
      </c>
      <c r="B81360">
        <v>40</v>
      </c>
      <c r="C81360" t="s">
        <v>3607</v>
      </c>
      <c r="D81360">
        <v>28.3</v>
      </c>
      <c r="F81360">
        <v>2.2000000000000002</v>
      </c>
      <c r="G81360">
        <v>91</v>
      </c>
      <c r="J81360">
        <v>724.5</v>
      </c>
    </row>
    <row r="81361" spans="1:10" x14ac:dyDescent="0.3">
      <c r="A81361" t="s">
        <v>83409</v>
      </c>
      <c r="B81361">
        <v>40</v>
      </c>
      <c r="C81361" t="s">
        <v>3609</v>
      </c>
      <c r="D81361">
        <v>28.2</v>
      </c>
      <c r="F81361">
        <v>2.2000000000000002</v>
      </c>
      <c r="G81361">
        <v>91</v>
      </c>
      <c r="J81361">
        <v>652.5</v>
      </c>
    </row>
    <row r="81362" spans="1:10" x14ac:dyDescent="0.3">
      <c r="A81362" t="s">
        <v>83410</v>
      </c>
      <c r="B81362">
        <v>40</v>
      </c>
      <c r="C81362" t="s">
        <v>3611</v>
      </c>
      <c r="D81362">
        <v>28</v>
      </c>
      <c r="F81362">
        <v>2.2999999999999998</v>
      </c>
      <c r="G81362">
        <v>95</v>
      </c>
      <c r="J81362">
        <v>597.29999999999995</v>
      </c>
    </row>
    <row r="81363" spans="1:10" x14ac:dyDescent="0.3">
      <c r="A81363" t="s">
        <v>83411</v>
      </c>
      <c r="B81363">
        <v>40</v>
      </c>
      <c r="C81363" t="s">
        <v>3613</v>
      </c>
      <c r="D81363">
        <v>27.8</v>
      </c>
      <c r="F81363">
        <v>2.5</v>
      </c>
      <c r="G81363">
        <v>97</v>
      </c>
      <c r="J81363">
        <v>597.6</v>
      </c>
    </row>
    <row r="81364" spans="1:10" x14ac:dyDescent="0.3">
      <c r="A81364" t="s">
        <v>83412</v>
      </c>
      <c r="B81364">
        <v>40</v>
      </c>
      <c r="C81364" t="s">
        <v>3615</v>
      </c>
      <c r="D81364">
        <v>27.8</v>
      </c>
      <c r="F81364">
        <v>2.5</v>
      </c>
      <c r="G81364">
        <v>97</v>
      </c>
      <c r="J81364">
        <v>595.79999999999995</v>
      </c>
    </row>
    <row r="81365" spans="1:10" x14ac:dyDescent="0.3">
      <c r="A81365" t="s">
        <v>83413</v>
      </c>
      <c r="B81365">
        <v>40</v>
      </c>
      <c r="C81365" t="s">
        <v>3617</v>
      </c>
      <c r="D81365">
        <v>27.9</v>
      </c>
      <c r="F81365">
        <v>1.7</v>
      </c>
      <c r="G81365">
        <v>97</v>
      </c>
      <c r="J81365">
        <v>594.9</v>
      </c>
    </row>
    <row r="81366" spans="1:10" x14ac:dyDescent="0.3">
      <c r="A81366" t="s">
        <v>83414</v>
      </c>
      <c r="B81366">
        <v>40</v>
      </c>
      <c r="C81366" t="s">
        <v>3619</v>
      </c>
      <c r="D81366">
        <v>27.8</v>
      </c>
      <c r="F81366">
        <v>2.1</v>
      </c>
      <c r="G81366">
        <v>97</v>
      </c>
      <c r="J81366">
        <v>489</v>
      </c>
    </row>
    <row r="81367" spans="1:10" x14ac:dyDescent="0.3">
      <c r="A81367" t="s">
        <v>83415</v>
      </c>
      <c r="B81367">
        <v>40</v>
      </c>
      <c r="C81367" t="s">
        <v>3621</v>
      </c>
      <c r="D81367">
        <v>27.7</v>
      </c>
      <c r="F81367">
        <v>3</v>
      </c>
      <c r="G81367">
        <v>97</v>
      </c>
      <c r="J81367">
        <v>490.8</v>
      </c>
    </row>
    <row r="81368" spans="1:10" x14ac:dyDescent="0.3">
      <c r="A81368" t="s">
        <v>83416</v>
      </c>
      <c r="B81368">
        <v>40</v>
      </c>
      <c r="C81368" t="s">
        <v>3623</v>
      </c>
      <c r="D81368">
        <v>27.6</v>
      </c>
      <c r="F81368">
        <v>3.1</v>
      </c>
      <c r="G81368">
        <v>98</v>
      </c>
      <c r="H81368">
        <v>0</v>
      </c>
      <c r="I81368">
        <v>0.06</v>
      </c>
      <c r="J81368">
        <v>553.20000000000005</v>
      </c>
    </row>
    <row r="81369" spans="1:10" x14ac:dyDescent="0.3">
      <c r="A81369" t="s">
        <v>83417</v>
      </c>
      <c r="B81369">
        <v>40</v>
      </c>
      <c r="C81369" t="s">
        <v>3625</v>
      </c>
      <c r="D81369">
        <v>28</v>
      </c>
      <c r="F81369">
        <v>3.9</v>
      </c>
      <c r="G81369">
        <v>98</v>
      </c>
      <c r="H81369">
        <v>0</v>
      </c>
      <c r="I81369">
        <v>0.24</v>
      </c>
      <c r="J81369">
        <v>760.2</v>
      </c>
    </row>
    <row r="81370" spans="1:10" x14ac:dyDescent="0.3">
      <c r="A81370" t="s">
        <v>83418</v>
      </c>
      <c r="B81370">
        <v>40</v>
      </c>
      <c r="C81370" t="s">
        <v>3627</v>
      </c>
      <c r="D81370">
        <v>28.7</v>
      </c>
      <c r="F81370">
        <v>4.0999999999999996</v>
      </c>
      <c r="G81370">
        <v>97</v>
      </c>
      <c r="H81370">
        <v>0</v>
      </c>
      <c r="I81370">
        <v>0.5</v>
      </c>
      <c r="J81370">
        <v>1021.8</v>
      </c>
    </row>
    <row r="81371" spans="1:10" x14ac:dyDescent="0.3">
      <c r="A81371" t="s">
        <v>83419</v>
      </c>
      <c r="B81371">
        <v>40</v>
      </c>
      <c r="C81371" t="s">
        <v>3629</v>
      </c>
      <c r="D81371">
        <v>29.1</v>
      </c>
      <c r="F81371">
        <v>5.5</v>
      </c>
      <c r="G81371">
        <v>93</v>
      </c>
      <c r="H81371">
        <v>0.6</v>
      </c>
      <c r="I81371">
        <v>1.1100000000000001</v>
      </c>
      <c r="J81371">
        <v>3170.1</v>
      </c>
    </row>
    <row r="81372" spans="1:10" x14ac:dyDescent="0.3">
      <c r="A81372" t="s">
        <v>83420</v>
      </c>
      <c r="B81372">
        <v>40</v>
      </c>
      <c r="C81372" t="s">
        <v>3631</v>
      </c>
      <c r="D81372">
        <v>30.1</v>
      </c>
      <c r="F81372">
        <v>6.7</v>
      </c>
      <c r="G81372">
        <v>88</v>
      </c>
      <c r="H81372">
        <v>0.8</v>
      </c>
      <c r="I81372">
        <v>1.72</v>
      </c>
      <c r="J81372">
        <v>4049.7</v>
      </c>
    </row>
    <row r="81373" spans="1:10" x14ac:dyDescent="0.3">
      <c r="A81373" t="s">
        <v>83421</v>
      </c>
      <c r="B81373">
        <v>40</v>
      </c>
      <c r="C81373" t="s">
        <v>3633</v>
      </c>
      <c r="D81373">
        <v>31.8</v>
      </c>
      <c r="F81373">
        <v>8</v>
      </c>
      <c r="G81373">
        <v>78</v>
      </c>
      <c r="H81373">
        <v>1</v>
      </c>
      <c r="I81373">
        <v>2.84</v>
      </c>
      <c r="J81373">
        <v>4124.7</v>
      </c>
    </row>
    <row r="81374" spans="1:10" x14ac:dyDescent="0.3">
      <c r="A81374" t="s">
        <v>83422</v>
      </c>
      <c r="B81374">
        <v>40</v>
      </c>
      <c r="C81374" t="s">
        <v>3635</v>
      </c>
      <c r="D81374">
        <v>31.6</v>
      </c>
      <c r="F81374">
        <v>6.1</v>
      </c>
      <c r="G81374">
        <v>78</v>
      </c>
      <c r="H81374">
        <v>0.9</v>
      </c>
      <c r="I81374">
        <v>2.65</v>
      </c>
      <c r="J81374">
        <v>4085.1</v>
      </c>
    </row>
    <row r="81375" spans="1:10" x14ac:dyDescent="0.3">
      <c r="A81375" t="s">
        <v>83423</v>
      </c>
      <c r="B81375">
        <v>40</v>
      </c>
      <c r="C81375" t="s">
        <v>3637</v>
      </c>
      <c r="D81375">
        <v>31.4</v>
      </c>
      <c r="F81375">
        <v>6.2</v>
      </c>
      <c r="G81375">
        <v>77</v>
      </c>
      <c r="H81375">
        <v>0.8</v>
      </c>
      <c r="I81375">
        <v>2.19</v>
      </c>
      <c r="J81375">
        <v>4242.3</v>
      </c>
    </row>
    <row r="81376" spans="1:10" x14ac:dyDescent="0.3">
      <c r="A81376" t="s">
        <v>83424</v>
      </c>
      <c r="B81376">
        <v>40</v>
      </c>
      <c r="C81376" t="s">
        <v>3639</v>
      </c>
      <c r="D81376">
        <v>32</v>
      </c>
      <c r="F81376">
        <v>5.8</v>
      </c>
      <c r="G81376">
        <v>73</v>
      </c>
      <c r="H81376">
        <v>0.7</v>
      </c>
      <c r="I81376">
        <v>2.33</v>
      </c>
      <c r="J81376">
        <v>4169.7</v>
      </c>
    </row>
    <row r="81377" spans="1:10" x14ac:dyDescent="0.3">
      <c r="A81377" t="s">
        <v>83425</v>
      </c>
      <c r="B81377">
        <v>40</v>
      </c>
      <c r="C81377" t="s">
        <v>3641</v>
      </c>
      <c r="D81377">
        <v>32.799999999999997</v>
      </c>
      <c r="F81377">
        <v>6.1</v>
      </c>
      <c r="G81377">
        <v>73</v>
      </c>
      <c r="H81377">
        <v>0.9</v>
      </c>
      <c r="I81377">
        <v>2.94</v>
      </c>
      <c r="J81377">
        <v>4116.6000000000004</v>
      </c>
    </row>
    <row r="81378" spans="1:10" x14ac:dyDescent="0.3">
      <c r="A81378" t="s">
        <v>83426</v>
      </c>
      <c r="B81378">
        <v>40</v>
      </c>
      <c r="C81378" t="s">
        <v>3643</v>
      </c>
      <c r="D81378">
        <v>31.2</v>
      </c>
      <c r="F81378">
        <v>5.2</v>
      </c>
      <c r="G81378">
        <v>78</v>
      </c>
      <c r="H81378">
        <v>0.4</v>
      </c>
      <c r="I81378">
        <v>1.72</v>
      </c>
      <c r="J81378">
        <v>4064.7</v>
      </c>
    </row>
    <row r="81379" spans="1:10" x14ac:dyDescent="0.3">
      <c r="A81379" t="s">
        <v>83427</v>
      </c>
      <c r="B81379">
        <v>40</v>
      </c>
      <c r="C81379" t="s">
        <v>3645</v>
      </c>
      <c r="D81379">
        <v>30.5</v>
      </c>
      <c r="F81379">
        <v>4.9000000000000004</v>
      </c>
      <c r="G81379">
        <v>81</v>
      </c>
      <c r="H81379">
        <v>0.2</v>
      </c>
      <c r="I81379">
        <v>1.1200000000000001</v>
      </c>
      <c r="J81379">
        <v>4009.8</v>
      </c>
    </row>
    <row r="81380" spans="1:10" x14ac:dyDescent="0.3">
      <c r="A81380" t="s">
        <v>83428</v>
      </c>
      <c r="B81380">
        <v>40</v>
      </c>
      <c r="C81380" t="s">
        <v>3647</v>
      </c>
      <c r="D81380">
        <v>29.7</v>
      </c>
      <c r="F81380">
        <v>6.1</v>
      </c>
      <c r="G81380">
        <v>85</v>
      </c>
      <c r="H81380">
        <v>0.2</v>
      </c>
      <c r="I81380">
        <v>0.65</v>
      </c>
      <c r="J81380">
        <v>3789.9</v>
      </c>
    </row>
    <row r="81381" spans="1:10" x14ac:dyDescent="0.3">
      <c r="A81381" t="s">
        <v>83429</v>
      </c>
      <c r="B81381">
        <v>40</v>
      </c>
      <c r="C81381" t="s">
        <v>3649</v>
      </c>
      <c r="D81381">
        <v>29</v>
      </c>
      <c r="F81381">
        <v>5.7</v>
      </c>
      <c r="G81381">
        <v>89</v>
      </c>
      <c r="H81381">
        <v>0</v>
      </c>
      <c r="I81381">
        <v>0.24</v>
      </c>
      <c r="J81381">
        <v>3711.6</v>
      </c>
    </row>
    <row r="81382" spans="1:10" x14ac:dyDescent="0.3">
      <c r="A81382" t="s">
        <v>83430</v>
      </c>
      <c r="B81382">
        <v>40</v>
      </c>
      <c r="C81382" t="s">
        <v>3651</v>
      </c>
      <c r="D81382">
        <v>28.7</v>
      </c>
      <c r="F81382">
        <v>5.0999999999999996</v>
      </c>
      <c r="G81382">
        <v>94</v>
      </c>
      <c r="H81382">
        <v>0</v>
      </c>
      <c r="I81382">
        <v>0.06</v>
      </c>
      <c r="J81382">
        <v>1817.4</v>
      </c>
    </row>
    <row r="81383" spans="1:10" x14ac:dyDescent="0.3">
      <c r="A81383" t="s">
        <v>83431</v>
      </c>
      <c r="B81383">
        <v>40</v>
      </c>
      <c r="C81383" t="s">
        <v>3653</v>
      </c>
      <c r="D81383">
        <v>28.5</v>
      </c>
      <c r="F81383">
        <v>6.7</v>
      </c>
      <c r="G81383">
        <v>95</v>
      </c>
      <c r="J81383">
        <v>786.3</v>
      </c>
    </row>
    <row r="81384" spans="1:10" x14ac:dyDescent="0.3">
      <c r="A81384" t="s">
        <v>83432</v>
      </c>
      <c r="B81384">
        <v>40</v>
      </c>
      <c r="C81384" t="s">
        <v>3655</v>
      </c>
      <c r="D81384">
        <v>28.3</v>
      </c>
      <c r="F81384">
        <v>5.0999999999999996</v>
      </c>
      <c r="G81384">
        <v>96</v>
      </c>
      <c r="J81384">
        <v>751.8</v>
      </c>
    </row>
    <row r="81385" spans="1:10" x14ac:dyDescent="0.3">
      <c r="A81385" t="s">
        <v>83433</v>
      </c>
      <c r="B81385">
        <v>40</v>
      </c>
      <c r="C81385" t="s">
        <v>3657</v>
      </c>
      <c r="D81385">
        <v>28.2</v>
      </c>
      <c r="F81385">
        <v>4.9000000000000004</v>
      </c>
      <c r="G81385">
        <v>97</v>
      </c>
      <c r="J81385">
        <v>660</v>
      </c>
    </row>
    <row r="81386" spans="1:10" x14ac:dyDescent="0.3">
      <c r="A81386" t="s">
        <v>83434</v>
      </c>
      <c r="B81386">
        <v>40</v>
      </c>
      <c r="C81386" t="s">
        <v>3659</v>
      </c>
      <c r="D81386">
        <v>27.8</v>
      </c>
      <c r="F81386">
        <v>4.9000000000000004</v>
      </c>
      <c r="G81386">
        <v>98</v>
      </c>
      <c r="J81386">
        <v>571.5</v>
      </c>
    </row>
    <row r="81387" spans="1:10" x14ac:dyDescent="0.3">
      <c r="A81387" t="s">
        <v>83435</v>
      </c>
      <c r="B81387">
        <v>40</v>
      </c>
      <c r="C81387" t="s">
        <v>3661</v>
      </c>
      <c r="D81387">
        <v>27.8</v>
      </c>
      <c r="F81387">
        <v>4.5999999999999996</v>
      </c>
      <c r="G81387">
        <v>98</v>
      </c>
      <c r="J81387">
        <v>555.9</v>
      </c>
    </row>
    <row r="81388" spans="1:10" x14ac:dyDescent="0.3">
      <c r="A81388" t="s">
        <v>83436</v>
      </c>
      <c r="B81388">
        <v>40</v>
      </c>
      <c r="C81388" t="s">
        <v>3663</v>
      </c>
      <c r="D81388">
        <v>27.6</v>
      </c>
      <c r="F81388">
        <v>5</v>
      </c>
      <c r="G81388">
        <v>98</v>
      </c>
      <c r="J81388">
        <v>597.29999999999995</v>
      </c>
    </row>
    <row r="81389" spans="1:10" x14ac:dyDescent="0.3">
      <c r="A81389" t="s">
        <v>83437</v>
      </c>
      <c r="B81389">
        <v>40</v>
      </c>
      <c r="C81389" t="s">
        <v>3665</v>
      </c>
      <c r="D81389">
        <v>27.6</v>
      </c>
      <c r="F81389">
        <v>4</v>
      </c>
      <c r="G81389">
        <v>98</v>
      </c>
      <c r="J81389">
        <v>576</v>
      </c>
    </row>
    <row r="81390" spans="1:10" x14ac:dyDescent="0.3">
      <c r="A81390" t="s">
        <v>83438</v>
      </c>
      <c r="B81390">
        <v>40</v>
      </c>
      <c r="C81390" t="s">
        <v>3667</v>
      </c>
      <c r="D81390">
        <v>27.4</v>
      </c>
      <c r="F81390">
        <v>4.2</v>
      </c>
      <c r="G81390">
        <v>99</v>
      </c>
      <c r="J81390">
        <v>504.6</v>
      </c>
    </row>
    <row r="81391" spans="1:10" x14ac:dyDescent="0.3">
      <c r="A81391" t="s">
        <v>83439</v>
      </c>
      <c r="B81391">
        <v>40</v>
      </c>
      <c r="C81391" t="s">
        <v>3669</v>
      </c>
      <c r="D81391">
        <v>26.3</v>
      </c>
      <c r="E81391">
        <v>1.2</v>
      </c>
      <c r="F81391">
        <v>2.4</v>
      </c>
      <c r="G81391">
        <v>99</v>
      </c>
      <c r="J81391">
        <v>499.5</v>
      </c>
    </row>
    <row r="81392" spans="1:10" x14ac:dyDescent="0.3">
      <c r="A81392" t="s">
        <v>83440</v>
      </c>
      <c r="B81392">
        <v>40</v>
      </c>
      <c r="C81392" t="s">
        <v>3671</v>
      </c>
      <c r="D81392">
        <v>26.2</v>
      </c>
      <c r="E81392">
        <v>0.4</v>
      </c>
      <c r="F81392">
        <v>1.9</v>
      </c>
      <c r="G81392">
        <v>99</v>
      </c>
      <c r="H81392">
        <v>0</v>
      </c>
      <c r="I81392">
        <v>0.05</v>
      </c>
      <c r="J81392">
        <v>579.6</v>
      </c>
    </row>
    <row r="81393" spans="1:10" x14ac:dyDescent="0.3">
      <c r="A81393" t="s">
        <v>83441</v>
      </c>
      <c r="B81393">
        <v>40</v>
      </c>
      <c r="C81393" t="s">
        <v>3673</v>
      </c>
      <c r="D81393">
        <v>24.6</v>
      </c>
      <c r="E81393">
        <v>9.3000000000000007</v>
      </c>
      <c r="F81393">
        <v>1.3</v>
      </c>
      <c r="G81393">
        <v>99</v>
      </c>
      <c r="H81393">
        <v>0</v>
      </c>
      <c r="I81393">
        <v>0.06</v>
      </c>
      <c r="J81393">
        <v>783.3</v>
      </c>
    </row>
    <row r="81394" spans="1:10" x14ac:dyDescent="0.3">
      <c r="A81394" t="s">
        <v>83442</v>
      </c>
      <c r="B81394">
        <v>40</v>
      </c>
      <c r="C81394" t="s">
        <v>3675</v>
      </c>
      <c r="D81394">
        <v>24.9</v>
      </c>
      <c r="E81394">
        <v>2.7</v>
      </c>
      <c r="F81394">
        <v>0.7</v>
      </c>
      <c r="G81394">
        <v>99</v>
      </c>
      <c r="H81394">
        <v>0</v>
      </c>
      <c r="I81394">
        <v>0.17</v>
      </c>
      <c r="J81394">
        <v>1061.4000000000001</v>
      </c>
    </row>
    <row r="81395" spans="1:10" x14ac:dyDescent="0.3">
      <c r="A81395" t="s">
        <v>83443</v>
      </c>
      <c r="B81395">
        <v>40</v>
      </c>
      <c r="C81395" t="s">
        <v>3677</v>
      </c>
      <c r="D81395">
        <v>25.6</v>
      </c>
      <c r="E81395">
        <v>0.1</v>
      </c>
      <c r="F81395">
        <v>0</v>
      </c>
      <c r="G81395">
        <v>99</v>
      </c>
      <c r="H81395">
        <v>0</v>
      </c>
      <c r="I81395">
        <v>0.42</v>
      </c>
      <c r="J81395">
        <v>3037.5</v>
      </c>
    </row>
    <row r="81396" spans="1:10" x14ac:dyDescent="0.3">
      <c r="A81396" t="s">
        <v>83444</v>
      </c>
      <c r="B81396">
        <v>40</v>
      </c>
      <c r="C81396" t="s">
        <v>3679</v>
      </c>
      <c r="D81396">
        <v>25.9</v>
      </c>
      <c r="E81396">
        <v>0.1</v>
      </c>
      <c r="F81396">
        <v>0.7</v>
      </c>
      <c r="G81396">
        <v>99</v>
      </c>
      <c r="H81396">
        <v>0</v>
      </c>
      <c r="I81396">
        <v>0.49</v>
      </c>
      <c r="J81396">
        <v>3879.6</v>
      </c>
    </row>
    <row r="81397" spans="1:10" x14ac:dyDescent="0.3">
      <c r="A81397" t="s">
        <v>83445</v>
      </c>
      <c r="B81397">
        <v>40</v>
      </c>
      <c r="C81397" t="s">
        <v>3681</v>
      </c>
      <c r="D81397">
        <v>25.8</v>
      </c>
      <c r="E81397">
        <v>0</v>
      </c>
      <c r="F81397">
        <v>0.8</v>
      </c>
      <c r="G81397">
        <v>99</v>
      </c>
      <c r="H81397">
        <v>0</v>
      </c>
      <c r="I81397">
        <v>0.37</v>
      </c>
      <c r="J81397">
        <v>3847.2</v>
      </c>
    </row>
    <row r="81398" spans="1:10" x14ac:dyDescent="0.3">
      <c r="A81398" t="s">
        <v>83446</v>
      </c>
      <c r="B81398">
        <v>40</v>
      </c>
      <c r="C81398" t="s">
        <v>3683</v>
      </c>
      <c r="D81398">
        <v>26.7</v>
      </c>
      <c r="F81398">
        <v>1.2</v>
      </c>
      <c r="G81398">
        <v>99</v>
      </c>
      <c r="H81398">
        <v>0</v>
      </c>
      <c r="I81398">
        <v>0.68</v>
      </c>
      <c r="J81398">
        <v>3875.7</v>
      </c>
    </row>
    <row r="81399" spans="1:10" x14ac:dyDescent="0.3">
      <c r="A81399" t="s">
        <v>83447</v>
      </c>
      <c r="B81399">
        <v>40</v>
      </c>
      <c r="C81399" t="s">
        <v>3685</v>
      </c>
      <c r="D81399">
        <v>27.2</v>
      </c>
      <c r="F81399">
        <v>2.5</v>
      </c>
      <c r="G81399">
        <v>99</v>
      </c>
      <c r="H81399">
        <v>0</v>
      </c>
      <c r="I81399">
        <v>1.28</v>
      </c>
      <c r="J81399">
        <v>3856.8</v>
      </c>
    </row>
    <row r="81400" spans="1:10" x14ac:dyDescent="0.3">
      <c r="A81400" t="s">
        <v>83448</v>
      </c>
      <c r="B81400">
        <v>40</v>
      </c>
      <c r="C81400" t="s">
        <v>3687</v>
      </c>
      <c r="D81400">
        <v>27.3</v>
      </c>
      <c r="E81400">
        <v>0</v>
      </c>
      <c r="F81400">
        <v>1.3</v>
      </c>
      <c r="G81400">
        <v>99</v>
      </c>
      <c r="H81400">
        <v>0</v>
      </c>
      <c r="I81400">
        <v>0.61</v>
      </c>
      <c r="J81400">
        <v>3840.9</v>
      </c>
    </row>
    <row r="81401" spans="1:10" x14ac:dyDescent="0.3">
      <c r="A81401" t="s">
        <v>83449</v>
      </c>
      <c r="B81401">
        <v>40</v>
      </c>
      <c r="C81401" t="s">
        <v>3689</v>
      </c>
      <c r="D81401">
        <v>28</v>
      </c>
      <c r="E81401">
        <v>0.1</v>
      </c>
      <c r="F81401">
        <v>0.4</v>
      </c>
      <c r="G81401">
        <v>99</v>
      </c>
      <c r="H81401">
        <v>0</v>
      </c>
      <c r="I81401">
        <v>0.74</v>
      </c>
      <c r="J81401">
        <v>3832.8</v>
      </c>
    </row>
    <row r="81402" spans="1:10" x14ac:dyDescent="0.3">
      <c r="A81402" t="s">
        <v>83450</v>
      </c>
      <c r="B81402">
        <v>40</v>
      </c>
      <c r="C81402" t="s">
        <v>3691</v>
      </c>
      <c r="D81402">
        <v>27.2</v>
      </c>
      <c r="E81402">
        <v>0</v>
      </c>
      <c r="F81402">
        <v>1.9</v>
      </c>
      <c r="G81402">
        <v>99</v>
      </c>
      <c r="H81402">
        <v>0</v>
      </c>
      <c r="I81402">
        <v>0.56999999999999995</v>
      </c>
      <c r="J81402">
        <v>3841.8</v>
      </c>
    </row>
    <row r="81403" spans="1:10" x14ac:dyDescent="0.3">
      <c r="A81403" t="s">
        <v>83451</v>
      </c>
      <c r="B81403">
        <v>40</v>
      </c>
      <c r="C81403" t="s">
        <v>3693</v>
      </c>
      <c r="D81403">
        <v>27</v>
      </c>
      <c r="E81403">
        <v>0.1</v>
      </c>
      <c r="F81403">
        <v>1.4</v>
      </c>
      <c r="G81403">
        <v>99</v>
      </c>
      <c r="H81403">
        <v>0</v>
      </c>
      <c r="I81403">
        <v>0.22</v>
      </c>
      <c r="J81403">
        <v>3749.4</v>
      </c>
    </row>
    <row r="81404" spans="1:10" x14ac:dyDescent="0.3">
      <c r="A81404" t="s">
        <v>83452</v>
      </c>
      <c r="B81404">
        <v>40</v>
      </c>
      <c r="C81404" t="s">
        <v>3695</v>
      </c>
      <c r="D81404">
        <v>26.8</v>
      </c>
      <c r="E81404">
        <v>0.1</v>
      </c>
      <c r="F81404">
        <v>1.2</v>
      </c>
      <c r="G81404">
        <v>99</v>
      </c>
      <c r="H81404">
        <v>0</v>
      </c>
      <c r="I81404">
        <v>0.16</v>
      </c>
      <c r="J81404">
        <v>3690.3</v>
      </c>
    </row>
    <row r="81405" spans="1:10" x14ac:dyDescent="0.3">
      <c r="A81405" t="s">
        <v>83453</v>
      </c>
      <c r="B81405">
        <v>40</v>
      </c>
      <c r="C81405" t="s">
        <v>3697</v>
      </c>
      <c r="D81405">
        <v>26</v>
      </c>
      <c r="E81405">
        <v>1.4</v>
      </c>
      <c r="F81405">
        <v>1.4</v>
      </c>
      <c r="G81405">
        <v>99</v>
      </c>
      <c r="H81405">
        <v>0</v>
      </c>
      <c r="I81405">
        <v>0.11</v>
      </c>
      <c r="J81405">
        <v>2829.9</v>
      </c>
    </row>
    <row r="81406" spans="1:10" x14ac:dyDescent="0.3">
      <c r="A81406" t="s">
        <v>83454</v>
      </c>
      <c r="B81406">
        <v>40</v>
      </c>
      <c r="C81406" t="s">
        <v>3699</v>
      </c>
      <c r="D81406">
        <v>25.8</v>
      </c>
      <c r="E81406">
        <v>0.5</v>
      </c>
      <c r="F81406">
        <v>0.9</v>
      </c>
      <c r="G81406">
        <v>99</v>
      </c>
      <c r="H81406">
        <v>0</v>
      </c>
      <c r="I81406">
        <v>0.05</v>
      </c>
      <c r="J81406">
        <v>1046.0999999999999</v>
      </c>
    </row>
    <row r="81407" spans="1:10" x14ac:dyDescent="0.3">
      <c r="A81407" t="s">
        <v>83455</v>
      </c>
      <c r="B81407">
        <v>40</v>
      </c>
      <c r="C81407" t="s">
        <v>3701</v>
      </c>
      <c r="D81407">
        <v>25.7</v>
      </c>
      <c r="E81407">
        <v>0.1</v>
      </c>
      <c r="F81407">
        <v>0</v>
      </c>
      <c r="G81407">
        <v>99</v>
      </c>
      <c r="J81407">
        <v>831.6</v>
      </c>
    </row>
    <row r="81408" spans="1:10" x14ac:dyDescent="0.3">
      <c r="A81408" t="s">
        <v>83456</v>
      </c>
      <c r="B81408">
        <v>40</v>
      </c>
      <c r="C81408" t="s">
        <v>3703</v>
      </c>
      <c r="D81408">
        <v>25.6</v>
      </c>
      <c r="E81408">
        <v>0.3</v>
      </c>
      <c r="F81408">
        <v>1</v>
      </c>
      <c r="G81408">
        <v>99</v>
      </c>
      <c r="J81408">
        <v>824.4</v>
      </c>
    </row>
    <row r="81409" spans="1:10" x14ac:dyDescent="0.3">
      <c r="A81409" t="s">
        <v>83457</v>
      </c>
      <c r="B81409">
        <v>40</v>
      </c>
      <c r="C81409" t="s">
        <v>3705</v>
      </c>
      <c r="D81409">
        <v>24.9</v>
      </c>
      <c r="E81409">
        <v>0.4</v>
      </c>
      <c r="F81409">
        <v>0</v>
      </c>
      <c r="G81409">
        <v>99</v>
      </c>
      <c r="J81409">
        <v>779.1</v>
      </c>
    </row>
    <row r="81410" spans="1:10" x14ac:dyDescent="0.3">
      <c r="A81410" t="s">
        <v>83458</v>
      </c>
      <c r="B81410">
        <v>40</v>
      </c>
      <c r="C81410" t="s">
        <v>3707</v>
      </c>
      <c r="D81410">
        <v>25.2</v>
      </c>
      <c r="E81410">
        <v>0.2</v>
      </c>
      <c r="F81410">
        <v>0.6</v>
      </c>
      <c r="G81410">
        <v>99</v>
      </c>
      <c r="J81410">
        <v>713.4</v>
      </c>
    </row>
    <row r="81411" spans="1:10" x14ac:dyDescent="0.3">
      <c r="A81411" t="s">
        <v>83459</v>
      </c>
      <c r="B81411">
        <v>40</v>
      </c>
      <c r="C81411" t="s">
        <v>3709</v>
      </c>
      <c r="D81411">
        <v>24.4</v>
      </c>
      <c r="F81411">
        <v>0</v>
      </c>
      <c r="G81411">
        <v>99</v>
      </c>
      <c r="J81411">
        <v>711</v>
      </c>
    </row>
    <row r="81412" spans="1:10" x14ac:dyDescent="0.3">
      <c r="A81412" t="s">
        <v>83460</v>
      </c>
      <c r="B81412">
        <v>40</v>
      </c>
      <c r="C81412" t="s">
        <v>3711</v>
      </c>
      <c r="D81412">
        <v>24.5</v>
      </c>
      <c r="E81412">
        <v>0</v>
      </c>
      <c r="F81412">
        <v>0</v>
      </c>
      <c r="G81412">
        <v>99</v>
      </c>
      <c r="J81412">
        <v>700.8</v>
      </c>
    </row>
    <row r="81413" spans="1:10" x14ac:dyDescent="0.3">
      <c r="A81413" t="s">
        <v>83461</v>
      </c>
      <c r="B81413">
        <v>40</v>
      </c>
      <c r="C81413" t="s">
        <v>3713</v>
      </c>
      <c r="D81413">
        <v>24.9</v>
      </c>
      <c r="E81413">
        <v>0.1</v>
      </c>
      <c r="F81413">
        <v>0.2</v>
      </c>
      <c r="G81413">
        <v>99</v>
      </c>
      <c r="J81413">
        <v>640.5</v>
      </c>
    </row>
    <row r="81414" spans="1:10" x14ac:dyDescent="0.3">
      <c r="A81414" t="s">
        <v>83462</v>
      </c>
      <c r="B81414">
        <v>40</v>
      </c>
      <c r="C81414" t="s">
        <v>3715</v>
      </c>
      <c r="D81414">
        <v>24.9</v>
      </c>
      <c r="F81414">
        <v>0</v>
      </c>
      <c r="G81414">
        <v>99</v>
      </c>
      <c r="J81414">
        <v>566.70000000000005</v>
      </c>
    </row>
    <row r="81415" spans="1:10" x14ac:dyDescent="0.3">
      <c r="A81415" t="s">
        <v>83463</v>
      </c>
      <c r="B81415">
        <v>40</v>
      </c>
      <c r="C81415" t="s">
        <v>3717</v>
      </c>
      <c r="D81415">
        <v>24.9</v>
      </c>
      <c r="F81415">
        <v>0</v>
      </c>
      <c r="G81415">
        <v>99</v>
      </c>
      <c r="J81415">
        <v>623.70000000000005</v>
      </c>
    </row>
    <row r="81416" spans="1:10" x14ac:dyDescent="0.3">
      <c r="A81416" t="s">
        <v>83464</v>
      </c>
      <c r="B81416">
        <v>40</v>
      </c>
      <c r="C81416" t="s">
        <v>3719</v>
      </c>
      <c r="D81416">
        <v>24.7</v>
      </c>
      <c r="F81416">
        <v>0</v>
      </c>
      <c r="G81416">
        <v>99</v>
      </c>
      <c r="H81416">
        <v>0</v>
      </c>
      <c r="I81416">
        <v>0.06</v>
      </c>
      <c r="J81416">
        <v>651</v>
      </c>
    </row>
    <row r="81417" spans="1:10" x14ac:dyDescent="0.3">
      <c r="A81417" t="s">
        <v>83465</v>
      </c>
      <c r="B81417">
        <v>40</v>
      </c>
      <c r="C81417" t="s">
        <v>3721</v>
      </c>
      <c r="D81417">
        <v>24.9</v>
      </c>
      <c r="F81417">
        <v>0.3</v>
      </c>
      <c r="G81417">
        <v>99</v>
      </c>
      <c r="H81417">
        <v>0</v>
      </c>
      <c r="I81417">
        <v>0.16</v>
      </c>
      <c r="J81417">
        <v>821.4</v>
      </c>
    </row>
    <row r="81418" spans="1:10" x14ac:dyDescent="0.3">
      <c r="A81418" t="s">
        <v>83466</v>
      </c>
      <c r="B81418">
        <v>40</v>
      </c>
      <c r="C81418" t="s">
        <v>3723</v>
      </c>
      <c r="D81418">
        <v>25.3</v>
      </c>
      <c r="F81418">
        <v>0.4</v>
      </c>
      <c r="G81418">
        <v>99</v>
      </c>
      <c r="H81418">
        <v>0</v>
      </c>
      <c r="I81418">
        <v>0.28999999999999998</v>
      </c>
      <c r="J81418">
        <v>1113.3</v>
      </c>
    </row>
    <row r="81419" spans="1:10" x14ac:dyDescent="0.3">
      <c r="A81419" t="s">
        <v>83467</v>
      </c>
      <c r="B81419">
        <v>40</v>
      </c>
      <c r="C81419" t="s">
        <v>3725</v>
      </c>
      <c r="D81419">
        <v>25.7</v>
      </c>
      <c r="E81419">
        <v>0</v>
      </c>
      <c r="F81419">
        <v>0.9</v>
      </c>
      <c r="G81419">
        <v>99</v>
      </c>
      <c r="H81419">
        <v>0</v>
      </c>
      <c r="I81419">
        <v>0.42</v>
      </c>
      <c r="J81419">
        <v>3141.6</v>
      </c>
    </row>
    <row r="81420" spans="1:10" x14ac:dyDescent="0.3">
      <c r="A81420" t="s">
        <v>83468</v>
      </c>
      <c r="B81420">
        <v>40</v>
      </c>
      <c r="C81420" t="s">
        <v>3727</v>
      </c>
      <c r="D81420">
        <v>26.8</v>
      </c>
      <c r="E81420">
        <v>0</v>
      </c>
      <c r="F81420">
        <v>1.1000000000000001</v>
      </c>
      <c r="G81420">
        <v>99</v>
      </c>
      <c r="H81420">
        <v>0</v>
      </c>
      <c r="I81420">
        <v>0.32</v>
      </c>
      <c r="J81420">
        <v>3996.6</v>
      </c>
    </row>
    <row r="81421" spans="1:10" x14ac:dyDescent="0.3">
      <c r="A81421" t="s">
        <v>83469</v>
      </c>
      <c r="B81421">
        <v>40</v>
      </c>
      <c r="C81421" t="s">
        <v>3729</v>
      </c>
      <c r="D81421">
        <v>27.1</v>
      </c>
      <c r="E81421">
        <v>0</v>
      </c>
      <c r="F81421">
        <v>1.2</v>
      </c>
      <c r="G81421">
        <v>99</v>
      </c>
      <c r="H81421">
        <v>0</v>
      </c>
      <c r="I81421">
        <v>0</v>
      </c>
      <c r="J81421">
        <v>3901.5</v>
      </c>
    </row>
    <row r="81422" spans="1:10" x14ac:dyDescent="0.3">
      <c r="A81422" t="s">
        <v>83470</v>
      </c>
      <c r="B81422">
        <v>40</v>
      </c>
      <c r="C81422" t="s">
        <v>3731</v>
      </c>
      <c r="D81422">
        <v>27.2</v>
      </c>
      <c r="E81422">
        <v>0</v>
      </c>
      <c r="F81422">
        <v>0.5</v>
      </c>
      <c r="G81422">
        <v>99</v>
      </c>
      <c r="H81422">
        <v>0</v>
      </c>
      <c r="I81422">
        <v>0</v>
      </c>
      <c r="J81422">
        <v>3872.1</v>
      </c>
    </row>
    <row r="81423" spans="1:10" x14ac:dyDescent="0.3">
      <c r="A81423" t="s">
        <v>83471</v>
      </c>
      <c r="B81423">
        <v>40</v>
      </c>
      <c r="C81423" t="s">
        <v>3733</v>
      </c>
      <c r="D81423">
        <v>27.6</v>
      </c>
      <c r="F81423">
        <v>1.1000000000000001</v>
      </c>
      <c r="G81423">
        <v>99</v>
      </c>
      <c r="H81423">
        <v>0</v>
      </c>
      <c r="I81423">
        <v>0</v>
      </c>
      <c r="J81423">
        <v>3906.3</v>
      </c>
    </row>
    <row r="81424" spans="1:10" x14ac:dyDescent="0.3">
      <c r="A81424" t="s">
        <v>83472</v>
      </c>
      <c r="B81424">
        <v>40</v>
      </c>
      <c r="C81424" t="s">
        <v>3735</v>
      </c>
      <c r="D81424">
        <v>28.3</v>
      </c>
      <c r="F81424">
        <v>0.6</v>
      </c>
      <c r="G81424">
        <v>91</v>
      </c>
      <c r="H81424">
        <v>0</v>
      </c>
      <c r="I81424">
        <v>0</v>
      </c>
      <c r="J81424">
        <v>3852</v>
      </c>
    </row>
    <row r="81425" spans="1:10" x14ac:dyDescent="0.3">
      <c r="A81425" t="s">
        <v>83473</v>
      </c>
      <c r="B81425">
        <v>40</v>
      </c>
      <c r="C81425" t="s">
        <v>3737</v>
      </c>
      <c r="D81425">
        <v>28.6</v>
      </c>
      <c r="F81425">
        <v>1.6</v>
      </c>
      <c r="G81425">
        <v>87</v>
      </c>
      <c r="H81425">
        <v>0</v>
      </c>
      <c r="I81425">
        <v>0</v>
      </c>
      <c r="J81425">
        <v>3840</v>
      </c>
    </row>
    <row r="81426" spans="1:10" x14ac:dyDescent="0.3">
      <c r="A81426" t="s">
        <v>83474</v>
      </c>
      <c r="B81426">
        <v>40</v>
      </c>
      <c r="C81426" t="s">
        <v>3739</v>
      </c>
      <c r="D81426">
        <v>29.3</v>
      </c>
      <c r="F81426">
        <v>2.2999999999999998</v>
      </c>
      <c r="G81426">
        <v>81</v>
      </c>
      <c r="H81426">
        <v>0</v>
      </c>
      <c r="I81426">
        <v>0</v>
      </c>
      <c r="J81426">
        <v>3789</v>
      </c>
    </row>
    <row r="81427" spans="1:10" x14ac:dyDescent="0.3">
      <c r="A81427" t="s">
        <v>83475</v>
      </c>
      <c r="B81427">
        <v>40</v>
      </c>
      <c r="C81427" t="s">
        <v>3741</v>
      </c>
      <c r="D81427">
        <v>29.4</v>
      </c>
      <c r="F81427">
        <v>1.4</v>
      </c>
      <c r="G81427">
        <v>80</v>
      </c>
      <c r="H81427">
        <v>0</v>
      </c>
      <c r="I81427">
        <v>0</v>
      </c>
      <c r="J81427">
        <v>3750.6</v>
      </c>
    </row>
    <row r="81428" spans="1:10" x14ac:dyDescent="0.3">
      <c r="A81428" t="s">
        <v>83476</v>
      </c>
      <c r="B81428">
        <v>40</v>
      </c>
      <c r="C81428" t="s">
        <v>3743</v>
      </c>
      <c r="D81428">
        <v>28.3</v>
      </c>
      <c r="F81428">
        <v>1.1000000000000001</v>
      </c>
      <c r="G81428">
        <v>79</v>
      </c>
      <c r="H81428">
        <v>0</v>
      </c>
      <c r="I81428">
        <v>0</v>
      </c>
      <c r="J81428">
        <v>3667.2</v>
      </c>
    </row>
    <row r="81429" spans="1:10" x14ac:dyDescent="0.3">
      <c r="A81429" t="s">
        <v>83477</v>
      </c>
      <c r="B81429">
        <v>40</v>
      </c>
      <c r="C81429" t="s">
        <v>3745</v>
      </c>
      <c r="D81429">
        <v>26.5</v>
      </c>
      <c r="F81429">
        <v>1</v>
      </c>
      <c r="G81429">
        <v>81</v>
      </c>
      <c r="H81429">
        <v>0</v>
      </c>
      <c r="I81429">
        <v>0</v>
      </c>
      <c r="J81429">
        <v>3034.5</v>
      </c>
    </row>
    <row r="81430" spans="1:10" x14ac:dyDescent="0.3">
      <c r="A81430" t="s">
        <v>83478</v>
      </c>
      <c r="B81430">
        <v>40</v>
      </c>
      <c r="C81430" t="s">
        <v>3747</v>
      </c>
      <c r="D81430">
        <v>25.1</v>
      </c>
      <c r="F81430">
        <v>0.5</v>
      </c>
      <c r="G81430">
        <v>90</v>
      </c>
      <c r="H81430">
        <v>0</v>
      </c>
      <c r="I81430">
        <v>0</v>
      </c>
      <c r="J81430">
        <v>1019.4</v>
      </c>
    </row>
    <row r="81431" spans="1:10" x14ac:dyDescent="0.3">
      <c r="A81431" t="s">
        <v>83479</v>
      </c>
      <c r="B81431">
        <v>40</v>
      </c>
      <c r="C81431" t="s">
        <v>3749</v>
      </c>
      <c r="D81431">
        <v>24.7</v>
      </c>
      <c r="F81431">
        <v>0.6</v>
      </c>
      <c r="G81431">
        <v>92</v>
      </c>
      <c r="J81431">
        <v>797.1</v>
      </c>
    </row>
    <row r="81432" spans="1:10" x14ac:dyDescent="0.3">
      <c r="A81432" t="s">
        <v>83480</v>
      </c>
      <c r="B81432">
        <v>40</v>
      </c>
      <c r="C81432" t="s">
        <v>3751</v>
      </c>
      <c r="D81432">
        <v>24.5</v>
      </c>
      <c r="F81432">
        <v>0.1</v>
      </c>
      <c r="G81432">
        <v>95</v>
      </c>
      <c r="J81432">
        <v>761.4</v>
      </c>
    </row>
    <row r="81433" spans="1:10" x14ac:dyDescent="0.3">
      <c r="A81433" t="s">
        <v>83481</v>
      </c>
      <c r="B81433">
        <v>40</v>
      </c>
      <c r="C81433" t="s">
        <v>3753</v>
      </c>
      <c r="D81433">
        <v>24</v>
      </c>
      <c r="F81433">
        <v>0</v>
      </c>
      <c r="G81433">
        <v>98</v>
      </c>
      <c r="J81433">
        <v>662.4</v>
      </c>
    </row>
    <row r="81434" spans="1:10" x14ac:dyDescent="0.3">
      <c r="A81434" t="s">
        <v>83482</v>
      </c>
      <c r="B81434">
        <v>40</v>
      </c>
      <c r="C81434" t="s">
        <v>3755</v>
      </c>
      <c r="D81434">
        <v>23.7</v>
      </c>
      <c r="F81434">
        <v>0.8</v>
      </c>
      <c r="G81434">
        <v>98</v>
      </c>
      <c r="J81434">
        <v>636</v>
      </c>
    </row>
    <row r="81435" spans="1:10" x14ac:dyDescent="0.3">
      <c r="A81435" t="s">
        <v>83483</v>
      </c>
      <c r="B81435">
        <v>40</v>
      </c>
      <c r="C81435" t="s">
        <v>3757</v>
      </c>
      <c r="D81435">
        <v>23.3</v>
      </c>
      <c r="F81435">
        <v>0.4</v>
      </c>
      <c r="G81435">
        <v>99</v>
      </c>
      <c r="J81435">
        <v>627.29999999999995</v>
      </c>
    </row>
    <row r="81436" spans="1:10" x14ac:dyDescent="0.3">
      <c r="A81436" t="s">
        <v>83484</v>
      </c>
      <c r="B81436">
        <v>40</v>
      </c>
      <c r="C81436" t="s">
        <v>3759</v>
      </c>
      <c r="D81436">
        <v>22.9</v>
      </c>
      <c r="F81436">
        <v>0.3</v>
      </c>
      <c r="G81436">
        <v>99</v>
      </c>
      <c r="J81436">
        <v>628.5</v>
      </c>
    </row>
    <row r="81437" spans="1:10" x14ac:dyDescent="0.3">
      <c r="A81437" t="s">
        <v>83485</v>
      </c>
      <c r="B81437">
        <v>40</v>
      </c>
      <c r="C81437" t="s">
        <v>3761</v>
      </c>
      <c r="D81437">
        <v>22.6</v>
      </c>
      <c r="F81437">
        <v>0.2</v>
      </c>
      <c r="G81437">
        <v>99</v>
      </c>
      <c r="J81437">
        <v>562.79999999999995</v>
      </c>
    </row>
    <row r="81438" spans="1:10" x14ac:dyDescent="0.3">
      <c r="A81438" t="s">
        <v>83486</v>
      </c>
      <c r="B81438">
        <v>40</v>
      </c>
      <c r="C81438" t="s">
        <v>3763</v>
      </c>
      <c r="D81438">
        <v>22</v>
      </c>
      <c r="F81438">
        <v>0.2</v>
      </c>
      <c r="G81438">
        <v>99</v>
      </c>
      <c r="J81438">
        <v>531</v>
      </c>
    </row>
    <row r="81439" spans="1:10" x14ac:dyDescent="0.3">
      <c r="A81439" t="s">
        <v>83487</v>
      </c>
      <c r="B81439">
        <v>40</v>
      </c>
      <c r="C81439" t="s">
        <v>3765</v>
      </c>
      <c r="D81439">
        <v>21.9</v>
      </c>
      <c r="F81439">
        <v>0.6</v>
      </c>
      <c r="G81439">
        <v>99</v>
      </c>
      <c r="J81439">
        <v>565.5</v>
      </c>
    </row>
    <row r="81440" spans="1:10" x14ac:dyDescent="0.3">
      <c r="A81440" t="s">
        <v>83488</v>
      </c>
      <c r="B81440">
        <v>40</v>
      </c>
      <c r="C81440" t="s">
        <v>3767</v>
      </c>
      <c r="D81440">
        <v>21.8</v>
      </c>
      <c r="F81440">
        <v>0.3</v>
      </c>
      <c r="G81440">
        <v>99</v>
      </c>
      <c r="H81440">
        <v>0</v>
      </c>
      <c r="I81440">
        <v>0</v>
      </c>
      <c r="J81440">
        <v>623.70000000000005</v>
      </c>
    </row>
    <row r="81441" spans="1:10" x14ac:dyDescent="0.3">
      <c r="A81441" t="s">
        <v>83489</v>
      </c>
      <c r="B81441">
        <v>40</v>
      </c>
      <c r="C81441" t="s">
        <v>3769</v>
      </c>
      <c r="D81441">
        <v>22.2</v>
      </c>
      <c r="F81441">
        <v>0.9</v>
      </c>
      <c r="G81441">
        <v>99</v>
      </c>
      <c r="H81441">
        <v>0</v>
      </c>
      <c r="I81441">
        <v>0</v>
      </c>
      <c r="J81441">
        <v>734.4</v>
      </c>
    </row>
    <row r="81442" spans="1:10" x14ac:dyDescent="0.3">
      <c r="A81442" t="s">
        <v>83490</v>
      </c>
      <c r="B81442">
        <v>40</v>
      </c>
      <c r="C81442" t="s">
        <v>3771</v>
      </c>
      <c r="D81442">
        <v>24.1</v>
      </c>
      <c r="F81442">
        <v>0</v>
      </c>
      <c r="G81442">
        <v>99</v>
      </c>
      <c r="H81442">
        <v>0</v>
      </c>
      <c r="I81442">
        <v>0</v>
      </c>
      <c r="J81442">
        <v>950.4</v>
      </c>
    </row>
    <row r="81443" spans="1:10" x14ac:dyDescent="0.3">
      <c r="A81443" t="s">
        <v>83491</v>
      </c>
      <c r="B81443">
        <v>40</v>
      </c>
      <c r="C81443" t="s">
        <v>3773</v>
      </c>
      <c r="D81443">
        <v>24.5</v>
      </c>
      <c r="F81443">
        <v>0.5</v>
      </c>
      <c r="G81443">
        <v>97</v>
      </c>
      <c r="H81443">
        <v>0</v>
      </c>
      <c r="I81443">
        <v>0</v>
      </c>
      <c r="J81443">
        <v>2632.8</v>
      </c>
    </row>
    <row r="81444" spans="1:10" x14ac:dyDescent="0.3">
      <c r="A81444" t="s">
        <v>83492</v>
      </c>
      <c r="B81444">
        <v>40</v>
      </c>
      <c r="C81444" t="s">
        <v>3775</v>
      </c>
      <c r="D81444">
        <v>25.4</v>
      </c>
      <c r="F81444">
        <v>0.6</v>
      </c>
      <c r="G81444">
        <v>92</v>
      </c>
      <c r="H81444">
        <v>0</v>
      </c>
      <c r="I81444">
        <v>0</v>
      </c>
      <c r="J81444">
        <v>3580.2</v>
      </c>
    </row>
    <row r="81445" spans="1:10" x14ac:dyDescent="0.3">
      <c r="A81445" t="s">
        <v>83493</v>
      </c>
      <c r="B81445">
        <v>40</v>
      </c>
      <c r="C81445" t="s">
        <v>3777</v>
      </c>
      <c r="D81445">
        <v>27.8</v>
      </c>
      <c r="F81445">
        <v>1.4</v>
      </c>
      <c r="G81445">
        <v>74</v>
      </c>
      <c r="H81445">
        <v>0</v>
      </c>
      <c r="I81445">
        <v>0</v>
      </c>
      <c r="J81445">
        <v>3422.7</v>
      </c>
    </row>
    <row r="81446" spans="1:10" x14ac:dyDescent="0.3">
      <c r="A81446" t="s">
        <v>83494</v>
      </c>
      <c r="B81446">
        <v>40</v>
      </c>
      <c r="C81446" t="s">
        <v>3779</v>
      </c>
      <c r="D81446">
        <v>28.4</v>
      </c>
      <c r="F81446">
        <v>1.7</v>
      </c>
      <c r="G81446">
        <v>67</v>
      </c>
      <c r="H81446">
        <v>0</v>
      </c>
      <c r="I81446">
        <v>0</v>
      </c>
      <c r="J81446">
        <v>3462.3</v>
      </c>
    </row>
    <row r="81447" spans="1:10" x14ac:dyDescent="0.3">
      <c r="A81447" t="s">
        <v>83495</v>
      </c>
      <c r="B81447">
        <v>40</v>
      </c>
      <c r="C81447" t="s">
        <v>3781</v>
      </c>
      <c r="D81447">
        <v>30.3</v>
      </c>
      <c r="F81447">
        <v>0.3</v>
      </c>
      <c r="G81447">
        <v>59</v>
      </c>
      <c r="H81447">
        <v>0</v>
      </c>
      <c r="I81447">
        <v>0</v>
      </c>
      <c r="J81447">
        <v>3497.4</v>
      </c>
    </row>
    <row r="81448" spans="1:10" x14ac:dyDescent="0.3">
      <c r="A81448" t="s">
        <v>83496</v>
      </c>
      <c r="B81448">
        <v>40</v>
      </c>
      <c r="C81448" t="s">
        <v>3783</v>
      </c>
      <c r="D81448">
        <v>30</v>
      </c>
      <c r="F81448">
        <v>0.8</v>
      </c>
      <c r="G81448">
        <v>60</v>
      </c>
      <c r="H81448">
        <v>0</v>
      </c>
      <c r="I81448">
        <v>0</v>
      </c>
      <c r="J81448">
        <v>3500.4</v>
      </c>
    </row>
    <row r="81449" spans="1:10" x14ac:dyDescent="0.3">
      <c r="A81449" t="s">
        <v>83497</v>
      </c>
      <c r="B81449">
        <v>40</v>
      </c>
      <c r="C81449" t="s">
        <v>3785</v>
      </c>
      <c r="D81449">
        <v>31.2</v>
      </c>
      <c r="F81449">
        <v>1.5</v>
      </c>
      <c r="G81449">
        <v>57</v>
      </c>
      <c r="H81449">
        <v>0</v>
      </c>
      <c r="I81449">
        <v>0</v>
      </c>
      <c r="J81449">
        <v>3430.2</v>
      </c>
    </row>
    <row r="81450" spans="1:10" x14ac:dyDescent="0.3">
      <c r="A81450" t="s">
        <v>83498</v>
      </c>
      <c r="B81450">
        <v>40</v>
      </c>
      <c r="C81450" t="s">
        <v>3787</v>
      </c>
      <c r="D81450">
        <v>31.3</v>
      </c>
      <c r="F81450">
        <v>1.9</v>
      </c>
      <c r="G81450">
        <v>53</v>
      </c>
      <c r="H81450">
        <v>0</v>
      </c>
      <c r="I81450">
        <v>0</v>
      </c>
      <c r="J81450">
        <v>3397.2</v>
      </c>
    </row>
    <row r="81451" spans="1:10" x14ac:dyDescent="0.3">
      <c r="A81451" t="s">
        <v>83499</v>
      </c>
      <c r="B81451">
        <v>40</v>
      </c>
      <c r="C81451" t="s">
        <v>3789</v>
      </c>
      <c r="D81451">
        <v>30.9</v>
      </c>
      <c r="F81451">
        <v>2.1</v>
      </c>
      <c r="G81451">
        <v>57</v>
      </c>
      <c r="H81451">
        <v>0</v>
      </c>
      <c r="I81451">
        <v>0</v>
      </c>
      <c r="J81451">
        <v>3373.8</v>
      </c>
    </row>
    <row r="81452" spans="1:10" x14ac:dyDescent="0.3">
      <c r="A81452" t="s">
        <v>83500</v>
      </c>
      <c r="B81452">
        <v>40</v>
      </c>
      <c r="C81452" t="s">
        <v>3791</v>
      </c>
      <c r="D81452">
        <v>29.2</v>
      </c>
      <c r="F81452">
        <v>1.3</v>
      </c>
      <c r="G81452">
        <v>71</v>
      </c>
      <c r="H81452">
        <v>0</v>
      </c>
      <c r="I81452">
        <v>0</v>
      </c>
      <c r="J81452">
        <v>3325.5</v>
      </c>
    </row>
    <row r="81453" spans="1:10" x14ac:dyDescent="0.3">
      <c r="A81453" t="s">
        <v>83501</v>
      </c>
      <c r="B81453">
        <v>40</v>
      </c>
      <c r="C81453" t="s">
        <v>3793</v>
      </c>
      <c r="D81453">
        <v>27.5</v>
      </c>
      <c r="F81453">
        <v>0.8</v>
      </c>
      <c r="G81453">
        <v>77</v>
      </c>
      <c r="H81453">
        <v>0</v>
      </c>
      <c r="I81453">
        <v>0</v>
      </c>
      <c r="J81453">
        <v>2721</v>
      </c>
    </row>
    <row r="81454" spans="1:10" x14ac:dyDescent="0.3">
      <c r="A81454" t="s">
        <v>83502</v>
      </c>
      <c r="B81454">
        <v>40</v>
      </c>
      <c r="C81454" t="s">
        <v>3795</v>
      </c>
      <c r="D81454">
        <v>26.9</v>
      </c>
      <c r="F81454">
        <v>1</v>
      </c>
      <c r="G81454">
        <v>80</v>
      </c>
      <c r="H81454">
        <v>0</v>
      </c>
      <c r="I81454">
        <v>0</v>
      </c>
      <c r="J81454">
        <v>958.5</v>
      </c>
    </row>
    <row r="81455" spans="1:10" x14ac:dyDescent="0.3">
      <c r="A81455" t="s">
        <v>83503</v>
      </c>
      <c r="B81455">
        <v>40</v>
      </c>
      <c r="C81455" t="s">
        <v>3797</v>
      </c>
      <c r="D81455">
        <v>26.4</v>
      </c>
      <c r="F81455">
        <v>1.3</v>
      </c>
      <c r="G81455">
        <v>79</v>
      </c>
      <c r="J81455">
        <v>699.6</v>
      </c>
    </row>
    <row r="81456" spans="1:10" x14ac:dyDescent="0.3">
      <c r="A81456" t="s">
        <v>83504</v>
      </c>
      <c r="B81456">
        <v>40</v>
      </c>
      <c r="C81456" t="s">
        <v>3799</v>
      </c>
      <c r="D81456">
        <v>25.4</v>
      </c>
      <c r="F81456">
        <v>1.5</v>
      </c>
      <c r="G81456">
        <v>91</v>
      </c>
      <c r="J81456">
        <v>657.9</v>
      </c>
    </row>
    <row r="81457" spans="1:10" x14ac:dyDescent="0.3">
      <c r="A81457" t="s">
        <v>83505</v>
      </c>
      <c r="B81457">
        <v>40</v>
      </c>
      <c r="C81457" t="s">
        <v>3801</v>
      </c>
      <c r="D81457">
        <v>24.7</v>
      </c>
      <c r="F81457">
        <v>0.6</v>
      </c>
      <c r="G81457">
        <v>93</v>
      </c>
      <c r="J81457">
        <v>603.6</v>
      </c>
    </row>
    <row r="81458" spans="1:10" x14ac:dyDescent="0.3">
      <c r="A81458" t="s">
        <v>83506</v>
      </c>
      <c r="B81458">
        <v>40</v>
      </c>
      <c r="C81458" t="s">
        <v>3803</v>
      </c>
      <c r="D81458">
        <v>24.6</v>
      </c>
      <c r="F81458">
        <v>0.6</v>
      </c>
      <c r="G81458">
        <v>95</v>
      </c>
      <c r="J81458">
        <v>507.3</v>
      </c>
    </row>
    <row r="81459" spans="1:10" x14ac:dyDescent="0.3">
      <c r="A81459" t="s">
        <v>83507</v>
      </c>
      <c r="B81459">
        <v>40</v>
      </c>
      <c r="C81459" t="s">
        <v>3805</v>
      </c>
      <c r="D81459">
        <v>23.8</v>
      </c>
      <c r="F81459">
        <v>0.7</v>
      </c>
      <c r="G81459">
        <v>98</v>
      </c>
      <c r="J81459">
        <v>487.8</v>
      </c>
    </row>
    <row r="81460" spans="1:10" x14ac:dyDescent="0.3">
      <c r="A81460" t="s">
        <v>83508</v>
      </c>
      <c r="B81460">
        <v>40</v>
      </c>
      <c r="C81460" t="s">
        <v>3807</v>
      </c>
      <c r="D81460">
        <v>23.2</v>
      </c>
      <c r="F81460">
        <v>0.5</v>
      </c>
      <c r="G81460">
        <v>99</v>
      </c>
      <c r="J81460">
        <v>546.9</v>
      </c>
    </row>
    <row r="81461" spans="1:10" x14ac:dyDescent="0.3">
      <c r="A81461" t="s">
        <v>83509</v>
      </c>
      <c r="B81461">
        <v>40</v>
      </c>
      <c r="C81461" t="s">
        <v>3809</v>
      </c>
      <c r="D81461">
        <v>23.2</v>
      </c>
      <c r="F81461">
        <v>0.2</v>
      </c>
      <c r="G81461">
        <v>99</v>
      </c>
      <c r="J81461">
        <v>529.5</v>
      </c>
    </row>
    <row r="81462" spans="1:10" x14ac:dyDescent="0.3">
      <c r="A81462" t="s">
        <v>83510</v>
      </c>
      <c r="B81462">
        <v>40</v>
      </c>
      <c r="C81462" t="s">
        <v>3811</v>
      </c>
      <c r="D81462">
        <v>22.9</v>
      </c>
      <c r="F81462">
        <v>1</v>
      </c>
      <c r="G81462">
        <v>99</v>
      </c>
      <c r="J81462">
        <v>464.7</v>
      </c>
    </row>
    <row r="81463" spans="1:10" x14ac:dyDescent="0.3">
      <c r="A81463" t="s">
        <v>83511</v>
      </c>
      <c r="B81463">
        <v>40</v>
      </c>
      <c r="C81463" t="s">
        <v>3813</v>
      </c>
      <c r="D81463">
        <v>22.7</v>
      </c>
      <c r="F81463">
        <v>0</v>
      </c>
      <c r="G81463">
        <v>99</v>
      </c>
      <c r="J81463">
        <v>473.7</v>
      </c>
    </row>
    <row r="81464" spans="1:10" x14ac:dyDescent="0.3">
      <c r="A81464" t="s">
        <v>83512</v>
      </c>
      <c r="B81464">
        <v>40</v>
      </c>
      <c r="C81464" t="s">
        <v>3815</v>
      </c>
      <c r="D81464">
        <v>23.2</v>
      </c>
      <c r="F81464">
        <v>0.4</v>
      </c>
      <c r="G81464">
        <v>99</v>
      </c>
      <c r="H81464">
        <v>0</v>
      </c>
      <c r="I81464">
        <v>0</v>
      </c>
      <c r="J81464">
        <v>534.9</v>
      </c>
    </row>
    <row r="81465" spans="1:10" x14ac:dyDescent="0.3">
      <c r="A81465" t="s">
        <v>83513</v>
      </c>
      <c r="B81465">
        <v>40</v>
      </c>
      <c r="C81465" t="s">
        <v>3817</v>
      </c>
      <c r="D81465">
        <v>23.2</v>
      </c>
      <c r="F81465">
        <v>0.3</v>
      </c>
      <c r="G81465">
        <v>98</v>
      </c>
      <c r="H81465">
        <v>0</v>
      </c>
      <c r="I81465">
        <v>0</v>
      </c>
      <c r="J81465">
        <v>763.8</v>
      </c>
    </row>
    <row r="81466" spans="1:10" x14ac:dyDescent="0.3">
      <c r="A81466" t="s">
        <v>83514</v>
      </c>
      <c r="B81466">
        <v>40</v>
      </c>
      <c r="C81466" t="s">
        <v>3819</v>
      </c>
      <c r="D81466">
        <v>24.8</v>
      </c>
      <c r="F81466">
        <v>0</v>
      </c>
      <c r="G81466">
        <v>96</v>
      </c>
      <c r="H81466">
        <v>0</v>
      </c>
      <c r="I81466">
        <v>0.01</v>
      </c>
      <c r="J81466">
        <v>945.9</v>
      </c>
    </row>
    <row r="81467" spans="1:10" x14ac:dyDescent="0.3">
      <c r="A81467" t="s">
        <v>83515</v>
      </c>
      <c r="B81467">
        <v>40</v>
      </c>
      <c r="C81467" t="s">
        <v>3821</v>
      </c>
      <c r="D81467">
        <v>26.3</v>
      </c>
      <c r="F81467">
        <v>0</v>
      </c>
      <c r="G81467">
        <v>92</v>
      </c>
      <c r="H81467">
        <v>0.1</v>
      </c>
      <c r="I81467">
        <v>0.92</v>
      </c>
      <c r="J81467">
        <v>2766.6</v>
      </c>
    </row>
    <row r="81468" spans="1:10" x14ac:dyDescent="0.3">
      <c r="A81468" t="s">
        <v>83516</v>
      </c>
      <c r="B81468">
        <v>40</v>
      </c>
      <c r="C81468" t="s">
        <v>3823</v>
      </c>
      <c r="D81468">
        <v>27.9</v>
      </c>
      <c r="F81468">
        <v>0.6</v>
      </c>
      <c r="G81468">
        <v>91</v>
      </c>
      <c r="H81468">
        <v>0.2</v>
      </c>
      <c r="I81468">
        <v>1.03</v>
      </c>
      <c r="J81468">
        <v>3617.7</v>
      </c>
    </row>
    <row r="81469" spans="1:10" x14ac:dyDescent="0.3">
      <c r="A81469" t="s">
        <v>83517</v>
      </c>
      <c r="B81469">
        <v>40</v>
      </c>
      <c r="C81469" t="s">
        <v>3825</v>
      </c>
      <c r="D81469">
        <v>29.9</v>
      </c>
      <c r="F81469">
        <v>1.6</v>
      </c>
      <c r="G81469">
        <v>90</v>
      </c>
      <c r="H81469">
        <v>0.4</v>
      </c>
      <c r="I81469">
        <v>1.57</v>
      </c>
      <c r="J81469">
        <v>3538.2</v>
      </c>
    </row>
    <row r="81470" spans="1:10" x14ac:dyDescent="0.3">
      <c r="A81470" t="s">
        <v>83518</v>
      </c>
      <c r="B81470">
        <v>40</v>
      </c>
      <c r="C81470" t="s">
        <v>3827</v>
      </c>
      <c r="D81470">
        <v>30.4</v>
      </c>
      <c r="F81470">
        <v>1.9</v>
      </c>
      <c r="G81470">
        <v>88</v>
      </c>
      <c r="H81470">
        <v>0.4</v>
      </c>
      <c r="I81470">
        <v>1.75</v>
      </c>
      <c r="J81470">
        <v>4168.2</v>
      </c>
    </row>
    <row r="81471" spans="1:10" x14ac:dyDescent="0.3">
      <c r="A81471" t="s">
        <v>83519</v>
      </c>
      <c r="B81471">
        <v>40</v>
      </c>
      <c r="C81471" t="s">
        <v>3829</v>
      </c>
      <c r="D81471">
        <v>31</v>
      </c>
      <c r="F81471">
        <v>3.6</v>
      </c>
      <c r="G81471">
        <v>87</v>
      </c>
      <c r="H81471">
        <v>0.7</v>
      </c>
      <c r="I81471">
        <v>2.2799999999999998</v>
      </c>
      <c r="J81471">
        <v>3597.3</v>
      </c>
    </row>
    <row r="81472" spans="1:10" x14ac:dyDescent="0.3">
      <c r="A81472" t="s">
        <v>83520</v>
      </c>
      <c r="B81472">
        <v>40</v>
      </c>
      <c r="C81472" t="s">
        <v>3831</v>
      </c>
      <c r="D81472">
        <v>31.2</v>
      </c>
      <c r="F81472">
        <v>3.8</v>
      </c>
      <c r="G81472">
        <v>77</v>
      </c>
      <c r="H81472">
        <v>0.5</v>
      </c>
      <c r="I81472">
        <v>2.13</v>
      </c>
      <c r="J81472">
        <v>3839.4</v>
      </c>
    </row>
    <row r="81473" spans="1:10" x14ac:dyDescent="0.3">
      <c r="A81473" t="s">
        <v>83521</v>
      </c>
      <c r="B81473">
        <v>40</v>
      </c>
      <c r="C81473" t="s">
        <v>3833</v>
      </c>
      <c r="D81473">
        <v>31.5</v>
      </c>
      <c r="F81473">
        <v>4.2</v>
      </c>
      <c r="G81473">
        <v>77</v>
      </c>
      <c r="H81473">
        <v>0.9</v>
      </c>
      <c r="I81473">
        <v>2.56</v>
      </c>
      <c r="J81473">
        <v>4043.1</v>
      </c>
    </row>
    <row r="81474" spans="1:10" x14ac:dyDescent="0.3">
      <c r="A81474" t="s">
        <v>83522</v>
      </c>
      <c r="B81474">
        <v>40</v>
      </c>
      <c r="C81474" t="s">
        <v>3835</v>
      </c>
      <c r="D81474">
        <v>31.8</v>
      </c>
      <c r="F81474">
        <v>4.3</v>
      </c>
      <c r="G81474">
        <v>78</v>
      </c>
      <c r="H81474">
        <v>0.9</v>
      </c>
      <c r="I81474">
        <v>2.12</v>
      </c>
      <c r="J81474">
        <v>3996.6</v>
      </c>
    </row>
    <row r="81475" spans="1:10" x14ac:dyDescent="0.3">
      <c r="A81475" t="s">
        <v>83523</v>
      </c>
      <c r="B81475">
        <v>40</v>
      </c>
      <c r="C81475" t="s">
        <v>3837</v>
      </c>
      <c r="D81475">
        <v>30.3</v>
      </c>
      <c r="F81475">
        <v>4.4000000000000004</v>
      </c>
      <c r="G81475">
        <v>86</v>
      </c>
      <c r="H81475">
        <v>0.5</v>
      </c>
      <c r="I81475">
        <v>1.26</v>
      </c>
      <c r="J81475">
        <v>3659.4</v>
      </c>
    </row>
    <row r="81476" spans="1:10" x14ac:dyDescent="0.3">
      <c r="A81476" t="s">
        <v>83524</v>
      </c>
      <c r="B81476">
        <v>40</v>
      </c>
      <c r="C81476" t="s">
        <v>3839</v>
      </c>
      <c r="D81476">
        <v>29.4</v>
      </c>
      <c r="F81476">
        <v>2.7</v>
      </c>
      <c r="G81476">
        <v>90</v>
      </c>
      <c r="H81476">
        <v>0</v>
      </c>
      <c r="I81476">
        <v>0.48</v>
      </c>
      <c r="J81476">
        <v>3368.4</v>
      </c>
    </row>
    <row r="81477" spans="1:10" x14ac:dyDescent="0.3">
      <c r="A81477" t="s">
        <v>83525</v>
      </c>
      <c r="B81477">
        <v>40</v>
      </c>
      <c r="C81477" t="s">
        <v>3841</v>
      </c>
      <c r="D81477">
        <v>28.8</v>
      </c>
      <c r="F81477">
        <v>3.5</v>
      </c>
      <c r="G81477">
        <v>97</v>
      </c>
      <c r="H81477">
        <v>0</v>
      </c>
      <c r="I81477">
        <v>0.13</v>
      </c>
      <c r="J81477">
        <v>3270.3</v>
      </c>
    </row>
    <row r="81478" spans="1:10" x14ac:dyDescent="0.3">
      <c r="A81478" t="s">
        <v>83526</v>
      </c>
      <c r="B81478">
        <v>40</v>
      </c>
      <c r="C81478" t="s">
        <v>3843</v>
      </c>
      <c r="D81478">
        <v>28.3</v>
      </c>
      <c r="F81478">
        <v>3.2</v>
      </c>
      <c r="G81478">
        <v>97</v>
      </c>
      <c r="H81478">
        <v>0</v>
      </c>
      <c r="I81478">
        <v>0.05</v>
      </c>
      <c r="J81478">
        <v>1731.9</v>
      </c>
    </row>
    <row r="81479" spans="1:10" x14ac:dyDescent="0.3">
      <c r="A81479" t="s">
        <v>83527</v>
      </c>
      <c r="B81479">
        <v>40</v>
      </c>
      <c r="C81479" t="s">
        <v>3845</v>
      </c>
      <c r="D81479">
        <v>27.8</v>
      </c>
      <c r="F81479">
        <v>3.1</v>
      </c>
      <c r="G81479">
        <v>99</v>
      </c>
      <c r="J81479">
        <v>957.3</v>
      </c>
    </row>
    <row r="81480" spans="1:10" x14ac:dyDescent="0.3">
      <c r="A81480" t="s">
        <v>83528</v>
      </c>
      <c r="B81480">
        <v>40</v>
      </c>
      <c r="C81480" t="s">
        <v>3847</v>
      </c>
      <c r="D81480">
        <v>27.7</v>
      </c>
      <c r="F81480">
        <v>3.6</v>
      </c>
      <c r="G81480">
        <v>99</v>
      </c>
      <c r="J81480">
        <v>799.2</v>
      </c>
    </row>
    <row r="81481" spans="1:10" x14ac:dyDescent="0.3">
      <c r="A81481" t="s">
        <v>83529</v>
      </c>
      <c r="B81481">
        <v>40</v>
      </c>
      <c r="C81481" t="s">
        <v>3849</v>
      </c>
      <c r="D81481">
        <v>27.4</v>
      </c>
      <c r="F81481">
        <v>3.2</v>
      </c>
      <c r="G81481">
        <v>99</v>
      </c>
      <c r="J81481">
        <v>745.5</v>
      </c>
    </row>
    <row r="81482" spans="1:10" x14ac:dyDescent="0.3">
      <c r="A81482" t="s">
        <v>83530</v>
      </c>
      <c r="B81482">
        <v>40</v>
      </c>
      <c r="C81482" t="s">
        <v>3851</v>
      </c>
      <c r="D81482">
        <v>27.3</v>
      </c>
      <c r="F81482">
        <v>3.2</v>
      </c>
      <c r="G81482">
        <v>99</v>
      </c>
      <c r="J81482">
        <v>586.20000000000005</v>
      </c>
    </row>
    <row r="81483" spans="1:10" x14ac:dyDescent="0.3">
      <c r="A81483" t="s">
        <v>83531</v>
      </c>
      <c r="B81483">
        <v>40</v>
      </c>
      <c r="C81483" t="s">
        <v>3853</v>
      </c>
      <c r="D81483">
        <v>27.3</v>
      </c>
      <c r="F81483">
        <v>2</v>
      </c>
      <c r="G81483">
        <v>99</v>
      </c>
      <c r="J81483">
        <v>576.29999999999995</v>
      </c>
    </row>
    <row r="81484" spans="1:10" x14ac:dyDescent="0.3">
      <c r="A81484" t="s">
        <v>83532</v>
      </c>
      <c r="B81484">
        <v>40</v>
      </c>
      <c r="C81484" t="s">
        <v>3855</v>
      </c>
      <c r="D81484">
        <v>27.3</v>
      </c>
      <c r="F81484">
        <v>2.5</v>
      </c>
      <c r="G81484">
        <v>99</v>
      </c>
      <c r="J81484">
        <v>612</v>
      </c>
    </row>
    <row r="81485" spans="1:10" x14ac:dyDescent="0.3">
      <c r="A81485" t="s">
        <v>83533</v>
      </c>
      <c r="B81485">
        <v>40</v>
      </c>
      <c r="C81485" t="s">
        <v>3857</v>
      </c>
      <c r="D81485">
        <v>27.3</v>
      </c>
      <c r="F81485">
        <v>2.4</v>
      </c>
      <c r="G81485">
        <v>99</v>
      </c>
      <c r="J81485">
        <v>622.5</v>
      </c>
    </row>
    <row r="81486" spans="1:10" x14ac:dyDescent="0.3">
      <c r="A81486" t="s">
        <v>83534</v>
      </c>
      <c r="B81486">
        <v>40</v>
      </c>
      <c r="C81486" t="s">
        <v>3859</v>
      </c>
      <c r="D81486">
        <v>27.2</v>
      </c>
      <c r="F81486">
        <v>2.9</v>
      </c>
      <c r="G81486">
        <v>99</v>
      </c>
      <c r="J81486">
        <v>613.20000000000005</v>
      </c>
    </row>
    <row r="81487" spans="1:10" x14ac:dyDescent="0.3">
      <c r="A81487" t="s">
        <v>83535</v>
      </c>
      <c r="B81487">
        <v>40</v>
      </c>
      <c r="C81487" t="s">
        <v>3861</v>
      </c>
      <c r="D81487">
        <v>27</v>
      </c>
      <c r="F81487">
        <v>2.4</v>
      </c>
      <c r="G81487">
        <v>99</v>
      </c>
      <c r="J81487">
        <v>621.6</v>
      </c>
    </row>
    <row r="81488" spans="1:10" x14ac:dyDescent="0.3">
      <c r="A81488" t="s">
        <v>83536</v>
      </c>
      <c r="B81488">
        <v>40</v>
      </c>
      <c r="C81488" t="s">
        <v>3863</v>
      </c>
      <c r="D81488">
        <v>26.9</v>
      </c>
      <c r="E81488">
        <v>0</v>
      </c>
      <c r="F81488">
        <v>2.9</v>
      </c>
      <c r="G81488">
        <v>99</v>
      </c>
      <c r="H81488">
        <v>0</v>
      </c>
      <c r="I81488">
        <v>0.05</v>
      </c>
      <c r="J81488">
        <v>627.6</v>
      </c>
    </row>
    <row r="81489" spans="1:10" x14ac:dyDescent="0.3">
      <c r="A81489" t="s">
        <v>83537</v>
      </c>
      <c r="B81489">
        <v>40</v>
      </c>
      <c r="C81489" t="s">
        <v>3865</v>
      </c>
      <c r="D81489">
        <v>26.6</v>
      </c>
      <c r="E81489">
        <v>0.2</v>
      </c>
      <c r="F81489">
        <v>2</v>
      </c>
      <c r="G81489">
        <v>99</v>
      </c>
      <c r="H81489">
        <v>0</v>
      </c>
      <c r="I81489">
        <v>0.08</v>
      </c>
      <c r="J81489">
        <v>817.2</v>
      </c>
    </row>
    <row r="81490" spans="1:10" x14ac:dyDescent="0.3">
      <c r="A81490" t="s">
        <v>83538</v>
      </c>
      <c r="B81490">
        <v>40</v>
      </c>
      <c r="C81490" t="s">
        <v>3867</v>
      </c>
      <c r="D81490">
        <v>26.8</v>
      </c>
      <c r="E81490">
        <v>0</v>
      </c>
      <c r="F81490">
        <v>1.7</v>
      </c>
      <c r="G81490">
        <v>99</v>
      </c>
      <c r="H81490">
        <v>0</v>
      </c>
      <c r="I81490">
        <v>0.12</v>
      </c>
      <c r="J81490">
        <v>997.8</v>
      </c>
    </row>
    <row r="81491" spans="1:10" x14ac:dyDescent="0.3">
      <c r="A81491" t="s">
        <v>83539</v>
      </c>
      <c r="B81491">
        <v>40</v>
      </c>
      <c r="C81491" t="s">
        <v>3869</v>
      </c>
      <c r="D81491">
        <v>26.7</v>
      </c>
      <c r="E81491">
        <v>1</v>
      </c>
      <c r="F81491">
        <v>1.4</v>
      </c>
      <c r="G81491">
        <v>99</v>
      </c>
      <c r="H81491">
        <v>0</v>
      </c>
      <c r="I81491">
        <v>0.16</v>
      </c>
      <c r="J81491">
        <v>2930.1</v>
      </c>
    </row>
    <row r="81492" spans="1:10" x14ac:dyDescent="0.3">
      <c r="A81492" t="s">
        <v>83540</v>
      </c>
      <c r="B81492">
        <v>40</v>
      </c>
      <c r="C81492" t="s">
        <v>3871</v>
      </c>
      <c r="D81492">
        <v>26.7</v>
      </c>
      <c r="E81492">
        <v>14.2</v>
      </c>
      <c r="F81492">
        <v>0.8</v>
      </c>
      <c r="G81492">
        <v>99</v>
      </c>
      <c r="H81492">
        <v>0</v>
      </c>
      <c r="I81492">
        <v>0.14000000000000001</v>
      </c>
      <c r="J81492">
        <v>4031.7</v>
      </c>
    </row>
    <row r="81493" spans="1:10" x14ac:dyDescent="0.3">
      <c r="A81493" t="s">
        <v>83541</v>
      </c>
      <c r="B81493">
        <v>40</v>
      </c>
      <c r="C81493" t="s">
        <v>3873</v>
      </c>
      <c r="D81493">
        <v>25.8</v>
      </c>
      <c r="E81493">
        <v>13.4</v>
      </c>
      <c r="F81493">
        <v>0.7</v>
      </c>
      <c r="G81493">
        <v>99</v>
      </c>
      <c r="H81493">
        <v>0</v>
      </c>
      <c r="I81493">
        <v>0.18</v>
      </c>
      <c r="J81493">
        <v>4083.6</v>
      </c>
    </row>
    <row r="81494" spans="1:10" x14ac:dyDescent="0.3">
      <c r="A81494" t="s">
        <v>83542</v>
      </c>
      <c r="B81494">
        <v>40</v>
      </c>
      <c r="C81494" t="s">
        <v>3875</v>
      </c>
      <c r="D81494">
        <v>26.1</v>
      </c>
      <c r="E81494">
        <v>3</v>
      </c>
      <c r="F81494">
        <v>0.9</v>
      </c>
      <c r="G81494">
        <v>99</v>
      </c>
      <c r="H81494">
        <v>0</v>
      </c>
      <c r="I81494">
        <v>0.46</v>
      </c>
      <c r="J81494">
        <v>4004.7</v>
      </c>
    </row>
    <row r="81495" spans="1:10" x14ac:dyDescent="0.3">
      <c r="A81495" t="s">
        <v>83543</v>
      </c>
      <c r="B81495">
        <v>40</v>
      </c>
      <c r="C81495" t="s">
        <v>3877</v>
      </c>
      <c r="D81495">
        <v>27.6</v>
      </c>
      <c r="E81495">
        <v>0.4</v>
      </c>
      <c r="F81495">
        <v>0</v>
      </c>
      <c r="G81495">
        <v>99</v>
      </c>
      <c r="H81495">
        <v>0</v>
      </c>
      <c r="I81495">
        <v>1.1499999999999999</v>
      </c>
      <c r="J81495">
        <v>4165.5</v>
      </c>
    </row>
    <row r="81496" spans="1:10" x14ac:dyDescent="0.3">
      <c r="A81496" t="s">
        <v>83544</v>
      </c>
      <c r="B81496">
        <v>40</v>
      </c>
      <c r="C81496" t="s">
        <v>3879</v>
      </c>
      <c r="D81496">
        <v>27.4</v>
      </c>
      <c r="F81496">
        <v>0.3</v>
      </c>
      <c r="G81496">
        <v>99</v>
      </c>
      <c r="H81496">
        <v>0</v>
      </c>
      <c r="I81496">
        <v>1.08</v>
      </c>
      <c r="J81496">
        <v>4122.8999999999996</v>
      </c>
    </row>
    <row r="81497" spans="1:10" x14ac:dyDescent="0.3">
      <c r="A81497" t="s">
        <v>83545</v>
      </c>
      <c r="B81497">
        <v>40</v>
      </c>
      <c r="C81497" t="s">
        <v>3881</v>
      </c>
      <c r="D81497">
        <v>26.3</v>
      </c>
      <c r="E81497">
        <v>0</v>
      </c>
      <c r="F81497">
        <v>0.4</v>
      </c>
      <c r="G81497">
        <v>99</v>
      </c>
      <c r="H81497">
        <v>0</v>
      </c>
      <c r="I81497">
        <v>0.24</v>
      </c>
      <c r="J81497">
        <v>4033.5</v>
      </c>
    </row>
    <row r="81498" spans="1:10" x14ac:dyDescent="0.3">
      <c r="A81498" t="s">
        <v>83546</v>
      </c>
      <c r="B81498">
        <v>40</v>
      </c>
      <c r="C81498" t="s">
        <v>3883</v>
      </c>
      <c r="D81498">
        <v>27.9</v>
      </c>
      <c r="F81498">
        <v>0.8</v>
      </c>
      <c r="G81498">
        <v>97</v>
      </c>
      <c r="H81498">
        <v>0.1</v>
      </c>
      <c r="I81498">
        <v>0.87</v>
      </c>
      <c r="J81498">
        <v>4021.5</v>
      </c>
    </row>
    <row r="81499" spans="1:10" x14ac:dyDescent="0.3">
      <c r="A81499" t="s">
        <v>83547</v>
      </c>
      <c r="B81499">
        <v>40</v>
      </c>
      <c r="C81499" t="s">
        <v>3885</v>
      </c>
      <c r="D81499">
        <v>27.8</v>
      </c>
      <c r="F81499">
        <v>1.1000000000000001</v>
      </c>
      <c r="G81499">
        <v>97</v>
      </c>
      <c r="H81499">
        <v>0.3</v>
      </c>
      <c r="I81499">
        <v>1.1200000000000001</v>
      </c>
      <c r="J81499">
        <v>4002.9</v>
      </c>
    </row>
    <row r="81500" spans="1:10" x14ac:dyDescent="0.3">
      <c r="A81500" t="s">
        <v>83548</v>
      </c>
      <c r="B81500">
        <v>40</v>
      </c>
      <c r="C81500" t="s">
        <v>3887</v>
      </c>
      <c r="D81500">
        <v>28.8</v>
      </c>
      <c r="F81500">
        <v>0.2</v>
      </c>
      <c r="G81500">
        <v>94</v>
      </c>
      <c r="H81500">
        <v>0.3</v>
      </c>
      <c r="I81500">
        <v>0.54</v>
      </c>
      <c r="J81500">
        <v>3879.9</v>
      </c>
    </row>
    <row r="81501" spans="1:10" x14ac:dyDescent="0.3">
      <c r="A81501" t="s">
        <v>83549</v>
      </c>
      <c r="B81501">
        <v>40</v>
      </c>
      <c r="C81501" t="s">
        <v>3889</v>
      </c>
      <c r="D81501">
        <v>27.5</v>
      </c>
      <c r="F81501">
        <v>0.7</v>
      </c>
      <c r="G81501">
        <v>98</v>
      </c>
      <c r="H81501">
        <v>0.7</v>
      </c>
      <c r="I81501">
        <v>0.36</v>
      </c>
      <c r="J81501">
        <v>3681.3</v>
      </c>
    </row>
    <row r="81502" spans="1:10" x14ac:dyDescent="0.3">
      <c r="A81502" t="s">
        <v>83550</v>
      </c>
      <c r="B81502">
        <v>40</v>
      </c>
      <c r="C81502" t="s">
        <v>3891</v>
      </c>
      <c r="D81502">
        <v>26.3</v>
      </c>
      <c r="F81502">
        <v>1</v>
      </c>
      <c r="G81502">
        <v>99</v>
      </c>
      <c r="H81502">
        <v>0</v>
      </c>
      <c r="I81502">
        <v>0.06</v>
      </c>
      <c r="J81502">
        <v>1621.5</v>
      </c>
    </row>
    <row r="81503" spans="1:10" x14ac:dyDescent="0.3">
      <c r="A81503" t="s">
        <v>83551</v>
      </c>
      <c r="B81503">
        <v>40</v>
      </c>
      <c r="C81503" t="s">
        <v>3893</v>
      </c>
      <c r="D81503">
        <v>25.6</v>
      </c>
      <c r="F81503">
        <v>0.6</v>
      </c>
      <c r="G81503">
        <v>99</v>
      </c>
      <c r="J81503">
        <v>688.2</v>
      </c>
    </row>
    <row r="81504" spans="1:10" x14ac:dyDescent="0.3">
      <c r="A81504" t="s">
        <v>83552</v>
      </c>
      <c r="B81504">
        <v>40</v>
      </c>
      <c r="C81504" t="s">
        <v>3895</v>
      </c>
      <c r="D81504">
        <v>25.1</v>
      </c>
      <c r="F81504">
        <v>0.7</v>
      </c>
      <c r="G81504">
        <v>99</v>
      </c>
      <c r="J81504">
        <v>756.3</v>
      </c>
    </row>
    <row r="81505" spans="1:10" x14ac:dyDescent="0.3">
      <c r="A81505" t="s">
        <v>83553</v>
      </c>
      <c r="B81505">
        <v>40</v>
      </c>
      <c r="C81505" t="s">
        <v>3897</v>
      </c>
      <c r="D81505">
        <v>24.9</v>
      </c>
      <c r="F81505">
        <v>0.6</v>
      </c>
      <c r="G81505">
        <v>99</v>
      </c>
      <c r="J81505">
        <v>579</v>
      </c>
    </row>
    <row r="81506" spans="1:10" x14ac:dyDescent="0.3">
      <c r="A81506" t="s">
        <v>83554</v>
      </c>
      <c r="B81506">
        <v>40</v>
      </c>
      <c r="C81506" t="s">
        <v>3899</v>
      </c>
      <c r="D81506">
        <v>24.8</v>
      </c>
      <c r="F81506">
        <v>0.7</v>
      </c>
      <c r="G81506">
        <v>99</v>
      </c>
      <c r="J81506">
        <v>535.20000000000005</v>
      </c>
    </row>
    <row r="81507" spans="1:10" x14ac:dyDescent="0.3">
      <c r="A81507" t="s">
        <v>83555</v>
      </c>
      <c r="B81507">
        <v>40</v>
      </c>
      <c r="C81507" t="s">
        <v>3901</v>
      </c>
      <c r="D81507">
        <v>24.7</v>
      </c>
      <c r="F81507">
        <v>0</v>
      </c>
      <c r="G81507">
        <v>99</v>
      </c>
      <c r="J81507">
        <v>532.79999999999995</v>
      </c>
    </row>
    <row r="81508" spans="1:10" x14ac:dyDescent="0.3">
      <c r="A81508" t="s">
        <v>83556</v>
      </c>
      <c r="B81508">
        <v>40</v>
      </c>
      <c r="C81508" t="s">
        <v>3903</v>
      </c>
      <c r="D81508">
        <v>24.6</v>
      </c>
      <c r="F81508">
        <v>0</v>
      </c>
      <c r="G81508">
        <v>99</v>
      </c>
      <c r="J81508">
        <v>534.9</v>
      </c>
    </row>
    <row r="81509" spans="1:10" x14ac:dyDescent="0.3">
      <c r="A81509" t="s">
        <v>83557</v>
      </c>
      <c r="B81509">
        <v>40</v>
      </c>
      <c r="C81509" t="s">
        <v>3905</v>
      </c>
      <c r="D81509">
        <v>24.5</v>
      </c>
      <c r="F81509">
        <v>0.3</v>
      </c>
      <c r="G81509">
        <v>99</v>
      </c>
      <c r="J81509">
        <v>546.6</v>
      </c>
    </row>
    <row r="81510" spans="1:10" x14ac:dyDescent="0.3">
      <c r="A81510" t="s">
        <v>83558</v>
      </c>
      <c r="B81510">
        <v>40</v>
      </c>
      <c r="C81510" t="s">
        <v>3907</v>
      </c>
      <c r="D81510">
        <v>24.5</v>
      </c>
      <c r="F81510">
        <v>0.8</v>
      </c>
      <c r="G81510">
        <v>99</v>
      </c>
      <c r="J81510">
        <v>524.1</v>
      </c>
    </row>
    <row r="81511" spans="1:10" x14ac:dyDescent="0.3">
      <c r="A81511" t="s">
        <v>83559</v>
      </c>
      <c r="B81511">
        <v>40</v>
      </c>
      <c r="C81511" t="s">
        <v>3909</v>
      </c>
      <c r="D81511">
        <v>24.3</v>
      </c>
      <c r="F81511">
        <v>1.1000000000000001</v>
      </c>
      <c r="G81511">
        <v>99</v>
      </c>
      <c r="J81511">
        <v>515.4</v>
      </c>
    </row>
    <row r="81512" spans="1:10" x14ac:dyDescent="0.3">
      <c r="A81512" t="s">
        <v>83560</v>
      </c>
      <c r="B81512">
        <v>40</v>
      </c>
      <c r="C81512" t="s">
        <v>3911</v>
      </c>
      <c r="D81512">
        <v>24.2</v>
      </c>
      <c r="F81512">
        <v>0.5</v>
      </c>
      <c r="G81512">
        <v>99</v>
      </c>
      <c r="H81512">
        <v>0</v>
      </c>
      <c r="I81512">
        <v>0.05</v>
      </c>
      <c r="J81512">
        <v>546</v>
      </c>
    </row>
    <row r="81513" spans="1:10" x14ac:dyDescent="0.3">
      <c r="A81513" t="s">
        <v>83561</v>
      </c>
      <c r="B81513">
        <v>40</v>
      </c>
      <c r="C81513" t="s">
        <v>3913</v>
      </c>
      <c r="D81513">
        <v>24.4</v>
      </c>
      <c r="F81513">
        <v>0.7</v>
      </c>
      <c r="G81513">
        <v>99</v>
      </c>
      <c r="H81513">
        <v>0.1</v>
      </c>
      <c r="I81513">
        <v>0.19</v>
      </c>
      <c r="J81513">
        <v>762</v>
      </c>
    </row>
    <row r="81514" spans="1:10" x14ac:dyDescent="0.3">
      <c r="A81514" t="s">
        <v>83562</v>
      </c>
      <c r="B81514">
        <v>40</v>
      </c>
      <c r="C81514" t="s">
        <v>3915</v>
      </c>
      <c r="D81514">
        <v>25.8</v>
      </c>
      <c r="F81514">
        <v>0</v>
      </c>
      <c r="G81514">
        <v>98</v>
      </c>
      <c r="H81514">
        <v>0.8</v>
      </c>
      <c r="I81514">
        <v>0.75</v>
      </c>
      <c r="J81514">
        <v>960.9</v>
      </c>
    </row>
    <row r="81515" spans="1:10" x14ac:dyDescent="0.3">
      <c r="A81515" t="s">
        <v>83563</v>
      </c>
      <c r="B81515">
        <v>40</v>
      </c>
      <c r="C81515" t="s">
        <v>3917</v>
      </c>
      <c r="D81515">
        <v>26.9</v>
      </c>
      <c r="F81515">
        <v>0.1</v>
      </c>
      <c r="G81515">
        <v>95</v>
      </c>
      <c r="H81515">
        <v>1</v>
      </c>
      <c r="I81515">
        <v>1.46</v>
      </c>
      <c r="J81515">
        <v>2915.4</v>
      </c>
    </row>
    <row r="81516" spans="1:10" x14ac:dyDescent="0.3">
      <c r="A81516" t="s">
        <v>83564</v>
      </c>
      <c r="B81516">
        <v>40</v>
      </c>
      <c r="C81516" t="s">
        <v>3919</v>
      </c>
      <c r="D81516">
        <v>27.9</v>
      </c>
      <c r="F81516">
        <v>0.4</v>
      </c>
      <c r="G81516">
        <v>95</v>
      </c>
      <c r="H81516">
        <v>0.3</v>
      </c>
      <c r="I81516">
        <v>1.47</v>
      </c>
      <c r="J81516">
        <v>3899.7</v>
      </c>
    </row>
    <row r="81517" spans="1:10" x14ac:dyDescent="0.3">
      <c r="A81517" t="s">
        <v>83565</v>
      </c>
      <c r="B81517">
        <v>40</v>
      </c>
      <c r="C81517" t="s">
        <v>3921</v>
      </c>
      <c r="D81517">
        <v>28.8</v>
      </c>
      <c r="F81517">
        <v>0.6</v>
      </c>
      <c r="G81517">
        <v>86</v>
      </c>
      <c r="H81517">
        <v>0.6</v>
      </c>
      <c r="I81517">
        <v>1.95</v>
      </c>
      <c r="J81517">
        <v>3873.3</v>
      </c>
    </row>
    <row r="81518" spans="1:10" x14ac:dyDescent="0.3">
      <c r="A81518" t="s">
        <v>83566</v>
      </c>
      <c r="B81518">
        <v>40</v>
      </c>
      <c r="C81518" t="s">
        <v>3923</v>
      </c>
      <c r="D81518">
        <v>30.2</v>
      </c>
      <c r="F81518">
        <v>0.7</v>
      </c>
      <c r="G81518">
        <v>82</v>
      </c>
      <c r="H81518">
        <v>0.6</v>
      </c>
      <c r="I81518">
        <v>2.1</v>
      </c>
      <c r="J81518">
        <v>3841.8</v>
      </c>
    </row>
    <row r="81519" spans="1:10" x14ac:dyDescent="0.3">
      <c r="A81519" t="s">
        <v>83567</v>
      </c>
      <c r="B81519">
        <v>40</v>
      </c>
      <c r="C81519" t="s">
        <v>3925</v>
      </c>
      <c r="D81519">
        <v>31.3</v>
      </c>
      <c r="F81519">
        <v>0.6</v>
      </c>
      <c r="G81519">
        <v>73</v>
      </c>
      <c r="H81519">
        <v>0.7</v>
      </c>
      <c r="I81519">
        <v>2.59</v>
      </c>
      <c r="J81519">
        <v>3906.9</v>
      </c>
    </row>
    <row r="81520" spans="1:10" x14ac:dyDescent="0.3">
      <c r="A81520" t="s">
        <v>83568</v>
      </c>
      <c r="B81520">
        <v>40</v>
      </c>
      <c r="C81520" t="s">
        <v>3927</v>
      </c>
      <c r="D81520">
        <v>30</v>
      </c>
      <c r="F81520">
        <v>0.7</v>
      </c>
      <c r="G81520">
        <v>73</v>
      </c>
      <c r="H81520">
        <v>0.2</v>
      </c>
      <c r="I81520">
        <v>1.36</v>
      </c>
      <c r="J81520">
        <v>3879.9</v>
      </c>
    </row>
    <row r="81521" spans="1:10" x14ac:dyDescent="0.3">
      <c r="A81521" t="s">
        <v>83569</v>
      </c>
      <c r="B81521">
        <v>40</v>
      </c>
      <c r="C81521" t="s">
        <v>3929</v>
      </c>
      <c r="D81521">
        <v>31.6</v>
      </c>
      <c r="F81521">
        <v>1.4</v>
      </c>
      <c r="G81521">
        <v>68</v>
      </c>
      <c r="H81521">
        <v>0.5</v>
      </c>
      <c r="I81521">
        <v>1.78</v>
      </c>
      <c r="J81521">
        <v>3829.5</v>
      </c>
    </row>
    <row r="81522" spans="1:10" x14ac:dyDescent="0.3">
      <c r="A81522" t="s">
        <v>83570</v>
      </c>
      <c r="B81522">
        <v>40</v>
      </c>
      <c r="C81522" t="s">
        <v>3931</v>
      </c>
      <c r="D81522">
        <v>31.1</v>
      </c>
      <c r="F81522">
        <v>1.1000000000000001</v>
      </c>
      <c r="G81522">
        <v>76</v>
      </c>
      <c r="H81522">
        <v>0.8</v>
      </c>
      <c r="I81522">
        <v>2.2000000000000002</v>
      </c>
      <c r="J81522">
        <v>3804</v>
      </c>
    </row>
    <row r="81523" spans="1:10" x14ac:dyDescent="0.3">
      <c r="A81523" t="s">
        <v>83571</v>
      </c>
      <c r="B81523">
        <v>40</v>
      </c>
      <c r="C81523" t="s">
        <v>3933</v>
      </c>
      <c r="D81523">
        <v>29.8</v>
      </c>
      <c r="F81523">
        <v>0.9</v>
      </c>
      <c r="G81523">
        <v>81</v>
      </c>
      <c r="H81523">
        <v>0.4</v>
      </c>
      <c r="I81523">
        <v>1.23</v>
      </c>
      <c r="J81523">
        <v>3765.9</v>
      </c>
    </row>
    <row r="81524" spans="1:10" x14ac:dyDescent="0.3">
      <c r="A81524" t="s">
        <v>83572</v>
      </c>
      <c r="B81524">
        <v>40</v>
      </c>
      <c r="C81524" t="s">
        <v>3935</v>
      </c>
      <c r="D81524">
        <v>29.5</v>
      </c>
      <c r="F81524">
        <v>0.2</v>
      </c>
      <c r="G81524">
        <v>84</v>
      </c>
      <c r="H81524">
        <v>0.4</v>
      </c>
      <c r="I81524">
        <v>0.59</v>
      </c>
      <c r="J81524">
        <v>3694.8</v>
      </c>
    </row>
    <row r="81525" spans="1:10" x14ac:dyDescent="0.3">
      <c r="A81525" t="s">
        <v>83573</v>
      </c>
      <c r="B81525">
        <v>40</v>
      </c>
      <c r="C81525" t="s">
        <v>3937</v>
      </c>
      <c r="D81525">
        <v>28.2</v>
      </c>
      <c r="F81525">
        <v>0.9</v>
      </c>
      <c r="G81525">
        <v>89</v>
      </c>
      <c r="H81525">
        <v>0.3</v>
      </c>
      <c r="I81525">
        <v>0.33</v>
      </c>
      <c r="J81525">
        <v>3532.2</v>
      </c>
    </row>
    <row r="81526" spans="1:10" x14ac:dyDescent="0.3">
      <c r="A81526" t="s">
        <v>83574</v>
      </c>
      <c r="B81526">
        <v>40</v>
      </c>
      <c r="C81526" t="s">
        <v>3939</v>
      </c>
      <c r="D81526">
        <v>27.3</v>
      </c>
      <c r="F81526">
        <v>0.6</v>
      </c>
      <c r="G81526">
        <v>96</v>
      </c>
      <c r="H81526">
        <v>0</v>
      </c>
      <c r="I81526">
        <v>0.05</v>
      </c>
      <c r="J81526">
        <v>1784.1</v>
      </c>
    </row>
    <row r="81527" spans="1:10" x14ac:dyDescent="0.3">
      <c r="A81527" t="s">
        <v>83575</v>
      </c>
      <c r="B81527">
        <v>40</v>
      </c>
      <c r="C81527" t="s">
        <v>3941</v>
      </c>
      <c r="D81527">
        <v>26.8</v>
      </c>
      <c r="F81527">
        <v>0.6</v>
      </c>
      <c r="G81527">
        <v>97</v>
      </c>
      <c r="J81527">
        <v>936</v>
      </c>
    </row>
    <row r="81528" spans="1:10" x14ac:dyDescent="0.3">
      <c r="A81528" t="s">
        <v>83576</v>
      </c>
      <c r="B81528">
        <v>40</v>
      </c>
      <c r="C81528" t="s">
        <v>3943</v>
      </c>
      <c r="D81528">
        <v>26</v>
      </c>
      <c r="F81528">
        <v>1</v>
      </c>
      <c r="G81528">
        <v>99</v>
      </c>
      <c r="J81528">
        <v>891.3</v>
      </c>
    </row>
    <row r="81529" spans="1:10" x14ac:dyDescent="0.3">
      <c r="A81529" t="s">
        <v>83577</v>
      </c>
      <c r="B81529">
        <v>40</v>
      </c>
      <c r="C81529" t="s">
        <v>3945</v>
      </c>
      <c r="D81529">
        <v>25.7</v>
      </c>
      <c r="F81529">
        <v>0.5</v>
      </c>
      <c r="G81529">
        <v>99</v>
      </c>
      <c r="J81529">
        <v>784.2</v>
      </c>
    </row>
    <row r="81530" spans="1:10" x14ac:dyDescent="0.3">
      <c r="A81530" t="s">
        <v>83578</v>
      </c>
      <c r="B81530">
        <v>40</v>
      </c>
      <c r="C81530" t="s">
        <v>3947</v>
      </c>
      <c r="D81530">
        <v>25.4</v>
      </c>
      <c r="F81530">
        <v>1.8</v>
      </c>
      <c r="G81530">
        <v>99</v>
      </c>
      <c r="J81530">
        <v>743.4</v>
      </c>
    </row>
    <row r="81531" spans="1:10" x14ac:dyDescent="0.3">
      <c r="A81531" t="s">
        <v>83579</v>
      </c>
      <c r="B81531">
        <v>40</v>
      </c>
      <c r="C81531" t="s">
        <v>3949</v>
      </c>
      <c r="D81531">
        <v>25.3</v>
      </c>
      <c r="F81531">
        <v>0.6</v>
      </c>
      <c r="G81531">
        <v>99</v>
      </c>
      <c r="J81531">
        <v>729.9</v>
      </c>
    </row>
    <row r="81532" spans="1:10" x14ac:dyDescent="0.3">
      <c r="A81532" t="s">
        <v>83580</v>
      </c>
      <c r="B81532">
        <v>40</v>
      </c>
      <c r="C81532" t="s">
        <v>3951</v>
      </c>
      <c r="D81532">
        <v>25.2</v>
      </c>
      <c r="F81532">
        <v>0.6</v>
      </c>
      <c r="G81532">
        <v>99</v>
      </c>
      <c r="J81532">
        <v>733.5</v>
      </c>
    </row>
    <row r="81533" spans="1:10" x14ac:dyDescent="0.3">
      <c r="A81533" t="s">
        <v>83581</v>
      </c>
      <c r="B81533">
        <v>40</v>
      </c>
      <c r="C81533" t="s">
        <v>3953</v>
      </c>
      <c r="D81533">
        <v>25.1</v>
      </c>
      <c r="F81533">
        <v>0</v>
      </c>
      <c r="G81533">
        <v>99</v>
      </c>
      <c r="J81533">
        <v>699.9</v>
      </c>
    </row>
    <row r="81534" spans="1:10" x14ac:dyDescent="0.3">
      <c r="A81534" t="s">
        <v>83582</v>
      </c>
      <c r="B81534">
        <v>40</v>
      </c>
      <c r="C81534" t="s">
        <v>3955</v>
      </c>
      <c r="D81534">
        <v>25</v>
      </c>
      <c r="F81534">
        <v>0</v>
      </c>
      <c r="G81534">
        <v>99</v>
      </c>
      <c r="J81534">
        <v>519.9</v>
      </c>
    </row>
    <row r="81535" spans="1:10" x14ac:dyDescent="0.3">
      <c r="A81535" t="s">
        <v>83583</v>
      </c>
      <c r="B81535">
        <v>40</v>
      </c>
      <c r="C81535" t="s">
        <v>3957</v>
      </c>
      <c r="D81535">
        <v>24.7</v>
      </c>
      <c r="F81535">
        <v>0.4</v>
      </c>
      <c r="G81535">
        <v>99</v>
      </c>
      <c r="J81535">
        <v>535.5</v>
      </c>
    </row>
    <row r="81536" spans="1:10" x14ac:dyDescent="0.3">
      <c r="A81536" t="s">
        <v>83584</v>
      </c>
      <c r="B81536">
        <v>40</v>
      </c>
      <c r="C81536" t="s">
        <v>3959</v>
      </c>
      <c r="D81536">
        <v>24.1</v>
      </c>
      <c r="F81536">
        <v>0</v>
      </c>
      <c r="G81536">
        <v>99</v>
      </c>
      <c r="H81536">
        <v>0</v>
      </c>
      <c r="I81536">
        <v>0.05</v>
      </c>
      <c r="J81536">
        <v>588.6</v>
      </c>
    </row>
    <row r="81537" spans="1:10" x14ac:dyDescent="0.3">
      <c r="A81537" t="s">
        <v>83585</v>
      </c>
      <c r="B81537">
        <v>40</v>
      </c>
      <c r="C81537" t="s">
        <v>3961</v>
      </c>
      <c r="D81537">
        <v>24.6</v>
      </c>
      <c r="F81537">
        <v>0.2</v>
      </c>
      <c r="G81537">
        <v>99</v>
      </c>
      <c r="H81537">
        <v>0</v>
      </c>
      <c r="I81537">
        <v>0.19</v>
      </c>
      <c r="J81537">
        <v>782.7</v>
      </c>
    </row>
    <row r="81538" spans="1:10" x14ac:dyDescent="0.3">
      <c r="A81538" t="s">
        <v>83586</v>
      </c>
      <c r="B81538">
        <v>40</v>
      </c>
      <c r="C81538" t="s">
        <v>3963</v>
      </c>
      <c r="D81538">
        <v>25.6</v>
      </c>
      <c r="F81538">
        <v>0.1</v>
      </c>
      <c r="G81538">
        <v>99</v>
      </c>
      <c r="H81538">
        <v>0.6</v>
      </c>
      <c r="I81538">
        <v>0.68</v>
      </c>
      <c r="J81538">
        <v>997.5</v>
      </c>
    </row>
    <row r="81539" spans="1:10" x14ac:dyDescent="0.3">
      <c r="A81539" t="s">
        <v>83587</v>
      </c>
      <c r="B81539">
        <v>40</v>
      </c>
      <c r="C81539" t="s">
        <v>3965</v>
      </c>
      <c r="D81539">
        <v>27.3</v>
      </c>
      <c r="F81539">
        <v>0.5</v>
      </c>
      <c r="G81539">
        <v>96</v>
      </c>
      <c r="H81539">
        <v>0.6</v>
      </c>
      <c r="I81539">
        <v>1.34</v>
      </c>
      <c r="J81539">
        <v>2770.8</v>
      </c>
    </row>
    <row r="81540" spans="1:10" x14ac:dyDescent="0.3">
      <c r="A81540" t="s">
        <v>83588</v>
      </c>
      <c r="B81540">
        <v>40</v>
      </c>
      <c r="C81540" t="s">
        <v>3967</v>
      </c>
      <c r="D81540">
        <v>28.6</v>
      </c>
      <c r="F81540">
        <v>1.2</v>
      </c>
      <c r="G81540">
        <v>74</v>
      </c>
      <c r="H81540">
        <v>0.9</v>
      </c>
      <c r="I81540">
        <v>2.04</v>
      </c>
      <c r="J81540">
        <v>3558.3</v>
      </c>
    </row>
    <row r="81541" spans="1:10" x14ac:dyDescent="0.3">
      <c r="A81541" t="s">
        <v>83589</v>
      </c>
      <c r="B81541">
        <v>40</v>
      </c>
      <c r="C81541" t="s">
        <v>3969</v>
      </c>
      <c r="D81541">
        <v>30</v>
      </c>
      <c r="F81541">
        <v>1.6</v>
      </c>
      <c r="G81541">
        <v>73</v>
      </c>
      <c r="H81541">
        <v>1</v>
      </c>
      <c r="I81541">
        <v>2.85</v>
      </c>
      <c r="J81541">
        <v>3449.7</v>
      </c>
    </row>
    <row r="81542" spans="1:10" x14ac:dyDescent="0.3">
      <c r="A81542" t="s">
        <v>83590</v>
      </c>
      <c r="B81542">
        <v>40</v>
      </c>
      <c r="C81542" t="s">
        <v>3971</v>
      </c>
      <c r="D81542">
        <v>30.9</v>
      </c>
      <c r="F81542">
        <v>2</v>
      </c>
      <c r="G81542">
        <v>63</v>
      </c>
      <c r="H81542">
        <v>1</v>
      </c>
      <c r="I81542">
        <v>3.36</v>
      </c>
      <c r="J81542">
        <v>3462</v>
      </c>
    </row>
    <row r="81543" spans="1:10" x14ac:dyDescent="0.3">
      <c r="A81543" t="s">
        <v>83591</v>
      </c>
      <c r="B81543">
        <v>40</v>
      </c>
      <c r="C81543" t="s">
        <v>3973</v>
      </c>
      <c r="D81543">
        <v>31.9</v>
      </c>
      <c r="F81543">
        <v>2.6</v>
      </c>
      <c r="G81543">
        <v>60</v>
      </c>
      <c r="H81543">
        <v>1</v>
      </c>
      <c r="I81543">
        <v>3.45</v>
      </c>
      <c r="J81543">
        <v>3518.1</v>
      </c>
    </row>
    <row r="81544" spans="1:10" x14ac:dyDescent="0.3">
      <c r="A81544" t="s">
        <v>83592</v>
      </c>
      <c r="B81544">
        <v>40</v>
      </c>
      <c r="C81544" t="s">
        <v>3975</v>
      </c>
      <c r="D81544">
        <v>32.5</v>
      </c>
      <c r="F81544">
        <v>2.2000000000000002</v>
      </c>
      <c r="G81544">
        <v>56</v>
      </c>
      <c r="H81544">
        <v>1</v>
      </c>
      <c r="I81544">
        <v>3.32</v>
      </c>
      <c r="J81544">
        <v>3491.7</v>
      </c>
    </row>
    <row r="81545" spans="1:10" x14ac:dyDescent="0.3">
      <c r="A81545" t="s">
        <v>83593</v>
      </c>
      <c r="B81545">
        <v>40</v>
      </c>
      <c r="C81545" t="s">
        <v>3977</v>
      </c>
      <c r="D81545">
        <v>32.1</v>
      </c>
      <c r="F81545">
        <v>2</v>
      </c>
      <c r="G81545">
        <v>53</v>
      </c>
      <c r="H81545">
        <v>1</v>
      </c>
      <c r="I81545">
        <v>2.99</v>
      </c>
      <c r="J81545">
        <v>3448.8</v>
      </c>
    </row>
    <row r="81546" spans="1:10" x14ac:dyDescent="0.3">
      <c r="A81546" t="s">
        <v>83594</v>
      </c>
      <c r="B81546">
        <v>40</v>
      </c>
      <c r="C81546" t="s">
        <v>3979</v>
      </c>
      <c r="D81546">
        <v>32.299999999999997</v>
      </c>
      <c r="F81546">
        <v>2.5</v>
      </c>
      <c r="G81546">
        <v>54</v>
      </c>
      <c r="H81546">
        <v>1</v>
      </c>
      <c r="I81546">
        <v>2.33</v>
      </c>
      <c r="J81546">
        <v>3403.8</v>
      </c>
    </row>
    <row r="81547" spans="1:10" x14ac:dyDescent="0.3">
      <c r="A81547" t="s">
        <v>83595</v>
      </c>
      <c r="B81547">
        <v>40</v>
      </c>
      <c r="C81547" t="s">
        <v>3981</v>
      </c>
      <c r="D81547">
        <v>30.3</v>
      </c>
      <c r="F81547">
        <v>2.6</v>
      </c>
      <c r="G81547">
        <v>61</v>
      </c>
      <c r="H81547">
        <v>0.7</v>
      </c>
      <c r="I81547">
        <v>1.25</v>
      </c>
      <c r="J81547">
        <v>3415.2</v>
      </c>
    </row>
    <row r="81548" spans="1:10" x14ac:dyDescent="0.3">
      <c r="A81548" t="s">
        <v>83596</v>
      </c>
      <c r="B81548">
        <v>40</v>
      </c>
      <c r="C81548" t="s">
        <v>3983</v>
      </c>
      <c r="D81548">
        <v>30.1</v>
      </c>
      <c r="F81548">
        <v>1.5</v>
      </c>
      <c r="G81548">
        <v>67</v>
      </c>
      <c r="H81548">
        <v>0.3</v>
      </c>
      <c r="I81548">
        <v>0.72</v>
      </c>
      <c r="J81548">
        <v>3309.6</v>
      </c>
    </row>
    <row r="81549" spans="1:10" x14ac:dyDescent="0.3">
      <c r="A81549" t="s">
        <v>83597</v>
      </c>
      <c r="B81549">
        <v>40</v>
      </c>
      <c r="C81549" t="s">
        <v>3985</v>
      </c>
      <c r="D81549">
        <v>28.6</v>
      </c>
      <c r="F81549">
        <v>1.8</v>
      </c>
      <c r="G81549">
        <v>78</v>
      </c>
      <c r="H81549">
        <v>0</v>
      </c>
      <c r="I81549">
        <v>0.25</v>
      </c>
      <c r="J81549">
        <v>2738.7</v>
      </c>
    </row>
    <row r="81550" spans="1:10" x14ac:dyDescent="0.3">
      <c r="A81550" t="s">
        <v>83598</v>
      </c>
      <c r="B81550">
        <v>40</v>
      </c>
      <c r="C81550" t="s">
        <v>3987</v>
      </c>
      <c r="D81550">
        <v>27.9</v>
      </c>
      <c r="F81550">
        <v>1.4</v>
      </c>
      <c r="G81550">
        <v>83</v>
      </c>
      <c r="H81550">
        <v>0</v>
      </c>
      <c r="I81550">
        <v>0.05</v>
      </c>
      <c r="J81550">
        <v>1071.9000000000001</v>
      </c>
    </row>
    <row r="81551" spans="1:10" x14ac:dyDescent="0.3">
      <c r="A81551" t="s">
        <v>83599</v>
      </c>
      <c r="B81551">
        <v>40</v>
      </c>
      <c r="C81551" t="s">
        <v>3989</v>
      </c>
      <c r="D81551">
        <v>27.6</v>
      </c>
      <c r="F81551">
        <v>1.8</v>
      </c>
      <c r="G81551">
        <v>84</v>
      </c>
      <c r="J81551">
        <v>847.8</v>
      </c>
    </row>
    <row r="81552" spans="1:10" x14ac:dyDescent="0.3">
      <c r="A81552" t="s">
        <v>83600</v>
      </c>
      <c r="B81552">
        <v>40</v>
      </c>
      <c r="C81552" t="s">
        <v>3991</v>
      </c>
      <c r="D81552">
        <v>27</v>
      </c>
      <c r="F81552">
        <v>0.8</v>
      </c>
      <c r="G81552">
        <v>89</v>
      </c>
      <c r="J81552">
        <v>771.9</v>
      </c>
    </row>
    <row r="81553" spans="1:10" x14ac:dyDescent="0.3">
      <c r="A81553" t="s">
        <v>83601</v>
      </c>
      <c r="B81553">
        <v>40</v>
      </c>
      <c r="C81553" t="s">
        <v>3993</v>
      </c>
      <c r="D81553">
        <v>26.6</v>
      </c>
      <c r="F81553">
        <v>0.3</v>
      </c>
      <c r="G81553">
        <v>91</v>
      </c>
      <c r="J81553">
        <v>705.6</v>
      </c>
    </row>
    <row r="81554" spans="1:10" x14ac:dyDescent="0.3">
      <c r="A81554" t="s">
        <v>83602</v>
      </c>
      <c r="B81554">
        <v>40</v>
      </c>
      <c r="C81554" t="s">
        <v>3995</v>
      </c>
      <c r="D81554">
        <v>26.8</v>
      </c>
      <c r="F81554">
        <v>1.2</v>
      </c>
      <c r="G81554">
        <v>87</v>
      </c>
      <c r="J81554">
        <v>687.9</v>
      </c>
    </row>
    <row r="81555" spans="1:10" x14ac:dyDescent="0.3">
      <c r="A81555" t="s">
        <v>83603</v>
      </c>
      <c r="B81555">
        <v>40</v>
      </c>
      <c r="C81555" t="s">
        <v>3997</v>
      </c>
      <c r="D81555">
        <v>26.2</v>
      </c>
      <c r="F81555">
        <v>0.7</v>
      </c>
      <c r="G81555">
        <v>90</v>
      </c>
      <c r="J81555">
        <v>657.6</v>
      </c>
    </row>
    <row r="81556" spans="1:10" x14ac:dyDescent="0.3">
      <c r="A81556" t="s">
        <v>83604</v>
      </c>
      <c r="B81556">
        <v>40</v>
      </c>
      <c r="C81556" t="s">
        <v>3999</v>
      </c>
      <c r="D81556">
        <v>26.2</v>
      </c>
      <c r="F81556">
        <v>0.1</v>
      </c>
      <c r="G81556">
        <v>90</v>
      </c>
      <c r="J81556">
        <v>620.1</v>
      </c>
    </row>
    <row r="81557" spans="1:10" x14ac:dyDescent="0.3">
      <c r="A81557" t="s">
        <v>83605</v>
      </c>
      <c r="B81557">
        <v>40</v>
      </c>
      <c r="C81557" t="s">
        <v>4001</v>
      </c>
      <c r="D81557">
        <v>25.9</v>
      </c>
      <c r="F81557">
        <v>0.6</v>
      </c>
      <c r="G81557">
        <v>92</v>
      </c>
      <c r="J81557">
        <v>608.70000000000005</v>
      </c>
    </row>
    <row r="81558" spans="1:10" x14ac:dyDescent="0.3">
      <c r="A81558" t="s">
        <v>83606</v>
      </c>
      <c r="B81558">
        <v>40</v>
      </c>
      <c r="C81558" t="s">
        <v>4003</v>
      </c>
      <c r="D81558">
        <v>26</v>
      </c>
      <c r="F81558">
        <v>0</v>
      </c>
      <c r="G81558">
        <v>91</v>
      </c>
      <c r="J81558">
        <v>594</v>
      </c>
    </row>
    <row r="81559" spans="1:10" x14ac:dyDescent="0.3">
      <c r="A81559" t="s">
        <v>83607</v>
      </c>
      <c r="B81559">
        <v>40</v>
      </c>
      <c r="C81559" t="s">
        <v>4005</v>
      </c>
      <c r="D81559">
        <v>25.8</v>
      </c>
      <c r="E81559">
        <v>0</v>
      </c>
      <c r="F81559">
        <v>0.1</v>
      </c>
      <c r="G81559">
        <v>95</v>
      </c>
      <c r="J81559">
        <v>597.6</v>
      </c>
    </row>
    <row r="81560" spans="1:10" x14ac:dyDescent="0.3">
      <c r="A81560" t="s">
        <v>83608</v>
      </c>
      <c r="B81560">
        <v>40</v>
      </c>
      <c r="C81560" t="s">
        <v>4007</v>
      </c>
      <c r="D81560">
        <v>25.4</v>
      </c>
      <c r="E81560">
        <v>0</v>
      </c>
      <c r="F81560">
        <v>0.3</v>
      </c>
      <c r="G81560">
        <v>99</v>
      </c>
      <c r="H81560">
        <v>0</v>
      </c>
      <c r="I81560">
        <v>0.05</v>
      </c>
      <c r="J81560">
        <v>642</v>
      </c>
    </row>
    <row r="81561" spans="1:10" x14ac:dyDescent="0.3">
      <c r="A81561" t="s">
        <v>83609</v>
      </c>
      <c r="B81561">
        <v>40</v>
      </c>
      <c r="C81561" t="s">
        <v>4009</v>
      </c>
      <c r="D81561">
        <v>25.6</v>
      </c>
      <c r="F81561">
        <v>0.6</v>
      </c>
      <c r="G81561">
        <v>99</v>
      </c>
      <c r="H81561">
        <v>0</v>
      </c>
      <c r="I81561">
        <v>0.13</v>
      </c>
      <c r="J81561">
        <v>778.5</v>
      </c>
    </row>
    <row r="81562" spans="1:10" x14ac:dyDescent="0.3">
      <c r="A81562" t="s">
        <v>83610</v>
      </c>
      <c r="B81562">
        <v>40</v>
      </c>
      <c r="C81562" t="s">
        <v>4011</v>
      </c>
      <c r="D81562">
        <v>26.4</v>
      </c>
      <c r="F81562">
        <v>0</v>
      </c>
      <c r="G81562">
        <v>97</v>
      </c>
      <c r="H81562">
        <v>0</v>
      </c>
      <c r="I81562">
        <v>0.32</v>
      </c>
      <c r="J81562">
        <v>958.5</v>
      </c>
    </row>
    <row r="81563" spans="1:10" x14ac:dyDescent="0.3">
      <c r="A81563" t="s">
        <v>83611</v>
      </c>
      <c r="B81563">
        <v>40</v>
      </c>
      <c r="C81563" t="s">
        <v>4013</v>
      </c>
      <c r="D81563">
        <v>27.3</v>
      </c>
      <c r="F81563">
        <v>1.4</v>
      </c>
      <c r="G81563">
        <v>97</v>
      </c>
      <c r="H81563">
        <v>0</v>
      </c>
      <c r="I81563">
        <v>0.51</v>
      </c>
      <c r="J81563">
        <v>2943.9</v>
      </c>
    </row>
    <row r="81564" spans="1:10" x14ac:dyDescent="0.3">
      <c r="A81564" t="s">
        <v>83612</v>
      </c>
      <c r="B81564">
        <v>40</v>
      </c>
      <c r="C81564" t="s">
        <v>4015</v>
      </c>
      <c r="D81564">
        <v>27.5</v>
      </c>
      <c r="F81564">
        <v>1.4</v>
      </c>
      <c r="G81564">
        <v>91</v>
      </c>
      <c r="H81564">
        <v>0</v>
      </c>
      <c r="I81564">
        <v>0.84</v>
      </c>
      <c r="J81564">
        <v>3613.8</v>
      </c>
    </row>
    <row r="81565" spans="1:10" x14ac:dyDescent="0.3">
      <c r="A81565" t="s">
        <v>83613</v>
      </c>
      <c r="B81565">
        <v>40</v>
      </c>
      <c r="C81565" t="s">
        <v>4017</v>
      </c>
      <c r="D81565">
        <v>27.6</v>
      </c>
      <c r="F81565">
        <v>2.2999999999999998</v>
      </c>
      <c r="G81565">
        <v>96</v>
      </c>
      <c r="H81565">
        <v>0</v>
      </c>
      <c r="I81565">
        <v>0.53</v>
      </c>
      <c r="J81565">
        <v>3474.6</v>
      </c>
    </row>
    <row r="81566" spans="1:10" x14ac:dyDescent="0.3">
      <c r="A81566" t="s">
        <v>83614</v>
      </c>
      <c r="B81566">
        <v>40</v>
      </c>
      <c r="C81566" t="s">
        <v>4019</v>
      </c>
      <c r="D81566">
        <v>27.9</v>
      </c>
      <c r="F81566">
        <v>1</v>
      </c>
      <c r="G81566">
        <v>96</v>
      </c>
      <c r="H81566">
        <v>0</v>
      </c>
      <c r="I81566">
        <v>0.66</v>
      </c>
      <c r="J81566">
        <v>3957.3</v>
      </c>
    </row>
    <row r="81567" spans="1:10" x14ac:dyDescent="0.3">
      <c r="A81567" t="s">
        <v>83615</v>
      </c>
      <c r="B81567">
        <v>40</v>
      </c>
      <c r="C81567" t="s">
        <v>4021</v>
      </c>
      <c r="D81567">
        <v>28.4</v>
      </c>
      <c r="F81567">
        <v>1.6</v>
      </c>
      <c r="G81567">
        <v>97</v>
      </c>
      <c r="H81567">
        <v>0</v>
      </c>
      <c r="I81567">
        <v>0.98</v>
      </c>
      <c r="J81567">
        <v>3449.1</v>
      </c>
    </row>
    <row r="81568" spans="1:10" x14ac:dyDescent="0.3">
      <c r="A81568" t="s">
        <v>83616</v>
      </c>
      <c r="B81568">
        <v>40</v>
      </c>
      <c r="C81568" t="s">
        <v>4023</v>
      </c>
      <c r="D81568">
        <v>28</v>
      </c>
      <c r="E81568">
        <v>0</v>
      </c>
      <c r="F81568">
        <v>1.5</v>
      </c>
      <c r="G81568">
        <v>98</v>
      </c>
      <c r="H81568">
        <v>0</v>
      </c>
      <c r="I81568">
        <v>0.49</v>
      </c>
      <c r="J81568">
        <v>3856.8</v>
      </c>
    </row>
    <row r="81569" spans="1:10" x14ac:dyDescent="0.3">
      <c r="A81569" t="s">
        <v>83617</v>
      </c>
      <c r="B81569">
        <v>40</v>
      </c>
      <c r="C81569" t="s">
        <v>4025</v>
      </c>
      <c r="D81569">
        <v>28.4</v>
      </c>
      <c r="E81569">
        <v>0</v>
      </c>
      <c r="F81569">
        <v>2.2000000000000002</v>
      </c>
      <c r="G81569">
        <v>99</v>
      </c>
      <c r="H81569">
        <v>0</v>
      </c>
      <c r="I81569">
        <v>0.6</v>
      </c>
      <c r="J81569">
        <v>3516.9</v>
      </c>
    </row>
    <row r="81570" spans="1:10" x14ac:dyDescent="0.3">
      <c r="A81570" t="s">
        <v>83618</v>
      </c>
      <c r="B81570">
        <v>40</v>
      </c>
      <c r="C81570" t="s">
        <v>4027</v>
      </c>
      <c r="D81570">
        <v>28.3</v>
      </c>
      <c r="E81570">
        <v>0</v>
      </c>
      <c r="F81570">
        <v>1.9</v>
      </c>
      <c r="G81570">
        <v>99</v>
      </c>
      <c r="H81570">
        <v>0</v>
      </c>
      <c r="I81570">
        <v>0.62</v>
      </c>
      <c r="J81570">
        <v>3374.4</v>
      </c>
    </row>
    <row r="81571" spans="1:10" x14ac:dyDescent="0.3">
      <c r="A81571" t="s">
        <v>83619</v>
      </c>
      <c r="B81571">
        <v>40</v>
      </c>
      <c r="C81571" t="s">
        <v>4029</v>
      </c>
      <c r="D81571">
        <v>27.3</v>
      </c>
      <c r="E81571">
        <v>0.5</v>
      </c>
      <c r="F81571">
        <v>1.2</v>
      </c>
      <c r="G81571">
        <v>99</v>
      </c>
      <c r="H81571">
        <v>0</v>
      </c>
      <c r="I81571">
        <v>0.27</v>
      </c>
      <c r="J81571">
        <v>3622.5</v>
      </c>
    </row>
    <row r="81572" spans="1:10" x14ac:dyDescent="0.3">
      <c r="A81572" t="s">
        <v>83620</v>
      </c>
      <c r="B81572">
        <v>40</v>
      </c>
      <c r="C81572" t="s">
        <v>4031</v>
      </c>
      <c r="D81572">
        <v>26.8</v>
      </c>
      <c r="E81572">
        <v>0</v>
      </c>
      <c r="F81572">
        <v>0.6</v>
      </c>
      <c r="G81572">
        <v>99</v>
      </c>
      <c r="H81572">
        <v>0</v>
      </c>
      <c r="I81572">
        <v>0.2</v>
      </c>
      <c r="J81572">
        <v>3822.6</v>
      </c>
    </row>
    <row r="81573" spans="1:10" x14ac:dyDescent="0.3">
      <c r="A81573" t="s">
        <v>83621</v>
      </c>
      <c r="B81573">
        <v>40</v>
      </c>
      <c r="C81573" t="s">
        <v>4033</v>
      </c>
      <c r="D81573">
        <v>25.1</v>
      </c>
      <c r="E81573">
        <v>22.2</v>
      </c>
      <c r="F81573">
        <v>1.7</v>
      </c>
      <c r="G81573">
        <v>99</v>
      </c>
      <c r="H81573">
        <v>0</v>
      </c>
      <c r="I81573">
        <v>7.0000000000000007E-2</v>
      </c>
      <c r="J81573">
        <v>2902.5</v>
      </c>
    </row>
    <row r="81574" spans="1:10" x14ac:dyDescent="0.3">
      <c r="A81574" t="s">
        <v>83622</v>
      </c>
      <c r="B81574">
        <v>40</v>
      </c>
      <c r="C81574" t="s">
        <v>4035</v>
      </c>
      <c r="D81574">
        <v>25.3</v>
      </c>
      <c r="E81574">
        <v>2</v>
      </c>
      <c r="F81574">
        <v>0.7</v>
      </c>
      <c r="G81574">
        <v>99</v>
      </c>
      <c r="H81574">
        <v>0</v>
      </c>
      <c r="I81574">
        <v>0.06</v>
      </c>
      <c r="J81574">
        <v>1032.9000000000001</v>
      </c>
    </row>
    <row r="81575" spans="1:10" x14ac:dyDescent="0.3">
      <c r="A81575" t="s">
        <v>83623</v>
      </c>
      <c r="B81575">
        <v>40</v>
      </c>
      <c r="C81575" t="s">
        <v>4037</v>
      </c>
      <c r="D81575">
        <v>25.3</v>
      </c>
      <c r="E81575">
        <v>0</v>
      </c>
      <c r="F81575">
        <v>0.2</v>
      </c>
      <c r="G81575">
        <v>99</v>
      </c>
      <c r="J81575">
        <v>759.6</v>
      </c>
    </row>
    <row r="81576" spans="1:10" x14ac:dyDescent="0.3">
      <c r="A81576" t="s">
        <v>83624</v>
      </c>
      <c r="B81576">
        <v>40</v>
      </c>
      <c r="C81576" t="s">
        <v>4039</v>
      </c>
      <c r="D81576">
        <v>25.2</v>
      </c>
      <c r="F81576">
        <v>0.1</v>
      </c>
      <c r="G81576">
        <v>99</v>
      </c>
      <c r="J81576">
        <v>734.1</v>
      </c>
    </row>
    <row r="81577" spans="1:10" x14ac:dyDescent="0.3">
      <c r="A81577" t="s">
        <v>83625</v>
      </c>
      <c r="B81577">
        <v>40</v>
      </c>
      <c r="C81577" t="s">
        <v>4041</v>
      </c>
      <c r="D81577">
        <v>24.8</v>
      </c>
      <c r="F81577">
        <v>0.5</v>
      </c>
      <c r="G81577">
        <v>99</v>
      </c>
      <c r="J81577">
        <v>648</v>
      </c>
    </row>
    <row r="81578" spans="1:10" x14ac:dyDescent="0.3">
      <c r="A81578" t="s">
        <v>83626</v>
      </c>
      <c r="B81578">
        <v>40</v>
      </c>
      <c r="C81578" t="s">
        <v>4043</v>
      </c>
      <c r="D81578">
        <v>24.6</v>
      </c>
      <c r="F81578">
        <v>0.3</v>
      </c>
      <c r="G81578">
        <v>99</v>
      </c>
      <c r="J81578">
        <v>589.20000000000005</v>
      </c>
    </row>
    <row r="81579" spans="1:10" x14ac:dyDescent="0.3">
      <c r="A81579" t="s">
        <v>83627</v>
      </c>
      <c r="B81579">
        <v>40</v>
      </c>
      <c r="C81579" t="s">
        <v>4045</v>
      </c>
      <c r="D81579">
        <v>24.3</v>
      </c>
      <c r="F81579">
        <v>0.2</v>
      </c>
      <c r="G81579">
        <v>99</v>
      </c>
      <c r="J81579">
        <v>585.29999999999995</v>
      </c>
    </row>
    <row r="81580" spans="1:10" x14ac:dyDescent="0.3">
      <c r="A81580" t="s">
        <v>83628</v>
      </c>
      <c r="B81580">
        <v>40</v>
      </c>
      <c r="C81580" t="s">
        <v>4047</v>
      </c>
      <c r="D81580">
        <v>23.6</v>
      </c>
      <c r="E81580">
        <v>0.1</v>
      </c>
      <c r="F81580">
        <v>0.3</v>
      </c>
      <c r="G81580">
        <v>99</v>
      </c>
      <c r="J81580">
        <v>543.29999999999995</v>
      </c>
    </row>
    <row r="81581" spans="1:10" x14ac:dyDescent="0.3">
      <c r="A81581" t="s">
        <v>83629</v>
      </c>
      <c r="B81581">
        <v>40</v>
      </c>
      <c r="C81581" t="s">
        <v>4049</v>
      </c>
      <c r="D81581">
        <v>23.3</v>
      </c>
      <c r="E81581">
        <v>0.4</v>
      </c>
      <c r="F81581">
        <v>0</v>
      </c>
      <c r="G81581">
        <v>99</v>
      </c>
      <c r="J81581">
        <v>548.4</v>
      </c>
    </row>
    <row r="81582" spans="1:10" x14ac:dyDescent="0.3">
      <c r="A81582" t="s">
        <v>83630</v>
      </c>
      <c r="B81582">
        <v>40</v>
      </c>
      <c r="C81582" t="s">
        <v>4051</v>
      </c>
      <c r="D81582">
        <v>22.9</v>
      </c>
      <c r="E81582">
        <v>1.2</v>
      </c>
      <c r="F81582">
        <v>0.1</v>
      </c>
      <c r="G81582">
        <v>99</v>
      </c>
      <c r="J81582">
        <v>544.20000000000005</v>
      </c>
    </row>
    <row r="81583" spans="1:10" x14ac:dyDescent="0.3">
      <c r="A81583" t="s">
        <v>83631</v>
      </c>
      <c r="B81583">
        <v>40</v>
      </c>
      <c r="C81583" t="s">
        <v>4053</v>
      </c>
      <c r="D81583">
        <v>23.3</v>
      </c>
      <c r="E81583">
        <v>0.7</v>
      </c>
      <c r="F81583">
        <v>0</v>
      </c>
      <c r="G81583">
        <v>99</v>
      </c>
      <c r="J81583">
        <v>562.5</v>
      </c>
    </row>
    <row r="81584" spans="1:10" x14ac:dyDescent="0.3">
      <c r="A81584" t="s">
        <v>83632</v>
      </c>
      <c r="B81584">
        <v>40</v>
      </c>
      <c r="C81584" t="s">
        <v>4055</v>
      </c>
      <c r="D81584">
        <v>23.4</v>
      </c>
      <c r="F81584">
        <v>0</v>
      </c>
      <c r="G81584">
        <v>99</v>
      </c>
      <c r="H81584">
        <v>0</v>
      </c>
      <c r="I81584">
        <v>0.06</v>
      </c>
      <c r="J81584">
        <v>618.6</v>
      </c>
    </row>
    <row r="81585" spans="1:10" x14ac:dyDescent="0.3">
      <c r="A81585" t="s">
        <v>83633</v>
      </c>
      <c r="B81585">
        <v>40</v>
      </c>
      <c r="C81585" t="s">
        <v>4057</v>
      </c>
      <c r="D81585">
        <v>23.4</v>
      </c>
      <c r="F81585">
        <v>0.6</v>
      </c>
      <c r="G81585">
        <v>99</v>
      </c>
      <c r="H81585">
        <v>0</v>
      </c>
      <c r="I81585">
        <v>0.09</v>
      </c>
      <c r="J81585">
        <v>777.6</v>
      </c>
    </row>
    <row r="81586" spans="1:10" x14ac:dyDescent="0.3">
      <c r="A81586" t="s">
        <v>83634</v>
      </c>
      <c r="B81586">
        <v>40</v>
      </c>
      <c r="C81586" t="s">
        <v>4059</v>
      </c>
      <c r="D81586">
        <v>23.6</v>
      </c>
      <c r="F81586">
        <v>1.1000000000000001</v>
      </c>
      <c r="G81586">
        <v>99</v>
      </c>
      <c r="H81586">
        <v>0</v>
      </c>
      <c r="I81586">
        <v>0.28999999999999998</v>
      </c>
      <c r="J81586">
        <v>947.1</v>
      </c>
    </row>
    <row r="81587" spans="1:10" x14ac:dyDescent="0.3">
      <c r="A81587" t="s">
        <v>83635</v>
      </c>
      <c r="B81587">
        <v>40</v>
      </c>
      <c r="C81587" t="s">
        <v>4061</v>
      </c>
      <c r="D81587">
        <v>24.3</v>
      </c>
      <c r="F81587">
        <v>0.7</v>
      </c>
      <c r="G81587">
        <v>99</v>
      </c>
      <c r="H81587">
        <v>0</v>
      </c>
      <c r="I81587">
        <v>0.73</v>
      </c>
      <c r="J81587">
        <v>2508.6</v>
      </c>
    </row>
    <row r="81588" spans="1:10" x14ac:dyDescent="0.3">
      <c r="A81588" t="s">
        <v>83636</v>
      </c>
      <c r="B81588">
        <v>40</v>
      </c>
      <c r="C81588" t="s">
        <v>4063</v>
      </c>
      <c r="D81588">
        <v>25.6</v>
      </c>
      <c r="F81588">
        <v>0</v>
      </c>
      <c r="G81588">
        <v>98</v>
      </c>
      <c r="H81588">
        <v>0</v>
      </c>
      <c r="I81588">
        <v>1.19</v>
      </c>
      <c r="J81588">
        <v>3676.5</v>
      </c>
    </row>
    <row r="81589" spans="1:10" x14ac:dyDescent="0.3">
      <c r="A81589" t="s">
        <v>83637</v>
      </c>
      <c r="B81589">
        <v>40</v>
      </c>
      <c r="C81589" t="s">
        <v>4065</v>
      </c>
      <c r="D81589">
        <v>26.4</v>
      </c>
      <c r="F81589">
        <v>0.1</v>
      </c>
      <c r="G81589">
        <v>97</v>
      </c>
      <c r="H81589">
        <v>0.1</v>
      </c>
      <c r="I81589">
        <v>1.43</v>
      </c>
      <c r="J81589">
        <v>3425.7</v>
      </c>
    </row>
    <row r="81590" spans="1:10" x14ac:dyDescent="0.3">
      <c r="A81590" t="s">
        <v>83638</v>
      </c>
      <c r="B81590">
        <v>40</v>
      </c>
      <c r="C81590" t="s">
        <v>4067</v>
      </c>
      <c r="D81590">
        <v>26.9</v>
      </c>
      <c r="F81590">
        <v>0.7</v>
      </c>
      <c r="G81590">
        <v>91</v>
      </c>
      <c r="H81590">
        <v>0</v>
      </c>
      <c r="I81590">
        <v>1.18</v>
      </c>
      <c r="J81590">
        <v>3460.8</v>
      </c>
    </row>
    <row r="81591" spans="1:10" x14ac:dyDescent="0.3">
      <c r="A81591" t="s">
        <v>83639</v>
      </c>
      <c r="B81591">
        <v>40</v>
      </c>
      <c r="C81591" t="s">
        <v>4069</v>
      </c>
      <c r="D81591">
        <v>27.9</v>
      </c>
      <c r="F81591">
        <v>0.8</v>
      </c>
      <c r="G81591">
        <v>92</v>
      </c>
      <c r="H81591">
        <v>0.2</v>
      </c>
      <c r="I81591">
        <v>1.51</v>
      </c>
      <c r="J81591">
        <v>3470.1</v>
      </c>
    </row>
    <row r="81592" spans="1:10" x14ac:dyDescent="0.3">
      <c r="A81592" t="s">
        <v>83640</v>
      </c>
      <c r="B81592">
        <v>40</v>
      </c>
      <c r="C81592" t="s">
        <v>4071</v>
      </c>
      <c r="D81592">
        <v>29.9</v>
      </c>
      <c r="F81592">
        <v>1.2</v>
      </c>
      <c r="G81592">
        <v>73</v>
      </c>
      <c r="H81592">
        <v>0.8</v>
      </c>
      <c r="I81592">
        <v>2.67</v>
      </c>
      <c r="J81592">
        <v>3542.7</v>
      </c>
    </row>
    <row r="81593" spans="1:10" x14ac:dyDescent="0.3">
      <c r="A81593" t="s">
        <v>83641</v>
      </c>
      <c r="B81593">
        <v>40</v>
      </c>
      <c r="C81593" t="s">
        <v>4073</v>
      </c>
      <c r="D81593">
        <v>30.6</v>
      </c>
      <c r="F81593">
        <v>2.2999999999999998</v>
      </c>
      <c r="G81593">
        <v>68</v>
      </c>
      <c r="H81593">
        <v>0.6</v>
      </c>
      <c r="I81593">
        <v>2.2200000000000002</v>
      </c>
      <c r="J81593">
        <v>3457.5</v>
      </c>
    </row>
    <row r="81594" spans="1:10" x14ac:dyDescent="0.3">
      <c r="A81594" t="s">
        <v>83642</v>
      </c>
      <c r="B81594">
        <v>40</v>
      </c>
      <c r="C81594" t="s">
        <v>4075</v>
      </c>
      <c r="D81594">
        <v>28.6</v>
      </c>
      <c r="F81594">
        <v>1.3</v>
      </c>
      <c r="G81594">
        <v>76</v>
      </c>
      <c r="H81594">
        <v>0.3</v>
      </c>
      <c r="I81594">
        <v>1.42</v>
      </c>
      <c r="J81594">
        <v>3432.6</v>
      </c>
    </row>
    <row r="81595" spans="1:10" x14ac:dyDescent="0.3">
      <c r="A81595" t="s">
        <v>83643</v>
      </c>
      <c r="B81595">
        <v>40</v>
      </c>
      <c r="C81595" t="s">
        <v>4077</v>
      </c>
      <c r="D81595">
        <v>28</v>
      </c>
      <c r="F81595">
        <v>0.6</v>
      </c>
      <c r="G81595">
        <v>80</v>
      </c>
      <c r="H81595">
        <v>0.4</v>
      </c>
      <c r="I81595">
        <v>1.2</v>
      </c>
      <c r="J81595">
        <v>3405.3</v>
      </c>
    </row>
    <row r="81596" spans="1:10" x14ac:dyDescent="0.3">
      <c r="A81596" t="s">
        <v>83644</v>
      </c>
      <c r="B81596">
        <v>40</v>
      </c>
      <c r="C81596" t="s">
        <v>4079</v>
      </c>
      <c r="D81596">
        <v>28.3</v>
      </c>
      <c r="F81596">
        <v>1.4</v>
      </c>
      <c r="G81596">
        <v>75</v>
      </c>
      <c r="H81596">
        <v>0.9</v>
      </c>
      <c r="I81596">
        <v>1.01</v>
      </c>
      <c r="J81596">
        <v>3235.2</v>
      </c>
    </row>
    <row r="81597" spans="1:10" x14ac:dyDescent="0.3">
      <c r="A81597" t="s">
        <v>83645</v>
      </c>
      <c r="B81597">
        <v>40</v>
      </c>
      <c r="C81597" t="s">
        <v>4081</v>
      </c>
      <c r="D81597">
        <v>26.6</v>
      </c>
      <c r="F81597">
        <v>1.3</v>
      </c>
      <c r="G81597">
        <v>84</v>
      </c>
      <c r="H81597">
        <v>0.6</v>
      </c>
      <c r="I81597">
        <v>0.28999999999999998</v>
      </c>
      <c r="J81597">
        <v>2560.5</v>
      </c>
    </row>
    <row r="81598" spans="1:10" x14ac:dyDescent="0.3">
      <c r="A81598" t="s">
        <v>83646</v>
      </c>
      <c r="B81598">
        <v>40</v>
      </c>
      <c r="C81598" t="s">
        <v>4083</v>
      </c>
      <c r="D81598">
        <v>25.6</v>
      </c>
      <c r="F81598">
        <v>1.3</v>
      </c>
      <c r="G81598">
        <v>89</v>
      </c>
      <c r="H81598">
        <v>0</v>
      </c>
      <c r="I81598">
        <v>0.06</v>
      </c>
      <c r="J81598">
        <v>993.3</v>
      </c>
    </row>
    <row r="81599" spans="1:10" x14ac:dyDescent="0.3">
      <c r="A81599" t="s">
        <v>83647</v>
      </c>
      <c r="B81599">
        <v>40</v>
      </c>
      <c r="C81599" t="s">
        <v>4085</v>
      </c>
      <c r="D81599">
        <v>25.3</v>
      </c>
      <c r="F81599">
        <v>1</v>
      </c>
      <c r="G81599">
        <v>89</v>
      </c>
      <c r="J81599">
        <v>828.9</v>
      </c>
    </row>
    <row r="81600" spans="1:10" x14ac:dyDescent="0.3">
      <c r="A81600" t="s">
        <v>83648</v>
      </c>
      <c r="B81600">
        <v>40</v>
      </c>
      <c r="C81600" t="s">
        <v>4087</v>
      </c>
      <c r="D81600">
        <v>24.5</v>
      </c>
      <c r="F81600">
        <v>1.6</v>
      </c>
      <c r="G81600">
        <v>94</v>
      </c>
      <c r="J81600">
        <v>855</v>
      </c>
    </row>
    <row r="81601" spans="1:10" x14ac:dyDescent="0.3">
      <c r="A81601" t="s">
        <v>83649</v>
      </c>
      <c r="B81601">
        <v>40</v>
      </c>
      <c r="C81601" t="s">
        <v>4089</v>
      </c>
      <c r="D81601">
        <v>24</v>
      </c>
      <c r="F81601">
        <v>1.8</v>
      </c>
      <c r="G81601">
        <v>93</v>
      </c>
      <c r="J81601">
        <v>747.6</v>
      </c>
    </row>
    <row r="81602" spans="1:10" x14ac:dyDescent="0.3">
      <c r="A81602" t="s">
        <v>83650</v>
      </c>
      <c r="B81602">
        <v>41</v>
      </c>
      <c r="C81602" t="s">
        <v>11</v>
      </c>
      <c r="D81602">
        <v>18.600000000000001</v>
      </c>
      <c r="E81602">
        <v>0</v>
      </c>
      <c r="F81602">
        <v>0.9</v>
      </c>
      <c r="G81602">
        <v>42</v>
      </c>
      <c r="H81602">
        <v>0</v>
      </c>
      <c r="I81602">
        <v>0</v>
      </c>
      <c r="J81602">
        <v>1392</v>
      </c>
    </row>
    <row r="81603" spans="1:10" x14ac:dyDescent="0.3">
      <c r="A81603" t="s">
        <v>83651</v>
      </c>
      <c r="B81603">
        <v>41</v>
      </c>
      <c r="C81603" t="s">
        <v>13</v>
      </c>
      <c r="D81603">
        <v>18</v>
      </c>
      <c r="E81603">
        <v>0</v>
      </c>
      <c r="F81603">
        <v>1.1000000000000001</v>
      </c>
      <c r="G81603">
        <v>45</v>
      </c>
      <c r="H81603">
        <v>0</v>
      </c>
      <c r="I81603">
        <v>0</v>
      </c>
      <c r="J81603">
        <v>1259.4000000000001</v>
      </c>
    </row>
    <row r="81604" spans="1:10" x14ac:dyDescent="0.3">
      <c r="A81604" t="s">
        <v>83652</v>
      </c>
      <c r="B81604">
        <v>41</v>
      </c>
      <c r="C81604" t="s">
        <v>15</v>
      </c>
      <c r="D81604">
        <v>17.7</v>
      </c>
      <c r="E81604">
        <v>0</v>
      </c>
      <c r="F81604">
        <v>1.5</v>
      </c>
      <c r="G81604">
        <v>45</v>
      </c>
      <c r="H81604">
        <v>0</v>
      </c>
      <c r="I81604">
        <v>0</v>
      </c>
      <c r="J81604">
        <v>1003.8</v>
      </c>
    </row>
    <row r="81605" spans="1:10" x14ac:dyDescent="0.3">
      <c r="A81605" t="s">
        <v>83653</v>
      </c>
      <c r="B81605">
        <v>41</v>
      </c>
      <c r="C81605" t="s">
        <v>17</v>
      </c>
      <c r="D81605">
        <v>16.7</v>
      </c>
      <c r="E81605">
        <v>0</v>
      </c>
      <c r="F81605">
        <v>1.4</v>
      </c>
      <c r="G81605">
        <v>48</v>
      </c>
      <c r="H81605">
        <v>0</v>
      </c>
      <c r="I81605">
        <v>0</v>
      </c>
      <c r="J81605">
        <v>933</v>
      </c>
    </row>
    <row r="81606" spans="1:10" x14ac:dyDescent="0.3">
      <c r="A81606" t="s">
        <v>83654</v>
      </c>
      <c r="B81606">
        <v>41</v>
      </c>
      <c r="C81606" t="s">
        <v>19</v>
      </c>
      <c r="D81606">
        <v>18.399999999999999</v>
      </c>
      <c r="E81606">
        <v>0</v>
      </c>
      <c r="F81606">
        <v>2.8</v>
      </c>
      <c r="G81606">
        <v>43</v>
      </c>
      <c r="H81606">
        <v>0</v>
      </c>
      <c r="I81606">
        <v>0</v>
      </c>
      <c r="J81606">
        <v>961.2</v>
      </c>
    </row>
    <row r="81607" spans="1:10" x14ac:dyDescent="0.3">
      <c r="A81607" t="s">
        <v>83655</v>
      </c>
      <c r="B81607">
        <v>41</v>
      </c>
      <c r="C81607" t="s">
        <v>21</v>
      </c>
      <c r="D81607">
        <v>17.2</v>
      </c>
      <c r="E81607">
        <v>0</v>
      </c>
      <c r="F81607">
        <v>2.1</v>
      </c>
      <c r="G81607">
        <v>46</v>
      </c>
      <c r="H81607">
        <v>0</v>
      </c>
      <c r="I81607">
        <v>0</v>
      </c>
      <c r="J81607">
        <v>912</v>
      </c>
    </row>
    <row r="81608" spans="1:10" x14ac:dyDescent="0.3">
      <c r="A81608" t="s">
        <v>83656</v>
      </c>
      <c r="B81608">
        <v>41</v>
      </c>
      <c r="C81608" t="s">
        <v>23</v>
      </c>
      <c r="D81608">
        <v>16.3</v>
      </c>
      <c r="E81608">
        <v>0</v>
      </c>
      <c r="F81608">
        <v>1</v>
      </c>
      <c r="G81608">
        <v>50</v>
      </c>
      <c r="H81608">
        <v>0</v>
      </c>
      <c r="I81608">
        <v>0.05</v>
      </c>
      <c r="J81608">
        <v>1067.4000000000001</v>
      </c>
    </row>
    <row r="81609" spans="1:10" x14ac:dyDescent="0.3">
      <c r="A81609" t="s">
        <v>83657</v>
      </c>
      <c r="B81609">
        <v>41</v>
      </c>
      <c r="C81609" t="s">
        <v>25</v>
      </c>
      <c r="D81609">
        <v>17.399999999999999</v>
      </c>
      <c r="E81609">
        <v>0</v>
      </c>
      <c r="F81609">
        <v>1.3</v>
      </c>
      <c r="G81609">
        <v>50</v>
      </c>
      <c r="H81609">
        <v>1</v>
      </c>
      <c r="I81609">
        <v>0.55000000000000004</v>
      </c>
      <c r="J81609">
        <v>1365.6</v>
      </c>
    </row>
    <row r="81610" spans="1:10" x14ac:dyDescent="0.3">
      <c r="A81610" t="s">
        <v>83658</v>
      </c>
      <c r="B81610">
        <v>41</v>
      </c>
      <c r="C81610" t="s">
        <v>27</v>
      </c>
      <c r="D81610">
        <v>20.6</v>
      </c>
      <c r="E81610">
        <v>0</v>
      </c>
      <c r="F81610">
        <v>1.8</v>
      </c>
      <c r="G81610">
        <v>44</v>
      </c>
      <c r="H81610">
        <v>1</v>
      </c>
      <c r="I81610">
        <v>1.29</v>
      </c>
      <c r="J81610">
        <v>2347.8000000000002</v>
      </c>
    </row>
    <row r="81611" spans="1:10" x14ac:dyDescent="0.3">
      <c r="A81611" t="s">
        <v>83659</v>
      </c>
      <c r="B81611">
        <v>41</v>
      </c>
      <c r="C81611" t="s">
        <v>29</v>
      </c>
      <c r="D81611">
        <v>23.2</v>
      </c>
      <c r="E81611">
        <v>0</v>
      </c>
      <c r="F81611">
        <v>1.7</v>
      </c>
      <c r="G81611">
        <v>41</v>
      </c>
      <c r="H81611">
        <v>1</v>
      </c>
      <c r="I81611">
        <v>2.0099999999999998</v>
      </c>
      <c r="J81611">
        <v>3792.6</v>
      </c>
    </row>
    <row r="81612" spans="1:10" x14ac:dyDescent="0.3">
      <c r="A81612" t="s">
        <v>83660</v>
      </c>
      <c r="B81612">
        <v>41</v>
      </c>
      <c r="C81612" t="s">
        <v>31</v>
      </c>
      <c r="D81612">
        <v>24.8</v>
      </c>
      <c r="E81612">
        <v>0</v>
      </c>
      <c r="F81612">
        <v>2.5</v>
      </c>
      <c r="G81612">
        <v>35</v>
      </c>
      <c r="H81612">
        <v>1</v>
      </c>
      <c r="I81612">
        <v>2.58</v>
      </c>
      <c r="J81612">
        <v>5020.2</v>
      </c>
    </row>
    <row r="81613" spans="1:10" x14ac:dyDescent="0.3">
      <c r="A81613" t="s">
        <v>83661</v>
      </c>
      <c r="B81613">
        <v>41</v>
      </c>
      <c r="C81613" t="s">
        <v>33</v>
      </c>
      <c r="D81613">
        <v>26.3</v>
      </c>
      <c r="E81613">
        <v>0</v>
      </c>
      <c r="F81613">
        <v>2.7</v>
      </c>
      <c r="G81613">
        <v>31</v>
      </c>
      <c r="H81613">
        <v>1</v>
      </c>
      <c r="I81613">
        <v>3.19</v>
      </c>
      <c r="J81613">
        <v>5410.8</v>
      </c>
    </row>
    <row r="81614" spans="1:10" x14ac:dyDescent="0.3">
      <c r="A81614" t="s">
        <v>83662</v>
      </c>
      <c r="B81614">
        <v>41</v>
      </c>
      <c r="C81614" t="s">
        <v>35</v>
      </c>
      <c r="D81614">
        <v>27.5</v>
      </c>
      <c r="E81614">
        <v>0</v>
      </c>
      <c r="F81614">
        <v>3.4</v>
      </c>
      <c r="G81614">
        <v>23</v>
      </c>
      <c r="H81614">
        <v>1</v>
      </c>
      <c r="I81614">
        <v>3.54</v>
      </c>
      <c r="J81614">
        <v>5427</v>
      </c>
    </row>
    <row r="81615" spans="1:10" x14ac:dyDescent="0.3">
      <c r="A81615" t="s">
        <v>83663</v>
      </c>
      <c r="B81615">
        <v>41</v>
      </c>
      <c r="C81615" t="s">
        <v>37</v>
      </c>
      <c r="D81615">
        <v>28.3</v>
      </c>
      <c r="E81615">
        <v>0</v>
      </c>
      <c r="F81615">
        <v>4.2</v>
      </c>
      <c r="G81615">
        <v>22</v>
      </c>
      <c r="H81615">
        <v>1</v>
      </c>
      <c r="I81615">
        <v>3.72</v>
      </c>
      <c r="J81615">
        <v>5380.8</v>
      </c>
    </row>
    <row r="81616" spans="1:10" x14ac:dyDescent="0.3">
      <c r="A81616" t="s">
        <v>83664</v>
      </c>
      <c r="B81616">
        <v>41</v>
      </c>
      <c r="C81616" t="s">
        <v>39</v>
      </c>
      <c r="D81616">
        <v>28.4</v>
      </c>
      <c r="E81616">
        <v>0</v>
      </c>
      <c r="F81616">
        <v>4.5</v>
      </c>
      <c r="G81616">
        <v>19</v>
      </c>
      <c r="H81616">
        <v>1</v>
      </c>
      <c r="I81616">
        <v>3.62</v>
      </c>
      <c r="J81616">
        <v>5346.6</v>
      </c>
    </row>
    <row r="81617" spans="1:10" x14ac:dyDescent="0.3">
      <c r="A81617" t="s">
        <v>83665</v>
      </c>
      <c r="B81617">
        <v>41</v>
      </c>
      <c r="C81617" t="s">
        <v>41</v>
      </c>
      <c r="D81617">
        <v>28.3</v>
      </c>
      <c r="E81617">
        <v>0</v>
      </c>
      <c r="F81617">
        <v>4.4000000000000004</v>
      </c>
      <c r="G81617">
        <v>19</v>
      </c>
      <c r="H81617">
        <v>1</v>
      </c>
      <c r="I81617">
        <v>3.29</v>
      </c>
      <c r="J81617">
        <v>5355</v>
      </c>
    </row>
    <row r="81618" spans="1:10" x14ac:dyDescent="0.3">
      <c r="A81618" t="s">
        <v>83666</v>
      </c>
      <c r="B81618">
        <v>41</v>
      </c>
      <c r="C81618" t="s">
        <v>43</v>
      </c>
      <c r="D81618">
        <v>27.6</v>
      </c>
      <c r="E81618">
        <v>0</v>
      </c>
      <c r="F81618">
        <v>5.2</v>
      </c>
      <c r="G81618">
        <v>28</v>
      </c>
      <c r="H81618">
        <v>1</v>
      </c>
      <c r="I81618">
        <v>2.75</v>
      </c>
      <c r="J81618">
        <v>5349</v>
      </c>
    </row>
    <row r="81619" spans="1:10" x14ac:dyDescent="0.3">
      <c r="A81619" t="s">
        <v>83667</v>
      </c>
      <c r="B81619">
        <v>41</v>
      </c>
      <c r="C81619" t="s">
        <v>45</v>
      </c>
      <c r="D81619">
        <v>27.1</v>
      </c>
      <c r="E81619">
        <v>0</v>
      </c>
      <c r="F81619">
        <v>3.4</v>
      </c>
      <c r="G81619">
        <v>30</v>
      </c>
      <c r="H81619">
        <v>1</v>
      </c>
      <c r="I81619">
        <v>2.11</v>
      </c>
      <c r="J81619">
        <v>5275.8</v>
      </c>
    </row>
    <row r="81620" spans="1:10" x14ac:dyDescent="0.3">
      <c r="A81620" t="s">
        <v>83668</v>
      </c>
      <c r="B81620">
        <v>41</v>
      </c>
      <c r="C81620" t="s">
        <v>47</v>
      </c>
      <c r="D81620">
        <v>26.3</v>
      </c>
      <c r="E81620">
        <v>0</v>
      </c>
      <c r="F81620">
        <v>3</v>
      </c>
      <c r="G81620">
        <v>32</v>
      </c>
      <c r="H81620">
        <v>1</v>
      </c>
      <c r="I81620">
        <v>1.39</v>
      </c>
      <c r="J81620">
        <v>5289</v>
      </c>
    </row>
    <row r="81621" spans="1:10" x14ac:dyDescent="0.3">
      <c r="A81621" t="s">
        <v>83669</v>
      </c>
      <c r="B81621">
        <v>41</v>
      </c>
      <c r="C81621" t="s">
        <v>49</v>
      </c>
      <c r="D81621">
        <v>24.3</v>
      </c>
      <c r="E81621">
        <v>0</v>
      </c>
      <c r="F81621">
        <v>2.7</v>
      </c>
      <c r="G81621">
        <v>39</v>
      </c>
      <c r="H81621">
        <v>1</v>
      </c>
      <c r="I81621">
        <v>0.6</v>
      </c>
      <c r="J81621">
        <v>5040.6000000000004</v>
      </c>
    </row>
    <row r="81622" spans="1:10" x14ac:dyDescent="0.3">
      <c r="A81622" t="s">
        <v>83670</v>
      </c>
      <c r="B81622">
        <v>41</v>
      </c>
      <c r="C81622" t="s">
        <v>51</v>
      </c>
      <c r="D81622">
        <v>22.2</v>
      </c>
      <c r="E81622">
        <v>0</v>
      </c>
      <c r="F81622">
        <v>3.1</v>
      </c>
      <c r="G81622">
        <v>44</v>
      </c>
      <c r="H81622">
        <v>0.5</v>
      </c>
      <c r="I81622">
        <v>0.1</v>
      </c>
      <c r="J81622">
        <v>3465.6</v>
      </c>
    </row>
    <row r="81623" spans="1:10" x14ac:dyDescent="0.3">
      <c r="A81623" t="s">
        <v>83671</v>
      </c>
      <c r="B81623">
        <v>41</v>
      </c>
      <c r="C81623" t="s">
        <v>53</v>
      </c>
      <c r="D81623">
        <v>20.7</v>
      </c>
      <c r="E81623">
        <v>0</v>
      </c>
      <c r="F81623">
        <v>2.6</v>
      </c>
      <c r="G81623">
        <v>53</v>
      </c>
      <c r="H81623">
        <v>0</v>
      </c>
      <c r="I81623">
        <v>0</v>
      </c>
      <c r="J81623">
        <v>2689.2</v>
      </c>
    </row>
    <row r="81624" spans="1:10" x14ac:dyDescent="0.3">
      <c r="A81624" t="s">
        <v>83672</v>
      </c>
      <c r="B81624">
        <v>41</v>
      </c>
      <c r="C81624" t="s">
        <v>55</v>
      </c>
      <c r="D81624">
        <v>19.600000000000001</v>
      </c>
      <c r="E81624">
        <v>0</v>
      </c>
      <c r="F81624">
        <v>2.8</v>
      </c>
      <c r="G81624">
        <v>58</v>
      </c>
      <c r="H81624">
        <v>0</v>
      </c>
      <c r="I81624">
        <v>0</v>
      </c>
      <c r="J81624">
        <v>1879.8</v>
      </c>
    </row>
    <row r="81625" spans="1:10" x14ac:dyDescent="0.3">
      <c r="A81625" t="s">
        <v>83673</v>
      </c>
      <c r="B81625">
        <v>41</v>
      </c>
      <c r="C81625" t="s">
        <v>57</v>
      </c>
      <c r="D81625">
        <v>18.899999999999999</v>
      </c>
      <c r="E81625">
        <v>0</v>
      </c>
      <c r="F81625">
        <v>1.9</v>
      </c>
      <c r="G81625">
        <v>65</v>
      </c>
      <c r="H81625">
        <v>0</v>
      </c>
      <c r="I81625">
        <v>0</v>
      </c>
      <c r="J81625">
        <v>1483.8</v>
      </c>
    </row>
    <row r="81626" spans="1:10" x14ac:dyDescent="0.3">
      <c r="A81626" t="s">
        <v>83674</v>
      </c>
      <c r="B81626">
        <v>41</v>
      </c>
      <c r="C81626" t="s">
        <v>59</v>
      </c>
      <c r="D81626">
        <v>18.100000000000001</v>
      </c>
      <c r="E81626">
        <v>0</v>
      </c>
      <c r="F81626">
        <v>0.4</v>
      </c>
      <c r="G81626">
        <v>67</v>
      </c>
      <c r="H81626">
        <v>0</v>
      </c>
      <c r="I81626">
        <v>0</v>
      </c>
      <c r="J81626">
        <v>1226.4000000000001</v>
      </c>
    </row>
    <row r="81627" spans="1:10" x14ac:dyDescent="0.3">
      <c r="A81627" t="s">
        <v>83675</v>
      </c>
      <c r="B81627">
        <v>41</v>
      </c>
      <c r="C81627" t="s">
        <v>61</v>
      </c>
      <c r="D81627">
        <v>17.600000000000001</v>
      </c>
      <c r="E81627">
        <v>0</v>
      </c>
      <c r="F81627">
        <v>0.8</v>
      </c>
      <c r="G81627">
        <v>69</v>
      </c>
      <c r="H81627">
        <v>0</v>
      </c>
      <c r="I81627">
        <v>0</v>
      </c>
      <c r="J81627">
        <v>1047</v>
      </c>
    </row>
    <row r="81628" spans="1:10" x14ac:dyDescent="0.3">
      <c r="A81628" t="s">
        <v>83676</v>
      </c>
      <c r="B81628">
        <v>41</v>
      </c>
      <c r="C81628" t="s">
        <v>63</v>
      </c>
      <c r="D81628">
        <v>17.2</v>
      </c>
      <c r="E81628">
        <v>0</v>
      </c>
      <c r="F81628">
        <v>0.7</v>
      </c>
      <c r="G81628">
        <v>71</v>
      </c>
      <c r="H81628">
        <v>0</v>
      </c>
      <c r="I81628">
        <v>0</v>
      </c>
      <c r="J81628">
        <v>949.2</v>
      </c>
    </row>
    <row r="81629" spans="1:10" x14ac:dyDescent="0.3">
      <c r="A81629" t="s">
        <v>83677</v>
      </c>
      <c r="B81629">
        <v>41</v>
      </c>
      <c r="C81629" t="s">
        <v>65</v>
      </c>
      <c r="D81629">
        <v>17.2</v>
      </c>
      <c r="E81629">
        <v>0</v>
      </c>
      <c r="F81629">
        <v>2.2000000000000002</v>
      </c>
      <c r="G81629">
        <v>75</v>
      </c>
      <c r="H81629">
        <v>0</v>
      </c>
      <c r="I81629">
        <v>0</v>
      </c>
      <c r="J81629">
        <v>869.4</v>
      </c>
    </row>
    <row r="81630" spans="1:10" x14ac:dyDescent="0.3">
      <c r="A81630" t="s">
        <v>83678</v>
      </c>
      <c r="B81630">
        <v>41</v>
      </c>
      <c r="C81630" t="s">
        <v>67</v>
      </c>
      <c r="D81630">
        <v>17.2</v>
      </c>
      <c r="E81630">
        <v>0</v>
      </c>
      <c r="F81630">
        <v>2</v>
      </c>
      <c r="G81630">
        <v>81</v>
      </c>
      <c r="H81630">
        <v>0</v>
      </c>
      <c r="I81630">
        <v>0</v>
      </c>
      <c r="J81630">
        <v>862.8</v>
      </c>
    </row>
    <row r="81631" spans="1:10" x14ac:dyDescent="0.3">
      <c r="A81631" t="s">
        <v>83679</v>
      </c>
      <c r="B81631">
        <v>41</v>
      </c>
      <c r="C81631" t="s">
        <v>69</v>
      </c>
      <c r="D81631">
        <v>17.600000000000001</v>
      </c>
      <c r="E81631">
        <v>0</v>
      </c>
      <c r="F81631">
        <v>2.7</v>
      </c>
      <c r="G81631">
        <v>80</v>
      </c>
      <c r="H81631">
        <v>0</v>
      </c>
      <c r="I81631">
        <v>0</v>
      </c>
      <c r="J81631">
        <v>866.4</v>
      </c>
    </row>
    <row r="81632" spans="1:10" x14ac:dyDescent="0.3">
      <c r="A81632" t="s">
        <v>83680</v>
      </c>
      <c r="B81632">
        <v>41</v>
      </c>
      <c r="C81632" t="s">
        <v>71</v>
      </c>
      <c r="D81632">
        <v>17.8</v>
      </c>
      <c r="E81632">
        <v>0</v>
      </c>
      <c r="F81632">
        <v>2.4</v>
      </c>
      <c r="G81632">
        <v>80</v>
      </c>
      <c r="H81632">
        <v>0</v>
      </c>
      <c r="I81632">
        <v>0.04</v>
      </c>
      <c r="J81632">
        <v>999</v>
      </c>
    </row>
    <row r="81633" spans="1:10" x14ac:dyDescent="0.3">
      <c r="A81633" t="s">
        <v>83681</v>
      </c>
      <c r="B81633">
        <v>41</v>
      </c>
      <c r="C81633" t="s">
        <v>73</v>
      </c>
      <c r="D81633">
        <v>18.399999999999999</v>
      </c>
      <c r="E81633">
        <v>0</v>
      </c>
      <c r="F81633">
        <v>2.6</v>
      </c>
      <c r="G81633">
        <v>77</v>
      </c>
      <c r="H81633">
        <v>0</v>
      </c>
      <c r="I81633">
        <v>0.27</v>
      </c>
      <c r="J81633">
        <v>1315.2</v>
      </c>
    </row>
    <row r="81634" spans="1:10" x14ac:dyDescent="0.3">
      <c r="A81634" t="s">
        <v>83682</v>
      </c>
      <c r="B81634">
        <v>41</v>
      </c>
      <c r="C81634" t="s">
        <v>75</v>
      </c>
      <c r="D81634">
        <v>19</v>
      </c>
      <c r="E81634">
        <v>0</v>
      </c>
      <c r="F81634">
        <v>2.4</v>
      </c>
      <c r="G81634">
        <v>71</v>
      </c>
      <c r="H81634">
        <v>0.1</v>
      </c>
      <c r="I81634">
        <v>0.61</v>
      </c>
      <c r="J81634">
        <v>2212.1999999999998</v>
      </c>
    </row>
    <row r="81635" spans="1:10" x14ac:dyDescent="0.3">
      <c r="A81635" t="s">
        <v>83683</v>
      </c>
      <c r="B81635">
        <v>41</v>
      </c>
      <c r="C81635" t="s">
        <v>77</v>
      </c>
      <c r="D81635">
        <v>21</v>
      </c>
      <c r="E81635">
        <v>0</v>
      </c>
      <c r="F81635">
        <v>2.2000000000000002</v>
      </c>
      <c r="G81635">
        <v>66</v>
      </c>
      <c r="H81635">
        <v>0.5</v>
      </c>
      <c r="I81635">
        <v>1.69</v>
      </c>
      <c r="J81635">
        <v>3386.4</v>
      </c>
    </row>
    <row r="81636" spans="1:10" x14ac:dyDescent="0.3">
      <c r="A81636" t="s">
        <v>83684</v>
      </c>
      <c r="B81636">
        <v>41</v>
      </c>
      <c r="C81636" t="s">
        <v>79</v>
      </c>
      <c r="D81636">
        <v>22.5</v>
      </c>
      <c r="E81636">
        <v>0</v>
      </c>
      <c r="F81636">
        <v>2.8</v>
      </c>
      <c r="G81636">
        <v>61</v>
      </c>
      <c r="H81636">
        <v>0.7</v>
      </c>
      <c r="I81636">
        <v>2.33</v>
      </c>
      <c r="J81636">
        <v>4444.8</v>
      </c>
    </row>
    <row r="81637" spans="1:10" x14ac:dyDescent="0.3">
      <c r="A81637" t="s">
        <v>83685</v>
      </c>
      <c r="B81637">
        <v>41</v>
      </c>
      <c r="C81637" t="s">
        <v>81</v>
      </c>
      <c r="D81637">
        <v>24.2</v>
      </c>
      <c r="E81637">
        <v>0</v>
      </c>
      <c r="F81637">
        <v>2.4</v>
      </c>
      <c r="G81637">
        <v>54</v>
      </c>
      <c r="H81637">
        <v>1</v>
      </c>
      <c r="I81637">
        <v>3.12</v>
      </c>
      <c r="J81637">
        <v>4769.3999999999996</v>
      </c>
    </row>
    <row r="81638" spans="1:10" x14ac:dyDescent="0.3">
      <c r="A81638" t="s">
        <v>83686</v>
      </c>
      <c r="B81638">
        <v>41</v>
      </c>
      <c r="C81638" t="s">
        <v>83</v>
      </c>
      <c r="D81638">
        <v>25.4</v>
      </c>
      <c r="E81638">
        <v>0</v>
      </c>
      <c r="F81638">
        <v>2.4</v>
      </c>
      <c r="G81638">
        <v>51</v>
      </c>
      <c r="H81638">
        <v>1</v>
      </c>
      <c r="I81638">
        <v>3.27</v>
      </c>
      <c r="J81638">
        <v>4892.3999999999996</v>
      </c>
    </row>
    <row r="81639" spans="1:10" x14ac:dyDescent="0.3">
      <c r="A81639" t="s">
        <v>83687</v>
      </c>
      <c r="B81639">
        <v>41</v>
      </c>
      <c r="C81639" t="s">
        <v>85</v>
      </c>
      <c r="D81639">
        <v>25.9</v>
      </c>
      <c r="E81639">
        <v>0</v>
      </c>
      <c r="F81639">
        <v>3.3</v>
      </c>
      <c r="G81639">
        <v>49</v>
      </c>
      <c r="H81639">
        <v>1</v>
      </c>
      <c r="I81639">
        <v>3.29</v>
      </c>
      <c r="J81639">
        <v>4953.6000000000004</v>
      </c>
    </row>
    <row r="81640" spans="1:10" x14ac:dyDescent="0.3">
      <c r="A81640" t="s">
        <v>83688</v>
      </c>
      <c r="B81640">
        <v>41</v>
      </c>
      <c r="C81640" t="s">
        <v>87</v>
      </c>
      <c r="D81640">
        <v>26.3</v>
      </c>
      <c r="E81640">
        <v>0</v>
      </c>
      <c r="F81640">
        <v>3.6</v>
      </c>
      <c r="G81640">
        <v>47</v>
      </c>
      <c r="H81640">
        <v>1</v>
      </c>
      <c r="I81640">
        <v>3.43</v>
      </c>
      <c r="J81640">
        <v>4851.6000000000004</v>
      </c>
    </row>
    <row r="81641" spans="1:10" x14ac:dyDescent="0.3">
      <c r="A81641" t="s">
        <v>83689</v>
      </c>
      <c r="B81641">
        <v>41</v>
      </c>
      <c r="C81641" t="s">
        <v>89</v>
      </c>
      <c r="D81641">
        <v>26.7</v>
      </c>
      <c r="E81641">
        <v>0</v>
      </c>
      <c r="F81641">
        <v>3.7</v>
      </c>
      <c r="G81641">
        <v>47</v>
      </c>
      <c r="H81641">
        <v>1</v>
      </c>
      <c r="I81641">
        <v>2.86</v>
      </c>
      <c r="J81641">
        <v>4850.3999999999996</v>
      </c>
    </row>
    <row r="81642" spans="1:10" x14ac:dyDescent="0.3">
      <c r="A81642" t="s">
        <v>83690</v>
      </c>
      <c r="B81642">
        <v>41</v>
      </c>
      <c r="C81642" t="s">
        <v>91</v>
      </c>
      <c r="D81642">
        <v>26.4</v>
      </c>
      <c r="E81642">
        <v>0</v>
      </c>
      <c r="F81642">
        <v>3.4</v>
      </c>
      <c r="G81642">
        <v>52</v>
      </c>
      <c r="H81642">
        <v>1</v>
      </c>
      <c r="I81642">
        <v>2.48</v>
      </c>
      <c r="J81642">
        <v>4819.8</v>
      </c>
    </row>
    <row r="81643" spans="1:10" x14ac:dyDescent="0.3">
      <c r="A81643" t="s">
        <v>83691</v>
      </c>
      <c r="B81643">
        <v>41</v>
      </c>
      <c r="C81643" t="s">
        <v>93</v>
      </c>
      <c r="D81643">
        <v>25.6</v>
      </c>
      <c r="E81643">
        <v>0</v>
      </c>
      <c r="F81643">
        <v>3.5</v>
      </c>
      <c r="G81643">
        <v>55</v>
      </c>
      <c r="H81643">
        <v>1</v>
      </c>
      <c r="I81643">
        <v>1.84</v>
      </c>
      <c r="J81643">
        <v>4771.8</v>
      </c>
    </row>
    <row r="81644" spans="1:10" x14ac:dyDescent="0.3">
      <c r="A81644" t="s">
        <v>83692</v>
      </c>
      <c r="B81644">
        <v>41</v>
      </c>
      <c r="C81644" t="s">
        <v>95</v>
      </c>
      <c r="D81644">
        <v>24.9</v>
      </c>
      <c r="E81644">
        <v>0</v>
      </c>
      <c r="F81644">
        <v>3.4</v>
      </c>
      <c r="G81644">
        <v>59</v>
      </c>
      <c r="H81644">
        <v>1</v>
      </c>
      <c r="I81644">
        <v>1.27</v>
      </c>
      <c r="J81644">
        <v>4753.8</v>
      </c>
    </row>
    <row r="81645" spans="1:10" x14ac:dyDescent="0.3">
      <c r="A81645" t="s">
        <v>83693</v>
      </c>
      <c r="B81645">
        <v>41</v>
      </c>
      <c r="C81645" t="s">
        <v>97</v>
      </c>
      <c r="D81645">
        <v>23.3</v>
      </c>
      <c r="E81645">
        <v>0</v>
      </c>
      <c r="F81645">
        <v>2.9</v>
      </c>
      <c r="G81645">
        <v>65</v>
      </c>
      <c r="H81645">
        <v>1</v>
      </c>
      <c r="I81645">
        <v>0.53</v>
      </c>
      <c r="J81645">
        <v>4667.3999999999996</v>
      </c>
    </row>
    <row r="81646" spans="1:10" x14ac:dyDescent="0.3">
      <c r="A81646" t="s">
        <v>83694</v>
      </c>
      <c r="B81646">
        <v>41</v>
      </c>
      <c r="C81646" t="s">
        <v>99</v>
      </c>
      <c r="D81646">
        <v>21.6</v>
      </c>
      <c r="E81646">
        <v>0</v>
      </c>
      <c r="F81646">
        <v>3.1</v>
      </c>
      <c r="G81646">
        <v>71</v>
      </c>
      <c r="H81646">
        <v>0.1</v>
      </c>
      <c r="I81646">
        <v>0.1</v>
      </c>
      <c r="J81646">
        <v>3198</v>
      </c>
    </row>
    <row r="81647" spans="1:10" x14ac:dyDescent="0.3">
      <c r="A81647" t="s">
        <v>83695</v>
      </c>
      <c r="B81647">
        <v>41</v>
      </c>
      <c r="C81647" t="s">
        <v>101</v>
      </c>
      <c r="D81647">
        <v>20.399999999999999</v>
      </c>
      <c r="E81647">
        <v>0</v>
      </c>
      <c r="F81647">
        <v>2.4</v>
      </c>
      <c r="G81647">
        <v>76</v>
      </c>
      <c r="H81647">
        <v>0</v>
      </c>
      <c r="I81647">
        <v>0</v>
      </c>
      <c r="J81647">
        <v>2626.8</v>
      </c>
    </row>
    <row r="81648" spans="1:10" x14ac:dyDescent="0.3">
      <c r="A81648" t="s">
        <v>83696</v>
      </c>
      <c r="B81648">
        <v>41</v>
      </c>
      <c r="C81648" t="s">
        <v>103</v>
      </c>
      <c r="D81648">
        <v>19.7</v>
      </c>
      <c r="E81648">
        <v>0</v>
      </c>
      <c r="F81648">
        <v>2.6</v>
      </c>
      <c r="G81648">
        <v>79</v>
      </c>
      <c r="H81648">
        <v>0</v>
      </c>
      <c r="I81648">
        <v>0</v>
      </c>
      <c r="J81648">
        <v>1916.4</v>
      </c>
    </row>
    <row r="81649" spans="1:10" x14ac:dyDescent="0.3">
      <c r="A81649" t="s">
        <v>83697</v>
      </c>
      <c r="B81649">
        <v>41</v>
      </c>
      <c r="C81649" t="s">
        <v>105</v>
      </c>
      <c r="D81649">
        <v>19.2</v>
      </c>
      <c r="E81649">
        <v>0</v>
      </c>
      <c r="F81649">
        <v>2.7</v>
      </c>
      <c r="G81649">
        <v>83</v>
      </c>
      <c r="H81649">
        <v>0</v>
      </c>
      <c r="I81649">
        <v>0</v>
      </c>
      <c r="J81649">
        <v>1222.8</v>
      </c>
    </row>
    <row r="81650" spans="1:10" x14ac:dyDescent="0.3">
      <c r="A81650" t="s">
        <v>83698</v>
      </c>
      <c r="B81650">
        <v>41</v>
      </c>
      <c r="C81650" t="s">
        <v>107</v>
      </c>
      <c r="D81650">
        <v>18.899999999999999</v>
      </c>
      <c r="E81650">
        <v>0</v>
      </c>
      <c r="F81650">
        <v>2.1</v>
      </c>
      <c r="G81650">
        <v>85</v>
      </c>
      <c r="H81650">
        <v>0</v>
      </c>
      <c r="I81650">
        <v>0</v>
      </c>
      <c r="J81650">
        <v>1055.4000000000001</v>
      </c>
    </row>
    <row r="81651" spans="1:10" x14ac:dyDescent="0.3">
      <c r="A81651" t="s">
        <v>83699</v>
      </c>
      <c r="B81651">
        <v>41</v>
      </c>
      <c r="C81651" t="s">
        <v>109</v>
      </c>
      <c r="D81651">
        <v>19</v>
      </c>
      <c r="E81651">
        <v>0</v>
      </c>
      <c r="F81651">
        <v>2.6</v>
      </c>
      <c r="G81651">
        <v>86</v>
      </c>
      <c r="H81651">
        <v>0</v>
      </c>
      <c r="I81651">
        <v>0</v>
      </c>
      <c r="J81651">
        <v>976.8</v>
      </c>
    </row>
    <row r="81652" spans="1:10" x14ac:dyDescent="0.3">
      <c r="A81652" t="s">
        <v>83700</v>
      </c>
      <c r="B81652">
        <v>41</v>
      </c>
      <c r="C81652" t="s">
        <v>111</v>
      </c>
      <c r="D81652">
        <v>19.2</v>
      </c>
      <c r="E81652">
        <v>0</v>
      </c>
      <c r="F81652">
        <v>1</v>
      </c>
      <c r="G81652">
        <v>84</v>
      </c>
      <c r="H81652">
        <v>0</v>
      </c>
      <c r="I81652">
        <v>0</v>
      </c>
      <c r="J81652">
        <v>889.8</v>
      </c>
    </row>
    <row r="81653" spans="1:10" x14ac:dyDescent="0.3">
      <c r="A81653" t="s">
        <v>83701</v>
      </c>
      <c r="B81653">
        <v>41</v>
      </c>
      <c r="C81653" t="s">
        <v>113</v>
      </c>
      <c r="D81653">
        <v>19.100000000000001</v>
      </c>
      <c r="E81653">
        <v>0</v>
      </c>
      <c r="F81653">
        <v>1.3</v>
      </c>
      <c r="G81653">
        <v>81</v>
      </c>
      <c r="H81653">
        <v>0</v>
      </c>
      <c r="I81653">
        <v>0</v>
      </c>
      <c r="J81653">
        <v>826.8</v>
      </c>
    </row>
    <row r="81654" spans="1:10" x14ac:dyDescent="0.3">
      <c r="A81654" t="s">
        <v>83702</v>
      </c>
      <c r="B81654">
        <v>41</v>
      </c>
      <c r="C81654" t="s">
        <v>115</v>
      </c>
      <c r="D81654">
        <v>19.100000000000001</v>
      </c>
      <c r="E81654">
        <v>0</v>
      </c>
      <c r="F81654">
        <v>0.6</v>
      </c>
      <c r="G81654">
        <v>81</v>
      </c>
      <c r="H81654">
        <v>0</v>
      </c>
      <c r="I81654">
        <v>0</v>
      </c>
      <c r="J81654">
        <v>843.6</v>
      </c>
    </row>
    <row r="81655" spans="1:10" x14ac:dyDescent="0.3">
      <c r="A81655" t="s">
        <v>83703</v>
      </c>
      <c r="B81655">
        <v>41</v>
      </c>
      <c r="C81655" t="s">
        <v>117</v>
      </c>
      <c r="D81655">
        <v>19.2</v>
      </c>
      <c r="E81655">
        <v>0</v>
      </c>
      <c r="F81655">
        <v>0.3</v>
      </c>
      <c r="G81655">
        <v>78</v>
      </c>
      <c r="H81655">
        <v>0</v>
      </c>
      <c r="I81655">
        <v>0</v>
      </c>
      <c r="J81655">
        <v>886.8</v>
      </c>
    </row>
    <row r="81656" spans="1:10" x14ac:dyDescent="0.3">
      <c r="A81656" t="s">
        <v>83704</v>
      </c>
      <c r="B81656">
        <v>41</v>
      </c>
      <c r="C81656" t="s">
        <v>119</v>
      </c>
      <c r="D81656">
        <v>19.100000000000001</v>
      </c>
      <c r="E81656">
        <v>0</v>
      </c>
      <c r="F81656">
        <v>2.1</v>
      </c>
      <c r="G81656">
        <v>79</v>
      </c>
      <c r="H81656">
        <v>0</v>
      </c>
      <c r="I81656">
        <v>0.03</v>
      </c>
      <c r="J81656">
        <v>1017</v>
      </c>
    </row>
    <row r="81657" spans="1:10" x14ac:dyDescent="0.3">
      <c r="A81657" t="s">
        <v>83705</v>
      </c>
      <c r="B81657">
        <v>41</v>
      </c>
      <c r="C81657" t="s">
        <v>121</v>
      </c>
      <c r="D81657">
        <v>19.600000000000001</v>
      </c>
      <c r="E81657">
        <v>0</v>
      </c>
      <c r="F81657">
        <v>1.7</v>
      </c>
      <c r="G81657">
        <v>77</v>
      </c>
      <c r="H81657">
        <v>0</v>
      </c>
      <c r="I81657">
        <v>0.34</v>
      </c>
      <c r="J81657">
        <v>1265.4000000000001</v>
      </c>
    </row>
    <row r="81658" spans="1:10" x14ac:dyDescent="0.3">
      <c r="A81658" t="s">
        <v>83706</v>
      </c>
      <c r="B81658">
        <v>41</v>
      </c>
      <c r="C81658" t="s">
        <v>123</v>
      </c>
      <c r="D81658">
        <v>21</v>
      </c>
      <c r="E81658">
        <v>0</v>
      </c>
      <c r="F81658">
        <v>2.2000000000000002</v>
      </c>
      <c r="G81658">
        <v>71</v>
      </c>
      <c r="H81658">
        <v>0.7</v>
      </c>
      <c r="I81658">
        <v>0.97</v>
      </c>
      <c r="J81658">
        <v>2589.6</v>
      </c>
    </row>
    <row r="81659" spans="1:10" x14ac:dyDescent="0.3">
      <c r="A81659" t="s">
        <v>83707</v>
      </c>
      <c r="B81659">
        <v>41</v>
      </c>
      <c r="C81659" t="s">
        <v>125</v>
      </c>
      <c r="D81659">
        <v>23.1</v>
      </c>
      <c r="E81659">
        <v>0</v>
      </c>
      <c r="F81659">
        <v>2.2999999999999998</v>
      </c>
      <c r="G81659">
        <v>63</v>
      </c>
      <c r="H81659">
        <v>1</v>
      </c>
      <c r="I81659">
        <v>1.85</v>
      </c>
      <c r="J81659">
        <v>3987</v>
      </c>
    </row>
    <row r="81660" spans="1:10" x14ac:dyDescent="0.3">
      <c r="A81660" t="s">
        <v>83708</v>
      </c>
      <c r="B81660">
        <v>41</v>
      </c>
      <c r="C81660" t="s">
        <v>127</v>
      </c>
      <c r="D81660">
        <v>24.9</v>
      </c>
      <c r="E81660">
        <v>0</v>
      </c>
      <c r="F81660">
        <v>2.2000000000000002</v>
      </c>
      <c r="G81660">
        <v>59</v>
      </c>
      <c r="H81660">
        <v>1</v>
      </c>
      <c r="I81660">
        <v>2.46</v>
      </c>
      <c r="J81660">
        <v>4839.6000000000004</v>
      </c>
    </row>
    <row r="81661" spans="1:10" x14ac:dyDescent="0.3">
      <c r="A81661" t="s">
        <v>83709</v>
      </c>
      <c r="B81661">
        <v>41</v>
      </c>
      <c r="C81661" t="s">
        <v>129</v>
      </c>
      <c r="D81661">
        <v>26.7</v>
      </c>
      <c r="E81661">
        <v>0</v>
      </c>
      <c r="F81661">
        <v>1.6</v>
      </c>
      <c r="G81661">
        <v>52</v>
      </c>
      <c r="H81661">
        <v>1</v>
      </c>
      <c r="I81661">
        <v>2.99</v>
      </c>
      <c r="J81661">
        <v>4825.2</v>
      </c>
    </row>
    <row r="81662" spans="1:10" x14ac:dyDescent="0.3">
      <c r="A81662" t="s">
        <v>83710</v>
      </c>
      <c r="B81662">
        <v>41</v>
      </c>
      <c r="C81662" t="s">
        <v>131</v>
      </c>
      <c r="D81662">
        <v>28.3</v>
      </c>
      <c r="E81662">
        <v>0</v>
      </c>
      <c r="F81662">
        <v>2.2000000000000002</v>
      </c>
      <c r="G81662">
        <v>46</v>
      </c>
      <c r="H81662">
        <v>1</v>
      </c>
      <c r="I81662">
        <v>3.37</v>
      </c>
      <c r="J81662">
        <v>4842</v>
      </c>
    </row>
    <row r="81663" spans="1:10" x14ac:dyDescent="0.3">
      <c r="A81663" t="s">
        <v>83711</v>
      </c>
      <c r="B81663">
        <v>41</v>
      </c>
      <c r="C81663" t="s">
        <v>133</v>
      </c>
      <c r="D81663">
        <v>29.8</v>
      </c>
      <c r="E81663">
        <v>0</v>
      </c>
      <c r="F81663">
        <v>2.2999999999999998</v>
      </c>
      <c r="G81663">
        <v>38</v>
      </c>
      <c r="H81663">
        <v>1</v>
      </c>
      <c r="I81663">
        <v>3.46</v>
      </c>
      <c r="J81663">
        <v>4899</v>
      </c>
    </row>
    <row r="81664" spans="1:10" x14ac:dyDescent="0.3">
      <c r="A81664" t="s">
        <v>83712</v>
      </c>
      <c r="B81664">
        <v>41</v>
      </c>
      <c r="C81664" t="s">
        <v>135</v>
      </c>
      <c r="D81664">
        <v>31.2</v>
      </c>
      <c r="E81664">
        <v>0</v>
      </c>
      <c r="F81664">
        <v>1.5</v>
      </c>
      <c r="G81664">
        <v>35</v>
      </c>
      <c r="H81664">
        <v>1</v>
      </c>
      <c r="I81664">
        <v>3.37</v>
      </c>
      <c r="J81664">
        <v>4858.2</v>
      </c>
    </row>
    <row r="81665" spans="1:10" x14ac:dyDescent="0.3">
      <c r="A81665" t="s">
        <v>83713</v>
      </c>
      <c r="B81665">
        <v>41</v>
      </c>
      <c r="C81665" t="s">
        <v>137</v>
      </c>
      <c r="D81665">
        <v>32.299999999999997</v>
      </c>
      <c r="E81665">
        <v>0</v>
      </c>
      <c r="F81665">
        <v>3.1</v>
      </c>
      <c r="G81665">
        <v>35</v>
      </c>
      <c r="H81665">
        <v>1</v>
      </c>
      <c r="I81665">
        <v>2.98</v>
      </c>
      <c r="J81665">
        <v>4857.6000000000004</v>
      </c>
    </row>
    <row r="81666" spans="1:10" x14ac:dyDescent="0.3">
      <c r="A81666" t="s">
        <v>83714</v>
      </c>
      <c r="B81666">
        <v>41</v>
      </c>
      <c r="C81666" t="s">
        <v>139</v>
      </c>
      <c r="D81666">
        <v>30.9</v>
      </c>
      <c r="E81666">
        <v>0</v>
      </c>
      <c r="F81666">
        <v>3.5</v>
      </c>
      <c r="G81666">
        <v>45</v>
      </c>
      <c r="H81666">
        <v>1</v>
      </c>
      <c r="I81666">
        <v>2.37</v>
      </c>
      <c r="J81666">
        <v>4884</v>
      </c>
    </row>
    <row r="81667" spans="1:10" x14ac:dyDescent="0.3">
      <c r="A81667" t="s">
        <v>83715</v>
      </c>
      <c r="B81667">
        <v>41</v>
      </c>
      <c r="C81667" t="s">
        <v>141</v>
      </c>
      <c r="D81667">
        <v>29</v>
      </c>
      <c r="E81667">
        <v>0</v>
      </c>
      <c r="F81667">
        <v>3.8</v>
      </c>
      <c r="G81667">
        <v>52</v>
      </c>
      <c r="H81667">
        <v>0.6</v>
      </c>
      <c r="I81667">
        <v>1.37</v>
      </c>
      <c r="J81667">
        <v>4811.3999999999996</v>
      </c>
    </row>
    <row r="81668" spans="1:10" x14ac:dyDescent="0.3">
      <c r="A81668" t="s">
        <v>83716</v>
      </c>
      <c r="B81668">
        <v>41</v>
      </c>
      <c r="C81668" t="s">
        <v>143</v>
      </c>
      <c r="D81668">
        <v>27.9</v>
      </c>
      <c r="E81668">
        <v>0</v>
      </c>
      <c r="F81668">
        <v>3.6</v>
      </c>
      <c r="G81668">
        <v>55</v>
      </c>
      <c r="H81668">
        <v>0.8</v>
      </c>
      <c r="I81668">
        <v>1.07</v>
      </c>
      <c r="J81668">
        <v>4794</v>
      </c>
    </row>
    <row r="81669" spans="1:10" x14ac:dyDescent="0.3">
      <c r="A81669" t="s">
        <v>83717</v>
      </c>
      <c r="B81669">
        <v>41</v>
      </c>
      <c r="C81669" t="s">
        <v>145</v>
      </c>
      <c r="D81669">
        <v>25.9</v>
      </c>
      <c r="E81669">
        <v>0</v>
      </c>
      <c r="F81669">
        <v>3.2</v>
      </c>
      <c r="G81669">
        <v>59</v>
      </c>
      <c r="H81669">
        <v>0.5</v>
      </c>
      <c r="I81669">
        <v>0.49</v>
      </c>
      <c r="J81669">
        <v>4708.2</v>
      </c>
    </row>
    <row r="81670" spans="1:10" x14ac:dyDescent="0.3">
      <c r="A81670" t="s">
        <v>83718</v>
      </c>
      <c r="B81670">
        <v>41</v>
      </c>
      <c r="C81670" t="s">
        <v>147</v>
      </c>
      <c r="D81670">
        <v>24.3</v>
      </c>
      <c r="E81670">
        <v>0</v>
      </c>
      <c r="F81670">
        <v>2.2000000000000002</v>
      </c>
      <c r="G81670">
        <v>67</v>
      </c>
      <c r="H81670">
        <v>0</v>
      </c>
      <c r="I81670">
        <v>0.08</v>
      </c>
      <c r="J81670">
        <v>3588</v>
      </c>
    </row>
    <row r="81671" spans="1:10" x14ac:dyDescent="0.3">
      <c r="A81671" t="s">
        <v>83719</v>
      </c>
      <c r="B81671">
        <v>41</v>
      </c>
      <c r="C81671" t="s">
        <v>149</v>
      </c>
      <c r="D81671">
        <v>23.9</v>
      </c>
      <c r="E81671">
        <v>0</v>
      </c>
      <c r="F81671">
        <v>0.8</v>
      </c>
      <c r="G81671">
        <v>67</v>
      </c>
      <c r="H81671">
        <v>0</v>
      </c>
      <c r="I81671">
        <v>0</v>
      </c>
      <c r="J81671">
        <v>2719.8</v>
      </c>
    </row>
    <row r="81672" spans="1:10" x14ac:dyDescent="0.3">
      <c r="A81672" t="s">
        <v>83720</v>
      </c>
      <c r="B81672">
        <v>41</v>
      </c>
      <c r="C81672" t="s">
        <v>151</v>
      </c>
      <c r="D81672">
        <v>23.2</v>
      </c>
      <c r="E81672">
        <v>0</v>
      </c>
      <c r="F81672">
        <v>1.8</v>
      </c>
      <c r="G81672">
        <v>70</v>
      </c>
      <c r="H81672">
        <v>0</v>
      </c>
      <c r="I81672">
        <v>0</v>
      </c>
      <c r="J81672">
        <v>1985.4</v>
      </c>
    </row>
    <row r="81673" spans="1:10" x14ac:dyDescent="0.3">
      <c r="A81673" t="s">
        <v>83721</v>
      </c>
      <c r="B81673">
        <v>41</v>
      </c>
      <c r="C81673" t="s">
        <v>153</v>
      </c>
      <c r="D81673">
        <v>22.7</v>
      </c>
      <c r="E81673">
        <v>0</v>
      </c>
      <c r="F81673">
        <v>0.1</v>
      </c>
      <c r="G81673">
        <v>68</v>
      </c>
      <c r="H81673">
        <v>0</v>
      </c>
      <c r="I81673">
        <v>0</v>
      </c>
      <c r="J81673">
        <v>1779</v>
      </c>
    </row>
    <row r="81674" spans="1:10" x14ac:dyDescent="0.3">
      <c r="A81674" t="s">
        <v>83722</v>
      </c>
      <c r="B81674">
        <v>41</v>
      </c>
      <c r="C81674" t="s">
        <v>155</v>
      </c>
      <c r="D81674">
        <v>22.3</v>
      </c>
      <c r="E81674">
        <v>0</v>
      </c>
      <c r="F81674">
        <v>2.2000000000000002</v>
      </c>
      <c r="G81674">
        <v>76</v>
      </c>
      <c r="H81674">
        <v>0</v>
      </c>
      <c r="I81674">
        <v>0</v>
      </c>
      <c r="J81674">
        <v>1710</v>
      </c>
    </row>
    <row r="81675" spans="1:10" x14ac:dyDescent="0.3">
      <c r="A81675" t="s">
        <v>83723</v>
      </c>
      <c r="B81675">
        <v>41</v>
      </c>
      <c r="C81675" t="s">
        <v>157</v>
      </c>
      <c r="D81675">
        <v>21.6</v>
      </c>
      <c r="E81675">
        <v>0</v>
      </c>
      <c r="F81675">
        <v>1.7</v>
      </c>
      <c r="G81675">
        <v>81</v>
      </c>
      <c r="H81675">
        <v>0</v>
      </c>
      <c r="I81675">
        <v>0</v>
      </c>
      <c r="J81675">
        <v>1398.6</v>
      </c>
    </row>
    <row r="81676" spans="1:10" x14ac:dyDescent="0.3">
      <c r="A81676" t="s">
        <v>83724</v>
      </c>
      <c r="B81676">
        <v>41</v>
      </c>
      <c r="C81676" t="s">
        <v>159</v>
      </c>
      <c r="D81676">
        <v>21.5</v>
      </c>
      <c r="E81676">
        <v>0</v>
      </c>
      <c r="F81676">
        <v>0.6</v>
      </c>
      <c r="G81676">
        <v>82</v>
      </c>
      <c r="H81676">
        <v>0</v>
      </c>
      <c r="I81676">
        <v>0</v>
      </c>
      <c r="J81676">
        <v>1282.8</v>
      </c>
    </row>
    <row r="81677" spans="1:10" x14ac:dyDescent="0.3">
      <c r="A81677" t="s">
        <v>83725</v>
      </c>
      <c r="B81677">
        <v>41</v>
      </c>
      <c r="C81677" t="s">
        <v>161</v>
      </c>
      <c r="D81677">
        <v>21.4</v>
      </c>
      <c r="E81677">
        <v>0</v>
      </c>
      <c r="F81677">
        <v>1</v>
      </c>
      <c r="G81677">
        <v>81</v>
      </c>
      <c r="H81677">
        <v>0</v>
      </c>
      <c r="I81677">
        <v>0</v>
      </c>
      <c r="J81677">
        <v>1242.5999999999999</v>
      </c>
    </row>
    <row r="81678" spans="1:10" x14ac:dyDescent="0.3">
      <c r="A81678" t="s">
        <v>83726</v>
      </c>
      <c r="B81678">
        <v>41</v>
      </c>
      <c r="C81678" t="s">
        <v>163</v>
      </c>
      <c r="D81678">
        <v>21</v>
      </c>
      <c r="E81678">
        <v>0</v>
      </c>
      <c r="F81678">
        <v>0.9</v>
      </c>
      <c r="G81678">
        <v>83</v>
      </c>
      <c r="H81678">
        <v>0</v>
      </c>
      <c r="I81678">
        <v>0</v>
      </c>
      <c r="J81678">
        <v>1087.8</v>
      </c>
    </row>
    <row r="81679" spans="1:10" x14ac:dyDescent="0.3">
      <c r="A81679" t="s">
        <v>83727</v>
      </c>
      <c r="B81679">
        <v>41</v>
      </c>
      <c r="C81679" t="s">
        <v>165</v>
      </c>
      <c r="D81679">
        <v>20.9</v>
      </c>
      <c r="E81679">
        <v>0</v>
      </c>
      <c r="F81679">
        <v>1.1000000000000001</v>
      </c>
      <c r="G81679">
        <v>74</v>
      </c>
      <c r="H81679">
        <v>0</v>
      </c>
      <c r="I81679">
        <v>0</v>
      </c>
      <c r="J81679">
        <v>1080.5999999999999</v>
      </c>
    </row>
    <row r="81680" spans="1:10" x14ac:dyDescent="0.3">
      <c r="A81680" t="s">
        <v>83728</v>
      </c>
      <c r="B81680">
        <v>41</v>
      </c>
      <c r="C81680" t="s">
        <v>167</v>
      </c>
      <c r="D81680">
        <v>20.399999999999999</v>
      </c>
      <c r="E81680">
        <v>0</v>
      </c>
      <c r="F81680">
        <v>2.5</v>
      </c>
      <c r="G81680">
        <v>69</v>
      </c>
      <c r="H81680">
        <v>0</v>
      </c>
      <c r="I81680">
        <v>0.05</v>
      </c>
      <c r="J81680">
        <v>1189.2</v>
      </c>
    </row>
    <row r="81681" spans="1:10" x14ac:dyDescent="0.3">
      <c r="A81681" t="s">
        <v>83729</v>
      </c>
      <c r="B81681">
        <v>41</v>
      </c>
      <c r="C81681" t="s">
        <v>169</v>
      </c>
      <c r="D81681">
        <v>21.2</v>
      </c>
      <c r="E81681">
        <v>0</v>
      </c>
      <c r="F81681">
        <v>2.5</v>
      </c>
      <c r="G81681">
        <v>66</v>
      </c>
      <c r="H81681">
        <v>0</v>
      </c>
      <c r="I81681">
        <v>0.39</v>
      </c>
      <c r="J81681">
        <v>1477.2</v>
      </c>
    </row>
    <row r="81682" spans="1:10" x14ac:dyDescent="0.3">
      <c r="A81682" t="s">
        <v>83730</v>
      </c>
      <c r="B81682">
        <v>41</v>
      </c>
      <c r="C81682" t="s">
        <v>171</v>
      </c>
      <c r="D81682">
        <v>23.2</v>
      </c>
      <c r="E81682">
        <v>0</v>
      </c>
      <c r="F81682">
        <v>1.8</v>
      </c>
      <c r="G81682">
        <v>58</v>
      </c>
      <c r="H81682">
        <v>1</v>
      </c>
      <c r="I81682">
        <v>1.08</v>
      </c>
      <c r="J81682">
        <v>2371.1999999999998</v>
      </c>
    </row>
    <row r="81683" spans="1:10" x14ac:dyDescent="0.3">
      <c r="A81683" t="s">
        <v>83731</v>
      </c>
      <c r="B81683">
        <v>41</v>
      </c>
      <c r="C81683" t="s">
        <v>173</v>
      </c>
      <c r="D81683">
        <v>24.6</v>
      </c>
      <c r="E81683">
        <v>0</v>
      </c>
      <c r="F81683">
        <v>1.9</v>
      </c>
      <c r="G81683">
        <v>53</v>
      </c>
      <c r="H81683">
        <v>1</v>
      </c>
      <c r="I81683">
        <v>1.76</v>
      </c>
      <c r="J81683">
        <v>3831</v>
      </c>
    </row>
    <row r="81684" spans="1:10" x14ac:dyDescent="0.3">
      <c r="A81684" t="s">
        <v>83732</v>
      </c>
      <c r="B81684">
        <v>41</v>
      </c>
      <c r="C81684" t="s">
        <v>175</v>
      </c>
      <c r="D81684">
        <v>26.1</v>
      </c>
      <c r="E81684">
        <v>0</v>
      </c>
      <c r="F81684">
        <v>2.1</v>
      </c>
      <c r="G81684">
        <v>49</v>
      </c>
      <c r="H81684">
        <v>1</v>
      </c>
      <c r="I81684">
        <v>2.0099999999999998</v>
      </c>
      <c r="J81684">
        <v>4860.6000000000004</v>
      </c>
    </row>
    <row r="81685" spans="1:10" x14ac:dyDescent="0.3">
      <c r="A81685" t="s">
        <v>83733</v>
      </c>
      <c r="B81685">
        <v>41</v>
      </c>
      <c r="C81685" t="s">
        <v>177</v>
      </c>
      <c r="D81685">
        <v>27.8</v>
      </c>
      <c r="E81685">
        <v>0</v>
      </c>
      <c r="F81685">
        <v>1.7</v>
      </c>
      <c r="G81685">
        <v>46</v>
      </c>
      <c r="H81685">
        <v>1</v>
      </c>
      <c r="I81685">
        <v>2.7</v>
      </c>
      <c r="J81685">
        <v>4900.8</v>
      </c>
    </row>
    <row r="81686" spans="1:10" x14ac:dyDescent="0.3">
      <c r="A81686" t="s">
        <v>83734</v>
      </c>
      <c r="B81686">
        <v>41</v>
      </c>
      <c r="C81686" t="s">
        <v>179</v>
      </c>
      <c r="D81686">
        <v>28.2</v>
      </c>
      <c r="E81686">
        <v>0</v>
      </c>
      <c r="F81686">
        <v>1.5</v>
      </c>
      <c r="G81686">
        <v>48</v>
      </c>
      <c r="H81686">
        <v>0.4</v>
      </c>
      <c r="I81686">
        <v>1.98</v>
      </c>
      <c r="J81686">
        <v>4859.3999999999996</v>
      </c>
    </row>
    <row r="81687" spans="1:10" x14ac:dyDescent="0.3">
      <c r="A81687" t="s">
        <v>83735</v>
      </c>
      <c r="B81687">
        <v>41</v>
      </c>
      <c r="C81687" t="s">
        <v>181</v>
      </c>
      <c r="D81687">
        <v>28.4</v>
      </c>
      <c r="E81687">
        <v>0</v>
      </c>
      <c r="F81687">
        <v>1.1000000000000001</v>
      </c>
      <c r="G81687">
        <v>48</v>
      </c>
      <c r="H81687">
        <v>0</v>
      </c>
      <c r="I81687">
        <v>1.52</v>
      </c>
      <c r="J81687">
        <v>4867.2</v>
      </c>
    </row>
    <row r="81688" spans="1:10" x14ac:dyDescent="0.3">
      <c r="A81688" t="s">
        <v>83736</v>
      </c>
      <c r="B81688">
        <v>41</v>
      </c>
      <c r="C81688" t="s">
        <v>183</v>
      </c>
      <c r="D81688">
        <v>28.7</v>
      </c>
      <c r="E81688">
        <v>0</v>
      </c>
      <c r="F81688">
        <v>1.2</v>
      </c>
      <c r="G81688">
        <v>47</v>
      </c>
      <c r="H81688">
        <v>0</v>
      </c>
      <c r="I81688">
        <v>1.51</v>
      </c>
      <c r="J81688">
        <v>4833</v>
      </c>
    </row>
    <row r="81689" spans="1:10" x14ac:dyDescent="0.3">
      <c r="A81689" t="s">
        <v>83737</v>
      </c>
      <c r="B81689">
        <v>41</v>
      </c>
      <c r="C81689" t="s">
        <v>185</v>
      </c>
      <c r="D81689">
        <v>29</v>
      </c>
      <c r="E81689">
        <v>0</v>
      </c>
      <c r="F81689">
        <v>1.5</v>
      </c>
      <c r="G81689">
        <v>47</v>
      </c>
      <c r="H81689">
        <v>0</v>
      </c>
      <c r="I81689">
        <v>1.35</v>
      </c>
      <c r="J81689">
        <v>4803</v>
      </c>
    </row>
    <row r="81690" spans="1:10" x14ac:dyDescent="0.3">
      <c r="A81690" t="s">
        <v>83738</v>
      </c>
      <c r="B81690">
        <v>41</v>
      </c>
      <c r="C81690" t="s">
        <v>187</v>
      </c>
      <c r="D81690">
        <v>29.1</v>
      </c>
      <c r="E81690">
        <v>0</v>
      </c>
      <c r="F81690">
        <v>2.4</v>
      </c>
      <c r="G81690">
        <v>48</v>
      </c>
      <c r="H81690">
        <v>0</v>
      </c>
      <c r="I81690">
        <v>1.28</v>
      </c>
      <c r="J81690">
        <v>4859.3999999999996</v>
      </c>
    </row>
    <row r="81691" spans="1:10" x14ac:dyDescent="0.3">
      <c r="A81691" t="s">
        <v>83739</v>
      </c>
      <c r="B81691">
        <v>41</v>
      </c>
      <c r="C81691" t="s">
        <v>189</v>
      </c>
      <c r="D81691">
        <v>29.2</v>
      </c>
      <c r="E81691">
        <v>0</v>
      </c>
      <c r="F81691">
        <v>1.7</v>
      </c>
      <c r="G81691">
        <v>46</v>
      </c>
      <c r="H81691">
        <v>0.2</v>
      </c>
      <c r="I81691">
        <v>0.77</v>
      </c>
      <c r="J81691">
        <v>4796.3999999999996</v>
      </c>
    </row>
    <row r="81692" spans="1:10" x14ac:dyDescent="0.3">
      <c r="A81692" t="s">
        <v>83740</v>
      </c>
      <c r="B81692">
        <v>41</v>
      </c>
      <c r="C81692" t="s">
        <v>191</v>
      </c>
      <c r="D81692">
        <v>29.4</v>
      </c>
      <c r="E81692">
        <v>0</v>
      </c>
      <c r="F81692">
        <v>1.1000000000000001</v>
      </c>
      <c r="G81692">
        <v>45</v>
      </c>
      <c r="H81692">
        <v>1</v>
      </c>
      <c r="I81692">
        <v>1.29</v>
      </c>
      <c r="J81692">
        <v>4824.6000000000004</v>
      </c>
    </row>
    <row r="81693" spans="1:10" x14ac:dyDescent="0.3">
      <c r="A81693" t="s">
        <v>83741</v>
      </c>
      <c r="B81693">
        <v>41</v>
      </c>
      <c r="C81693" t="s">
        <v>193</v>
      </c>
      <c r="D81693">
        <v>28.4</v>
      </c>
      <c r="E81693">
        <v>0</v>
      </c>
      <c r="F81693">
        <v>2.2999999999999998</v>
      </c>
      <c r="G81693">
        <v>46</v>
      </c>
      <c r="H81693">
        <v>0.6</v>
      </c>
      <c r="I81693">
        <v>0.45</v>
      </c>
      <c r="J81693">
        <v>4678.8</v>
      </c>
    </row>
    <row r="81694" spans="1:10" x14ac:dyDescent="0.3">
      <c r="A81694" t="s">
        <v>83742</v>
      </c>
      <c r="B81694">
        <v>41</v>
      </c>
      <c r="C81694" t="s">
        <v>195</v>
      </c>
      <c r="D81694">
        <v>27.3</v>
      </c>
      <c r="E81694">
        <v>0</v>
      </c>
      <c r="F81694">
        <v>1.4</v>
      </c>
      <c r="G81694">
        <v>50</v>
      </c>
      <c r="H81694">
        <v>0</v>
      </c>
      <c r="I81694">
        <v>0.08</v>
      </c>
      <c r="J81694">
        <v>3589.8</v>
      </c>
    </row>
    <row r="81695" spans="1:10" x14ac:dyDescent="0.3">
      <c r="A81695" t="s">
        <v>83743</v>
      </c>
      <c r="B81695">
        <v>41</v>
      </c>
      <c r="C81695" t="s">
        <v>197</v>
      </c>
      <c r="D81695">
        <v>26.7</v>
      </c>
      <c r="E81695">
        <v>0</v>
      </c>
      <c r="F81695">
        <v>1.9</v>
      </c>
      <c r="G81695">
        <v>53</v>
      </c>
      <c r="H81695">
        <v>0</v>
      </c>
      <c r="I81695">
        <v>0</v>
      </c>
      <c r="J81695">
        <v>2840.4</v>
      </c>
    </row>
    <row r="81696" spans="1:10" x14ac:dyDescent="0.3">
      <c r="A81696" t="s">
        <v>83744</v>
      </c>
      <c r="B81696">
        <v>41</v>
      </c>
      <c r="C81696" t="s">
        <v>199</v>
      </c>
      <c r="D81696">
        <v>26.1</v>
      </c>
      <c r="E81696">
        <v>0</v>
      </c>
      <c r="F81696">
        <v>1.4</v>
      </c>
      <c r="G81696">
        <v>55</v>
      </c>
      <c r="H81696">
        <v>0</v>
      </c>
      <c r="I81696">
        <v>0</v>
      </c>
      <c r="J81696">
        <v>2012.4</v>
      </c>
    </row>
    <row r="81697" spans="1:10" x14ac:dyDescent="0.3">
      <c r="A81697" t="s">
        <v>83745</v>
      </c>
      <c r="B81697">
        <v>41</v>
      </c>
      <c r="C81697" t="s">
        <v>201</v>
      </c>
      <c r="D81697">
        <v>25.6</v>
      </c>
      <c r="E81697">
        <v>0</v>
      </c>
      <c r="F81697">
        <v>1.8</v>
      </c>
      <c r="G81697">
        <v>55</v>
      </c>
      <c r="H81697">
        <v>0</v>
      </c>
      <c r="I81697">
        <v>0</v>
      </c>
      <c r="J81697">
        <v>1748.4</v>
      </c>
    </row>
    <row r="81698" spans="1:10" x14ac:dyDescent="0.3">
      <c r="A81698" t="s">
        <v>83746</v>
      </c>
      <c r="B81698">
        <v>41</v>
      </c>
      <c r="C81698" t="s">
        <v>203</v>
      </c>
      <c r="D81698">
        <v>24.8</v>
      </c>
      <c r="E81698">
        <v>0</v>
      </c>
      <c r="F81698">
        <v>2.1</v>
      </c>
      <c r="G81698">
        <v>60</v>
      </c>
      <c r="H81698">
        <v>0</v>
      </c>
      <c r="I81698">
        <v>0</v>
      </c>
      <c r="J81698">
        <v>1449</v>
      </c>
    </row>
    <row r="81699" spans="1:10" x14ac:dyDescent="0.3">
      <c r="A81699" t="s">
        <v>83747</v>
      </c>
      <c r="B81699">
        <v>41</v>
      </c>
      <c r="C81699" t="s">
        <v>205</v>
      </c>
      <c r="D81699">
        <v>24.5</v>
      </c>
      <c r="E81699">
        <v>0</v>
      </c>
      <c r="F81699">
        <v>1.7</v>
      </c>
      <c r="G81699">
        <v>58</v>
      </c>
      <c r="H81699">
        <v>0</v>
      </c>
      <c r="I81699">
        <v>0</v>
      </c>
      <c r="J81699">
        <v>1171.2</v>
      </c>
    </row>
    <row r="81700" spans="1:10" x14ac:dyDescent="0.3">
      <c r="A81700" t="s">
        <v>83748</v>
      </c>
      <c r="B81700">
        <v>41</v>
      </c>
      <c r="C81700" t="s">
        <v>207</v>
      </c>
      <c r="D81700">
        <v>23.8</v>
      </c>
      <c r="E81700">
        <v>0</v>
      </c>
      <c r="F81700">
        <v>1.2</v>
      </c>
      <c r="G81700">
        <v>60</v>
      </c>
      <c r="H81700">
        <v>0</v>
      </c>
      <c r="I81700">
        <v>0</v>
      </c>
      <c r="J81700">
        <v>1048.8</v>
      </c>
    </row>
    <row r="81701" spans="1:10" x14ac:dyDescent="0.3">
      <c r="A81701" t="s">
        <v>83749</v>
      </c>
      <c r="B81701">
        <v>41</v>
      </c>
      <c r="C81701" t="s">
        <v>209</v>
      </c>
      <c r="D81701">
        <v>23.5</v>
      </c>
      <c r="E81701">
        <v>0</v>
      </c>
      <c r="F81701">
        <v>1.6</v>
      </c>
      <c r="G81701">
        <v>59</v>
      </c>
      <c r="H81701">
        <v>0</v>
      </c>
      <c r="I81701">
        <v>0</v>
      </c>
      <c r="J81701">
        <v>911.4</v>
      </c>
    </row>
    <row r="81702" spans="1:10" x14ac:dyDescent="0.3">
      <c r="A81702" t="s">
        <v>83750</v>
      </c>
      <c r="B81702">
        <v>41</v>
      </c>
      <c r="C81702" t="s">
        <v>211</v>
      </c>
      <c r="D81702">
        <v>23.3</v>
      </c>
      <c r="E81702">
        <v>0</v>
      </c>
      <c r="F81702">
        <v>1.8</v>
      </c>
      <c r="G81702">
        <v>60</v>
      </c>
      <c r="H81702">
        <v>0</v>
      </c>
      <c r="I81702">
        <v>0</v>
      </c>
      <c r="J81702">
        <v>859.2</v>
      </c>
    </row>
    <row r="81703" spans="1:10" x14ac:dyDescent="0.3">
      <c r="A81703" t="s">
        <v>83751</v>
      </c>
      <c r="B81703">
        <v>41</v>
      </c>
      <c r="C81703" t="s">
        <v>213</v>
      </c>
      <c r="D81703">
        <v>23.1</v>
      </c>
      <c r="E81703">
        <v>0</v>
      </c>
      <c r="F81703">
        <v>2.2999999999999998</v>
      </c>
      <c r="G81703">
        <v>59</v>
      </c>
      <c r="H81703">
        <v>0</v>
      </c>
      <c r="I81703">
        <v>0</v>
      </c>
      <c r="J81703">
        <v>875.4</v>
      </c>
    </row>
    <row r="81704" spans="1:10" x14ac:dyDescent="0.3">
      <c r="A81704" t="s">
        <v>83752</v>
      </c>
      <c r="B81704">
        <v>41</v>
      </c>
      <c r="C81704" t="s">
        <v>215</v>
      </c>
      <c r="D81704">
        <v>22.8</v>
      </c>
      <c r="E81704">
        <v>0</v>
      </c>
      <c r="F81704">
        <v>1.7</v>
      </c>
      <c r="G81704">
        <v>59</v>
      </c>
      <c r="H81704">
        <v>0</v>
      </c>
      <c r="I81704">
        <v>0.02</v>
      </c>
      <c r="J81704">
        <v>1017</v>
      </c>
    </row>
    <row r="81705" spans="1:10" x14ac:dyDescent="0.3">
      <c r="A81705" t="s">
        <v>83753</v>
      </c>
      <c r="B81705">
        <v>41</v>
      </c>
      <c r="C81705" t="s">
        <v>217</v>
      </c>
      <c r="D81705">
        <v>22.8</v>
      </c>
      <c r="E81705">
        <v>0</v>
      </c>
      <c r="F81705">
        <v>2.8</v>
      </c>
      <c r="G81705">
        <v>57</v>
      </c>
      <c r="H81705">
        <v>0</v>
      </c>
      <c r="I81705">
        <v>0.13</v>
      </c>
      <c r="J81705">
        <v>1432.8</v>
      </c>
    </row>
    <row r="81706" spans="1:10" x14ac:dyDescent="0.3">
      <c r="A81706" t="s">
        <v>83754</v>
      </c>
      <c r="B81706">
        <v>41</v>
      </c>
      <c r="C81706" t="s">
        <v>219</v>
      </c>
      <c r="D81706">
        <v>22.9</v>
      </c>
      <c r="E81706">
        <v>0</v>
      </c>
      <c r="F81706">
        <v>1.3</v>
      </c>
      <c r="G81706">
        <v>55</v>
      </c>
      <c r="H81706">
        <v>0</v>
      </c>
      <c r="I81706">
        <v>0.25</v>
      </c>
      <c r="J81706">
        <v>2563.8000000000002</v>
      </c>
    </row>
    <row r="81707" spans="1:10" x14ac:dyDescent="0.3">
      <c r="A81707" t="s">
        <v>83755</v>
      </c>
      <c r="B81707">
        <v>41</v>
      </c>
      <c r="C81707" t="s">
        <v>221</v>
      </c>
      <c r="D81707">
        <v>23.6</v>
      </c>
      <c r="E81707">
        <v>0</v>
      </c>
      <c r="F81707">
        <v>1.2</v>
      </c>
      <c r="G81707">
        <v>53</v>
      </c>
      <c r="H81707">
        <v>0</v>
      </c>
      <c r="I81707">
        <v>0.51</v>
      </c>
      <c r="J81707">
        <v>3884.4</v>
      </c>
    </row>
    <row r="81708" spans="1:10" x14ac:dyDescent="0.3">
      <c r="A81708" t="s">
        <v>83756</v>
      </c>
      <c r="B81708">
        <v>41</v>
      </c>
      <c r="C81708" t="s">
        <v>223</v>
      </c>
      <c r="D81708">
        <v>24.7</v>
      </c>
      <c r="E81708">
        <v>0</v>
      </c>
      <c r="F81708">
        <v>2</v>
      </c>
      <c r="G81708">
        <v>49</v>
      </c>
      <c r="H81708">
        <v>0</v>
      </c>
      <c r="I81708">
        <v>1.1000000000000001</v>
      </c>
      <c r="J81708">
        <v>5481.6</v>
      </c>
    </row>
    <row r="81709" spans="1:10" x14ac:dyDescent="0.3">
      <c r="A81709" t="s">
        <v>83757</v>
      </c>
      <c r="B81709">
        <v>41</v>
      </c>
      <c r="C81709" t="s">
        <v>225</v>
      </c>
      <c r="D81709">
        <v>26.4</v>
      </c>
      <c r="E81709">
        <v>0</v>
      </c>
      <c r="F81709">
        <v>1.9</v>
      </c>
      <c r="G81709">
        <v>45</v>
      </c>
      <c r="H81709">
        <v>0.1</v>
      </c>
      <c r="I81709">
        <v>1.84</v>
      </c>
      <c r="J81709">
        <v>5446.8</v>
      </c>
    </row>
    <row r="81710" spans="1:10" x14ac:dyDescent="0.3">
      <c r="A81710" t="s">
        <v>83758</v>
      </c>
      <c r="B81710">
        <v>41</v>
      </c>
      <c r="C81710" t="s">
        <v>227</v>
      </c>
      <c r="D81710">
        <v>26.2</v>
      </c>
      <c r="E81710">
        <v>0</v>
      </c>
      <c r="F81710">
        <v>3.8</v>
      </c>
      <c r="G81710">
        <v>46</v>
      </c>
      <c r="H81710">
        <v>0</v>
      </c>
      <c r="I81710">
        <v>1.61</v>
      </c>
      <c r="J81710">
        <v>5553</v>
      </c>
    </row>
    <row r="81711" spans="1:10" x14ac:dyDescent="0.3">
      <c r="A81711" t="s">
        <v>83759</v>
      </c>
      <c r="B81711">
        <v>41</v>
      </c>
      <c r="C81711" t="s">
        <v>229</v>
      </c>
      <c r="D81711">
        <v>24.8</v>
      </c>
      <c r="E81711">
        <v>0</v>
      </c>
      <c r="F81711">
        <v>3.7</v>
      </c>
      <c r="G81711">
        <v>50</v>
      </c>
      <c r="H81711">
        <v>0</v>
      </c>
      <c r="I81711">
        <v>0.53</v>
      </c>
      <c r="J81711">
        <v>5476.2</v>
      </c>
    </row>
    <row r="81712" spans="1:10" x14ac:dyDescent="0.3">
      <c r="A81712" t="s">
        <v>83760</v>
      </c>
      <c r="B81712">
        <v>41</v>
      </c>
      <c r="C81712" t="s">
        <v>231</v>
      </c>
      <c r="D81712">
        <v>23.3</v>
      </c>
      <c r="E81712">
        <v>0</v>
      </c>
      <c r="F81712">
        <v>3.9</v>
      </c>
      <c r="G81712">
        <v>55</v>
      </c>
      <c r="H81712">
        <v>0</v>
      </c>
      <c r="I81712">
        <v>0.27</v>
      </c>
      <c r="J81712">
        <v>5443.2</v>
      </c>
    </row>
    <row r="81713" spans="1:10" x14ac:dyDescent="0.3">
      <c r="A81713" t="s">
        <v>83761</v>
      </c>
      <c r="B81713">
        <v>41</v>
      </c>
      <c r="C81713" t="s">
        <v>233</v>
      </c>
      <c r="D81713">
        <v>22.8</v>
      </c>
      <c r="E81713">
        <v>0</v>
      </c>
      <c r="F81713">
        <v>2.9</v>
      </c>
      <c r="G81713">
        <v>58</v>
      </c>
      <c r="H81713">
        <v>0</v>
      </c>
      <c r="I81713">
        <v>0.55000000000000004</v>
      </c>
      <c r="J81713">
        <v>5511</v>
      </c>
    </row>
    <row r="81714" spans="1:10" x14ac:dyDescent="0.3">
      <c r="A81714" t="s">
        <v>83762</v>
      </c>
      <c r="B81714">
        <v>41</v>
      </c>
      <c r="C81714" t="s">
        <v>235</v>
      </c>
      <c r="D81714">
        <v>22.7</v>
      </c>
      <c r="E81714">
        <v>0</v>
      </c>
      <c r="F81714">
        <v>3.9</v>
      </c>
      <c r="G81714">
        <v>57</v>
      </c>
      <c r="H81714">
        <v>0</v>
      </c>
      <c r="I81714">
        <v>0.61</v>
      </c>
      <c r="J81714">
        <v>5450.4</v>
      </c>
    </row>
    <row r="81715" spans="1:10" x14ac:dyDescent="0.3">
      <c r="A81715" t="s">
        <v>83763</v>
      </c>
      <c r="B81715">
        <v>41</v>
      </c>
      <c r="C81715" t="s">
        <v>237</v>
      </c>
      <c r="D81715">
        <v>22.6</v>
      </c>
      <c r="E81715">
        <v>0</v>
      </c>
      <c r="F81715">
        <v>2.7</v>
      </c>
      <c r="G81715">
        <v>56</v>
      </c>
      <c r="H81715">
        <v>0</v>
      </c>
      <c r="I81715">
        <v>0.49</v>
      </c>
      <c r="J81715">
        <v>5359.2</v>
      </c>
    </row>
    <row r="81716" spans="1:10" x14ac:dyDescent="0.3">
      <c r="A81716" t="s">
        <v>83764</v>
      </c>
      <c r="B81716">
        <v>41</v>
      </c>
      <c r="C81716" t="s">
        <v>239</v>
      </c>
      <c r="D81716">
        <v>22</v>
      </c>
      <c r="E81716">
        <v>0</v>
      </c>
      <c r="F81716">
        <v>2</v>
      </c>
      <c r="G81716">
        <v>59</v>
      </c>
      <c r="H81716">
        <v>0</v>
      </c>
      <c r="I81716">
        <v>0.18</v>
      </c>
      <c r="J81716">
        <v>5383.2</v>
      </c>
    </row>
    <row r="81717" spans="1:10" x14ac:dyDescent="0.3">
      <c r="A81717" t="s">
        <v>83765</v>
      </c>
      <c r="B81717">
        <v>41</v>
      </c>
      <c r="C81717" t="s">
        <v>241</v>
      </c>
      <c r="D81717">
        <v>21.6</v>
      </c>
      <c r="E81717">
        <v>0</v>
      </c>
      <c r="F81717">
        <v>2.7</v>
      </c>
      <c r="G81717">
        <v>59</v>
      </c>
      <c r="H81717">
        <v>0</v>
      </c>
      <c r="I81717">
        <v>0.05</v>
      </c>
      <c r="J81717">
        <v>5245.8</v>
      </c>
    </row>
    <row r="81718" spans="1:10" x14ac:dyDescent="0.3">
      <c r="A81718" t="s">
        <v>83766</v>
      </c>
      <c r="B81718">
        <v>41</v>
      </c>
      <c r="C81718" t="s">
        <v>243</v>
      </c>
      <c r="D81718">
        <v>20.9</v>
      </c>
      <c r="E81718">
        <v>0</v>
      </c>
      <c r="F81718">
        <v>3.2</v>
      </c>
      <c r="G81718">
        <v>64</v>
      </c>
      <c r="H81718">
        <v>0</v>
      </c>
      <c r="I81718">
        <v>0.02</v>
      </c>
      <c r="J81718">
        <v>3987</v>
      </c>
    </row>
    <row r="81719" spans="1:10" x14ac:dyDescent="0.3">
      <c r="A81719" t="s">
        <v>83767</v>
      </c>
      <c r="B81719">
        <v>41</v>
      </c>
      <c r="C81719" t="s">
        <v>245</v>
      </c>
      <c r="D81719">
        <v>20.5</v>
      </c>
      <c r="E81719">
        <v>0</v>
      </c>
      <c r="F81719">
        <v>2.4</v>
      </c>
      <c r="G81719">
        <v>70</v>
      </c>
      <c r="H81719">
        <v>0</v>
      </c>
      <c r="I81719">
        <v>0</v>
      </c>
      <c r="J81719">
        <v>2691</v>
      </c>
    </row>
    <row r="81720" spans="1:10" x14ac:dyDescent="0.3">
      <c r="A81720" t="s">
        <v>83768</v>
      </c>
      <c r="B81720">
        <v>41</v>
      </c>
      <c r="C81720" t="s">
        <v>247</v>
      </c>
      <c r="D81720">
        <v>20.2</v>
      </c>
      <c r="E81720">
        <v>0</v>
      </c>
      <c r="F81720">
        <v>3.1</v>
      </c>
      <c r="G81720">
        <v>71</v>
      </c>
      <c r="H81720">
        <v>0</v>
      </c>
      <c r="I81720">
        <v>0</v>
      </c>
      <c r="J81720">
        <v>1908</v>
      </c>
    </row>
    <row r="81721" spans="1:10" x14ac:dyDescent="0.3">
      <c r="A81721" t="s">
        <v>83769</v>
      </c>
      <c r="B81721">
        <v>41</v>
      </c>
      <c r="C81721" t="s">
        <v>249</v>
      </c>
      <c r="D81721">
        <v>20.2</v>
      </c>
      <c r="E81721">
        <v>0</v>
      </c>
      <c r="F81721">
        <v>2.8</v>
      </c>
      <c r="G81721">
        <v>72</v>
      </c>
      <c r="H81721">
        <v>0</v>
      </c>
      <c r="I81721">
        <v>0</v>
      </c>
      <c r="J81721">
        <v>1548</v>
      </c>
    </row>
    <row r="81722" spans="1:10" x14ac:dyDescent="0.3">
      <c r="A81722" t="s">
        <v>83770</v>
      </c>
      <c r="B81722">
        <v>41</v>
      </c>
      <c r="C81722" t="s">
        <v>251</v>
      </c>
      <c r="D81722">
        <v>20.2</v>
      </c>
      <c r="E81722">
        <v>0</v>
      </c>
      <c r="F81722">
        <v>1.9</v>
      </c>
      <c r="G81722">
        <v>74</v>
      </c>
      <c r="H81722">
        <v>0</v>
      </c>
      <c r="I81722">
        <v>0</v>
      </c>
      <c r="J81722">
        <v>1357.2</v>
      </c>
    </row>
    <row r="81723" spans="1:10" x14ac:dyDescent="0.3">
      <c r="A81723" t="s">
        <v>83771</v>
      </c>
      <c r="B81723">
        <v>41</v>
      </c>
      <c r="C81723" t="s">
        <v>253</v>
      </c>
      <c r="D81723">
        <v>20.2</v>
      </c>
      <c r="E81723">
        <v>0</v>
      </c>
      <c r="F81723">
        <v>2.2000000000000002</v>
      </c>
      <c r="G81723">
        <v>73</v>
      </c>
      <c r="H81723">
        <v>0</v>
      </c>
      <c r="I81723">
        <v>0</v>
      </c>
      <c r="J81723">
        <v>1152.5999999999999</v>
      </c>
    </row>
    <row r="81724" spans="1:10" x14ac:dyDescent="0.3">
      <c r="A81724" t="s">
        <v>83772</v>
      </c>
      <c r="B81724">
        <v>41</v>
      </c>
      <c r="C81724" t="s">
        <v>255</v>
      </c>
      <c r="D81724">
        <v>19.899999999999999</v>
      </c>
      <c r="E81724">
        <v>0</v>
      </c>
      <c r="F81724">
        <v>2</v>
      </c>
      <c r="G81724">
        <v>76</v>
      </c>
      <c r="H81724">
        <v>0</v>
      </c>
      <c r="I81724">
        <v>0</v>
      </c>
      <c r="J81724">
        <v>1005.6</v>
      </c>
    </row>
    <row r="81725" spans="1:10" x14ac:dyDescent="0.3">
      <c r="A81725" t="s">
        <v>83773</v>
      </c>
      <c r="B81725">
        <v>41</v>
      </c>
      <c r="C81725" t="s">
        <v>257</v>
      </c>
      <c r="D81725">
        <v>19.3</v>
      </c>
      <c r="E81725">
        <v>1.3</v>
      </c>
      <c r="F81725">
        <v>1.5</v>
      </c>
      <c r="G81725">
        <v>84</v>
      </c>
      <c r="H81725">
        <v>0</v>
      </c>
      <c r="I81725">
        <v>0</v>
      </c>
      <c r="J81725">
        <v>885.6</v>
      </c>
    </row>
    <row r="81726" spans="1:10" x14ac:dyDescent="0.3">
      <c r="A81726" t="s">
        <v>83774</v>
      </c>
      <c r="B81726">
        <v>41</v>
      </c>
      <c r="C81726" t="s">
        <v>259</v>
      </c>
      <c r="D81726">
        <v>18.8</v>
      </c>
      <c r="E81726">
        <v>0</v>
      </c>
      <c r="F81726">
        <v>2.1</v>
      </c>
      <c r="G81726">
        <v>84</v>
      </c>
      <c r="H81726">
        <v>0</v>
      </c>
      <c r="I81726">
        <v>0</v>
      </c>
      <c r="J81726">
        <v>813.6</v>
      </c>
    </row>
    <row r="81727" spans="1:10" x14ac:dyDescent="0.3">
      <c r="A81727" t="s">
        <v>83775</v>
      </c>
      <c r="B81727">
        <v>41</v>
      </c>
      <c r="C81727" t="s">
        <v>261</v>
      </c>
      <c r="D81727">
        <v>18.5</v>
      </c>
      <c r="E81727">
        <v>0.2</v>
      </c>
      <c r="F81727">
        <v>2.1</v>
      </c>
      <c r="G81727">
        <v>88</v>
      </c>
      <c r="H81727">
        <v>0</v>
      </c>
      <c r="I81727">
        <v>0</v>
      </c>
      <c r="J81727">
        <v>839.4</v>
      </c>
    </row>
    <row r="81728" spans="1:10" x14ac:dyDescent="0.3">
      <c r="A81728" t="s">
        <v>83776</v>
      </c>
      <c r="B81728">
        <v>41</v>
      </c>
      <c r="C81728" t="s">
        <v>263</v>
      </c>
      <c r="D81728">
        <v>18.2</v>
      </c>
      <c r="E81728">
        <v>0.2</v>
      </c>
      <c r="F81728">
        <v>1.8</v>
      </c>
      <c r="G81728">
        <v>89</v>
      </c>
      <c r="H81728">
        <v>0</v>
      </c>
      <c r="I81728">
        <v>0</v>
      </c>
      <c r="J81728">
        <v>974.4</v>
      </c>
    </row>
    <row r="81729" spans="1:10" x14ac:dyDescent="0.3">
      <c r="A81729" t="s">
        <v>83777</v>
      </c>
      <c r="B81729">
        <v>41</v>
      </c>
      <c r="C81729" t="s">
        <v>265</v>
      </c>
      <c r="D81729">
        <v>17.899999999999999</v>
      </c>
      <c r="E81729">
        <v>0.1</v>
      </c>
      <c r="F81729">
        <v>1.9</v>
      </c>
      <c r="G81729">
        <v>89</v>
      </c>
      <c r="H81729">
        <v>0</v>
      </c>
      <c r="I81729">
        <v>7.0000000000000007E-2</v>
      </c>
      <c r="J81729">
        <v>1262.4000000000001</v>
      </c>
    </row>
    <row r="81730" spans="1:10" x14ac:dyDescent="0.3">
      <c r="A81730" t="s">
        <v>83778</v>
      </c>
      <c r="B81730">
        <v>41</v>
      </c>
      <c r="C81730" t="s">
        <v>267</v>
      </c>
      <c r="D81730">
        <v>17.3</v>
      </c>
      <c r="E81730">
        <v>1.7</v>
      </c>
      <c r="F81730">
        <v>3.6</v>
      </c>
      <c r="G81730">
        <v>91</v>
      </c>
      <c r="H81730">
        <v>0</v>
      </c>
      <c r="I81730">
        <v>0.18</v>
      </c>
      <c r="J81730">
        <v>2374.1999999999998</v>
      </c>
    </row>
    <row r="81731" spans="1:10" x14ac:dyDescent="0.3">
      <c r="A81731" t="s">
        <v>83779</v>
      </c>
      <c r="B81731">
        <v>41</v>
      </c>
      <c r="C81731" t="s">
        <v>269</v>
      </c>
      <c r="D81731">
        <v>17.2</v>
      </c>
      <c r="E81731">
        <v>0</v>
      </c>
      <c r="F81731">
        <v>3.1</v>
      </c>
      <c r="G81731">
        <v>89</v>
      </c>
      <c r="H81731">
        <v>0</v>
      </c>
      <c r="I81731">
        <v>0.26</v>
      </c>
      <c r="J81731">
        <v>3946.8</v>
      </c>
    </row>
    <row r="81732" spans="1:10" x14ac:dyDescent="0.3">
      <c r="A81732" t="s">
        <v>83780</v>
      </c>
      <c r="B81732">
        <v>41</v>
      </c>
      <c r="C81732" t="s">
        <v>271</v>
      </c>
      <c r="D81732">
        <v>17.5</v>
      </c>
      <c r="E81732">
        <v>0.8</v>
      </c>
      <c r="F81732">
        <v>3.1</v>
      </c>
      <c r="G81732">
        <v>90</v>
      </c>
      <c r="H81732">
        <v>0</v>
      </c>
      <c r="I81732">
        <v>0.68</v>
      </c>
      <c r="J81732">
        <v>5367.6</v>
      </c>
    </row>
    <row r="81733" spans="1:10" x14ac:dyDescent="0.3">
      <c r="A81733" t="s">
        <v>83781</v>
      </c>
      <c r="B81733">
        <v>41</v>
      </c>
      <c r="C81733" t="s">
        <v>273</v>
      </c>
      <c r="D81733">
        <v>19.3</v>
      </c>
      <c r="E81733">
        <v>0</v>
      </c>
      <c r="F81733">
        <v>3.2</v>
      </c>
      <c r="G81733">
        <v>74</v>
      </c>
      <c r="H81733">
        <v>0.3</v>
      </c>
      <c r="I81733">
        <v>2.3199999999999998</v>
      </c>
      <c r="J81733">
        <v>5400.6</v>
      </c>
    </row>
    <row r="81734" spans="1:10" x14ac:dyDescent="0.3">
      <c r="A81734" t="s">
        <v>83782</v>
      </c>
      <c r="B81734">
        <v>41</v>
      </c>
      <c r="C81734" t="s">
        <v>275</v>
      </c>
      <c r="D81734">
        <v>20.7</v>
      </c>
      <c r="E81734">
        <v>0</v>
      </c>
      <c r="F81734">
        <v>3.5</v>
      </c>
      <c r="G81734">
        <v>67</v>
      </c>
      <c r="H81734">
        <v>0.5</v>
      </c>
      <c r="I81734">
        <v>2.63</v>
      </c>
      <c r="J81734">
        <v>5375.4</v>
      </c>
    </row>
    <row r="81735" spans="1:10" x14ac:dyDescent="0.3">
      <c r="A81735" t="s">
        <v>83783</v>
      </c>
      <c r="B81735">
        <v>41</v>
      </c>
      <c r="C81735" t="s">
        <v>277</v>
      </c>
      <c r="D81735">
        <v>22.9</v>
      </c>
      <c r="E81735">
        <v>0</v>
      </c>
      <c r="F81735">
        <v>4.3</v>
      </c>
      <c r="G81735">
        <v>57</v>
      </c>
      <c r="H81735">
        <v>0.7</v>
      </c>
      <c r="I81735">
        <v>3.29</v>
      </c>
      <c r="J81735">
        <v>5345.4</v>
      </c>
    </row>
    <row r="81736" spans="1:10" x14ac:dyDescent="0.3">
      <c r="A81736" t="s">
        <v>83784</v>
      </c>
      <c r="B81736">
        <v>41</v>
      </c>
      <c r="C81736" t="s">
        <v>279</v>
      </c>
      <c r="D81736">
        <v>23.2</v>
      </c>
      <c r="E81736">
        <v>0</v>
      </c>
      <c r="F81736">
        <v>4.7</v>
      </c>
      <c r="G81736">
        <v>52</v>
      </c>
      <c r="H81736">
        <v>0.9</v>
      </c>
      <c r="I81736">
        <v>3.52</v>
      </c>
      <c r="J81736">
        <v>5296.8</v>
      </c>
    </row>
    <row r="81737" spans="1:10" x14ac:dyDescent="0.3">
      <c r="A81737" t="s">
        <v>83785</v>
      </c>
      <c r="B81737">
        <v>41</v>
      </c>
      <c r="C81737" t="s">
        <v>281</v>
      </c>
      <c r="D81737">
        <v>24.3</v>
      </c>
      <c r="E81737">
        <v>0</v>
      </c>
      <c r="F81737">
        <v>5.4</v>
      </c>
      <c r="G81737">
        <v>49</v>
      </c>
      <c r="H81737">
        <v>1</v>
      </c>
      <c r="I81737">
        <v>3.32</v>
      </c>
      <c r="J81737">
        <v>5360.4</v>
      </c>
    </row>
    <row r="81738" spans="1:10" x14ac:dyDescent="0.3">
      <c r="A81738" t="s">
        <v>83786</v>
      </c>
      <c r="B81738">
        <v>41</v>
      </c>
      <c r="C81738" t="s">
        <v>283</v>
      </c>
      <c r="D81738">
        <v>24.2</v>
      </c>
      <c r="E81738">
        <v>0</v>
      </c>
      <c r="F81738">
        <v>3.1</v>
      </c>
      <c r="G81738">
        <v>49</v>
      </c>
      <c r="H81738">
        <v>0.8</v>
      </c>
      <c r="I81738">
        <v>2.3199999999999998</v>
      </c>
      <c r="J81738">
        <v>5368.2</v>
      </c>
    </row>
    <row r="81739" spans="1:10" x14ac:dyDescent="0.3">
      <c r="A81739" t="s">
        <v>83787</v>
      </c>
      <c r="B81739">
        <v>41</v>
      </c>
      <c r="C81739" t="s">
        <v>285</v>
      </c>
      <c r="D81739">
        <v>24</v>
      </c>
      <c r="E81739">
        <v>0</v>
      </c>
      <c r="F81739">
        <v>3.1</v>
      </c>
      <c r="G81739">
        <v>49</v>
      </c>
      <c r="H81739">
        <v>0.3</v>
      </c>
      <c r="I81739">
        <v>1.29</v>
      </c>
      <c r="J81739">
        <v>5315.4</v>
      </c>
    </row>
    <row r="81740" spans="1:10" x14ac:dyDescent="0.3">
      <c r="A81740" t="s">
        <v>83788</v>
      </c>
      <c r="B81740">
        <v>41</v>
      </c>
      <c r="C81740" t="s">
        <v>287</v>
      </c>
      <c r="D81740">
        <v>22.4</v>
      </c>
      <c r="E81740">
        <v>0</v>
      </c>
      <c r="F81740">
        <v>3.6</v>
      </c>
      <c r="G81740">
        <v>53</v>
      </c>
      <c r="H81740">
        <v>0.3</v>
      </c>
      <c r="I81740">
        <v>0.68</v>
      </c>
      <c r="J81740">
        <v>5230.2</v>
      </c>
    </row>
    <row r="81741" spans="1:10" x14ac:dyDescent="0.3">
      <c r="A81741" t="s">
        <v>83789</v>
      </c>
      <c r="B81741">
        <v>41</v>
      </c>
      <c r="C81741" t="s">
        <v>289</v>
      </c>
      <c r="D81741">
        <v>21.3</v>
      </c>
      <c r="E81741">
        <v>0</v>
      </c>
      <c r="F81741">
        <v>3.7</v>
      </c>
      <c r="G81741">
        <v>53</v>
      </c>
      <c r="H81741">
        <v>0.2</v>
      </c>
      <c r="I81741">
        <v>0.32</v>
      </c>
      <c r="J81741">
        <v>5136</v>
      </c>
    </row>
    <row r="81742" spans="1:10" x14ac:dyDescent="0.3">
      <c r="A81742" t="s">
        <v>83790</v>
      </c>
      <c r="B81742">
        <v>41</v>
      </c>
      <c r="C81742" t="s">
        <v>291</v>
      </c>
      <c r="D81742">
        <v>19.600000000000001</v>
      </c>
      <c r="E81742">
        <v>0</v>
      </c>
      <c r="F81742">
        <v>4.3</v>
      </c>
      <c r="G81742">
        <v>56</v>
      </c>
      <c r="H81742">
        <v>0.5</v>
      </c>
      <c r="I81742">
        <v>0.13</v>
      </c>
      <c r="J81742">
        <v>3710.4</v>
      </c>
    </row>
    <row r="81743" spans="1:10" x14ac:dyDescent="0.3">
      <c r="A81743" t="s">
        <v>83791</v>
      </c>
      <c r="B81743">
        <v>41</v>
      </c>
      <c r="C81743" t="s">
        <v>293</v>
      </c>
      <c r="D81743">
        <v>18.399999999999999</v>
      </c>
      <c r="E81743">
        <v>0</v>
      </c>
      <c r="F81743">
        <v>3.9</v>
      </c>
      <c r="G81743">
        <v>59</v>
      </c>
      <c r="H81743">
        <v>0</v>
      </c>
      <c r="I81743">
        <v>0</v>
      </c>
      <c r="J81743">
        <v>2609.4</v>
      </c>
    </row>
    <row r="81744" spans="1:10" x14ac:dyDescent="0.3">
      <c r="A81744" t="s">
        <v>83792</v>
      </c>
      <c r="B81744">
        <v>41</v>
      </c>
      <c r="C81744" t="s">
        <v>295</v>
      </c>
      <c r="D81744">
        <v>17.5</v>
      </c>
      <c r="E81744">
        <v>0</v>
      </c>
      <c r="F81744">
        <v>3.5</v>
      </c>
      <c r="G81744">
        <v>61</v>
      </c>
      <c r="H81744">
        <v>0</v>
      </c>
      <c r="I81744">
        <v>0</v>
      </c>
      <c r="J81744">
        <v>1704.6</v>
      </c>
    </row>
    <row r="81745" spans="1:10" x14ac:dyDescent="0.3">
      <c r="A81745" t="s">
        <v>83793</v>
      </c>
      <c r="B81745">
        <v>41</v>
      </c>
      <c r="C81745" t="s">
        <v>297</v>
      </c>
      <c r="D81745">
        <v>16.899999999999999</v>
      </c>
      <c r="E81745">
        <v>0</v>
      </c>
      <c r="F81745">
        <v>2.8</v>
      </c>
      <c r="G81745">
        <v>62</v>
      </c>
      <c r="H81745">
        <v>0</v>
      </c>
      <c r="I81745">
        <v>0</v>
      </c>
      <c r="J81745">
        <v>1452.6</v>
      </c>
    </row>
    <row r="81746" spans="1:10" x14ac:dyDescent="0.3">
      <c r="A81746" t="s">
        <v>83794</v>
      </c>
      <c r="B81746">
        <v>41</v>
      </c>
      <c r="C81746" t="s">
        <v>299</v>
      </c>
      <c r="D81746">
        <v>16.7</v>
      </c>
      <c r="E81746">
        <v>0</v>
      </c>
      <c r="F81746">
        <v>3.3</v>
      </c>
      <c r="G81746">
        <v>62</v>
      </c>
      <c r="H81746">
        <v>0</v>
      </c>
      <c r="I81746">
        <v>0</v>
      </c>
      <c r="J81746">
        <v>1311.6</v>
      </c>
    </row>
    <row r="81747" spans="1:10" x14ac:dyDescent="0.3">
      <c r="A81747" t="s">
        <v>83795</v>
      </c>
      <c r="B81747">
        <v>41</v>
      </c>
      <c r="C81747" t="s">
        <v>301</v>
      </c>
      <c r="D81747">
        <v>16.600000000000001</v>
      </c>
      <c r="E81747">
        <v>0</v>
      </c>
      <c r="F81747">
        <v>5.2</v>
      </c>
      <c r="G81747">
        <v>62</v>
      </c>
      <c r="H81747">
        <v>0</v>
      </c>
      <c r="I81747">
        <v>0</v>
      </c>
      <c r="J81747">
        <v>1101.5999999999999</v>
      </c>
    </row>
    <row r="81748" spans="1:10" x14ac:dyDescent="0.3">
      <c r="A81748" t="s">
        <v>83796</v>
      </c>
      <c r="B81748">
        <v>41</v>
      </c>
      <c r="C81748" t="s">
        <v>303</v>
      </c>
      <c r="D81748">
        <v>16.399999999999999</v>
      </c>
      <c r="E81748">
        <v>0</v>
      </c>
      <c r="F81748">
        <v>4.3</v>
      </c>
      <c r="G81748">
        <v>64</v>
      </c>
      <c r="H81748">
        <v>0</v>
      </c>
      <c r="I81748">
        <v>0</v>
      </c>
      <c r="J81748">
        <v>979.2</v>
      </c>
    </row>
    <row r="81749" spans="1:10" x14ac:dyDescent="0.3">
      <c r="A81749" t="s">
        <v>83797</v>
      </c>
      <c r="B81749">
        <v>41</v>
      </c>
      <c r="C81749" t="s">
        <v>305</v>
      </c>
      <c r="D81749">
        <v>16.3</v>
      </c>
      <c r="E81749">
        <v>0</v>
      </c>
      <c r="F81749">
        <v>3.6</v>
      </c>
      <c r="G81749">
        <v>64</v>
      </c>
      <c r="H81749">
        <v>0</v>
      </c>
      <c r="I81749">
        <v>0</v>
      </c>
      <c r="J81749">
        <v>876.6</v>
      </c>
    </row>
    <row r="81750" spans="1:10" x14ac:dyDescent="0.3">
      <c r="A81750" t="s">
        <v>83798</v>
      </c>
      <c r="B81750">
        <v>41</v>
      </c>
      <c r="C81750" t="s">
        <v>307</v>
      </c>
      <c r="D81750">
        <v>16</v>
      </c>
      <c r="E81750">
        <v>0</v>
      </c>
      <c r="F81750">
        <v>3.3</v>
      </c>
      <c r="G81750">
        <v>66</v>
      </c>
      <c r="H81750">
        <v>0</v>
      </c>
      <c r="I81750">
        <v>0</v>
      </c>
      <c r="J81750">
        <v>840</v>
      </c>
    </row>
    <row r="81751" spans="1:10" x14ac:dyDescent="0.3">
      <c r="A81751" t="s">
        <v>83799</v>
      </c>
      <c r="B81751">
        <v>41</v>
      </c>
      <c r="C81751" t="s">
        <v>309</v>
      </c>
      <c r="D81751">
        <v>15.6</v>
      </c>
      <c r="E81751">
        <v>0</v>
      </c>
      <c r="F81751">
        <v>2.8</v>
      </c>
      <c r="G81751">
        <v>67</v>
      </c>
      <c r="H81751">
        <v>0</v>
      </c>
      <c r="I81751">
        <v>0</v>
      </c>
      <c r="J81751">
        <v>906.6</v>
      </c>
    </row>
    <row r="81752" spans="1:10" x14ac:dyDescent="0.3">
      <c r="A81752" t="s">
        <v>83800</v>
      </c>
      <c r="B81752">
        <v>41</v>
      </c>
      <c r="C81752" t="s">
        <v>311</v>
      </c>
      <c r="D81752">
        <v>15.1</v>
      </c>
      <c r="E81752">
        <v>0</v>
      </c>
      <c r="F81752">
        <v>2.9</v>
      </c>
      <c r="G81752">
        <v>70</v>
      </c>
      <c r="H81752">
        <v>0</v>
      </c>
      <c r="I81752">
        <v>0.04</v>
      </c>
      <c r="J81752">
        <v>1010.4</v>
      </c>
    </row>
    <row r="81753" spans="1:10" x14ac:dyDescent="0.3">
      <c r="A81753" t="s">
        <v>83801</v>
      </c>
      <c r="B81753">
        <v>41</v>
      </c>
      <c r="C81753" t="s">
        <v>313</v>
      </c>
      <c r="D81753">
        <v>15.7</v>
      </c>
      <c r="E81753">
        <v>0</v>
      </c>
      <c r="F81753">
        <v>3</v>
      </c>
      <c r="G81753">
        <v>69</v>
      </c>
      <c r="H81753">
        <v>0.6</v>
      </c>
      <c r="I81753">
        <v>0.38</v>
      </c>
      <c r="J81753">
        <v>1304.4000000000001</v>
      </c>
    </row>
    <row r="81754" spans="1:10" x14ac:dyDescent="0.3">
      <c r="A81754" t="s">
        <v>83802</v>
      </c>
      <c r="B81754">
        <v>41</v>
      </c>
      <c r="C81754" t="s">
        <v>315</v>
      </c>
      <c r="D81754">
        <v>18.2</v>
      </c>
      <c r="E81754">
        <v>0</v>
      </c>
      <c r="F81754">
        <v>3</v>
      </c>
      <c r="G81754">
        <v>62</v>
      </c>
      <c r="H81754">
        <v>1</v>
      </c>
      <c r="I81754">
        <v>1.1000000000000001</v>
      </c>
      <c r="J81754">
        <v>2142</v>
      </c>
    </row>
    <row r="81755" spans="1:10" x14ac:dyDescent="0.3">
      <c r="A81755" t="s">
        <v>83803</v>
      </c>
      <c r="B81755">
        <v>41</v>
      </c>
      <c r="C81755" t="s">
        <v>317</v>
      </c>
      <c r="D81755">
        <v>19.899999999999999</v>
      </c>
      <c r="E81755">
        <v>0</v>
      </c>
      <c r="F81755">
        <v>3.2</v>
      </c>
      <c r="G81755">
        <v>56</v>
      </c>
      <c r="H81755">
        <v>1</v>
      </c>
      <c r="I81755">
        <v>1.78</v>
      </c>
      <c r="J81755">
        <v>3211.2</v>
      </c>
    </row>
    <row r="81756" spans="1:10" x14ac:dyDescent="0.3">
      <c r="A81756" t="s">
        <v>83804</v>
      </c>
      <c r="B81756">
        <v>41</v>
      </c>
      <c r="C81756" t="s">
        <v>319</v>
      </c>
      <c r="D81756">
        <v>21.9</v>
      </c>
      <c r="E81756">
        <v>0</v>
      </c>
      <c r="F81756">
        <v>3.1</v>
      </c>
      <c r="G81756">
        <v>50</v>
      </c>
      <c r="H81756">
        <v>1</v>
      </c>
      <c r="I81756">
        <v>2.71</v>
      </c>
      <c r="J81756">
        <v>4181.3999999999996</v>
      </c>
    </row>
    <row r="81757" spans="1:10" x14ac:dyDescent="0.3">
      <c r="A81757" t="s">
        <v>83805</v>
      </c>
      <c r="B81757">
        <v>41</v>
      </c>
      <c r="C81757" t="s">
        <v>321</v>
      </c>
      <c r="D81757">
        <v>23</v>
      </c>
      <c r="E81757">
        <v>0</v>
      </c>
      <c r="F81757">
        <v>2.8</v>
      </c>
      <c r="G81757">
        <v>45</v>
      </c>
      <c r="H81757">
        <v>1</v>
      </c>
      <c r="I81757">
        <v>0.28999999999999998</v>
      </c>
      <c r="J81757">
        <v>4157.3999999999996</v>
      </c>
    </row>
    <row r="81758" spans="1:10" x14ac:dyDescent="0.3">
      <c r="A81758" t="s">
        <v>83806</v>
      </c>
      <c r="B81758">
        <v>41</v>
      </c>
      <c r="C81758" t="s">
        <v>323</v>
      </c>
      <c r="D81758">
        <v>24.6</v>
      </c>
      <c r="E81758">
        <v>0</v>
      </c>
      <c r="F81758">
        <v>2.6</v>
      </c>
      <c r="G81758">
        <v>43</v>
      </c>
      <c r="H81758">
        <v>0.9</v>
      </c>
      <c r="I81758">
        <v>3.34</v>
      </c>
      <c r="J81758">
        <v>4166.3999999999996</v>
      </c>
    </row>
    <row r="81759" spans="1:10" x14ac:dyDescent="0.3">
      <c r="A81759" t="s">
        <v>83807</v>
      </c>
      <c r="B81759">
        <v>41</v>
      </c>
      <c r="C81759" t="s">
        <v>325</v>
      </c>
      <c r="D81759">
        <v>25</v>
      </c>
      <c r="E81759">
        <v>0</v>
      </c>
      <c r="F81759">
        <v>2.2000000000000002</v>
      </c>
      <c r="G81759">
        <v>41</v>
      </c>
      <c r="H81759">
        <v>0.3</v>
      </c>
      <c r="I81759">
        <v>2.5299999999999998</v>
      </c>
      <c r="J81759">
        <v>4227.6000000000004</v>
      </c>
    </row>
    <row r="81760" spans="1:10" x14ac:dyDescent="0.3">
      <c r="A81760" t="s">
        <v>83808</v>
      </c>
      <c r="B81760">
        <v>41</v>
      </c>
      <c r="C81760" t="s">
        <v>327</v>
      </c>
      <c r="D81760">
        <v>24.8</v>
      </c>
      <c r="E81760">
        <v>0</v>
      </c>
      <c r="F81760">
        <v>2.2000000000000002</v>
      </c>
      <c r="G81760">
        <v>41</v>
      </c>
      <c r="H81760">
        <v>0.1</v>
      </c>
      <c r="I81760">
        <v>1.85</v>
      </c>
      <c r="J81760">
        <v>4256.3999999999996</v>
      </c>
    </row>
    <row r="81761" spans="1:10" x14ac:dyDescent="0.3">
      <c r="A81761" t="s">
        <v>83809</v>
      </c>
      <c r="B81761">
        <v>41</v>
      </c>
      <c r="C81761" t="s">
        <v>329</v>
      </c>
      <c r="D81761">
        <v>24.7</v>
      </c>
      <c r="E81761">
        <v>0</v>
      </c>
      <c r="F81761">
        <v>1.6</v>
      </c>
      <c r="G81761">
        <v>42</v>
      </c>
      <c r="H81761">
        <v>0</v>
      </c>
      <c r="I81761">
        <v>1.1499999999999999</v>
      </c>
      <c r="J81761">
        <v>4417.2</v>
      </c>
    </row>
    <row r="81762" spans="1:10" x14ac:dyDescent="0.3">
      <c r="A81762" t="s">
        <v>83810</v>
      </c>
      <c r="B81762">
        <v>41</v>
      </c>
      <c r="C81762" t="s">
        <v>331</v>
      </c>
      <c r="D81762">
        <v>24.1</v>
      </c>
      <c r="E81762">
        <v>0</v>
      </c>
      <c r="F81762">
        <v>2.2000000000000002</v>
      </c>
      <c r="G81762">
        <v>43</v>
      </c>
      <c r="H81762">
        <v>0</v>
      </c>
      <c r="I81762">
        <v>0.59</v>
      </c>
      <c r="J81762">
        <v>4501.2</v>
      </c>
    </row>
    <row r="81763" spans="1:10" x14ac:dyDescent="0.3">
      <c r="A81763" t="s">
        <v>83811</v>
      </c>
      <c r="B81763">
        <v>41</v>
      </c>
      <c r="C81763" t="s">
        <v>333</v>
      </c>
      <c r="D81763">
        <v>24.5</v>
      </c>
      <c r="E81763">
        <v>0</v>
      </c>
      <c r="F81763">
        <v>0.9</v>
      </c>
      <c r="G81763">
        <v>42</v>
      </c>
      <c r="H81763">
        <v>0.2</v>
      </c>
      <c r="I81763">
        <v>1.1299999999999999</v>
      </c>
      <c r="J81763">
        <v>4503</v>
      </c>
    </row>
    <row r="81764" spans="1:10" x14ac:dyDescent="0.3">
      <c r="A81764" t="s">
        <v>83812</v>
      </c>
      <c r="B81764">
        <v>41</v>
      </c>
      <c r="C81764" t="s">
        <v>335</v>
      </c>
      <c r="D81764">
        <v>23.5</v>
      </c>
      <c r="E81764">
        <v>0</v>
      </c>
      <c r="F81764">
        <v>2.8</v>
      </c>
      <c r="G81764">
        <v>46</v>
      </c>
      <c r="H81764">
        <v>0</v>
      </c>
      <c r="I81764">
        <v>0.19</v>
      </c>
      <c r="J81764">
        <v>4537.8</v>
      </c>
    </row>
    <row r="81765" spans="1:10" x14ac:dyDescent="0.3">
      <c r="A81765" t="s">
        <v>83813</v>
      </c>
      <c r="B81765">
        <v>41</v>
      </c>
      <c r="C81765" t="s">
        <v>337</v>
      </c>
      <c r="D81765">
        <v>23.3</v>
      </c>
      <c r="E81765">
        <v>0</v>
      </c>
      <c r="F81765">
        <v>2.6</v>
      </c>
      <c r="G81765">
        <v>47</v>
      </c>
      <c r="H81765">
        <v>0.1</v>
      </c>
      <c r="I81765">
        <v>0.21</v>
      </c>
      <c r="J81765">
        <v>4426.8</v>
      </c>
    </row>
    <row r="81766" spans="1:10" x14ac:dyDescent="0.3">
      <c r="A81766" t="s">
        <v>83814</v>
      </c>
      <c r="B81766">
        <v>41</v>
      </c>
      <c r="C81766" t="s">
        <v>339</v>
      </c>
      <c r="D81766">
        <v>22.3</v>
      </c>
      <c r="E81766">
        <v>0</v>
      </c>
      <c r="F81766">
        <v>2.1</v>
      </c>
      <c r="G81766">
        <v>51</v>
      </c>
      <c r="H81766">
        <v>0</v>
      </c>
      <c r="I81766">
        <v>0.05</v>
      </c>
      <c r="J81766">
        <v>3174</v>
      </c>
    </row>
    <row r="81767" spans="1:10" x14ac:dyDescent="0.3">
      <c r="A81767" t="s">
        <v>83815</v>
      </c>
      <c r="B81767">
        <v>41</v>
      </c>
      <c r="C81767" t="s">
        <v>341</v>
      </c>
      <c r="D81767">
        <v>21.6</v>
      </c>
      <c r="E81767">
        <v>0</v>
      </c>
      <c r="F81767">
        <v>3</v>
      </c>
      <c r="G81767">
        <v>54</v>
      </c>
      <c r="H81767">
        <v>0</v>
      </c>
      <c r="I81767">
        <v>0</v>
      </c>
      <c r="J81767">
        <v>2679.6</v>
      </c>
    </row>
    <row r="81768" spans="1:10" x14ac:dyDescent="0.3">
      <c r="A81768" t="s">
        <v>83816</v>
      </c>
      <c r="B81768">
        <v>41</v>
      </c>
      <c r="C81768" t="s">
        <v>343</v>
      </c>
      <c r="D81768">
        <v>20.8</v>
      </c>
      <c r="E81768">
        <v>0</v>
      </c>
      <c r="F81768">
        <v>2.9</v>
      </c>
      <c r="G81768">
        <v>56</v>
      </c>
      <c r="H81768">
        <v>0</v>
      </c>
      <c r="I81768">
        <v>0</v>
      </c>
      <c r="J81768">
        <v>1918.2</v>
      </c>
    </row>
    <row r="81769" spans="1:10" x14ac:dyDescent="0.3">
      <c r="A81769" t="s">
        <v>83817</v>
      </c>
      <c r="B81769">
        <v>41</v>
      </c>
      <c r="C81769" t="s">
        <v>345</v>
      </c>
      <c r="D81769">
        <v>19.5</v>
      </c>
      <c r="E81769">
        <v>0</v>
      </c>
      <c r="F81769">
        <v>2.4</v>
      </c>
      <c r="G81769">
        <v>63</v>
      </c>
      <c r="H81769">
        <v>0</v>
      </c>
      <c r="I81769">
        <v>0</v>
      </c>
      <c r="J81769">
        <v>1480.8</v>
      </c>
    </row>
    <row r="81770" spans="1:10" x14ac:dyDescent="0.3">
      <c r="A81770" t="s">
        <v>83818</v>
      </c>
      <c r="B81770">
        <v>41</v>
      </c>
      <c r="C81770" t="s">
        <v>347</v>
      </c>
      <c r="D81770">
        <v>19</v>
      </c>
      <c r="E81770">
        <v>0</v>
      </c>
      <c r="F81770">
        <v>3.2</v>
      </c>
      <c r="G81770">
        <v>61</v>
      </c>
      <c r="H81770">
        <v>0</v>
      </c>
      <c r="I81770">
        <v>0</v>
      </c>
      <c r="J81770">
        <v>1193.4000000000001</v>
      </c>
    </row>
    <row r="81771" spans="1:10" x14ac:dyDescent="0.3">
      <c r="A81771" t="s">
        <v>83819</v>
      </c>
      <c r="B81771">
        <v>41</v>
      </c>
      <c r="C81771" t="s">
        <v>349</v>
      </c>
      <c r="D81771">
        <v>18.8</v>
      </c>
      <c r="E81771">
        <v>0</v>
      </c>
      <c r="F81771">
        <v>2.6</v>
      </c>
      <c r="G81771">
        <v>61</v>
      </c>
      <c r="H81771">
        <v>0</v>
      </c>
      <c r="I81771">
        <v>0</v>
      </c>
      <c r="J81771">
        <v>1147.8</v>
      </c>
    </row>
    <row r="81772" spans="1:10" x14ac:dyDescent="0.3">
      <c r="A81772" t="s">
        <v>83820</v>
      </c>
      <c r="B81772">
        <v>41</v>
      </c>
      <c r="C81772" t="s">
        <v>351</v>
      </c>
      <c r="D81772">
        <v>18.5</v>
      </c>
      <c r="E81772">
        <v>0</v>
      </c>
      <c r="F81772">
        <v>2.6</v>
      </c>
      <c r="G81772">
        <v>62</v>
      </c>
      <c r="H81772">
        <v>0</v>
      </c>
      <c r="I81772">
        <v>0</v>
      </c>
      <c r="J81772">
        <v>1077</v>
      </c>
    </row>
    <row r="81773" spans="1:10" x14ac:dyDescent="0.3">
      <c r="A81773" t="s">
        <v>83821</v>
      </c>
      <c r="B81773">
        <v>41</v>
      </c>
      <c r="C81773" t="s">
        <v>353</v>
      </c>
      <c r="D81773">
        <v>18.100000000000001</v>
      </c>
      <c r="E81773">
        <v>0</v>
      </c>
      <c r="F81773">
        <v>2.2000000000000002</v>
      </c>
      <c r="G81773">
        <v>63</v>
      </c>
      <c r="H81773">
        <v>0</v>
      </c>
      <c r="I81773">
        <v>0</v>
      </c>
      <c r="J81773">
        <v>954.6</v>
      </c>
    </row>
    <row r="81774" spans="1:10" x14ac:dyDescent="0.3">
      <c r="A81774" t="s">
        <v>83822</v>
      </c>
      <c r="B81774">
        <v>41</v>
      </c>
      <c r="C81774" t="s">
        <v>355</v>
      </c>
      <c r="D81774">
        <v>17.2</v>
      </c>
      <c r="E81774">
        <v>0</v>
      </c>
      <c r="F81774">
        <v>3.2</v>
      </c>
      <c r="G81774">
        <v>66</v>
      </c>
      <c r="H81774">
        <v>0</v>
      </c>
      <c r="I81774">
        <v>0</v>
      </c>
      <c r="J81774">
        <v>891</v>
      </c>
    </row>
    <row r="81775" spans="1:10" x14ac:dyDescent="0.3">
      <c r="A81775" t="s">
        <v>83823</v>
      </c>
      <c r="B81775">
        <v>41</v>
      </c>
      <c r="C81775" t="s">
        <v>357</v>
      </c>
      <c r="D81775">
        <v>16.5</v>
      </c>
      <c r="E81775">
        <v>0</v>
      </c>
      <c r="F81775">
        <v>2.8</v>
      </c>
      <c r="G81775">
        <v>68</v>
      </c>
      <c r="H81775">
        <v>0</v>
      </c>
      <c r="I81775">
        <v>0</v>
      </c>
      <c r="J81775">
        <v>946.8</v>
      </c>
    </row>
    <row r="81776" spans="1:10" x14ac:dyDescent="0.3">
      <c r="A81776" t="s">
        <v>83824</v>
      </c>
      <c r="B81776">
        <v>41</v>
      </c>
      <c r="C81776" t="s">
        <v>359</v>
      </c>
      <c r="D81776">
        <v>16.2</v>
      </c>
      <c r="E81776">
        <v>0</v>
      </c>
      <c r="F81776">
        <v>2</v>
      </c>
      <c r="G81776">
        <v>69</v>
      </c>
      <c r="H81776">
        <v>0</v>
      </c>
      <c r="I81776">
        <v>0.05</v>
      </c>
      <c r="J81776">
        <v>1045.2</v>
      </c>
    </row>
    <row r="81777" spans="1:10" x14ac:dyDescent="0.3">
      <c r="A81777" t="s">
        <v>83825</v>
      </c>
      <c r="B81777">
        <v>41</v>
      </c>
      <c r="C81777" t="s">
        <v>361</v>
      </c>
      <c r="D81777">
        <v>16.899999999999999</v>
      </c>
      <c r="E81777">
        <v>0</v>
      </c>
      <c r="F81777">
        <v>2.5</v>
      </c>
      <c r="G81777">
        <v>67</v>
      </c>
      <c r="H81777">
        <v>0</v>
      </c>
      <c r="I81777">
        <v>0.28999999999999998</v>
      </c>
      <c r="J81777">
        <v>1266</v>
      </c>
    </row>
    <row r="81778" spans="1:10" x14ac:dyDescent="0.3">
      <c r="A81778" t="s">
        <v>83826</v>
      </c>
      <c r="B81778">
        <v>41</v>
      </c>
      <c r="C81778" t="s">
        <v>363</v>
      </c>
      <c r="D81778">
        <v>19.2</v>
      </c>
      <c r="E81778">
        <v>0</v>
      </c>
      <c r="F81778">
        <v>2.2000000000000002</v>
      </c>
      <c r="G81778">
        <v>61</v>
      </c>
      <c r="H81778">
        <v>0.9</v>
      </c>
      <c r="I81778">
        <v>1.2</v>
      </c>
      <c r="J81778">
        <v>2182.1999999999998</v>
      </c>
    </row>
    <row r="81779" spans="1:10" x14ac:dyDescent="0.3">
      <c r="A81779" t="s">
        <v>83827</v>
      </c>
      <c r="B81779">
        <v>41</v>
      </c>
      <c r="C81779" t="s">
        <v>365</v>
      </c>
      <c r="D81779">
        <v>21.2</v>
      </c>
      <c r="E81779">
        <v>0</v>
      </c>
      <c r="F81779">
        <v>2.1</v>
      </c>
      <c r="G81779">
        <v>59</v>
      </c>
      <c r="H81779">
        <v>1</v>
      </c>
      <c r="I81779">
        <v>1.96</v>
      </c>
      <c r="J81779">
        <v>3339.6</v>
      </c>
    </row>
    <row r="81780" spans="1:10" x14ac:dyDescent="0.3">
      <c r="A81780" t="s">
        <v>83828</v>
      </c>
      <c r="B81780">
        <v>41</v>
      </c>
      <c r="C81780" t="s">
        <v>367</v>
      </c>
      <c r="D81780">
        <v>22.8</v>
      </c>
      <c r="E81780">
        <v>0</v>
      </c>
      <c r="F81780">
        <v>2.4</v>
      </c>
      <c r="G81780">
        <v>55</v>
      </c>
      <c r="H81780">
        <v>1</v>
      </c>
      <c r="I81780">
        <v>2.6</v>
      </c>
      <c r="J81780">
        <v>4433.3999999999996</v>
      </c>
    </row>
    <row r="81781" spans="1:10" x14ac:dyDescent="0.3">
      <c r="A81781" t="s">
        <v>83829</v>
      </c>
      <c r="B81781">
        <v>41</v>
      </c>
      <c r="C81781" t="s">
        <v>369</v>
      </c>
      <c r="D81781">
        <v>23.4</v>
      </c>
      <c r="E81781">
        <v>0</v>
      </c>
      <c r="F81781">
        <v>1.6</v>
      </c>
      <c r="G81781">
        <v>53</v>
      </c>
      <c r="H81781">
        <v>0.5</v>
      </c>
      <c r="I81781">
        <v>2.21</v>
      </c>
      <c r="J81781">
        <v>4720.2</v>
      </c>
    </row>
    <row r="81782" spans="1:10" x14ac:dyDescent="0.3">
      <c r="A81782" t="s">
        <v>83830</v>
      </c>
      <c r="B81782">
        <v>41</v>
      </c>
      <c r="C81782" t="s">
        <v>371</v>
      </c>
      <c r="D81782">
        <v>23.6</v>
      </c>
      <c r="E81782">
        <v>0</v>
      </c>
      <c r="F81782">
        <v>1.6</v>
      </c>
      <c r="G81782">
        <v>52</v>
      </c>
      <c r="H81782">
        <v>0.2</v>
      </c>
      <c r="I81782">
        <v>1.41</v>
      </c>
      <c r="J81782">
        <v>4744.8</v>
      </c>
    </row>
    <row r="81783" spans="1:10" x14ac:dyDescent="0.3">
      <c r="A81783" t="s">
        <v>83831</v>
      </c>
      <c r="B81783">
        <v>41</v>
      </c>
      <c r="C81783" t="s">
        <v>373</v>
      </c>
      <c r="D81783">
        <v>23.5</v>
      </c>
      <c r="E81783">
        <v>0</v>
      </c>
      <c r="F81783">
        <v>2.1</v>
      </c>
      <c r="G81783">
        <v>54</v>
      </c>
      <c r="H81783">
        <v>0.2</v>
      </c>
      <c r="I81783">
        <v>1.3</v>
      </c>
      <c r="J81783">
        <v>4711.8</v>
      </c>
    </row>
    <row r="81784" spans="1:10" x14ac:dyDescent="0.3">
      <c r="A81784" t="s">
        <v>83832</v>
      </c>
      <c r="B81784">
        <v>41</v>
      </c>
      <c r="C81784" t="s">
        <v>375</v>
      </c>
      <c r="D81784">
        <v>24.4</v>
      </c>
      <c r="E81784">
        <v>0</v>
      </c>
      <c r="F81784">
        <v>1.7</v>
      </c>
      <c r="G81784">
        <v>51</v>
      </c>
      <c r="H81784">
        <v>0</v>
      </c>
      <c r="I81784">
        <v>1.3</v>
      </c>
      <c r="J81784">
        <v>4765.2</v>
      </c>
    </row>
    <row r="81785" spans="1:10" x14ac:dyDescent="0.3">
      <c r="A81785" t="s">
        <v>83833</v>
      </c>
      <c r="B81785">
        <v>41</v>
      </c>
      <c r="C81785" t="s">
        <v>377</v>
      </c>
      <c r="D81785">
        <v>25.5</v>
      </c>
      <c r="E81785">
        <v>0</v>
      </c>
      <c r="F81785">
        <v>3</v>
      </c>
      <c r="G81785">
        <v>50</v>
      </c>
      <c r="H81785">
        <v>0.3</v>
      </c>
      <c r="I81785">
        <v>2.0699999999999998</v>
      </c>
      <c r="J81785">
        <v>4687.8</v>
      </c>
    </row>
    <row r="81786" spans="1:10" x14ac:dyDescent="0.3">
      <c r="A81786" t="s">
        <v>83834</v>
      </c>
      <c r="B81786">
        <v>41</v>
      </c>
      <c r="C81786" t="s">
        <v>379</v>
      </c>
      <c r="D81786">
        <v>25.1</v>
      </c>
      <c r="E81786">
        <v>0</v>
      </c>
      <c r="F81786">
        <v>0.8</v>
      </c>
      <c r="G81786">
        <v>49</v>
      </c>
      <c r="H81786">
        <v>0.1</v>
      </c>
      <c r="I81786">
        <v>0.73</v>
      </c>
      <c r="J81786">
        <v>4618.8</v>
      </c>
    </row>
    <row r="81787" spans="1:10" x14ac:dyDescent="0.3">
      <c r="A81787" t="s">
        <v>83835</v>
      </c>
      <c r="B81787">
        <v>41</v>
      </c>
      <c r="C81787" t="s">
        <v>381</v>
      </c>
      <c r="D81787">
        <v>24.6</v>
      </c>
      <c r="E81787">
        <v>0</v>
      </c>
      <c r="F81787">
        <v>2.5</v>
      </c>
      <c r="G81787">
        <v>52</v>
      </c>
      <c r="H81787">
        <v>0</v>
      </c>
      <c r="I81787">
        <v>0.51</v>
      </c>
      <c r="J81787">
        <v>3385.2</v>
      </c>
    </row>
    <row r="81788" spans="1:10" x14ac:dyDescent="0.3">
      <c r="A81788" t="s">
        <v>83836</v>
      </c>
      <c r="B81788">
        <v>41</v>
      </c>
      <c r="C81788" t="s">
        <v>383</v>
      </c>
      <c r="D81788">
        <v>24.9</v>
      </c>
      <c r="E81788">
        <v>0</v>
      </c>
      <c r="F81788">
        <v>2.2999999999999998</v>
      </c>
      <c r="G81788">
        <v>54</v>
      </c>
      <c r="H81788">
        <v>0.4</v>
      </c>
      <c r="I81788">
        <v>0.69</v>
      </c>
      <c r="J81788">
        <v>4339.2</v>
      </c>
    </row>
    <row r="81789" spans="1:10" x14ac:dyDescent="0.3">
      <c r="A81789" t="s">
        <v>83837</v>
      </c>
      <c r="B81789">
        <v>41</v>
      </c>
      <c r="C81789" t="s">
        <v>385</v>
      </c>
      <c r="D81789">
        <v>23.4</v>
      </c>
      <c r="E81789">
        <v>0</v>
      </c>
      <c r="F81789">
        <v>3.8</v>
      </c>
      <c r="G81789">
        <v>60</v>
      </c>
      <c r="H81789">
        <v>0.5</v>
      </c>
      <c r="I81789">
        <v>0.55000000000000004</v>
      </c>
      <c r="J81789">
        <v>4344</v>
      </c>
    </row>
    <row r="81790" spans="1:10" x14ac:dyDescent="0.3">
      <c r="A81790" t="s">
        <v>83838</v>
      </c>
      <c r="B81790">
        <v>41</v>
      </c>
      <c r="C81790" t="s">
        <v>387</v>
      </c>
      <c r="D81790">
        <v>21.6</v>
      </c>
      <c r="E81790">
        <v>0</v>
      </c>
      <c r="F81790">
        <v>2.8</v>
      </c>
      <c r="G81790">
        <v>67</v>
      </c>
      <c r="H81790">
        <v>0</v>
      </c>
      <c r="I81790">
        <v>0.1</v>
      </c>
      <c r="J81790">
        <v>2866.8</v>
      </c>
    </row>
    <row r="81791" spans="1:10" x14ac:dyDescent="0.3">
      <c r="A81791" t="s">
        <v>83839</v>
      </c>
      <c r="B81791">
        <v>41</v>
      </c>
      <c r="C81791" t="s">
        <v>389</v>
      </c>
      <c r="D81791">
        <v>20.7</v>
      </c>
      <c r="E81791">
        <v>0</v>
      </c>
      <c r="F81791">
        <v>2.7</v>
      </c>
      <c r="G81791">
        <v>69</v>
      </c>
      <c r="H81791">
        <v>0</v>
      </c>
      <c r="I81791">
        <v>0</v>
      </c>
      <c r="J81791">
        <v>2426.4</v>
      </c>
    </row>
    <row r="81792" spans="1:10" x14ac:dyDescent="0.3">
      <c r="A81792" t="s">
        <v>83840</v>
      </c>
      <c r="B81792">
        <v>41</v>
      </c>
      <c r="C81792" t="s">
        <v>391</v>
      </c>
      <c r="D81792">
        <v>20.100000000000001</v>
      </c>
      <c r="E81792">
        <v>0</v>
      </c>
      <c r="F81792">
        <v>2.7</v>
      </c>
      <c r="G81792">
        <v>73</v>
      </c>
      <c r="H81792">
        <v>0</v>
      </c>
      <c r="I81792">
        <v>0</v>
      </c>
      <c r="J81792">
        <v>1689.6</v>
      </c>
    </row>
    <row r="81793" spans="1:10" x14ac:dyDescent="0.3">
      <c r="A81793" t="s">
        <v>83841</v>
      </c>
      <c r="B81793">
        <v>41</v>
      </c>
      <c r="C81793" t="s">
        <v>393</v>
      </c>
      <c r="D81793">
        <v>20</v>
      </c>
      <c r="E81793">
        <v>0</v>
      </c>
      <c r="F81793">
        <v>1.7</v>
      </c>
      <c r="G81793">
        <v>73</v>
      </c>
      <c r="H81793">
        <v>0</v>
      </c>
      <c r="I81793">
        <v>0</v>
      </c>
      <c r="J81793">
        <v>1879.8</v>
      </c>
    </row>
    <row r="81794" spans="1:10" x14ac:dyDescent="0.3">
      <c r="A81794" t="s">
        <v>83842</v>
      </c>
      <c r="B81794">
        <v>41</v>
      </c>
      <c r="C81794" t="s">
        <v>395</v>
      </c>
      <c r="D81794">
        <v>19.7</v>
      </c>
      <c r="E81794">
        <v>0</v>
      </c>
      <c r="F81794">
        <v>2.4</v>
      </c>
      <c r="G81794">
        <v>77</v>
      </c>
      <c r="H81794">
        <v>0</v>
      </c>
      <c r="I81794">
        <v>0</v>
      </c>
      <c r="J81794">
        <v>1642.2</v>
      </c>
    </row>
    <row r="81795" spans="1:10" x14ac:dyDescent="0.3">
      <c r="A81795" t="s">
        <v>83843</v>
      </c>
      <c r="B81795">
        <v>41</v>
      </c>
      <c r="C81795" t="s">
        <v>397</v>
      </c>
      <c r="D81795">
        <v>19.3</v>
      </c>
      <c r="E81795">
        <v>0</v>
      </c>
      <c r="F81795">
        <v>1.8</v>
      </c>
      <c r="G81795">
        <v>80</v>
      </c>
      <c r="H81795">
        <v>0</v>
      </c>
      <c r="I81795">
        <v>0</v>
      </c>
      <c r="J81795">
        <v>1158</v>
      </c>
    </row>
    <row r="81796" spans="1:10" x14ac:dyDescent="0.3">
      <c r="A81796" t="s">
        <v>83844</v>
      </c>
      <c r="B81796">
        <v>41</v>
      </c>
      <c r="C81796" t="s">
        <v>399</v>
      </c>
      <c r="D81796">
        <v>19</v>
      </c>
      <c r="E81796">
        <v>0</v>
      </c>
      <c r="F81796">
        <v>1.7</v>
      </c>
      <c r="G81796">
        <v>85</v>
      </c>
      <c r="H81796">
        <v>0</v>
      </c>
      <c r="I81796">
        <v>0</v>
      </c>
      <c r="J81796">
        <v>1071.5999999999999</v>
      </c>
    </row>
    <row r="81797" spans="1:10" x14ac:dyDescent="0.3">
      <c r="A81797" t="s">
        <v>83845</v>
      </c>
      <c r="B81797">
        <v>41</v>
      </c>
      <c r="C81797" t="s">
        <v>401</v>
      </c>
      <c r="D81797">
        <v>18.8</v>
      </c>
      <c r="E81797">
        <v>0</v>
      </c>
      <c r="F81797">
        <v>1.9</v>
      </c>
      <c r="G81797">
        <v>87</v>
      </c>
      <c r="H81797">
        <v>0</v>
      </c>
      <c r="I81797">
        <v>0</v>
      </c>
      <c r="J81797">
        <v>955.2</v>
      </c>
    </row>
    <row r="81798" spans="1:10" x14ac:dyDescent="0.3">
      <c r="A81798" t="s">
        <v>83846</v>
      </c>
      <c r="B81798">
        <v>41</v>
      </c>
      <c r="C81798" t="s">
        <v>403</v>
      </c>
      <c r="D81798">
        <v>18.8</v>
      </c>
      <c r="E81798">
        <v>0</v>
      </c>
      <c r="F81798">
        <v>2.1</v>
      </c>
      <c r="G81798">
        <v>86</v>
      </c>
      <c r="H81798">
        <v>0</v>
      </c>
      <c r="I81798">
        <v>0</v>
      </c>
      <c r="J81798">
        <v>892.2</v>
      </c>
    </row>
    <row r="81799" spans="1:10" x14ac:dyDescent="0.3">
      <c r="A81799" t="s">
        <v>83847</v>
      </c>
      <c r="B81799">
        <v>41</v>
      </c>
      <c r="C81799" t="s">
        <v>405</v>
      </c>
      <c r="D81799">
        <v>18.600000000000001</v>
      </c>
      <c r="E81799">
        <v>0</v>
      </c>
      <c r="F81799">
        <v>1</v>
      </c>
      <c r="G81799">
        <v>87</v>
      </c>
      <c r="H81799">
        <v>0</v>
      </c>
      <c r="I81799">
        <v>0</v>
      </c>
      <c r="J81799">
        <v>952.2</v>
      </c>
    </row>
    <row r="81800" spans="1:10" x14ac:dyDescent="0.3">
      <c r="A81800" t="s">
        <v>83848</v>
      </c>
      <c r="B81800">
        <v>41</v>
      </c>
      <c r="C81800" t="s">
        <v>407</v>
      </c>
      <c r="D81800">
        <v>18.600000000000001</v>
      </c>
      <c r="E81800">
        <v>0</v>
      </c>
      <c r="F81800">
        <v>0.4</v>
      </c>
      <c r="G81800">
        <v>86</v>
      </c>
      <c r="H81800">
        <v>0</v>
      </c>
      <c r="I81800">
        <v>0.04</v>
      </c>
      <c r="J81800">
        <v>1030.8</v>
      </c>
    </row>
    <row r="81801" spans="1:10" x14ac:dyDescent="0.3">
      <c r="A81801" t="s">
        <v>83849</v>
      </c>
      <c r="B81801">
        <v>41</v>
      </c>
      <c r="C81801" t="s">
        <v>409</v>
      </c>
      <c r="D81801">
        <v>19</v>
      </c>
      <c r="E81801">
        <v>0</v>
      </c>
      <c r="F81801">
        <v>1</v>
      </c>
      <c r="G81801">
        <v>84</v>
      </c>
      <c r="H81801">
        <v>0</v>
      </c>
      <c r="I81801">
        <v>0.19</v>
      </c>
      <c r="J81801">
        <v>1259.4000000000001</v>
      </c>
    </row>
    <row r="81802" spans="1:10" x14ac:dyDescent="0.3">
      <c r="A81802" t="s">
        <v>83850</v>
      </c>
      <c r="B81802">
        <v>41</v>
      </c>
      <c r="C81802" t="s">
        <v>411</v>
      </c>
      <c r="D81802">
        <v>19.8</v>
      </c>
      <c r="E81802">
        <v>0</v>
      </c>
      <c r="F81802">
        <v>1.2</v>
      </c>
      <c r="G81802">
        <v>81</v>
      </c>
      <c r="H81802">
        <v>0</v>
      </c>
      <c r="I81802">
        <v>0.45</v>
      </c>
      <c r="J81802">
        <v>2016</v>
      </c>
    </row>
    <row r="81803" spans="1:10" x14ac:dyDescent="0.3">
      <c r="A81803" t="s">
        <v>83851</v>
      </c>
      <c r="B81803">
        <v>41</v>
      </c>
      <c r="C81803" t="s">
        <v>413</v>
      </c>
      <c r="D81803">
        <v>20.100000000000001</v>
      </c>
      <c r="E81803">
        <v>0.1</v>
      </c>
      <c r="F81803">
        <v>0.6</v>
      </c>
      <c r="G81803">
        <v>82</v>
      </c>
      <c r="H81803">
        <v>0</v>
      </c>
      <c r="I81803">
        <v>0.33</v>
      </c>
      <c r="J81803">
        <v>3341.4</v>
      </c>
    </row>
    <row r="81804" spans="1:10" x14ac:dyDescent="0.3">
      <c r="A81804" t="s">
        <v>83852</v>
      </c>
      <c r="B81804">
        <v>41</v>
      </c>
      <c r="C81804" t="s">
        <v>415</v>
      </c>
      <c r="D81804">
        <v>20.5</v>
      </c>
      <c r="E81804">
        <v>0</v>
      </c>
      <c r="F81804">
        <v>1.4</v>
      </c>
      <c r="G81804">
        <v>80</v>
      </c>
      <c r="H81804">
        <v>0</v>
      </c>
      <c r="I81804">
        <v>0.49</v>
      </c>
      <c r="J81804">
        <v>4665.6000000000004</v>
      </c>
    </row>
    <row r="81805" spans="1:10" x14ac:dyDescent="0.3">
      <c r="A81805" t="s">
        <v>83853</v>
      </c>
      <c r="B81805">
        <v>41</v>
      </c>
      <c r="C81805" t="s">
        <v>417</v>
      </c>
      <c r="D81805">
        <v>21.6</v>
      </c>
      <c r="E81805">
        <v>0</v>
      </c>
      <c r="F81805">
        <v>1.5</v>
      </c>
      <c r="G81805">
        <v>75</v>
      </c>
      <c r="H81805">
        <v>0</v>
      </c>
      <c r="I81805">
        <v>0.85</v>
      </c>
      <c r="J81805">
        <v>4888.8</v>
      </c>
    </row>
    <row r="81806" spans="1:10" x14ac:dyDescent="0.3">
      <c r="A81806" t="s">
        <v>83854</v>
      </c>
      <c r="B81806">
        <v>41</v>
      </c>
      <c r="C81806" t="s">
        <v>419</v>
      </c>
      <c r="D81806">
        <v>22.3</v>
      </c>
      <c r="E81806">
        <v>0</v>
      </c>
      <c r="F81806">
        <v>0.9</v>
      </c>
      <c r="G81806">
        <v>70</v>
      </c>
      <c r="H81806">
        <v>0</v>
      </c>
      <c r="I81806">
        <v>0.92</v>
      </c>
      <c r="J81806">
        <v>4937.3999999999996</v>
      </c>
    </row>
    <row r="81807" spans="1:10" x14ac:dyDescent="0.3">
      <c r="A81807" t="s">
        <v>83855</v>
      </c>
      <c r="B81807">
        <v>41</v>
      </c>
      <c r="C81807" t="s">
        <v>421</v>
      </c>
      <c r="D81807">
        <v>22.3</v>
      </c>
      <c r="E81807">
        <v>0.2</v>
      </c>
      <c r="F81807">
        <v>0.9</v>
      </c>
      <c r="G81807">
        <v>72</v>
      </c>
      <c r="H81807">
        <v>0</v>
      </c>
      <c r="I81807">
        <v>0.6</v>
      </c>
      <c r="J81807">
        <v>4887</v>
      </c>
    </row>
    <row r="81808" spans="1:10" x14ac:dyDescent="0.3">
      <c r="A81808" t="s">
        <v>83856</v>
      </c>
      <c r="B81808">
        <v>41</v>
      </c>
      <c r="C81808" t="s">
        <v>423</v>
      </c>
      <c r="D81808">
        <v>21.5</v>
      </c>
      <c r="E81808">
        <v>2.2999999999999998</v>
      </c>
      <c r="F81808">
        <v>0.3</v>
      </c>
      <c r="G81808">
        <v>83</v>
      </c>
      <c r="H81808">
        <v>0</v>
      </c>
      <c r="I81808">
        <v>0.55000000000000004</v>
      </c>
      <c r="J81808">
        <v>4810.2</v>
      </c>
    </row>
    <row r="81809" spans="1:10" x14ac:dyDescent="0.3">
      <c r="A81809" t="s">
        <v>83857</v>
      </c>
      <c r="B81809">
        <v>41</v>
      </c>
      <c r="C81809" t="s">
        <v>425</v>
      </c>
      <c r="D81809">
        <v>23.6</v>
      </c>
      <c r="E81809">
        <v>0</v>
      </c>
      <c r="F81809">
        <v>2</v>
      </c>
      <c r="G81809">
        <v>69</v>
      </c>
      <c r="H81809">
        <v>0.4</v>
      </c>
      <c r="I81809">
        <v>1.81</v>
      </c>
      <c r="J81809">
        <v>4833.6000000000004</v>
      </c>
    </row>
    <row r="81810" spans="1:10" x14ac:dyDescent="0.3">
      <c r="A81810" t="s">
        <v>83858</v>
      </c>
      <c r="B81810">
        <v>41</v>
      </c>
      <c r="C81810" t="s">
        <v>427</v>
      </c>
      <c r="D81810">
        <v>23.7</v>
      </c>
      <c r="E81810">
        <v>0</v>
      </c>
      <c r="F81810">
        <v>2.8</v>
      </c>
      <c r="G81810">
        <v>62</v>
      </c>
      <c r="H81810">
        <v>0.3</v>
      </c>
      <c r="I81810">
        <v>1.3</v>
      </c>
      <c r="J81810">
        <v>4819.2</v>
      </c>
    </row>
    <row r="81811" spans="1:10" x14ac:dyDescent="0.3">
      <c r="A81811" t="s">
        <v>83859</v>
      </c>
      <c r="B81811">
        <v>41</v>
      </c>
      <c r="C81811" t="s">
        <v>429</v>
      </c>
      <c r="D81811">
        <v>23.9</v>
      </c>
      <c r="E81811">
        <v>0</v>
      </c>
      <c r="F81811">
        <v>3.5</v>
      </c>
      <c r="G81811">
        <v>58</v>
      </c>
      <c r="H81811">
        <v>0.4</v>
      </c>
      <c r="I81811">
        <v>1.33</v>
      </c>
      <c r="J81811">
        <v>4827.6000000000004</v>
      </c>
    </row>
    <row r="81812" spans="1:10" x14ac:dyDescent="0.3">
      <c r="A81812" t="s">
        <v>83860</v>
      </c>
      <c r="B81812">
        <v>41</v>
      </c>
      <c r="C81812" t="s">
        <v>431</v>
      </c>
      <c r="D81812">
        <v>24.4</v>
      </c>
      <c r="E81812">
        <v>0</v>
      </c>
      <c r="F81812">
        <v>2.7</v>
      </c>
      <c r="G81812">
        <v>57</v>
      </c>
      <c r="H81812">
        <v>0.8</v>
      </c>
      <c r="I81812">
        <v>1.2</v>
      </c>
      <c r="J81812">
        <v>4776</v>
      </c>
    </row>
    <row r="81813" spans="1:10" x14ac:dyDescent="0.3">
      <c r="A81813" t="s">
        <v>83861</v>
      </c>
      <c r="B81813">
        <v>41</v>
      </c>
      <c r="C81813" t="s">
        <v>433</v>
      </c>
      <c r="D81813">
        <v>23.6</v>
      </c>
      <c r="E81813">
        <v>0</v>
      </c>
      <c r="F81813">
        <v>1.7</v>
      </c>
      <c r="G81813">
        <v>60</v>
      </c>
      <c r="H81813">
        <v>0.7</v>
      </c>
      <c r="I81813">
        <v>0.52</v>
      </c>
      <c r="J81813">
        <v>4701.6000000000004</v>
      </c>
    </row>
    <row r="81814" spans="1:10" x14ac:dyDescent="0.3">
      <c r="A81814" t="s">
        <v>83862</v>
      </c>
      <c r="B81814">
        <v>41</v>
      </c>
      <c r="C81814" t="s">
        <v>435</v>
      </c>
      <c r="D81814">
        <v>22.2</v>
      </c>
      <c r="E81814">
        <v>0</v>
      </c>
      <c r="F81814">
        <v>2.1</v>
      </c>
      <c r="G81814">
        <v>67</v>
      </c>
      <c r="H81814">
        <v>0</v>
      </c>
      <c r="I81814">
        <v>0.08</v>
      </c>
      <c r="J81814">
        <v>3255.6</v>
      </c>
    </row>
    <row r="81815" spans="1:10" x14ac:dyDescent="0.3">
      <c r="A81815" t="s">
        <v>83863</v>
      </c>
      <c r="B81815">
        <v>41</v>
      </c>
      <c r="C81815" t="s">
        <v>437</v>
      </c>
      <c r="D81815">
        <v>20.8</v>
      </c>
      <c r="E81815">
        <v>0</v>
      </c>
      <c r="F81815">
        <v>1.5</v>
      </c>
      <c r="G81815">
        <v>75</v>
      </c>
      <c r="H81815">
        <v>0</v>
      </c>
      <c r="I81815">
        <v>0</v>
      </c>
      <c r="J81815">
        <v>2732.4</v>
      </c>
    </row>
    <row r="81816" spans="1:10" x14ac:dyDescent="0.3">
      <c r="A81816" t="s">
        <v>83864</v>
      </c>
      <c r="B81816">
        <v>41</v>
      </c>
      <c r="C81816" t="s">
        <v>439</v>
      </c>
      <c r="D81816">
        <v>19.8</v>
      </c>
      <c r="E81816">
        <v>0</v>
      </c>
      <c r="F81816">
        <v>1.5</v>
      </c>
      <c r="G81816">
        <v>77</v>
      </c>
      <c r="H81816">
        <v>0</v>
      </c>
      <c r="I81816">
        <v>0</v>
      </c>
      <c r="J81816">
        <v>2016</v>
      </c>
    </row>
    <row r="81817" spans="1:10" x14ac:dyDescent="0.3">
      <c r="A81817" t="s">
        <v>83865</v>
      </c>
      <c r="B81817">
        <v>41</v>
      </c>
      <c r="C81817" t="s">
        <v>441</v>
      </c>
      <c r="D81817">
        <v>19.3</v>
      </c>
      <c r="E81817">
        <v>0</v>
      </c>
      <c r="F81817">
        <v>1.7</v>
      </c>
      <c r="G81817">
        <v>80</v>
      </c>
      <c r="H81817">
        <v>0</v>
      </c>
      <c r="I81817">
        <v>0</v>
      </c>
      <c r="J81817">
        <v>1681.2</v>
      </c>
    </row>
    <row r="81818" spans="1:10" x14ac:dyDescent="0.3">
      <c r="A81818" t="s">
        <v>83866</v>
      </c>
      <c r="B81818">
        <v>41</v>
      </c>
      <c r="C81818" t="s">
        <v>443</v>
      </c>
      <c r="D81818">
        <v>18.8</v>
      </c>
      <c r="E81818">
        <v>0</v>
      </c>
      <c r="F81818">
        <v>1.8</v>
      </c>
      <c r="G81818">
        <v>83</v>
      </c>
      <c r="H81818">
        <v>0</v>
      </c>
      <c r="I81818">
        <v>0</v>
      </c>
      <c r="J81818">
        <v>1539.6</v>
      </c>
    </row>
    <row r="81819" spans="1:10" x14ac:dyDescent="0.3">
      <c r="A81819" t="s">
        <v>83867</v>
      </c>
      <c r="B81819">
        <v>41</v>
      </c>
      <c r="C81819" t="s">
        <v>445</v>
      </c>
      <c r="D81819">
        <v>18.5</v>
      </c>
      <c r="E81819">
        <v>0</v>
      </c>
      <c r="F81819">
        <v>1.4</v>
      </c>
      <c r="G81819">
        <v>85</v>
      </c>
      <c r="H81819">
        <v>0</v>
      </c>
      <c r="I81819">
        <v>0</v>
      </c>
      <c r="J81819">
        <v>1267.8</v>
      </c>
    </row>
    <row r="81820" spans="1:10" x14ac:dyDescent="0.3">
      <c r="A81820" t="s">
        <v>83868</v>
      </c>
      <c r="B81820">
        <v>41</v>
      </c>
      <c r="C81820" t="s">
        <v>447</v>
      </c>
      <c r="D81820">
        <v>18.100000000000001</v>
      </c>
      <c r="E81820">
        <v>0</v>
      </c>
      <c r="F81820">
        <v>2.1</v>
      </c>
      <c r="G81820">
        <v>87</v>
      </c>
      <c r="H81820">
        <v>0</v>
      </c>
      <c r="I81820">
        <v>0</v>
      </c>
      <c r="J81820">
        <v>1153.8</v>
      </c>
    </row>
    <row r="81821" spans="1:10" x14ac:dyDescent="0.3">
      <c r="A81821" t="s">
        <v>83869</v>
      </c>
      <c r="B81821">
        <v>41</v>
      </c>
      <c r="C81821" t="s">
        <v>449</v>
      </c>
      <c r="D81821">
        <v>17.899999999999999</v>
      </c>
      <c r="E81821">
        <v>0</v>
      </c>
      <c r="F81821">
        <v>0.7</v>
      </c>
      <c r="G81821">
        <v>88</v>
      </c>
      <c r="H81821">
        <v>0</v>
      </c>
      <c r="I81821">
        <v>0</v>
      </c>
      <c r="J81821">
        <v>1029.5999999999999</v>
      </c>
    </row>
    <row r="81822" spans="1:10" x14ac:dyDescent="0.3">
      <c r="A81822" t="s">
        <v>83870</v>
      </c>
      <c r="B81822">
        <v>41</v>
      </c>
      <c r="C81822" t="s">
        <v>451</v>
      </c>
      <c r="D81822">
        <v>17.7</v>
      </c>
      <c r="E81822">
        <v>0</v>
      </c>
      <c r="F81822">
        <v>2.4</v>
      </c>
      <c r="G81822">
        <v>89</v>
      </c>
      <c r="H81822">
        <v>0</v>
      </c>
      <c r="I81822">
        <v>0</v>
      </c>
      <c r="J81822">
        <v>959.4</v>
      </c>
    </row>
    <row r="81823" spans="1:10" x14ac:dyDescent="0.3">
      <c r="A81823" t="s">
        <v>83871</v>
      </c>
      <c r="B81823">
        <v>41</v>
      </c>
      <c r="C81823" t="s">
        <v>453</v>
      </c>
      <c r="D81823">
        <v>17.399999999999999</v>
      </c>
      <c r="E81823">
        <v>0</v>
      </c>
      <c r="F81823">
        <v>1.8</v>
      </c>
      <c r="G81823">
        <v>89</v>
      </c>
      <c r="H81823">
        <v>0</v>
      </c>
      <c r="I81823">
        <v>0</v>
      </c>
      <c r="J81823">
        <v>1012.2</v>
      </c>
    </row>
    <row r="81824" spans="1:10" x14ac:dyDescent="0.3">
      <c r="A81824" t="s">
        <v>83872</v>
      </c>
      <c r="B81824">
        <v>41</v>
      </c>
      <c r="C81824" t="s">
        <v>455</v>
      </c>
      <c r="D81824">
        <v>17.3</v>
      </c>
      <c r="E81824">
        <v>0</v>
      </c>
      <c r="F81824">
        <v>2.2000000000000002</v>
      </c>
      <c r="G81824">
        <v>91</v>
      </c>
      <c r="H81824">
        <v>0</v>
      </c>
      <c r="I81824">
        <v>0.06</v>
      </c>
      <c r="J81824">
        <v>1102.2</v>
      </c>
    </row>
    <row r="81825" spans="1:10" x14ac:dyDescent="0.3">
      <c r="A81825" t="s">
        <v>83873</v>
      </c>
      <c r="B81825">
        <v>41</v>
      </c>
      <c r="C81825" t="s">
        <v>457</v>
      </c>
      <c r="D81825">
        <v>18.3</v>
      </c>
      <c r="E81825">
        <v>0</v>
      </c>
      <c r="F81825">
        <v>2.2000000000000002</v>
      </c>
      <c r="G81825">
        <v>89</v>
      </c>
      <c r="H81825">
        <v>0.2</v>
      </c>
      <c r="I81825">
        <v>0.46</v>
      </c>
      <c r="J81825">
        <v>1406.4</v>
      </c>
    </row>
    <row r="81826" spans="1:10" x14ac:dyDescent="0.3">
      <c r="A81826" t="s">
        <v>83874</v>
      </c>
      <c r="B81826">
        <v>41</v>
      </c>
      <c r="C81826" t="s">
        <v>459</v>
      </c>
      <c r="D81826">
        <v>20</v>
      </c>
      <c r="E81826">
        <v>0</v>
      </c>
      <c r="F81826">
        <v>1.6</v>
      </c>
      <c r="G81826">
        <v>82</v>
      </c>
      <c r="H81826">
        <v>1</v>
      </c>
      <c r="I81826">
        <v>1</v>
      </c>
      <c r="J81826">
        <v>2430</v>
      </c>
    </row>
    <row r="81827" spans="1:10" x14ac:dyDescent="0.3">
      <c r="A81827" t="s">
        <v>83875</v>
      </c>
      <c r="B81827">
        <v>41</v>
      </c>
      <c r="C81827" t="s">
        <v>461</v>
      </c>
      <c r="D81827">
        <v>22.2</v>
      </c>
      <c r="E81827">
        <v>0</v>
      </c>
      <c r="F81827">
        <v>2.6</v>
      </c>
      <c r="G81827">
        <v>72</v>
      </c>
      <c r="H81827">
        <v>1</v>
      </c>
      <c r="I81827">
        <v>1.84</v>
      </c>
      <c r="J81827">
        <v>3902.4</v>
      </c>
    </row>
    <row r="81828" spans="1:10" x14ac:dyDescent="0.3">
      <c r="A81828" t="s">
        <v>83876</v>
      </c>
      <c r="B81828">
        <v>41</v>
      </c>
      <c r="C81828" t="s">
        <v>463</v>
      </c>
      <c r="D81828">
        <v>24.3</v>
      </c>
      <c r="E81828">
        <v>0</v>
      </c>
      <c r="F81828">
        <v>1.6</v>
      </c>
      <c r="G81828">
        <v>65</v>
      </c>
      <c r="H81828">
        <v>1</v>
      </c>
      <c r="I81828">
        <v>2.39</v>
      </c>
      <c r="J81828">
        <v>4869</v>
      </c>
    </row>
    <row r="81829" spans="1:10" x14ac:dyDescent="0.3">
      <c r="A81829" t="s">
        <v>83877</v>
      </c>
      <c r="B81829">
        <v>41</v>
      </c>
      <c r="C81829" t="s">
        <v>465</v>
      </c>
      <c r="D81829">
        <v>25.3</v>
      </c>
      <c r="E81829">
        <v>0</v>
      </c>
      <c r="F81829">
        <v>0.6</v>
      </c>
      <c r="G81829">
        <v>57</v>
      </c>
      <c r="H81829">
        <v>0.7</v>
      </c>
      <c r="I81829">
        <v>2.4500000000000002</v>
      </c>
      <c r="J81829">
        <v>4929.6000000000004</v>
      </c>
    </row>
    <row r="81830" spans="1:10" x14ac:dyDescent="0.3">
      <c r="A81830" t="s">
        <v>83878</v>
      </c>
      <c r="B81830">
        <v>41</v>
      </c>
      <c r="C81830" t="s">
        <v>467</v>
      </c>
      <c r="D81830">
        <v>26.3</v>
      </c>
      <c r="E81830">
        <v>0</v>
      </c>
      <c r="F81830">
        <v>3.1</v>
      </c>
      <c r="G81830">
        <v>52</v>
      </c>
      <c r="H81830">
        <v>0.5</v>
      </c>
      <c r="I81830">
        <v>2.52</v>
      </c>
      <c r="J81830">
        <v>4930.2</v>
      </c>
    </row>
    <row r="81831" spans="1:10" x14ac:dyDescent="0.3">
      <c r="A81831" t="s">
        <v>83879</v>
      </c>
      <c r="B81831">
        <v>41</v>
      </c>
      <c r="C81831" t="s">
        <v>469</v>
      </c>
      <c r="D81831">
        <v>26.1</v>
      </c>
      <c r="E81831">
        <v>0</v>
      </c>
      <c r="F81831">
        <v>3.4</v>
      </c>
      <c r="G81831">
        <v>54</v>
      </c>
      <c r="H81831">
        <v>0.3</v>
      </c>
      <c r="I81831">
        <v>2</v>
      </c>
      <c r="J81831">
        <v>4950</v>
      </c>
    </row>
    <row r="81832" spans="1:10" x14ac:dyDescent="0.3">
      <c r="A81832" t="s">
        <v>83880</v>
      </c>
      <c r="B81832">
        <v>41</v>
      </c>
      <c r="C81832" t="s">
        <v>471</v>
      </c>
      <c r="D81832">
        <v>22.8</v>
      </c>
      <c r="E81832">
        <v>0</v>
      </c>
      <c r="F81832">
        <v>2.9</v>
      </c>
      <c r="G81832">
        <v>74</v>
      </c>
      <c r="H81832">
        <v>0</v>
      </c>
      <c r="I81832">
        <v>0.42</v>
      </c>
      <c r="J81832">
        <v>4906.8</v>
      </c>
    </row>
    <row r="81833" spans="1:10" x14ac:dyDescent="0.3">
      <c r="A81833" t="s">
        <v>83881</v>
      </c>
      <c r="B81833">
        <v>41</v>
      </c>
      <c r="C81833" t="s">
        <v>473</v>
      </c>
      <c r="D81833">
        <v>22.2</v>
      </c>
      <c r="E81833">
        <v>1.2</v>
      </c>
      <c r="F81833">
        <v>0.4</v>
      </c>
      <c r="G81833">
        <v>79</v>
      </c>
      <c r="H81833">
        <v>0</v>
      </c>
      <c r="I81833">
        <v>0.45</v>
      </c>
      <c r="J81833">
        <v>4864.2</v>
      </c>
    </row>
    <row r="81834" spans="1:10" x14ac:dyDescent="0.3">
      <c r="A81834" t="s">
        <v>83882</v>
      </c>
      <c r="B81834">
        <v>41</v>
      </c>
      <c r="C81834" t="s">
        <v>475</v>
      </c>
      <c r="D81834">
        <v>22.4</v>
      </c>
      <c r="E81834">
        <v>0</v>
      </c>
      <c r="F81834">
        <v>2.7</v>
      </c>
      <c r="G81834">
        <v>77</v>
      </c>
      <c r="H81834">
        <v>0.1</v>
      </c>
      <c r="I81834">
        <v>1.01</v>
      </c>
      <c r="J81834">
        <v>4906.8</v>
      </c>
    </row>
    <row r="81835" spans="1:10" x14ac:dyDescent="0.3">
      <c r="A81835" t="s">
        <v>83883</v>
      </c>
      <c r="B81835">
        <v>41</v>
      </c>
      <c r="C81835" t="s">
        <v>477</v>
      </c>
      <c r="D81835">
        <v>21.9</v>
      </c>
      <c r="E81835">
        <v>0</v>
      </c>
      <c r="F81835">
        <v>0.7</v>
      </c>
      <c r="G81835">
        <v>70</v>
      </c>
      <c r="H81835">
        <v>0</v>
      </c>
      <c r="I81835">
        <v>0.25</v>
      </c>
      <c r="J81835">
        <v>4882.2</v>
      </c>
    </row>
    <row r="81836" spans="1:10" x14ac:dyDescent="0.3">
      <c r="A81836" t="s">
        <v>83884</v>
      </c>
      <c r="B81836">
        <v>41</v>
      </c>
      <c r="C81836" t="s">
        <v>479</v>
      </c>
      <c r="D81836">
        <v>22</v>
      </c>
      <c r="E81836">
        <v>0</v>
      </c>
      <c r="F81836">
        <v>1</v>
      </c>
      <c r="G81836">
        <v>73</v>
      </c>
      <c r="H81836">
        <v>0</v>
      </c>
      <c r="I81836">
        <v>0.28999999999999998</v>
      </c>
      <c r="J81836">
        <v>4884.6000000000004</v>
      </c>
    </row>
    <row r="81837" spans="1:10" x14ac:dyDescent="0.3">
      <c r="A81837" t="s">
        <v>83885</v>
      </c>
      <c r="B81837">
        <v>41</v>
      </c>
      <c r="C81837" t="s">
        <v>481</v>
      </c>
      <c r="D81837">
        <v>21.8</v>
      </c>
      <c r="E81837">
        <v>0</v>
      </c>
      <c r="F81837">
        <v>3.7</v>
      </c>
      <c r="G81837">
        <v>76</v>
      </c>
      <c r="H81837">
        <v>0</v>
      </c>
      <c r="I81837">
        <v>0.22</v>
      </c>
      <c r="J81837">
        <v>4743</v>
      </c>
    </row>
    <row r="81838" spans="1:10" x14ac:dyDescent="0.3">
      <c r="A81838" t="s">
        <v>83886</v>
      </c>
      <c r="B81838">
        <v>41</v>
      </c>
      <c r="C81838" t="s">
        <v>483</v>
      </c>
      <c r="D81838">
        <v>20.9</v>
      </c>
      <c r="E81838">
        <v>0</v>
      </c>
      <c r="F81838">
        <v>3.4</v>
      </c>
      <c r="G81838">
        <v>76</v>
      </c>
      <c r="H81838">
        <v>0</v>
      </c>
      <c r="I81838">
        <v>0.02</v>
      </c>
      <c r="J81838">
        <v>3528.6</v>
      </c>
    </row>
    <row r="81839" spans="1:10" x14ac:dyDescent="0.3">
      <c r="A81839" t="s">
        <v>83887</v>
      </c>
      <c r="B81839">
        <v>41</v>
      </c>
      <c r="C81839" t="s">
        <v>485</v>
      </c>
      <c r="D81839">
        <v>20.399999999999999</v>
      </c>
      <c r="E81839">
        <v>0</v>
      </c>
      <c r="F81839">
        <v>0.7</v>
      </c>
      <c r="G81839">
        <v>71</v>
      </c>
      <c r="H81839">
        <v>0</v>
      </c>
      <c r="I81839">
        <v>0</v>
      </c>
      <c r="J81839">
        <v>2767.8</v>
      </c>
    </row>
    <row r="81840" spans="1:10" x14ac:dyDescent="0.3">
      <c r="A81840" t="s">
        <v>83888</v>
      </c>
      <c r="B81840">
        <v>41</v>
      </c>
      <c r="C81840" t="s">
        <v>487</v>
      </c>
      <c r="D81840">
        <v>19.8</v>
      </c>
      <c r="E81840">
        <v>0</v>
      </c>
      <c r="F81840">
        <v>1.5</v>
      </c>
      <c r="G81840">
        <v>74</v>
      </c>
      <c r="H81840">
        <v>0</v>
      </c>
      <c r="I81840">
        <v>0</v>
      </c>
      <c r="J81840">
        <v>1948.2</v>
      </c>
    </row>
    <row r="81841" spans="1:10" x14ac:dyDescent="0.3">
      <c r="A81841" t="s">
        <v>83889</v>
      </c>
      <c r="B81841">
        <v>41</v>
      </c>
      <c r="C81841" t="s">
        <v>489</v>
      </c>
      <c r="D81841">
        <v>19.3</v>
      </c>
      <c r="E81841">
        <v>0</v>
      </c>
      <c r="F81841">
        <v>1.7</v>
      </c>
      <c r="G81841">
        <v>74</v>
      </c>
      <c r="H81841">
        <v>0</v>
      </c>
      <c r="I81841">
        <v>0</v>
      </c>
      <c r="J81841">
        <v>1651.2</v>
      </c>
    </row>
    <row r="81842" spans="1:10" x14ac:dyDescent="0.3">
      <c r="A81842" t="s">
        <v>83890</v>
      </c>
      <c r="B81842">
        <v>41</v>
      </c>
      <c r="C81842" t="s">
        <v>491</v>
      </c>
      <c r="D81842">
        <v>19.100000000000001</v>
      </c>
      <c r="E81842">
        <v>0</v>
      </c>
      <c r="F81842">
        <v>1.8</v>
      </c>
      <c r="G81842">
        <v>80</v>
      </c>
      <c r="H81842">
        <v>0</v>
      </c>
      <c r="I81842">
        <v>0</v>
      </c>
      <c r="J81842">
        <v>1407</v>
      </c>
    </row>
    <row r="81843" spans="1:10" x14ac:dyDescent="0.3">
      <c r="A81843" t="s">
        <v>83891</v>
      </c>
      <c r="B81843">
        <v>41</v>
      </c>
      <c r="C81843" t="s">
        <v>493</v>
      </c>
      <c r="D81843">
        <v>18.899999999999999</v>
      </c>
      <c r="E81843">
        <v>0</v>
      </c>
      <c r="F81843">
        <v>1.6</v>
      </c>
      <c r="G81843">
        <v>79</v>
      </c>
      <c r="H81843">
        <v>0</v>
      </c>
      <c r="I81843">
        <v>0</v>
      </c>
      <c r="J81843">
        <v>1126.8</v>
      </c>
    </row>
    <row r="81844" spans="1:10" x14ac:dyDescent="0.3">
      <c r="A81844" t="s">
        <v>83892</v>
      </c>
      <c r="B81844">
        <v>41</v>
      </c>
      <c r="C81844" t="s">
        <v>495</v>
      </c>
      <c r="D81844">
        <v>18.600000000000001</v>
      </c>
      <c r="E81844">
        <v>0</v>
      </c>
      <c r="F81844">
        <v>2.2000000000000002</v>
      </c>
      <c r="G81844">
        <v>81</v>
      </c>
      <c r="H81844">
        <v>0</v>
      </c>
      <c r="I81844">
        <v>0</v>
      </c>
      <c r="J81844">
        <v>1024.2</v>
      </c>
    </row>
    <row r="81845" spans="1:10" x14ac:dyDescent="0.3">
      <c r="A81845" t="s">
        <v>83893</v>
      </c>
      <c r="B81845">
        <v>41</v>
      </c>
      <c r="C81845" t="s">
        <v>497</v>
      </c>
      <c r="D81845">
        <v>18.399999999999999</v>
      </c>
      <c r="E81845">
        <v>0</v>
      </c>
      <c r="F81845">
        <v>2.1</v>
      </c>
      <c r="G81845">
        <v>83</v>
      </c>
      <c r="H81845">
        <v>0</v>
      </c>
      <c r="I81845">
        <v>0</v>
      </c>
      <c r="J81845">
        <v>900</v>
      </c>
    </row>
    <row r="81846" spans="1:10" x14ac:dyDescent="0.3">
      <c r="A81846" t="s">
        <v>83894</v>
      </c>
      <c r="B81846">
        <v>41</v>
      </c>
      <c r="C81846" t="s">
        <v>499</v>
      </c>
      <c r="D81846">
        <v>18</v>
      </c>
      <c r="E81846">
        <v>0</v>
      </c>
      <c r="F81846">
        <v>0.9</v>
      </c>
      <c r="G81846">
        <v>83</v>
      </c>
      <c r="H81846">
        <v>0</v>
      </c>
      <c r="I81846">
        <v>0</v>
      </c>
      <c r="J81846">
        <v>874.8</v>
      </c>
    </row>
    <row r="81847" spans="1:10" x14ac:dyDescent="0.3">
      <c r="A81847" t="s">
        <v>83895</v>
      </c>
      <c r="B81847">
        <v>41</v>
      </c>
      <c r="C81847" t="s">
        <v>501</v>
      </c>
      <c r="D81847">
        <v>17.899999999999999</v>
      </c>
      <c r="E81847">
        <v>0</v>
      </c>
      <c r="F81847">
        <v>1.7</v>
      </c>
      <c r="G81847">
        <v>85</v>
      </c>
      <c r="H81847">
        <v>0</v>
      </c>
      <c r="I81847">
        <v>0</v>
      </c>
      <c r="J81847">
        <v>949.2</v>
      </c>
    </row>
    <row r="81848" spans="1:10" x14ac:dyDescent="0.3">
      <c r="A81848" t="s">
        <v>83896</v>
      </c>
      <c r="B81848">
        <v>41</v>
      </c>
      <c r="C81848" t="s">
        <v>503</v>
      </c>
      <c r="D81848">
        <v>17.8</v>
      </c>
      <c r="E81848">
        <v>0</v>
      </c>
      <c r="F81848">
        <v>0.9</v>
      </c>
      <c r="G81848">
        <v>88</v>
      </c>
      <c r="H81848">
        <v>0</v>
      </c>
      <c r="I81848">
        <v>0.06</v>
      </c>
      <c r="J81848">
        <v>1077.5999999999999</v>
      </c>
    </row>
    <row r="81849" spans="1:10" x14ac:dyDescent="0.3">
      <c r="A81849" t="s">
        <v>83897</v>
      </c>
      <c r="B81849">
        <v>41</v>
      </c>
      <c r="C81849" t="s">
        <v>505</v>
      </c>
      <c r="D81849">
        <v>18.600000000000001</v>
      </c>
      <c r="E81849">
        <v>0</v>
      </c>
      <c r="F81849">
        <v>0.9</v>
      </c>
      <c r="G81849">
        <v>86</v>
      </c>
      <c r="H81849">
        <v>0.9</v>
      </c>
      <c r="I81849">
        <v>0.47</v>
      </c>
      <c r="J81849">
        <v>1371</v>
      </c>
    </row>
    <row r="81850" spans="1:10" x14ac:dyDescent="0.3">
      <c r="A81850" t="s">
        <v>83898</v>
      </c>
      <c r="B81850">
        <v>41</v>
      </c>
      <c r="C81850" t="s">
        <v>507</v>
      </c>
      <c r="D81850">
        <v>20.7</v>
      </c>
      <c r="E81850">
        <v>0</v>
      </c>
      <c r="F81850">
        <v>1.5</v>
      </c>
      <c r="G81850">
        <v>76</v>
      </c>
      <c r="H81850">
        <v>0.6</v>
      </c>
      <c r="I81850">
        <v>1.01</v>
      </c>
      <c r="J81850">
        <v>2475</v>
      </c>
    </row>
    <row r="81851" spans="1:10" x14ac:dyDescent="0.3">
      <c r="A81851" t="s">
        <v>83899</v>
      </c>
      <c r="B81851">
        <v>41</v>
      </c>
      <c r="C81851" t="s">
        <v>509</v>
      </c>
      <c r="D81851">
        <v>23.6</v>
      </c>
      <c r="E81851">
        <v>0</v>
      </c>
      <c r="F81851">
        <v>1.5</v>
      </c>
      <c r="G81851">
        <v>63</v>
      </c>
      <c r="H81851">
        <v>0.9</v>
      </c>
      <c r="I81851">
        <v>1.96</v>
      </c>
      <c r="J81851">
        <v>3961.8</v>
      </c>
    </row>
    <row r="81852" spans="1:10" x14ac:dyDescent="0.3">
      <c r="A81852" t="s">
        <v>83900</v>
      </c>
      <c r="B81852">
        <v>41</v>
      </c>
      <c r="C81852" t="s">
        <v>511</v>
      </c>
      <c r="D81852">
        <v>25.8</v>
      </c>
      <c r="E81852">
        <v>0</v>
      </c>
      <c r="F81852">
        <v>1.4</v>
      </c>
      <c r="G81852">
        <v>53</v>
      </c>
      <c r="H81852">
        <v>1</v>
      </c>
      <c r="I81852">
        <v>2.59</v>
      </c>
      <c r="J81852">
        <v>4927.8</v>
      </c>
    </row>
    <row r="81853" spans="1:10" x14ac:dyDescent="0.3">
      <c r="A81853" t="s">
        <v>83901</v>
      </c>
      <c r="B81853">
        <v>41</v>
      </c>
      <c r="C81853" t="s">
        <v>513</v>
      </c>
      <c r="D81853">
        <v>27.3</v>
      </c>
      <c r="E81853">
        <v>0</v>
      </c>
      <c r="F81853">
        <v>1.4</v>
      </c>
      <c r="G81853">
        <v>51</v>
      </c>
      <c r="H81853">
        <v>1</v>
      </c>
      <c r="I81853">
        <v>3.06</v>
      </c>
      <c r="J81853">
        <v>4982.3999999999996</v>
      </c>
    </row>
    <row r="81854" spans="1:10" x14ac:dyDescent="0.3">
      <c r="A81854" t="s">
        <v>83902</v>
      </c>
      <c r="B81854">
        <v>41</v>
      </c>
      <c r="C81854" t="s">
        <v>515</v>
      </c>
      <c r="D81854">
        <v>29.1</v>
      </c>
      <c r="E81854">
        <v>0</v>
      </c>
      <c r="F81854">
        <v>2.1</v>
      </c>
      <c r="G81854">
        <v>46</v>
      </c>
      <c r="H81854">
        <v>1</v>
      </c>
      <c r="I81854">
        <v>3.42</v>
      </c>
      <c r="J81854">
        <v>4978.8</v>
      </c>
    </row>
    <row r="81855" spans="1:10" x14ac:dyDescent="0.3">
      <c r="A81855" t="s">
        <v>83903</v>
      </c>
      <c r="B81855">
        <v>41</v>
      </c>
      <c r="C81855" t="s">
        <v>517</v>
      </c>
      <c r="D81855">
        <v>30.9</v>
      </c>
      <c r="E81855">
        <v>0</v>
      </c>
      <c r="F81855">
        <v>1.9</v>
      </c>
      <c r="G81855">
        <v>37</v>
      </c>
      <c r="H81855">
        <v>1</v>
      </c>
      <c r="I81855">
        <v>3.53</v>
      </c>
      <c r="J81855">
        <v>5003.3999999999996</v>
      </c>
    </row>
    <row r="81856" spans="1:10" x14ac:dyDescent="0.3">
      <c r="A81856" t="s">
        <v>83904</v>
      </c>
      <c r="B81856">
        <v>41</v>
      </c>
      <c r="C81856" t="s">
        <v>519</v>
      </c>
      <c r="D81856">
        <v>31.4</v>
      </c>
      <c r="E81856">
        <v>0</v>
      </c>
      <c r="F81856">
        <v>2.8</v>
      </c>
      <c r="G81856">
        <v>35</v>
      </c>
      <c r="H81856">
        <v>0.9</v>
      </c>
      <c r="I81856">
        <v>3.12</v>
      </c>
      <c r="J81856">
        <v>4978.2</v>
      </c>
    </row>
    <row r="81857" spans="1:10" x14ac:dyDescent="0.3">
      <c r="A81857" t="s">
        <v>83905</v>
      </c>
      <c r="B81857">
        <v>41</v>
      </c>
      <c r="C81857" t="s">
        <v>521</v>
      </c>
      <c r="D81857">
        <v>30.6</v>
      </c>
      <c r="E81857">
        <v>0</v>
      </c>
      <c r="F81857">
        <v>2.9</v>
      </c>
      <c r="G81857">
        <v>38</v>
      </c>
      <c r="H81857">
        <v>0.6</v>
      </c>
      <c r="I81857">
        <v>2.0699999999999998</v>
      </c>
      <c r="J81857">
        <v>5065.2</v>
      </c>
    </row>
    <row r="81858" spans="1:10" x14ac:dyDescent="0.3">
      <c r="A81858" t="s">
        <v>83906</v>
      </c>
      <c r="B81858">
        <v>41</v>
      </c>
      <c r="C81858" t="s">
        <v>523</v>
      </c>
      <c r="D81858">
        <v>31.8</v>
      </c>
      <c r="E81858">
        <v>0</v>
      </c>
      <c r="F81858">
        <v>2.5</v>
      </c>
      <c r="G81858">
        <v>37</v>
      </c>
      <c r="H81858">
        <v>0.6</v>
      </c>
      <c r="I81858">
        <v>1.79</v>
      </c>
      <c r="J81858">
        <v>4990.2</v>
      </c>
    </row>
    <row r="81859" spans="1:10" x14ac:dyDescent="0.3">
      <c r="A81859" t="s">
        <v>83907</v>
      </c>
      <c r="B81859">
        <v>41</v>
      </c>
      <c r="C81859" t="s">
        <v>525</v>
      </c>
      <c r="D81859">
        <v>32.200000000000003</v>
      </c>
      <c r="E81859">
        <v>0</v>
      </c>
      <c r="F81859">
        <v>2.7</v>
      </c>
      <c r="G81859">
        <v>37</v>
      </c>
      <c r="H81859">
        <v>1</v>
      </c>
      <c r="I81859">
        <v>2.1800000000000002</v>
      </c>
      <c r="J81859">
        <v>4958.3999999999996</v>
      </c>
    </row>
    <row r="81860" spans="1:10" x14ac:dyDescent="0.3">
      <c r="A81860" t="s">
        <v>83908</v>
      </c>
      <c r="B81860">
        <v>41</v>
      </c>
      <c r="C81860" t="s">
        <v>527</v>
      </c>
      <c r="D81860">
        <v>30.1</v>
      </c>
      <c r="E81860">
        <v>0</v>
      </c>
      <c r="F81860">
        <v>3.2</v>
      </c>
      <c r="G81860">
        <v>42</v>
      </c>
      <c r="H81860">
        <v>0.2</v>
      </c>
      <c r="I81860">
        <v>0.57999999999999996</v>
      </c>
      <c r="J81860">
        <v>4955.3999999999996</v>
      </c>
    </row>
    <row r="81861" spans="1:10" x14ac:dyDescent="0.3">
      <c r="A81861" t="s">
        <v>83909</v>
      </c>
      <c r="B81861">
        <v>41</v>
      </c>
      <c r="C81861" t="s">
        <v>529</v>
      </c>
      <c r="D81861">
        <v>29.2</v>
      </c>
      <c r="E81861">
        <v>0</v>
      </c>
      <c r="F81861">
        <v>3.4</v>
      </c>
      <c r="G81861">
        <v>45</v>
      </c>
      <c r="H81861">
        <v>0.6</v>
      </c>
      <c r="I81861">
        <v>0.55000000000000004</v>
      </c>
      <c r="J81861">
        <v>4886.3999999999996</v>
      </c>
    </row>
    <row r="81862" spans="1:10" x14ac:dyDescent="0.3">
      <c r="A81862" t="s">
        <v>83910</v>
      </c>
      <c r="B81862">
        <v>41</v>
      </c>
      <c r="C81862" t="s">
        <v>531</v>
      </c>
      <c r="D81862">
        <v>26.9</v>
      </c>
      <c r="E81862">
        <v>0</v>
      </c>
      <c r="F81862">
        <v>3.7</v>
      </c>
      <c r="G81862">
        <v>52</v>
      </c>
      <c r="H81862">
        <v>0.4</v>
      </c>
      <c r="I81862">
        <v>0.15</v>
      </c>
      <c r="J81862">
        <v>3970.8</v>
      </c>
    </row>
    <row r="81863" spans="1:10" x14ac:dyDescent="0.3">
      <c r="A81863" t="s">
        <v>83911</v>
      </c>
      <c r="B81863">
        <v>41</v>
      </c>
      <c r="C81863" t="s">
        <v>533</v>
      </c>
      <c r="D81863">
        <v>25.3</v>
      </c>
      <c r="E81863">
        <v>0</v>
      </c>
      <c r="F81863">
        <v>3</v>
      </c>
      <c r="G81863">
        <v>56</v>
      </c>
      <c r="H81863">
        <v>0</v>
      </c>
      <c r="I81863">
        <v>0</v>
      </c>
      <c r="J81863">
        <v>2710.8</v>
      </c>
    </row>
    <row r="81864" spans="1:10" x14ac:dyDescent="0.3">
      <c r="A81864" t="s">
        <v>83912</v>
      </c>
      <c r="B81864">
        <v>41</v>
      </c>
      <c r="C81864" t="s">
        <v>535</v>
      </c>
      <c r="D81864">
        <v>24.2</v>
      </c>
      <c r="E81864">
        <v>0</v>
      </c>
      <c r="F81864">
        <v>2.9</v>
      </c>
      <c r="G81864">
        <v>59</v>
      </c>
      <c r="H81864">
        <v>0</v>
      </c>
      <c r="I81864">
        <v>0</v>
      </c>
      <c r="J81864">
        <v>1945.8</v>
      </c>
    </row>
    <row r="81865" spans="1:10" x14ac:dyDescent="0.3">
      <c r="A81865" t="s">
        <v>83913</v>
      </c>
      <c r="B81865">
        <v>41</v>
      </c>
      <c r="C81865" t="s">
        <v>537</v>
      </c>
      <c r="D81865">
        <v>23</v>
      </c>
      <c r="E81865">
        <v>0</v>
      </c>
      <c r="F81865">
        <v>3.3</v>
      </c>
      <c r="G81865">
        <v>61</v>
      </c>
      <c r="H81865">
        <v>0</v>
      </c>
      <c r="I81865">
        <v>0</v>
      </c>
      <c r="J81865">
        <v>1646.4</v>
      </c>
    </row>
    <row r="81866" spans="1:10" x14ac:dyDescent="0.3">
      <c r="A81866" t="s">
        <v>83914</v>
      </c>
      <c r="B81866">
        <v>41</v>
      </c>
      <c r="C81866" t="s">
        <v>539</v>
      </c>
      <c r="D81866">
        <v>22.2</v>
      </c>
      <c r="E81866">
        <v>0</v>
      </c>
      <c r="F81866">
        <v>2.9</v>
      </c>
      <c r="G81866">
        <v>61</v>
      </c>
      <c r="H81866">
        <v>0</v>
      </c>
      <c r="I81866">
        <v>0</v>
      </c>
      <c r="J81866">
        <v>1452.6</v>
      </c>
    </row>
    <row r="81867" spans="1:10" x14ac:dyDescent="0.3">
      <c r="A81867" t="s">
        <v>83915</v>
      </c>
      <c r="B81867">
        <v>41</v>
      </c>
      <c r="C81867" t="s">
        <v>541</v>
      </c>
      <c r="D81867">
        <v>21.4</v>
      </c>
      <c r="E81867">
        <v>0</v>
      </c>
      <c r="F81867">
        <v>3.1</v>
      </c>
      <c r="G81867">
        <v>63</v>
      </c>
      <c r="H81867">
        <v>0</v>
      </c>
      <c r="I81867">
        <v>0</v>
      </c>
      <c r="J81867">
        <v>1141.2</v>
      </c>
    </row>
    <row r="81868" spans="1:10" x14ac:dyDescent="0.3">
      <c r="A81868" t="s">
        <v>83916</v>
      </c>
      <c r="B81868">
        <v>41</v>
      </c>
      <c r="C81868" t="s">
        <v>543</v>
      </c>
      <c r="D81868">
        <v>20.7</v>
      </c>
      <c r="E81868">
        <v>0</v>
      </c>
      <c r="F81868">
        <v>3.1</v>
      </c>
      <c r="G81868">
        <v>64</v>
      </c>
      <c r="H81868">
        <v>0</v>
      </c>
      <c r="I81868">
        <v>0</v>
      </c>
      <c r="J81868">
        <v>996.6</v>
      </c>
    </row>
    <row r="81869" spans="1:10" x14ac:dyDescent="0.3">
      <c r="A81869" t="s">
        <v>83917</v>
      </c>
      <c r="B81869">
        <v>41</v>
      </c>
      <c r="C81869" t="s">
        <v>545</v>
      </c>
      <c r="D81869">
        <v>20.100000000000001</v>
      </c>
      <c r="E81869">
        <v>0</v>
      </c>
      <c r="F81869">
        <v>2.1</v>
      </c>
      <c r="G81869">
        <v>65</v>
      </c>
      <c r="H81869">
        <v>0</v>
      </c>
      <c r="I81869">
        <v>0</v>
      </c>
      <c r="J81869">
        <v>898.2</v>
      </c>
    </row>
    <row r="81870" spans="1:10" x14ac:dyDescent="0.3">
      <c r="A81870" t="s">
        <v>83918</v>
      </c>
      <c r="B81870">
        <v>41</v>
      </c>
      <c r="C81870" t="s">
        <v>547</v>
      </c>
      <c r="D81870">
        <v>19.7</v>
      </c>
      <c r="E81870">
        <v>0</v>
      </c>
      <c r="F81870">
        <v>2.4</v>
      </c>
      <c r="G81870">
        <v>67</v>
      </c>
      <c r="H81870">
        <v>0</v>
      </c>
      <c r="I81870">
        <v>0</v>
      </c>
      <c r="J81870">
        <v>884.4</v>
      </c>
    </row>
    <row r="81871" spans="1:10" x14ac:dyDescent="0.3">
      <c r="A81871" t="s">
        <v>83919</v>
      </c>
      <c r="B81871">
        <v>41</v>
      </c>
      <c r="C81871" t="s">
        <v>549</v>
      </c>
      <c r="D81871">
        <v>19.2</v>
      </c>
      <c r="E81871">
        <v>0</v>
      </c>
      <c r="F81871">
        <v>2.2000000000000002</v>
      </c>
      <c r="G81871">
        <v>68</v>
      </c>
      <c r="H81871">
        <v>0</v>
      </c>
      <c r="I81871">
        <v>0</v>
      </c>
      <c r="J81871">
        <v>882</v>
      </c>
    </row>
    <row r="81872" spans="1:10" x14ac:dyDescent="0.3">
      <c r="A81872" t="s">
        <v>83920</v>
      </c>
      <c r="B81872">
        <v>41</v>
      </c>
      <c r="C81872" t="s">
        <v>551</v>
      </c>
      <c r="D81872">
        <v>19</v>
      </c>
      <c r="E81872">
        <v>0</v>
      </c>
      <c r="F81872">
        <v>2.6</v>
      </c>
      <c r="G81872">
        <v>69</v>
      </c>
      <c r="H81872">
        <v>0</v>
      </c>
      <c r="I81872">
        <v>0.06</v>
      </c>
      <c r="J81872">
        <v>973.2</v>
      </c>
    </row>
    <row r="81873" spans="1:10" x14ac:dyDescent="0.3">
      <c r="A81873" t="s">
        <v>83921</v>
      </c>
      <c r="B81873">
        <v>41</v>
      </c>
      <c r="C81873" t="s">
        <v>553</v>
      </c>
      <c r="D81873">
        <v>20.2</v>
      </c>
      <c r="E81873">
        <v>0</v>
      </c>
      <c r="F81873">
        <v>2.9</v>
      </c>
      <c r="G81873">
        <v>66</v>
      </c>
      <c r="H81873">
        <v>1</v>
      </c>
      <c r="I81873">
        <v>0.54</v>
      </c>
      <c r="J81873">
        <v>1265.4000000000001</v>
      </c>
    </row>
    <row r="81874" spans="1:10" x14ac:dyDescent="0.3">
      <c r="A81874" t="s">
        <v>83922</v>
      </c>
      <c r="B81874">
        <v>41</v>
      </c>
      <c r="C81874" t="s">
        <v>555</v>
      </c>
      <c r="D81874">
        <v>22.1</v>
      </c>
      <c r="E81874">
        <v>0</v>
      </c>
      <c r="F81874">
        <v>3.1</v>
      </c>
      <c r="G81874">
        <v>60</v>
      </c>
      <c r="H81874">
        <v>1</v>
      </c>
      <c r="I81874">
        <v>1.26</v>
      </c>
      <c r="J81874">
        <v>2629.8</v>
      </c>
    </row>
    <row r="81875" spans="1:10" x14ac:dyDescent="0.3">
      <c r="A81875" t="s">
        <v>83923</v>
      </c>
      <c r="B81875">
        <v>41</v>
      </c>
      <c r="C81875" t="s">
        <v>557</v>
      </c>
      <c r="D81875">
        <v>24.1</v>
      </c>
      <c r="E81875">
        <v>0</v>
      </c>
      <c r="F81875">
        <v>3</v>
      </c>
      <c r="G81875">
        <v>54</v>
      </c>
      <c r="H81875">
        <v>1</v>
      </c>
      <c r="I81875">
        <v>2.0099999999999998</v>
      </c>
      <c r="J81875">
        <v>4125.6000000000004</v>
      </c>
    </row>
    <row r="81876" spans="1:10" x14ac:dyDescent="0.3">
      <c r="A81876" t="s">
        <v>83924</v>
      </c>
      <c r="B81876">
        <v>41</v>
      </c>
      <c r="C81876" t="s">
        <v>559</v>
      </c>
      <c r="D81876">
        <v>25.9</v>
      </c>
      <c r="E81876">
        <v>0</v>
      </c>
      <c r="F81876">
        <v>2.8</v>
      </c>
      <c r="G81876">
        <v>50</v>
      </c>
      <c r="H81876">
        <v>1</v>
      </c>
      <c r="I81876">
        <v>2.52</v>
      </c>
      <c r="J81876">
        <v>5499</v>
      </c>
    </row>
    <row r="81877" spans="1:10" x14ac:dyDescent="0.3">
      <c r="A81877" t="s">
        <v>83925</v>
      </c>
      <c r="B81877">
        <v>41</v>
      </c>
      <c r="C81877" t="s">
        <v>561</v>
      </c>
      <c r="D81877">
        <v>27.6</v>
      </c>
      <c r="E81877">
        <v>0</v>
      </c>
      <c r="F81877">
        <v>2.2000000000000002</v>
      </c>
      <c r="G81877">
        <v>46</v>
      </c>
      <c r="H81877">
        <v>1</v>
      </c>
      <c r="I81877">
        <v>3.1</v>
      </c>
      <c r="J81877">
        <v>5526.6</v>
      </c>
    </row>
    <row r="81878" spans="1:10" x14ac:dyDescent="0.3">
      <c r="A81878" t="s">
        <v>83926</v>
      </c>
      <c r="B81878">
        <v>41</v>
      </c>
      <c r="C81878" t="s">
        <v>563</v>
      </c>
      <c r="D81878">
        <v>28.5</v>
      </c>
      <c r="E81878">
        <v>0</v>
      </c>
      <c r="F81878">
        <v>1.7</v>
      </c>
      <c r="G81878">
        <v>45</v>
      </c>
      <c r="H81878">
        <v>1</v>
      </c>
      <c r="I81878">
        <v>3.17</v>
      </c>
      <c r="J81878">
        <v>5535</v>
      </c>
    </row>
    <row r="81879" spans="1:10" x14ac:dyDescent="0.3">
      <c r="A81879" t="s">
        <v>83927</v>
      </c>
      <c r="B81879">
        <v>41</v>
      </c>
      <c r="C81879" t="s">
        <v>565</v>
      </c>
      <c r="D81879">
        <v>29.9</v>
      </c>
      <c r="E81879">
        <v>0</v>
      </c>
      <c r="F81879">
        <v>2.5</v>
      </c>
      <c r="G81879">
        <v>42</v>
      </c>
      <c r="H81879">
        <v>1</v>
      </c>
      <c r="I81879">
        <v>3.19</v>
      </c>
      <c r="J81879">
        <v>5587.8</v>
      </c>
    </row>
    <row r="81880" spans="1:10" x14ac:dyDescent="0.3">
      <c r="A81880" t="s">
        <v>83928</v>
      </c>
      <c r="B81880">
        <v>41</v>
      </c>
      <c r="C81880" t="s">
        <v>567</v>
      </c>
      <c r="D81880">
        <v>30.9</v>
      </c>
      <c r="E81880">
        <v>0</v>
      </c>
      <c r="F81880">
        <v>1.7</v>
      </c>
      <c r="G81880">
        <v>39</v>
      </c>
      <c r="H81880">
        <v>0.9</v>
      </c>
      <c r="I81880">
        <v>3.06</v>
      </c>
      <c r="J81880">
        <v>5538</v>
      </c>
    </row>
    <row r="81881" spans="1:10" x14ac:dyDescent="0.3">
      <c r="A81881" t="s">
        <v>83929</v>
      </c>
      <c r="B81881">
        <v>41</v>
      </c>
      <c r="C81881" t="s">
        <v>569</v>
      </c>
      <c r="D81881">
        <v>30.8</v>
      </c>
      <c r="E81881">
        <v>0</v>
      </c>
      <c r="F81881">
        <v>2.2999999999999998</v>
      </c>
      <c r="G81881">
        <v>38</v>
      </c>
      <c r="H81881">
        <v>0.8</v>
      </c>
      <c r="I81881">
        <v>2.3199999999999998</v>
      </c>
      <c r="J81881">
        <v>5494.2</v>
      </c>
    </row>
    <row r="81882" spans="1:10" x14ac:dyDescent="0.3">
      <c r="A81882" t="s">
        <v>83930</v>
      </c>
      <c r="B81882">
        <v>41</v>
      </c>
      <c r="C81882" t="s">
        <v>571</v>
      </c>
      <c r="D81882">
        <v>30.5</v>
      </c>
      <c r="E81882">
        <v>0</v>
      </c>
      <c r="F81882">
        <v>2.2000000000000002</v>
      </c>
      <c r="G81882">
        <v>42</v>
      </c>
      <c r="H81882">
        <v>0.5</v>
      </c>
      <c r="I81882">
        <v>1.76</v>
      </c>
      <c r="J81882">
        <v>5511</v>
      </c>
    </row>
    <row r="81883" spans="1:10" x14ac:dyDescent="0.3">
      <c r="A81883" t="s">
        <v>83931</v>
      </c>
      <c r="B81883">
        <v>41</v>
      </c>
      <c r="C81883" t="s">
        <v>573</v>
      </c>
      <c r="D81883">
        <v>29.2</v>
      </c>
      <c r="E81883">
        <v>0</v>
      </c>
      <c r="F81883">
        <v>3.7</v>
      </c>
      <c r="G81883">
        <v>48</v>
      </c>
      <c r="H81883">
        <v>0.1</v>
      </c>
      <c r="I81883">
        <v>0.82</v>
      </c>
      <c r="J81883">
        <v>5577</v>
      </c>
    </row>
    <row r="81884" spans="1:10" x14ac:dyDescent="0.3">
      <c r="A81884" t="s">
        <v>83932</v>
      </c>
      <c r="B81884">
        <v>41</v>
      </c>
      <c r="C81884" t="s">
        <v>575</v>
      </c>
      <c r="D81884">
        <v>27.7</v>
      </c>
      <c r="E81884">
        <v>0</v>
      </c>
      <c r="F81884">
        <v>3.6</v>
      </c>
      <c r="G81884">
        <v>54</v>
      </c>
      <c r="H81884">
        <v>0</v>
      </c>
      <c r="I81884">
        <v>0.47</v>
      </c>
      <c r="J81884">
        <v>5526.6</v>
      </c>
    </row>
    <row r="81885" spans="1:10" x14ac:dyDescent="0.3">
      <c r="A81885" t="s">
        <v>83933</v>
      </c>
      <c r="B81885">
        <v>41</v>
      </c>
      <c r="C81885" t="s">
        <v>577</v>
      </c>
      <c r="D81885">
        <v>25.9</v>
      </c>
      <c r="E81885">
        <v>0</v>
      </c>
      <c r="F81885">
        <v>2.9</v>
      </c>
      <c r="G81885">
        <v>59</v>
      </c>
      <c r="H81885">
        <v>0</v>
      </c>
      <c r="I81885">
        <v>0.19</v>
      </c>
      <c r="J81885">
        <v>5417.4</v>
      </c>
    </row>
    <row r="81886" spans="1:10" x14ac:dyDescent="0.3">
      <c r="A81886" t="s">
        <v>83934</v>
      </c>
      <c r="B81886">
        <v>41</v>
      </c>
      <c r="C81886" t="s">
        <v>579</v>
      </c>
      <c r="D81886">
        <v>24.9</v>
      </c>
      <c r="E81886">
        <v>0</v>
      </c>
      <c r="F81886">
        <v>2.5</v>
      </c>
      <c r="G81886">
        <v>62</v>
      </c>
      <c r="H81886">
        <v>0</v>
      </c>
      <c r="I81886">
        <v>0.05</v>
      </c>
      <c r="J81886">
        <v>3857.4</v>
      </c>
    </row>
    <row r="81887" spans="1:10" x14ac:dyDescent="0.3">
      <c r="A81887" t="s">
        <v>83935</v>
      </c>
      <c r="B81887">
        <v>41</v>
      </c>
      <c r="C81887" t="s">
        <v>581</v>
      </c>
      <c r="D81887">
        <v>24.1</v>
      </c>
      <c r="E81887">
        <v>0</v>
      </c>
      <c r="F81887">
        <v>2.1</v>
      </c>
      <c r="G81887">
        <v>67</v>
      </c>
      <c r="H81887">
        <v>0</v>
      </c>
      <c r="I81887">
        <v>0</v>
      </c>
      <c r="J81887">
        <v>2647.8</v>
      </c>
    </row>
    <row r="81888" spans="1:10" x14ac:dyDescent="0.3">
      <c r="A81888" t="s">
        <v>83936</v>
      </c>
      <c r="B81888">
        <v>41</v>
      </c>
      <c r="C81888" t="s">
        <v>583</v>
      </c>
      <c r="D81888">
        <v>23.5</v>
      </c>
      <c r="E81888">
        <v>0</v>
      </c>
      <c r="F81888">
        <v>2</v>
      </c>
      <c r="G81888">
        <v>70</v>
      </c>
      <c r="H81888">
        <v>0</v>
      </c>
      <c r="I81888">
        <v>0</v>
      </c>
      <c r="J81888">
        <v>1848</v>
      </c>
    </row>
    <row r="81889" spans="1:10" x14ac:dyDescent="0.3">
      <c r="A81889" t="s">
        <v>83937</v>
      </c>
      <c r="B81889">
        <v>41</v>
      </c>
      <c r="C81889" t="s">
        <v>585</v>
      </c>
      <c r="D81889">
        <v>22.8</v>
      </c>
      <c r="E81889">
        <v>0</v>
      </c>
      <c r="F81889">
        <v>2.1</v>
      </c>
      <c r="G81889">
        <v>76</v>
      </c>
      <c r="H81889">
        <v>0</v>
      </c>
      <c r="I81889">
        <v>0</v>
      </c>
      <c r="J81889">
        <v>1457.4</v>
      </c>
    </row>
    <row r="81890" spans="1:10" x14ac:dyDescent="0.3">
      <c r="A81890" t="s">
        <v>83938</v>
      </c>
      <c r="B81890">
        <v>41</v>
      </c>
      <c r="C81890" t="s">
        <v>587</v>
      </c>
      <c r="D81890">
        <v>22.1</v>
      </c>
      <c r="E81890">
        <v>0</v>
      </c>
      <c r="F81890">
        <v>2.7</v>
      </c>
      <c r="G81890">
        <v>79</v>
      </c>
      <c r="H81890">
        <v>0</v>
      </c>
      <c r="I81890">
        <v>0</v>
      </c>
      <c r="J81890">
        <v>1342.8</v>
      </c>
    </row>
    <row r="81891" spans="1:10" x14ac:dyDescent="0.3">
      <c r="A81891" t="s">
        <v>83939</v>
      </c>
      <c r="B81891">
        <v>41</v>
      </c>
      <c r="C81891" t="s">
        <v>589</v>
      </c>
      <c r="D81891">
        <v>21.8</v>
      </c>
      <c r="E81891">
        <v>0</v>
      </c>
      <c r="F81891">
        <v>1.2</v>
      </c>
      <c r="G81891">
        <v>81</v>
      </c>
      <c r="H81891">
        <v>0</v>
      </c>
      <c r="I81891">
        <v>0</v>
      </c>
      <c r="J81891">
        <v>1220.4000000000001</v>
      </c>
    </row>
    <row r="81892" spans="1:10" x14ac:dyDescent="0.3">
      <c r="A81892" t="s">
        <v>83940</v>
      </c>
      <c r="B81892">
        <v>41</v>
      </c>
      <c r="C81892" t="s">
        <v>591</v>
      </c>
      <c r="D81892">
        <v>21.9</v>
      </c>
      <c r="E81892">
        <v>0</v>
      </c>
      <c r="F81892">
        <v>0.8</v>
      </c>
      <c r="G81892">
        <v>79</v>
      </c>
      <c r="H81892">
        <v>0</v>
      </c>
      <c r="I81892">
        <v>0</v>
      </c>
      <c r="J81892">
        <v>1050</v>
      </c>
    </row>
    <row r="81893" spans="1:10" x14ac:dyDescent="0.3">
      <c r="A81893" t="s">
        <v>83941</v>
      </c>
      <c r="B81893">
        <v>41</v>
      </c>
      <c r="C81893" t="s">
        <v>593</v>
      </c>
      <c r="D81893">
        <v>21.3</v>
      </c>
      <c r="E81893">
        <v>2.4</v>
      </c>
      <c r="F81893">
        <v>1.1000000000000001</v>
      </c>
      <c r="G81893">
        <v>90</v>
      </c>
      <c r="H81893">
        <v>0</v>
      </c>
      <c r="I81893">
        <v>0</v>
      </c>
      <c r="J81893">
        <v>909</v>
      </c>
    </row>
    <row r="81894" spans="1:10" x14ac:dyDescent="0.3">
      <c r="A81894" t="s">
        <v>83942</v>
      </c>
      <c r="B81894">
        <v>41</v>
      </c>
      <c r="C81894" t="s">
        <v>595</v>
      </c>
      <c r="D81894">
        <v>20.3</v>
      </c>
      <c r="E81894">
        <v>15.5</v>
      </c>
      <c r="F81894">
        <v>2.2000000000000002</v>
      </c>
      <c r="G81894">
        <v>92</v>
      </c>
      <c r="H81894">
        <v>0</v>
      </c>
      <c r="I81894">
        <v>0</v>
      </c>
      <c r="J81894">
        <v>872.4</v>
      </c>
    </row>
    <row r="81895" spans="1:10" x14ac:dyDescent="0.3">
      <c r="A81895" t="s">
        <v>83943</v>
      </c>
      <c r="B81895">
        <v>41</v>
      </c>
      <c r="C81895" t="s">
        <v>597</v>
      </c>
      <c r="D81895">
        <v>19.7</v>
      </c>
      <c r="E81895">
        <v>0.1</v>
      </c>
      <c r="F81895">
        <v>1.2</v>
      </c>
      <c r="G81895">
        <v>84</v>
      </c>
      <c r="H81895">
        <v>0</v>
      </c>
      <c r="I81895">
        <v>0</v>
      </c>
      <c r="J81895">
        <v>867.6</v>
      </c>
    </row>
    <row r="81896" spans="1:10" x14ac:dyDescent="0.3">
      <c r="A81896" t="s">
        <v>83944</v>
      </c>
      <c r="B81896">
        <v>41</v>
      </c>
      <c r="C81896" t="s">
        <v>599</v>
      </c>
      <c r="D81896">
        <v>19.600000000000001</v>
      </c>
      <c r="E81896">
        <v>0</v>
      </c>
      <c r="F81896">
        <v>1.9</v>
      </c>
      <c r="G81896">
        <v>91</v>
      </c>
      <c r="H81896">
        <v>0</v>
      </c>
      <c r="I81896">
        <v>0.02</v>
      </c>
      <c r="J81896">
        <v>1022.4</v>
      </c>
    </row>
    <row r="81897" spans="1:10" x14ac:dyDescent="0.3">
      <c r="A81897" t="s">
        <v>83945</v>
      </c>
      <c r="B81897">
        <v>41</v>
      </c>
      <c r="C81897" t="s">
        <v>601</v>
      </c>
      <c r="D81897">
        <v>20</v>
      </c>
      <c r="E81897">
        <v>0</v>
      </c>
      <c r="F81897">
        <v>2.1</v>
      </c>
      <c r="G81897">
        <v>92</v>
      </c>
      <c r="H81897">
        <v>0</v>
      </c>
      <c r="I81897">
        <v>0.18</v>
      </c>
      <c r="J81897">
        <v>1354.8</v>
      </c>
    </row>
    <row r="81898" spans="1:10" x14ac:dyDescent="0.3">
      <c r="A81898" t="s">
        <v>83946</v>
      </c>
      <c r="B81898">
        <v>41</v>
      </c>
      <c r="C81898" t="s">
        <v>603</v>
      </c>
      <c r="D81898">
        <v>21.5</v>
      </c>
      <c r="E81898">
        <v>0</v>
      </c>
      <c r="F81898">
        <v>2.8</v>
      </c>
      <c r="G81898">
        <v>87</v>
      </c>
      <c r="H81898">
        <v>0.3</v>
      </c>
      <c r="I81898">
        <v>0.85</v>
      </c>
      <c r="J81898">
        <v>2198.4</v>
      </c>
    </row>
    <row r="81899" spans="1:10" x14ac:dyDescent="0.3">
      <c r="A81899" t="s">
        <v>83947</v>
      </c>
      <c r="B81899">
        <v>41</v>
      </c>
      <c r="C81899" t="s">
        <v>605</v>
      </c>
      <c r="D81899">
        <v>23.5</v>
      </c>
      <c r="E81899">
        <v>0</v>
      </c>
      <c r="F81899">
        <v>3.2</v>
      </c>
      <c r="G81899">
        <v>73</v>
      </c>
      <c r="H81899">
        <v>1</v>
      </c>
      <c r="I81899">
        <v>1.76</v>
      </c>
      <c r="J81899">
        <v>3453.6</v>
      </c>
    </row>
    <row r="81900" spans="1:10" x14ac:dyDescent="0.3">
      <c r="A81900" t="s">
        <v>83948</v>
      </c>
      <c r="B81900">
        <v>41</v>
      </c>
      <c r="C81900" t="s">
        <v>607</v>
      </c>
      <c r="D81900">
        <v>25.5</v>
      </c>
      <c r="E81900">
        <v>0</v>
      </c>
      <c r="F81900">
        <v>2.2000000000000002</v>
      </c>
      <c r="G81900">
        <v>66</v>
      </c>
      <c r="H81900">
        <v>1</v>
      </c>
      <c r="I81900">
        <v>2.42</v>
      </c>
      <c r="J81900">
        <v>4365</v>
      </c>
    </row>
    <row r="81901" spans="1:10" x14ac:dyDescent="0.3">
      <c r="A81901" t="s">
        <v>83949</v>
      </c>
      <c r="B81901">
        <v>41</v>
      </c>
      <c r="C81901" t="s">
        <v>609</v>
      </c>
      <c r="D81901">
        <v>27</v>
      </c>
      <c r="E81901">
        <v>0</v>
      </c>
      <c r="F81901">
        <v>2.4</v>
      </c>
      <c r="G81901">
        <v>58</v>
      </c>
      <c r="H81901">
        <v>0.9</v>
      </c>
      <c r="I81901">
        <v>2.79</v>
      </c>
      <c r="J81901">
        <v>4449</v>
      </c>
    </row>
    <row r="81902" spans="1:10" x14ac:dyDescent="0.3">
      <c r="A81902" t="s">
        <v>83950</v>
      </c>
      <c r="B81902">
        <v>41</v>
      </c>
      <c r="C81902" t="s">
        <v>611</v>
      </c>
      <c r="D81902">
        <v>28.7</v>
      </c>
      <c r="E81902">
        <v>0</v>
      </c>
      <c r="F81902">
        <v>2.2999999999999998</v>
      </c>
      <c r="G81902">
        <v>55</v>
      </c>
      <c r="H81902">
        <v>0.8</v>
      </c>
      <c r="I81902">
        <v>3.11</v>
      </c>
      <c r="J81902">
        <v>4822.8</v>
      </c>
    </row>
    <row r="81903" spans="1:10" x14ac:dyDescent="0.3">
      <c r="A81903" t="s">
        <v>83951</v>
      </c>
      <c r="B81903">
        <v>41</v>
      </c>
      <c r="C81903" t="s">
        <v>613</v>
      </c>
      <c r="D81903">
        <v>28.4</v>
      </c>
      <c r="E81903">
        <v>0</v>
      </c>
      <c r="F81903">
        <v>2.7</v>
      </c>
      <c r="G81903">
        <v>53</v>
      </c>
      <c r="H81903">
        <v>0.5</v>
      </c>
      <c r="I81903">
        <v>2.33</v>
      </c>
      <c r="J81903">
        <v>4867.2</v>
      </c>
    </row>
    <row r="81904" spans="1:10" x14ac:dyDescent="0.3">
      <c r="A81904" t="s">
        <v>83952</v>
      </c>
      <c r="B81904">
        <v>41</v>
      </c>
      <c r="C81904" t="s">
        <v>615</v>
      </c>
      <c r="D81904">
        <v>28.7</v>
      </c>
      <c r="E81904">
        <v>0</v>
      </c>
      <c r="F81904">
        <v>1.4</v>
      </c>
      <c r="G81904">
        <v>56</v>
      </c>
      <c r="H81904">
        <v>0.4</v>
      </c>
      <c r="I81904">
        <v>2.38</v>
      </c>
      <c r="J81904">
        <v>4821</v>
      </c>
    </row>
    <row r="81905" spans="1:10" x14ac:dyDescent="0.3">
      <c r="A81905" t="s">
        <v>83953</v>
      </c>
      <c r="B81905">
        <v>41</v>
      </c>
      <c r="C81905" t="s">
        <v>617</v>
      </c>
      <c r="D81905">
        <v>27.2</v>
      </c>
      <c r="E81905">
        <v>0</v>
      </c>
      <c r="F81905">
        <v>4.2</v>
      </c>
      <c r="G81905">
        <v>58</v>
      </c>
      <c r="H81905">
        <v>0.2</v>
      </c>
      <c r="I81905">
        <v>1.27</v>
      </c>
      <c r="J81905">
        <v>4837.8</v>
      </c>
    </row>
    <row r="81906" spans="1:10" x14ac:dyDescent="0.3">
      <c r="A81906" t="s">
        <v>83954</v>
      </c>
      <c r="B81906">
        <v>41</v>
      </c>
      <c r="C81906" t="s">
        <v>619</v>
      </c>
      <c r="D81906">
        <v>24</v>
      </c>
      <c r="E81906">
        <v>0</v>
      </c>
      <c r="F81906">
        <v>3.5</v>
      </c>
      <c r="G81906">
        <v>70</v>
      </c>
      <c r="H81906">
        <v>0</v>
      </c>
      <c r="I81906">
        <v>0.26</v>
      </c>
      <c r="J81906">
        <v>4855.2</v>
      </c>
    </row>
    <row r="81907" spans="1:10" x14ac:dyDescent="0.3">
      <c r="A81907" t="s">
        <v>83955</v>
      </c>
      <c r="B81907">
        <v>41</v>
      </c>
      <c r="C81907" t="s">
        <v>621</v>
      </c>
      <c r="D81907">
        <v>25</v>
      </c>
      <c r="E81907">
        <v>0</v>
      </c>
      <c r="F81907">
        <v>3</v>
      </c>
      <c r="G81907">
        <v>64</v>
      </c>
      <c r="H81907">
        <v>0.6</v>
      </c>
      <c r="I81907">
        <v>1.29</v>
      </c>
      <c r="J81907">
        <v>4771.2</v>
      </c>
    </row>
    <row r="81908" spans="1:10" x14ac:dyDescent="0.3">
      <c r="A81908" t="s">
        <v>83956</v>
      </c>
      <c r="B81908">
        <v>41</v>
      </c>
      <c r="C81908" t="s">
        <v>623</v>
      </c>
      <c r="D81908">
        <v>25.2</v>
      </c>
      <c r="E81908">
        <v>0</v>
      </c>
      <c r="F81908">
        <v>3.5</v>
      </c>
      <c r="G81908">
        <v>63</v>
      </c>
      <c r="H81908">
        <v>1</v>
      </c>
      <c r="I81908">
        <v>1.37</v>
      </c>
      <c r="J81908">
        <v>4800</v>
      </c>
    </row>
    <row r="81909" spans="1:10" x14ac:dyDescent="0.3">
      <c r="A81909" t="s">
        <v>83957</v>
      </c>
      <c r="B81909">
        <v>41</v>
      </c>
      <c r="C81909" t="s">
        <v>625</v>
      </c>
      <c r="D81909">
        <v>24.4</v>
      </c>
      <c r="E81909">
        <v>0</v>
      </c>
      <c r="F81909">
        <v>3.9</v>
      </c>
      <c r="G81909">
        <v>64</v>
      </c>
      <c r="H81909">
        <v>0.8</v>
      </c>
      <c r="I81909">
        <v>0.52</v>
      </c>
      <c r="J81909">
        <v>4699.8</v>
      </c>
    </row>
    <row r="81910" spans="1:10" x14ac:dyDescent="0.3">
      <c r="A81910" t="s">
        <v>83958</v>
      </c>
      <c r="B81910">
        <v>41</v>
      </c>
      <c r="C81910" t="s">
        <v>627</v>
      </c>
      <c r="D81910">
        <v>23.4</v>
      </c>
      <c r="E81910">
        <v>0</v>
      </c>
      <c r="F81910">
        <v>3.2</v>
      </c>
      <c r="G81910">
        <v>65</v>
      </c>
      <c r="H81910">
        <v>0.2</v>
      </c>
      <c r="I81910">
        <v>0.11</v>
      </c>
      <c r="J81910">
        <v>3223.8</v>
      </c>
    </row>
    <row r="81911" spans="1:10" x14ac:dyDescent="0.3">
      <c r="A81911" t="s">
        <v>83959</v>
      </c>
      <c r="B81911">
        <v>41</v>
      </c>
      <c r="C81911" t="s">
        <v>629</v>
      </c>
      <c r="D81911">
        <v>22.7</v>
      </c>
      <c r="E81911">
        <v>0</v>
      </c>
      <c r="F81911">
        <v>2.9</v>
      </c>
      <c r="G81911">
        <v>61</v>
      </c>
      <c r="H81911">
        <v>0</v>
      </c>
      <c r="I81911">
        <v>0</v>
      </c>
      <c r="J81911">
        <v>2696.4</v>
      </c>
    </row>
    <row r="81912" spans="1:10" x14ac:dyDescent="0.3">
      <c r="A81912" t="s">
        <v>83960</v>
      </c>
      <c r="B81912">
        <v>41</v>
      </c>
      <c r="C81912" t="s">
        <v>631</v>
      </c>
      <c r="D81912">
        <v>22</v>
      </c>
      <c r="E81912">
        <v>0</v>
      </c>
      <c r="F81912">
        <v>3.7</v>
      </c>
      <c r="G81912">
        <v>57</v>
      </c>
      <c r="H81912">
        <v>0</v>
      </c>
      <c r="I81912">
        <v>0</v>
      </c>
      <c r="J81912">
        <v>1947.6</v>
      </c>
    </row>
    <row r="81913" spans="1:10" x14ac:dyDescent="0.3">
      <c r="A81913" t="s">
        <v>83961</v>
      </c>
      <c r="B81913">
        <v>41</v>
      </c>
      <c r="C81913" t="s">
        <v>633</v>
      </c>
      <c r="D81913">
        <v>21.5</v>
      </c>
      <c r="E81913">
        <v>0</v>
      </c>
      <c r="F81913">
        <v>3.4</v>
      </c>
      <c r="G81913">
        <v>58</v>
      </c>
      <c r="H81913">
        <v>0</v>
      </c>
      <c r="I81913">
        <v>0</v>
      </c>
      <c r="J81913">
        <v>1463.4</v>
      </c>
    </row>
    <row r="81914" spans="1:10" x14ac:dyDescent="0.3">
      <c r="A81914" t="s">
        <v>83962</v>
      </c>
      <c r="B81914">
        <v>41</v>
      </c>
      <c r="C81914" t="s">
        <v>635</v>
      </c>
      <c r="D81914">
        <v>20.8</v>
      </c>
      <c r="E81914">
        <v>0</v>
      </c>
      <c r="F81914">
        <v>4.0999999999999996</v>
      </c>
      <c r="G81914">
        <v>57</v>
      </c>
      <c r="H81914">
        <v>0</v>
      </c>
      <c r="I81914">
        <v>0</v>
      </c>
      <c r="J81914">
        <v>1107.5999999999999</v>
      </c>
    </row>
    <row r="81915" spans="1:10" x14ac:dyDescent="0.3">
      <c r="A81915" t="s">
        <v>83963</v>
      </c>
      <c r="B81915">
        <v>41</v>
      </c>
      <c r="C81915" t="s">
        <v>637</v>
      </c>
      <c r="D81915">
        <v>20.2</v>
      </c>
      <c r="E81915">
        <v>0</v>
      </c>
      <c r="F81915">
        <v>3.8</v>
      </c>
      <c r="G81915">
        <v>59</v>
      </c>
      <c r="H81915">
        <v>0</v>
      </c>
      <c r="I81915">
        <v>0</v>
      </c>
      <c r="J81915">
        <v>1008</v>
      </c>
    </row>
    <row r="81916" spans="1:10" x14ac:dyDescent="0.3">
      <c r="A81916" t="s">
        <v>83964</v>
      </c>
      <c r="B81916">
        <v>41</v>
      </c>
      <c r="C81916" t="s">
        <v>639</v>
      </c>
      <c r="D81916">
        <v>19.5</v>
      </c>
      <c r="E81916">
        <v>0</v>
      </c>
      <c r="F81916">
        <v>4.0999999999999996</v>
      </c>
      <c r="G81916">
        <v>61</v>
      </c>
      <c r="H81916">
        <v>0</v>
      </c>
      <c r="I81916">
        <v>0</v>
      </c>
      <c r="J81916">
        <v>923.4</v>
      </c>
    </row>
    <row r="81917" spans="1:10" x14ac:dyDescent="0.3">
      <c r="A81917" t="s">
        <v>83965</v>
      </c>
      <c r="B81917">
        <v>41</v>
      </c>
      <c r="C81917" t="s">
        <v>641</v>
      </c>
      <c r="D81917">
        <v>19</v>
      </c>
      <c r="E81917">
        <v>0</v>
      </c>
      <c r="F81917">
        <v>4</v>
      </c>
      <c r="G81917">
        <v>63</v>
      </c>
      <c r="H81917">
        <v>0</v>
      </c>
      <c r="I81917">
        <v>0</v>
      </c>
      <c r="J81917">
        <v>898.2</v>
      </c>
    </row>
    <row r="81918" spans="1:10" x14ac:dyDescent="0.3">
      <c r="A81918" t="s">
        <v>83966</v>
      </c>
      <c r="B81918">
        <v>41</v>
      </c>
      <c r="C81918" t="s">
        <v>643</v>
      </c>
      <c r="D81918">
        <v>18.8</v>
      </c>
      <c r="E81918">
        <v>0</v>
      </c>
      <c r="F81918">
        <v>3.6</v>
      </c>
      <c r="G81918">
        <v>65</v>
      </c>
      <c r="H81918">
        <v>0</v>
      </c>
      <c r="I81918">
        <v>0</v>
      </c>
      <c r="J81918">
        <v>865.2</v>
      </c>
    </row>
    <row r="81919" spans="1:10" x14ac:dyDescent="0.3">
      <c r="A81919" t="s">
        <v>83967</v>
      </c>
      <c r="B81919">
        <v>41</v>
      </c>
      <c r="C81919" t="s">
        <v>645</v>
      </c>
      <c r="D81919">
        <v>18.600000000000001</v>
      </c>
      <c r="E81919">
        <v>0</v>
      </c>
      <c r="F81919">
        <v>3.8</v>
      </c>
      <c r="G81919">
        <v>66</v>
      </c>
      <c r="H81919">
        <v>0</v>
      </c>
      <c r="I81919">
        <v>0</v>
      </c>
      <c r="J81919">
        <v>907.8</v>
      </c>
    </row>
    <row r="81920" spans="1:10" x14ac:dyDescent="0.3">
      <c r="A81920" t="s">
        <v>83968</v>
      </c>
      <c r="B81920">
        <v>41</v>
      </c>
      <c r="C81920" t="s">
        <v>647</v>
      </c>
      <c r="D81920">
        <v>18.8</v>
      </c>
      <c r="E81920">
        <v>0</v>
      </c>
      <c r="F81920">
        <v>4.2</v>
      </c>
      <c r="G81920">
        <v>64</v>
      </c>
      <c r="H81920">
        <v>0</v>
      </c>
      <c r="I81920">
        <v>0.06</v>
      </c>
      <c r="J81920">
        <v>1023.6</v>
      </c>
    </row>
    <row r="81921" spans="1:10" x14ac:dyDescent="0.3">
      <c r="A81921" t="s">
        <v>83969</v>
      </c>
      <c r="B81921">
        <v>41</v>
      </c>
      <c r="C81921" t="s">
        <v>649</v>
      </c>
      <c r="D81921">
        <v>19.7</v>
      </c>
      <c r="E81921">
        <v>0</v>
      </c>
      <c r="F81921">
        <v>4.2</v>
      </c>
      <c r="G81921">
        <v>61</v>
      </c>
      <c r="H81921">
        <v>0.5</v>
      </c>
      <c r="I81921">
        <v>0.43</v>
      </c>
      <c r="J81921">
        <v>1344</v>
      </c>
    </row>
    <row r="81922" spans="1:10" x14ac:dyDescent="0.3">
      <c r="A81922" t="s">
        <v>83970</v>
      </c>
      <c r="B81922">
        <v>41</v>
      </c>
      <c r="C81922" t="s">
        <v>651</v>
      </c>
      <c r="D81922">
        <v>20.7</v>
      </c>
      <c r="E81922">
        <v>0</v>
      </c>
      <c r="F81922">
        <v>5.7</v>
      </c>
      <c r="G81922">
        <v>57</v>
      </c>
      <c r="H81922">
        <v>1</v>
      </c>
      <c r="I81922">
        <v>1.1100000000000001</v>
      </c>
      <c r="J81922">
        <v>2269.8000000000002</v>
      </c>
    </row>
    <row r="81923" spans="1:10" x14ac:dyDescent="0.3">
      <c r="A81923" t="s">
        <v>83971</v>
      </c>
      <c r="B81923">
        <v>41</v>
      </c>
      <c r="C81923" t="s">
        <v>653</v>
      </c>
      <c r="D81923">
        <v>22.4</v>
      </c>
      <c r="E81923">
        <v>0</v>
      </c>
      <c r="F81923">
        <v>4.5999999999999996</v>
      </c>
      <c r="G81923">
        <v>51</v>
      </c>
      <c r="H81923">
        <v>1</v>
      </c>
      <c r="I81923">
        <v>1.95</v>
      </c>
      <c r="J81923">
        <v>3634.2</v>
      </c>
    </row>
    <row r="81924" spans="1:10" x14ac:dyDescent="0.3">
      <c r="A81924" t="s">
        <v>83972</v>
      </c>
      <c r="B81924">
        <v>41</v>
      </c>
      <c r="C81924" t="s">
        <v>655</v>
      </c>
      <c r="D81924">
        <v>24.2</v>
      </c>
      <c r="E81924">
        <v>0</v>
      </c>
      <c r="F81924">
        <v>4.2</v>
      </c>
      <c r="G81924">
        <v>48</v>
      </c>
      <c r="H81924">
        <v>1</v>
      </c>
      <c r="I81924">
        <v>2.78</v>
      </c>
      <c r="J81924">
        <v>4846.8</v>
      </c>
    </row>
    <row r="81925" spans="1:10" x14ac:dyDescent="0.3">
      <c r="A81925" t="s">
        <v>83973</v>
      </c>
      <c r="B81925">
        <v>41</v>
      </c>
      <c r="C81925" t="s">
        <v>657</v>
      </c>
      <c r="D81925">
        <v>25.8</v>
      </c>
      <c r="E81925">
        <v>0</v>
      </c>
      <c r="F81925">
        <v>3.9</v>
      </c>
      <c r="G81925">
        <v>45</v>
      </c>
      <c r="H81925">
        <v>1</v>
      </c>
      <c r="I81925">
        <v>3.31</v>
      </c>
      <c r="J81925">
        <v>4945.2</v>
      </c>
    </row>
    <row r="81926" spans="1:10" x14ac:dyDescent="0.3">
      <c r="A81926" t="s">
        <v>83974</v>
      </c>
      <c r="B81926">
        <v>41</v>
      </c>
      <c r="C81926" t="s">
        <v>659</v>
      </c>
      <c r="D81926">
        <v>27</v>
      </c>
      <c r="E81926">
        <v>0</v>
      </c>
      <c r="F81926">
        <v>3.6</v>
      </c>
      <c r="G81926">
        <v>43</v>
      </c>
      <c r="H81926">
        <v>0.9</v>
      </c>
      <c r="I81926">
        <v>3.5</v>
      </c>
      <c r="J81926">
        <v>4962</v>
      </c>
    </row>
    <row r="81927" spans="1:10" x14ac:dyDescent="0.3">
      <c r="A81927" t="s">
        <v>83975</v>
      </c>
      <c r="B81927">
        <v>41</v>
      </c>
      <c r="C81927" t="s">
        <v>661</v>
      </c>
      <c r="D81927">
        <v>26.8</v>
      </c>
      <c r="E81927">
        <v>0</v>
      </c>
      <c r="F81927">
        <v>3.4</v>
      </c>
      <c r="G81927">
        <v>44</v>
      </c>
      <c r="H81927">
        <v>0.3</v>
      </c>
      <c r="I81927">
        <v>2.11</v>
      </c>
      <c r="J81927">
        <v>5004</v>
      </c>
    </row>
    <row r="81928" spans="1:10" x14ac:dyDescent="0.3">
      <c r="A81928" t="s">
        <v>83976</v>
      </c>
      <c r="B81928">
        <v>41</v>
      </c>
      <c r="C81928" t="s">
        <v>663</v>
      </c>
      <c r="D81928">
        <v>25.9</v>
      </c>
      <c r="E81928">
        <v>0</v>
      </c>
      <c r="F81928">
        <v>3.7</v>
      </c>
      <c r="G81928">
        <v>48</v>
      </c>
      <c r="H81928">
        <v>0</v>
      </c>
      <c r="I81928">
        <v>1.1499999999999999</v>
      </c>
      <c r="J81928">
        <v>4888.8</v>
      </c>
    </row>
    <row r="81929" spans="1:10" x14ac:dyDescent="0.3">
      <c r="A81929" t="s">
        <v>83977</v>
      </c>
      <c r="B81929">
        <v>41</v>
      </c>
      <c r="C81929" t="s">
        <v>665</v>
      </c>
      <c r="D81929">
        <v>25.1</v>
      </c>
      <c r="E81929">
        <v>0</v>
      </c>
      <c r="F81929">
        <v>4.2</v>
      </c>
      <c r="G81929">
        <v>48</v>
      </c>
      <c r="H81929">
        <v>0</v>
      </c>
      <c r="I81929">
        <v>0.81</v>
      </c>
      <c r="J81929">
        <v>4809.6000000000004</v>
      </c>
    </row>
    <row r="81930" spans="1:10" x14ac:dyDescent="0.3">
      <c r="A81930" t="s">
        <v>83978</v>
      </c>
      <c r="B81930">
        <v>41</v>
      </c>
      <c r="C81930" t="s">
        <v>667</v>
      </c>
      <c r="D81930">
        <v>24.2</v>
      </c>
      <c r="E81930">
        <v>0</v>
      </c>
      <c r="F81930">
        <v>4.3</v>
      </c>
      <c r="G81930">
        <v>50</v>
      </c>
      <c r="H81930">
        <v>0</v>
      </c>
      <c r="I81930">
        <v>0.5</v>
      </c>
      <c r="J81930">
        <v>4791</v>
      </c>
    </row>
    <row r="81931" spans="1:10" x14ac:dyDescent="0.3">
      <c r="A81931" t="s">
        <v>83979</v>
      </c>
      <c r="B81931">
        <v>41</v>
      </c>
      <c r="C81931" t="s">
        <v>669</v>
      </c>
      <c r="D81931">
        <v>23.4</v>
      </c>
      <c r="E81931">
        <v>0</v>
      </c>
      <c r="F81931">
        <v>4</v>
      </c>
      <c r="G81931">
        <v>52</v>
      </c>
      <c r="H81931">
        <v>0</v>
      </c>
      <c r="I81931">
        <v>0.36</v>
      </c>
      <c r="J81931">
        <v>4755.6000000000004</v>
      </c>
    </row>
    <row r="81932" spans="1:10" x14ac:dyDescent="0.3">
      <c r="A81932" t="s">
        <v>83980</v>
      </c>
      <c r="B81932">
        <v>41</v>
      </c>
      <c r="C81932" t="s">
        <v>671</v>
      </c>
      <c r="D81932">
        <v>22.5</v>
      </c>
      <c r="E81932">
        <v>0</v>
      </c>
      <c r="F81932">
        <v>4.8</v>
      </c>
      <c r="G81932">
        <v>52</v>
      </c>
      <c r="H81932">
        <v>0</v>
      </c>
      <c r="I81932">
        <v>0.32</v>
      </c>
      <c r="J81932">
        <v>4757.3999999999996</v>
      </c>
    </row>
    <row r="81933" spans="1:10" x14ac:dyDescent="0.3">
      <c r="A81933" t="s">
        <v>83981</v>
      </c>
      <c r="B81933">
        <v>41</v>
      </c>
      <c r="C81933" t="s">
        <v>673</v>
      </c>
      <c r="D81933">
        <v>21.5</v>
      </c>
      <c r="E81933">
        <v>0</v>
      </c>
      <c r="F81933">
        <v>4.8</v>
      </c>
      <c r="G81933">
        <v>53</v>
      </c>
      <c r="H81933">
        <v>0</v>
      </c>
      <c r="I81933">
        <v>0.15</v>
      </c>
      <c r="J81933">
        <v>4671.6000000000004</v>
      </c>
    </row>
    <row r="81934" spans="1:10" x14ac:dyDescent="0.3">
      <c r="A81934" t="s">
        <v>83982</v>
      </c>
      <c r="B81934">
        <v>41</v>
      </c>
      <c r="C81934" t="s">
        <v>675</v>
      </c>
      <c r="D81934">
        <v>20.6</v>
      </c>
      <c r="E81934">
        <v>0</v>
      </c>
      <c r="F81934">
        <v>5.2</v>
      </c>
      <c r="G81934">
        <v>53</v>
      </c>
      <c r="H81934">
        <v>0</v>
      </c>
      <c r="I81934">
        <v>0.04</v>
      </c>
      <c r="J81934">
        <v>3163.8</v>
      </c>
    </row>
    <row r="81935" spans="1:10" x14ac:dyDescent="0.3">
      <c r="A81935" t="s">
        <v>83983</v>
      </c>
      <c r="B81935">
        <v>41</v>
      </c>
      <c r="C81935" t="s">
        <v>677</v>
      </c>
      <c r="D81935">
        <v>19.8</v>
      </c>
      <c r="E81935">
        <v>0</v>
      </c>
      <c r="F81935">
        <v>5.9</v>
      </c>
      <c r="G81935">
        <v>58</v>
      </c>
      <c r="H81935">
        <v>0</v>
      </c>
      <c r="I81935">
        <v>0</v>
      </c>
      <c r="J81935">
        <v>2617.1999999999998</v>
      </c>
    </row>
    <row r="81936" spans="1:10" x14ac:dyDescent="0.3">
      <c r="A81936" t="s">
        <v>83984</v>
      </c>
      <c r="B81936">
        <v>41</v>
      </c>
      <c r="C81936" t="s">
        <v>679</v>
      </c>
      <c r="D81936">
        <v>19.3</v>
      </c>
      <c r="E81936">
        <v>0</v>
      </c>
      <c r="F81936">
        <v>3.9</v>
      </c>
      <c r="G81936">
        <v>60</v>
      </c>
      <c r="H81936">
        <v>0</v>
      </c>
      <c r="I81936">
        <v>0</v>
      </c>
      <c r="J81936">
        <v>1942.8</v>
      </c>
    </row>
    <row r="81937" spans="1:10" x14ac:dyDescent="0.3">
      <c r="A81937" t="s">
        <v>83985</v>
      </c>
      <c r="B81937">
        <v>41</v>
      </c>
      <c r="C81937" t="s">
        <v>681</v>
      </c>
      <c r="D81937">
        <v>18.8</v>
      </c>
      <c r="E81937">
        <v>0</v>
      </c>
      <c r="F81937">
        <v>3.6</v>
      </c>
      <c r="G81937">
        <v>63</v>
      </c>
      <c r="H81937">
        <v>0</v>
      </c>
      <c r="I81937">
        <v>0</v>
      </c>
      <c r="J81937">
        <v>1576.2</v>
      </c>
    </row>
    <row r="81938" spans="1:10" x14ac:dyDescent="0.3">
      <c r="A81938" t="s">
        <v>83986</v>
      </c>
      <c r="B81938">
        <v>41</v>
      </c>
      <c r="C81938" t="s">
        <v>683</v>
      </c>
      <c r="D81938">
        <v>17.7</v>
      </c>
      <c r="E81938">
        <v>0</v>
      </c>
      <c r="F81938">
        <v>3.3</v>
      </c>
      <c r="G81938">
        <v>72</v>
      </c>
      <c r="H81938">
        <v>0</v>
      </c>
      <c r="I81938">
        <v>0</v>
      </c>
      <c r="J81938">
        <v>1220.4000000000001</v>
      </c>
    </row>
    <row r="81939" spans="1:10" x14ac:dyDescent="0.3">
      <c r="A81939" t="s">
        <v>83987</v>
      </c>
      <c r="B81939">
        <v>41</v>
      </c>
      <c r="C81939" t="s">
        <v>685</v>
      </c>
      <c r="D81939">
        <v>17.100000000000001</v>
      </c>
      <c r="E81939">
        <v>0</v>
      </c>
      <c r="F81939">
        <v>3</v>
      </c>
      <c r="G81939">
        <v>78</v>
      </c>
      <c r="H81939">
        <v>0</v>
      </c>
      <c r="I81939">
        <v>0</v>
      </c>
      <c r="J81939">
        <v>1007.4</v>
      </c>
    </row>
    <row r="81940" spans="1:10" x14ac:dyDescent="0.3">
      <c r="A81940" t="s">
        <v>83988</v>
      </c>
      <c r="B81940">
        <v>41</v>
      </c>
      <c r="C81940" t="s">
        <v>687</v>
      </c>
      <c r="D81940">
        <v>16.5</v>
      </c>
      <c r="E81940">
        <v>1.2</v>
      </c>
      <c r="F81940">
        <v>1.3</v>
      </c>
      <c r="G81940">
        <v>85</v>
      </c>
      <c r="H81940">
        <v>0</v>
      </c>
      <c r="I81940">
        <v>0</v>
      </c>
      <c r="J81940">
        <v>905.4</v>
      </c>
    </row>
    <row r="81941" spans="1:10" x14ac:dyDescent="0.3">
      <c r="A81941" t="s">
        <v>83989</v>
      </c>
      <c r="B81941">
        <v>41</v>
      </c>
      <c r="C81941" t="s">
        <v>689</v>
      </c>
      <c r="D81941">
        <v>15.9</v>
      </c>
      <c r="E81941">
        <v>4.7</v>
      </c>
      <c r="F81941">
        <v>1.8</v>
      </c>
      <c r="G81941">
        <v>91</v>
      </c>
      <c r="H81941">
        <v>0</v>
      </c>
      <c r="I81941">
        <v>0</v>
      </c>
      <c r="J81941">
        <v>864</v>
      </c>
    </row>
    <row r="81942" spans="1:10" x14ac:dyDescent="0.3">
      <c r="A81942" t="s">
        <v>83990</v>
      </c>
      <c r="B81942">
        <v>41</v>
      </c>
      <c r="C81942" t="s">
        <v>691</v>
      </c>
      <c r="D81942">
        <v>15.4</v>
      </c>
      <c r="E81942">
        <v>2.5</v>
      </c>
      <c r="F81942">
        <v>2.8</v>
      </c>
      <c r="G81942">
        <v>94</v>
      </c>
      <c r="H81942">
        <v>0</v>
      </c>
      <c r="I81942">
        <v>0</v>
      </c>
      <c r="J81942">
        <v>855.6</v>
      </c>
    </row>
    <row r="81943" spans="1:10" x14ac:dyDescent="0.3">
      <c r="A81943" t="s">
        <v>83991</v>
      </c>
      <c r="B81943">
        <v>41</v>
      </c>
      <c r="C81943" t="s">
        <v>693</v>
      </c>
      <c r="D81943">
        <v>15.2</v>
      </c>
      <c r="E81943">
        <v>0.8</v>
      </c>
      <c r="F81943">
        <v>2.2000000000000002</v>
      </c>
      <c r="G81943">
        <v>93</v>
      </c>
      <c r="H81943">
        <v>0</v>
      </c>
      <c r="I81943">
        <v>0</v>
      </c>
      <c r="J81943">
        <v>852</v>
      </c>
    </row>
    <row r="81944" spans="1:10" x14ac:dyDescent="0.3">
      <c r="A81944" t="s">
        <v>83992</v>
      </c>
      <c r="B81944">
        <v>41</v>
      </c>
      <c r="C81944" t="s">
        <v>695</v>
      </c>
      <c r="D81944">
        <v>15</v>
      </c>
      <c r="E81944">
        <v>0.2</v>
      </c>
      <c r="F81944">
        <v>2.5</v>
      </c>
      <c r="G81944">
        <v>95</v>
      </c>
      <c r="H81944">
        <v>0</v>
      </c>
      <c r="I81944">
        <v>0.01</v>
      </c>
      <c r="J81944">
        <v>993</v>
      </c>
    </row>
    <row r="81945" spans="1:10" x14ac:dyDescent="0.3">
      <c r="A81945" t="s">
        <v>83993</v>
      </c>
      <c r="B81945">
        <v>41</v>
      </c>
      <c r="C81945" t="s">
        <v>697</v>
      </c>
      <c r="D81945">
        <v>15</v>
      </c>
      <c r="E81945">
        <v>0.1</v>
      </c>
      <c r="F81945">
        <v>3.1</v>
      </c>
      <c r="G81945">
        <v>95</v>
      </c>
      <c r="H81945">
        <v>0</v>
      </c>
      <c r="I81945">
        <v>0.1</v>
      </c>
      <c r="J81945">
        <v>1325.4</v>
      </c>
    </row>
    <row r="81946" spans="1:10" x14ac:dyDescent="0.3">
      <c r="A81946" t="s">
        <v>83994</v>
      </c>
      <c r="B81946">
        <v>41</v>
      </c>
      <c r="C81946" t="s">
        <v>699</v>
      </c>
      <c r="D81946">
        <v>15.3</v>
      </c>
      <c r="E81946">
        <v>0</v>
      </c>
      <c r="F81946">
        <v>3.6</v>
      </c>
      <c r="G81946">
        <v>95</v>
      </c>
      <c r="H81946">
        <v>0</v>
      </c>
      <c r="I81946">
        <v>0.24</v>
      </c>
      <c r="J81946">
        <v>2257.1999999999998</v>
      </c>
    </row>
    <row r="81947" spans="1:10" x14ac:dyDescent="0.3">
      <c r="A81947" t="s">
        <v>83995</v>
      </c>
      <c r="B81947">
        <v>41</v>
      </c>
      <c r="C81947" t="s">
        <v>701</v>
      </c>
      <c r="D81947">
        <v>15.5</v>
      </c>
      <c r="E81947">
        <v>1</v>
      </c>
      <c r="F81947">
        <v>3.2</v>
      </c>
      <c r="G81947">
        <v>95</v>
      </c>
      <c r="H81947">
        <v>0</v>
      </c>
      <c r="I81947">
        <v>0.35</v>
      </c>
      <c r="J81947">
        <v>3442.2</v>
      </c>
    </row>
    <row r="81948" spans="1:10" x14ac:dyDescent="0.3">
      <c r="A81948" t="s">
        <v>83996</v>
      </c>
      <c r="B81948">
        <v>41</v>
      </c>
      <c r="C81948" t="s">
        <v>703</v>
      </c>
      <c r="D81948">
        <v>15.9</v>
      </c>
      <c r="E81948">
        <v>0.8</v>
      </c>
      <c r="F81948">
        <v>2.7</v>
      </c>
      <c r="G81948">
        <v>96</v>
      </c>
      <c r="H81948">
        <v>0</v>
      </c>
      <c r="I81948">
        <v>0.42</v>
      </c>
      <c r="J81948">
        <v>4534.2</v>
      </c>
    </row>
    <row r="81949" spans="1:10" x14ac:dyDescent="0.3">
      <c r="A81949" t="s">
        <v>83997</v>
      </c>
      <c r="B81949">
        <v>41</v>
      </c>
      <c r="C81949" t="s">
        <v>705</v>
      </c>
      <c r="D81949">
        <v>16.3</v>
      </c>
      <c r="E81949">
        <v>3.1</v>
      </c>
      <c r="F81949">
        <v>2.2000000000000002</v>
      </c>
      <c r="G81949">
        <v>96</v>
      </c>
      <c r="H81949">
        <v>0</v>
      </c>
      <c r="I81949">
        <v>0.4</v>
      </c>
      <c r="J81949">
        <v>4836</v>
      </c>
    </row>
    <row r="81950" spans="1:10" x14ac:dyDescent="0.3">
      <c r="A81950" t="s">
        <v>83998</v>
      </c>
      <c r="B81950">
        <v>41</v>
      </c>
      <c r="C81950" t="s">
        <v>707</v>
      </c>
      <c r="D81950">
        <v>16.7</v>
      </c>
      <c r="E81950">
        <v>0.5</v>
      </c>
      <c r="F81950">
        <v>2.1</v>
      </c>
      <c r="G81950">
        <v>96</v>
      </c>
      <c r="H81950">
        <v>0</v>
      </c>
      <c r="I81950">
        <v>0.41</v>
      </c>
      <c r="J81950">
        <v>4844.3999999999996</v>
      </c>
    </row>
    <row r="81951" spans="1:10" x14ac:dyDescent="0.3">
      <c r="A81951" t="s">
        <v>83999</v>
      </c>
      <c r="B81951">
        <v>41</v>
      </c>
      <c r="C81951" t="s">
        <v>709</v>
      </c>
      <c r="D81951">
        <v>17.399999999999999</v>
      </c>
      <c r="E81951">
        <v>0.2</v>
      </c>
      <c r="F81951">
        <v>2</v>
      </c>
      <c r="G81951">
        <v>93</v>
      </c>
      <c r="H81951">
        <v>0</v>
      </c>
      <c r="I81951">
        <v>0.59</v>
      </c>
      <c r="J81951">
        <v>4822.2</v>
      </c>
    </row>
    <row r="81952" spans="1:10" x14ac:dyDescent="0.3">
      <c r="A81952" t="s">
        <v>84000</v>
      </c>
      <c r="B81952">
        <v>41</v>
      </c>
      <c r="C81952" t="s">
        <v>711</v>
      </c>
      <c r="D81952">
        <v>17.899999999999999</v>
      </c>
      <c r="E81952">
        <v>0</v>
      </c>
      <c r="F81952">
        <v>2</v>
      </c>
      <c r="G81952">
        <v>92</v>
      </c>
      <c r="H81952">
        <v>0</v>
      </c>
      <c r="I81952">
        <v>0.62</v>
      </c>
      <c r="J81952">
        <v>4824.6000000000004</v>
      </c>
    </row>
    <row r="81953" spans="1:10" x14ac:dyDescent="0.3">
      <c r="A81953" t="s">
        <v>84001</v>
      </c>
      <c r="B81953">
        <v>41</v>
      </c>
      <c r="C81953" t="s">
        <v>713</v>
      </c>
      <c r="D81953">
        <v>18.3</v>
      </c>
      <c r="E81953">
        <v>1.4</v>
      </c>
      <c r="F81953">
        <v>2.5</v>
      </c>
      <c r="G81953">
        <v>93</v>
      </c>
      <c r="H81953">
        <v>0</v>
      </c>
      <c r="I81953">
        <v>0.53</v>
      </c>
      <c r="J81953">
        <v>4836.6000000000004</v>
      </c>
    </row>
    <row r="81954" spans="1:10" x14ac:dyDescent="0.3">
      <c r="A81954" t="s">
        <v>84002</v>
      </c>
      <c r="B81954">
        <v>41</v>
      </c>
      <c r="C81954" t="s">
        <v>715</v>
      </c>
      <c r="D81954">
        <v>19.100000000000001</v>
      </c>
      <c r="E81954">
        <v>0</v>
      </c>
      <c r="F81954">
        <v>2.9</v>
      </c>
      <c r="G81954">
        <v>90</v>
      </c>
      <c r="H81954">
        <v>0</v>
      </c>
      <c r="I81954">
        <v>0.77</v>
      </c>
      <c r="J81954">
        <v>4772.3999999999996</v>
      </c>
    </row>
    <row r="81955" spans="1:10" x14ac:dyDescent="0.3">
      <c r="A81955" t="s">
        <v>84003</v>
      </c>
      <c r="B81955">
        <v>41</v>
      </c>
      <c r="C81955" t="s">
        <v>717</v>
      </c>
      <c r="D81955">
        <v>19.3</v>
      </c>
      <c r="E81955">
        <v>0</v>
      </c>
      <c r="F81955">
        <v>2.2000000000000002</v>
      </c>
      <c r="G81955">
        <v>89</v>
      </c>
      <c r="H81955">
        <v>0</v>
      </c>
      <c r="I81955">
        <v>0.59</v>
      </c>
      <c r="J81955">
        <v>4759.2</v>
      </c>
    </row>
    <row r="81956" spans="1:10" x14ac:dyDescent="0.3">
      <c r="A81956" t="s">
        <v>84004</v>
      </c>
      <c r="B81956">
        <v>41</v>
      </c>
      <c r="C81956" t="s">
        <v>719</v>
      </c>
      <c r="D81956">
        <v>19.7</v>
      </c>
      <c r="E81956">
        <v>0</v>
      </c>
      <c r="F81956">
        <v>1.3</v>
      </c>
      <c r="G81956">
        <v>89</v>
      </c>
      <c r="H81956">
        <v>0</v>
      </c>
      <c r="I81956">
        <v>0.32</v>
      </c>
      <c r="J81956">
        <v>4738.2</v>
      </c>
    </row>
    <row r="81957" spans="1:10" x14ac:dyDescent="0.3">
      <c r="A81957" t="s">
        <v>84005</v>
      </c>
      <c r="B81957">
        <v>41</v>
      </c>
      <c r="C81957" t="s">
        <v>721</v>
      </c>
      <c r="D81957">
        <v>19.899999999999999</v>
      </c>
      <c r="E81957">
        <v>0</v>
      </c>
      <c r="F81957">
        <v>1.5</v>
      </c>
      <c r="G81957">
        <v>89</v>
      </c>
      <c r="H81957">
        <v>0</v>
      </c>
      <c r="I81957">
        <v>0.2</v>
      </c>
      <c r="J81957">
        <v>4722.6000000000004</v>
      </c>
    </row>
    <row r="81958" spans="1:10" x14ac:dyDescent="0.3">
      <c r="A81958" t="s">
        <v>84006</v>
      </c>
      <c r="B81958">
        <v>41</v>
      </c>
      <c r="C81958" t="s">
        <v>723</v>
      </c>
      <c r="D81958">
        <v>20</v>
      </c>
      <c r="E81958">
        <v>0</v>
      </c>
      <c r="F81958">
        <v>2.5</v>
      </c>
      <c r="G81958">
        <v>87</v>
      </c>
      <c r="H81958">
        <v>0</v>
      </c>
      <c r="I81958">
        <v>7.0000000000000007E-2</v>
      </c>
      <c r="J81958">
        <v>3165</v>
      </c>
    </row>
    <row r="81959" spans="1:10" x14ac:dyDescent="0.3">
      <c r="A81959" t="s">
        <v>84007</v>
      </c>
      <c r="B81959">
        <v>41</v>
      </c>
      <c r="C81959" t="s">
        <v>725</v>
      </c>
      <c r="D81959">
        <v>20</v>
      </c>
      <c r="E81959">
        <v>0</v>
      </c>
      <c r="F81959">
        <v>2.1</v>
      </c>
      <c r="G81959">
        <v>87</v>
      </c>
      <c r="H81959">
        <v>0</v>
      </c>
      <c r="I81959">
        <v>0</v>
      </c>
      <c r="J81959">
        <v>2608.1999999999998</v>
      </c>
    </row>
    <row r="81960" spans="1:10" x14ac:dyDescent="0.3">
      <c r="A81960" t="s">
        <v>84008</v>
      </c>
      <c r="B81960">
        <v>41</v>
      </c>
      <c r="C81960" t="s">
        <v>727</v>
      </c>
      <c r="D81960">
        <v>19.8</v>
      </c>
      <c r="E81960">
        <v>0.1</v>
      </c>
      <c r="F81960">
        <v>2.4</v>
      </c>
      <c r="G81960">
        <v>92</v>
      </c>
      <c r="H81960">
        <v>0</v>
      </c>
      <c r="I81960">
        <v>0</v>
      </c>
      <c r="J81960">
        <v>1985.4</v>
      </c>
    </row>
    <row r="81961" spans="1:10" x14ac:dyDescent="0.3">
      <c r="A81961" t="s">
        <v>84009</v>
      </c>
      <c r="B81961">
        <v>41</v>
      </c>
      <c r="C81961" t="s">
        <v>729</v>
      </c>
      <c r="D81961">
        <v>19.3</v>
      </c>
      <c r="E81961">
        <v>1.9</v>
      </c>
      <c r="F81961">
        <v>0.5</v>
      </c>
      <c r="G81961">
        <v>93</v>
      </c>
      <c r="H81961">
        <v>0</v>
      </c>
      <c r="I81961">
        <v>0</v>
      </c>
      <c r="J81961">
        <v>1549.2</v>
      </c>
    </row>
    <row r="81962" spans="1:10" x14ac:dyDescent="0.3">
      <c r="A81962" t="s">
        <v>84010</v>
      </c>
      <c r="B81962">
        <v>41</v>
      </c>
      <c r="C81962" t="s">
        <v>731</v>
      </c>
      <c r="D81962">
        <v>19.2</v>
      </c>
      <c r="E81962">
        <v>0</v>
      </c>
      <c r="F81962">
        <v>1.4</v>
      </c>
      <c r="G81962">
        <v>93</v>
      </c>
      <c r="H81962">
        <v>0</v>
      </c>
      <c r="I81962">
        <v>0</v>
      </c>
      <c r="J81962">
        <v>1224.5999999999999</v>
      </c>
    </row>
    <row r="81963" spans="1:10" x14ac:dyDescent="0.3">
      <c r="A81963" t="s">
        <v>84011</v>
      </c>
      <c r="B81963">
        <v>41</v>
      </c>
      <c r="C81963" t="s">
        <v>733</v>
      </c>
      <c r="D81963">
        <v>19</v>
      </c>
      <c r="E81963">
        <v>0.3</v>
      </c>
      <c r="F81963">
        <v>1.7</v>
      </c>
      <c r="G81963">
        <v>95</v>
      </c>
      <c r="H81963">
        <v>0</v>
      </c>
      <c r="I81963">
        <v>0</v>
      </c>
      <c r="J81963">
        <v>1074</v>
      </c>
    </row>
    <row r="81964" spans="1:10" x14ac:dyDescent="0.3">
      <c r="A81964" t="s">
        <v>84012</v>
      </c>
      <c r="B81964">
        <v>41</v>
      </c>
      <c r="C81964" t="s">
        <v>735</v>
      </c>
      <c r="D81964">
        <v>18.600000000000001</v>
      </c>
      <c r="E81964">
        <v>0.1</v>
      </c>
      <c r="F81964">
        <v>2.7</v>
      </c>
      <c r="G81964">
        <v>94</v>
      </c>
      <c r="H81964">
        <v>0</v>
      </c>
      <c r="I81964">
        <v>0</v>
      </c>
      <c r="J81964">
        <v>918</v>
      </c>
    </row>
    <row r="81965" spans="1:10" x14ac:dyDescent="0.3">
      <c r="A81965" t="s">
        <v>84013</v>
      </c>
      <c r="B81965">
        <v>41</v>
      </c>
      <c r="C81965" t="s">
        <v>737</v>
      </c>
      <c r="D81965">
        <v>18.2</v>
      </c>
      <c r="E81965">
        <v>0</v>
      </c>
      <c r="F81965">
        <v>2.2999999999999998</v>
      </c>
      <c r="G81965">
        <v>95</v>
      </c>
      <c r="H81965">
        <v>0</v>
      </c>
      <c r="I81965">
        <v>0</v>
      </c>
      <c r="J81965">
        <v>871.8</v>
      </c>
    </row>
    <row r="81966" spans="1:10" x14ac:dyDescent="0.3">
      <c r="A81966" t="s">
        <v>84014</v>
      </c>
      <c r="B81966">
        <v>41</v>
      </c>
      <c r="C81966" t="s">
        <v>739</v>
      </c>
      <c r="D81966">
        <v>17.899999999999999</v>
      </c>
      <c r="E81966">
        <v>0</v>
      </c>
      <c r="F81966">
        <v>3</v>
      </c>
      <c r="G81966">
        <v>94</v>
      </c>
      <c r="H81966">
        <v>0</v>
      </c>
      <c r="I81966">
        <v>0</v>
      </c>
      <c r="J81966">
        <v>851.4</v>
      </c>
    </row>
    <row r="81967" spans="1:10" x14ac:dyDescent="0.3">
      <c r="A81967" t="s">
        <v>84015</v>
      </c>
      <c r="B81967">
        <v>41</v>
      </c>
      <c r="C81967" t="s">
        <v>741</v>
      </c>
      <c r="D81967">
        <v>17.899999999999999</v>
      </c>
      <c r="E81967">
        <v>0</v>
      </c>
      <c r="F81967">
        <v>2.2999999999999998</v>
      </c>
      <c r="G81967">
        <v>95</v>
      </c>
      <c r="H81967">
        <v>0</v>
      </c>
      <c r="I81967">
        <v>0</v>
      </c>
      <c r="J81967">
        <v>929.4</v>
      </c>
    </row>
    <row r="81968" spans="1:10" x14ac:dyDescent="0.3">
      <c r="A81968" t="s">
        <v>84016</v>
      </c>
      <c r="B81968">
        <v>41</v>
      </c>
      <c r="C81968" t="s">
        <v>743</v>
      </c>
      <c r="D81968">
        <v>17.7</v>
      </c>
      <c r="E81968">
        <v>0</v>
      </c>
      <c r="F81968">
        <v>2.8</v>
      </c>
      <c r="G81968">
        <v>93</v>
      </c>
      <c r="H81968">
        <v>0</v>
      </c>
      <c r="I81968">
        <v>0.01</v>
      </c>
      <c r="J81968">
        <v>1034.4000000000001</v>
      </c>
    </row>
    <row r="81969" spans="1:10" x14ac:dyDescent="0.3">
      <c r="A81969" t="s">
        <v>84017</v>
      </c>
      <c r="B81969">
        <v>41</v>
      </c>
      <c r="C81969" t="s">
        <v>745</v>
      </c>
      <c r="D81969">
        <v>17.8</v>
      </c>
      <c r="E81969">
        <v>0.1</v>
      </c>
      <c r="F81969">
        <v>2.8</v>
      </c>
      <c r="G81969">
        <v>93</v>
      </c>
      <c r="H81969">
        <v>0</v>
      </c>
      <c r="I81969">
        <v>0.18</v>
      </c>
      <c r="J81969">
        <v>1425</v>
      </c>
    </row>
    <row r="81970" spans="1:10" x14ac:dyDescent="0.3">
      <c r="A81970" t="s">
        <v>84018</v>
      </c>
      <c r="B81970">
        <v>41</v>
      </c>
      <c r="C81970" t="s">
        <v>747</v>
      </c>
      <c r="D81970">
        <v>18.100000000000001</v>
      </c>
      <c r="E81970">
        <v>0</v>
      </c>
      <c r="F81970">
        <v>2.2000000000000002</v>
      </c>
      <c r="G81970">
        <v>92</v>
      </c>
      <c r="H81970">
        <v>0</v>
      </c>
      <c r="I81970">
        <v>0.31</v>
      </c>
      <c r="J81970">
        <v>2207.4</v>
      </c>
    </row>
    <row r="81971" spans="1:10" x14ac:dyDescent="0.3">
      <c r="A81971" t="s">
        <v>84019</v>
      </c>
      <c r="B81971">
        <v>41</v>
      </c>
      <c r="C81971" t="s">
        <v>749</v>
      </c>
      <c r="D81971">
        <v>18.3</v>
      </c>
      <c r="E81971">
        <v>0.2</v>
      </c>
      <c r="F81971">
        <v>2.2000000000000002</v>
      </c>
      <c r="G81971">
        <v>91</v>
      </c>
      <c r="H81971">
        <v>0</v>
      </c>
      <c r="I81971">
        <v>0.22</v>
      </c>
      <c r="J81971">
        <v>3531.6</v>
      </c>
    </row>
    <row r="81972" spans="1:10" x14ac:dyDescent="0.3">
      <c r="A81972" t="s">
        <v>84020</v>
      </c>
      <c r="B81972">
        <v>41</v>
      </c>
      <c r="C81972" t="s">
        <v>751</v>
      </c>
      <c r="D81972">
        <v>19.8</v>
      </c>
      <c r="E81972">
        <v>0</v>
      </c>
      <c r="F81972">
        <v>2.1</v>
      </c>
      <c r="G81972">
        <v>84</v>
      </c>
      <c r="H81972">
        <v>0</v>
      </c>
      <c r="I81972">
        <v>1.1599999999999999</v>
      </c>
      <c r="J81972">
        <v>4632</v>
      </c>
    </row>
    <row r="81973" spans="1:10" x14ac:dyDescent="0.3">
      <c r="A81973" t="s">
        <v>84021</v>
      </c>
      <c r="B81973">
        <v>41</v>
      </c>
      <c r="C81973" t="s">
        <v>753</v>
      </c>
      <c r="D81973">
        <v>21.3</v>
      </c>
      <c r="E81973">
        <v>0</v>
      </c>
      <c r="F81973">
        <v>1.9</v>
      </c>
      <c r="G81973">
        <v>73</v>
      </c>
      <c r="H81973">
        <v>0</v>
      </c>
      <c r="I81973">
        <v>1.52</v>
      </c>
      <c r="J81973">
        <v>4960.2</v>
      </c>
    </row>
    <row r="81974" spans="1:10" x14ac:dyDescent="0.3">
      <c r="A81974" t="s">
        <v>84022</v>
      </c>
      <c r="B81974">
        <v>41</v>
      </c>
      <c r="C81974" t="s">
        <v>755</v>
      </c>
      <c r="D81974">
        <v>21.2</v>
      </c>
      <c r="E81974">
        <v>0</v>
      </c>
      <c r="F81974">
        <v>2.6</v>
      </c>
      <c r="G81974">
        <v>77</v>
      </c>
      <c r="H81974">
        <v>0</v>
      </c>
      <c r="I81974">
        <v>1.05</v>
      </c>
      <c r="J81974">
        <v>4909.8</v>
      </c>
    </row>
    <row r="81975" spans="1:10" x14ac:dyDescent="0.3">
      <c r="A81975" t="s">
        <v>84023</v>
      </c>
      <c r="B81975">
        <v>41</v>
      </c>
      <c r="C81975" t="s">
        <v>757</v>
      </c>
      <c r="D81975">
        <v>21.8</v>
      </c>
      <c r="E81975">
        <v>0</v>
      </c>
      <c r="F81975">
        <v>2.6</v>
      </c>
      <c r="G81975">
        <v>74</v>
      </c>
      <c r="H81975">
        <v>0.1</v>
      </c>
      <c r="I81975">
        <v>1.04</v>
      </c>
      <c r="J81975">
        <v>4893.6000000000004</v>
      </c>
    </row>
    <row r="81976" spans="1:10" x14ac:dyDescent="0.3">
      <c r="A81976" t="s">
        <v>84024</v>
      </c>
      <c r="B81976">
        <v>41</v>
      </c>
      <c r="C81976" t="s">
        <v>759</v>
      </c>
      <c r="D81976">
        <v>22.1</v>
      </c>
      <c r="E81976">
        <v>0</v>
      </c>
      <c r="F81976">
        <v>4.0999999999999996</v>
      </c>
      <c r="G81976">
        <v>70</v>
      </c>
      <c r="H81976">
        <v>0</v>
      </c>
      <c r="I81976">
        <v>0.75</v>
      </c>
      <c r="J81976">
        <v>4870.8</v>
      </c>
    </row>
    <row r="81977" spans="1:10" x14ac:dyDescent="0.3">
      <c r="A81977" t="s">
        <v>84025</v>
      </c>
      <c r="B81977">
        <v>41</v>
      </c>
      <c r="C81977" t="s">
        <v>761</v>
      </c>
      <c r="D81977">
        <v>23.1</v>
      </c>
      <c r="E81977">
        <v>0</v>
      </c>
      <c r="F81977">
        <v>3.5</v>
      </c>
      <c r="G81977">
        <v>64</v>
      </c>
      <c r="H81977">
        <v>0.1</v>
      </c>
      <c r="I81977">
        <v>1.43</v>
      </c>
      <c r="J81977">
        <v>4842.6000000000004</v>
      </c>
    </row>
    <row r="81978" spans="1:10" x14ac:dyDescent="0.3">
      <c r="A81978" t="s">
        <v>84026</v>
      </c>
      <c r="B81978">
        <v>41</v>
      </c>
      <c r="C81978" t="s">
        <v>763</v>
      </c>
      <c r="D81978">
        <v>23.9</v>
      </c>
      <c r="E81978">
        <v>0</v>
      </c>
      <c r="F81978">
        <v>3.3</v>
      </c>
      <c r="G81978">
        <v>59</v>
      </c>
      <c r="H81978">
        <v>0.4</v>
      </c>
      <c r="I81978">
        <v>1.54</v>
      </c>
      <c r="J81978">
        <v>4864.8</v>
      </c>
    </row>
    <row r="81979" spans="1:10" x14ac:dyDescent="0.3">
      <c r="A81979" t="s">
        <v>84027</v>
      </c>
      <c r="B81979">
        <v>41</v>
      </c>
      <c r="C81979" t="s">
        <v>765</v>
      </c>
      <c r="D81979">
        <v>24.5</v>
      </c>
      <c r="E81979">
        <v>0</v>
      </c>
      <c r="F81979">
        <v>2.7</v>
      </c>
      <c r="G81979">
        <v>56</v>
      </c>
      <c r="H81979">
        <v>0.7</v>
      </c>
      <c r="I81979">
        <v>1.63</v>
      </c>
      <c r="J81979">
        <v>4797</v>
      </c>
    </row>
    <row r="81980" spans="1:10" x14ac:dyDescent="0.3">
      <c r="A81980" t="s">
        <v>84028</v>
      </c>
      <c r="B81980">
        <v>41</v>
      </c>
      <c r="C81980" t="s">
        <v>767</v>
      </c>
      <c r="D81980">
        <v>24.6</v>
      </c>
      <c r="E81980">
        <v>0</v>
      </c>
      <c r="F81980">
        <v>2.5</v>
      </c>
      <c r="G81980">
        <v>54</v>
      </c>
      <c r="H81980">
        <v>1</v>
      </c>
      <c r="I81980">
        <v>1.39</v>
      </c>
      <c r="J81980">
        <v>4824</v>
      </c>
    </row>
    <row r="81981" spans="1:10" x14ac:dyDescent="0.3">
      <c r="A81981" t="s">
        <v>84029</v>
      </c>
      <c r="B81981">
        <v>41</v>
      </c>
      <c r="C81981" t="s">
        <v>769</v>
      </c>
      <c r="D81981">
        <v>23.8</v>
      </c>
      <c r="E81981">
        <v>0</v>
      </c>
      <c r="F81981">
        <v>2</v>
      </c>
      <c r="G81981">
        <v>57</v>
      </c>
      <c r="H81981">
        <v>1</v>
      </c>
      <c r="I81981">
        <v>0.63</v>
      </c>
      <c r="J81981">
        <v>4710</v>
      </c>
    </row>
    <row r="81982" spans="1:10" x14ac:dyDescent="0.3">
      <c r="A81982" t="s">
        <v>84030</v>
      </c>
      <c r="B81982">
        <v>41</v>
      </c>
      <c r="C81982" t="s">
        <v>771</v>
      </c>
      <c r="D81982">
        <v>22.1</v>
      </c>
      <c r="E81982">
        <v>0</v>
      </c>
      <c r="F81982">
        <v>2.1</v>
      </c>
      <c r="G81982">
        <v>67</v>
      </c>
      <c r="H81982">
        <v>0.5</v>
      </c>
      <c r="I81982">
        <v>0.14000000000000001</v>
      </c>
      <c r="J81982">
        <v>3379.2</v>
      </c>
    </row>
    <row r="81983" spans="1:10" x14ac:dyDescent="0.3">
      <c r="A81983" t="s">
        <v>84031</v>
      </c>
      <c r="B81983">
        <v>41</v>
      </c>
      <c r="C81983" t="s">
        <v>773</v>
      </c>
      <c r="D81983">
        <v>20.8</v>
      </c>
      <c r="E81983">
        <v>0</v>
      </c>
      <c r="F81983">
        <v>2.7</v>
      </c>
      <c r="G81983">
        <v>73</v>
      </c>
      <c r="H81983">
        <v>0</v>
      </c>
      <c r="I81983">
        <v>0</v>
      </c>
      <c r="J81983">
        <v>2721</v>
      </c>
    </row>
    <row r="81984" spans="1:10" x14ac:dyDescent="0.3">
      <c r="A81984" t="s">
        <v>84032</v>
      </c>
      <c r="B81984">
        <v>41</v>
      </c>
      <c r="C81984" t="s">
        <v>775</v>
      </c>
      <c r="D81984">
        <v>19.899999999999999</v>
      </c>
      <c r="E81984">
        <v>0</v>
      </c>
      <c r="F81984">
        <v>1.2</v>
      </c>
      <c r="G81984">
        <v>76</v>
      </c>
      <c r="H81984">
        <v>0</v>
      </c>
      <c r="I81984">
        <v>0</v>
      </c>
      <c r="J81984">
        <v>1857</v>
      </c>
    </row>
    <row r="81985" spans="1:10" x14ac:dyDescent="0.3">
      <c r="A81985" t="s">
        <v>84033</v>
      </c>
      <c r="B81985">
        <v>41</v>
      </c>
      <c r="C81985" t="s">
        <v>777</v>
      </c>
      <c r="D81985">
        <v>19.399999999999999</v>
      </c>
      <c r="E81985">
        <v>0</v>
      </c>
      <c r="F81985">
        <v>0.4</v>
      </c>
      <c r="G81985">
        <v>77</v>
      </c>
      <c r="H81985">
        <v>0</v>
      </c>
      <c r="I81985">
        <v>0</v>
      </c>
      <c r="J81985">
        <v>1409.4</v>
      </c>
    </row>
    <row r="81986" spans="1:10" x14ac:dyDescent="0.3">
      <c r="A81986" t="s">
        <v>84034</v>
      </c>
      <c r="B81986">
        <v>41</v>
      </c>
      <c r="C81986" t="s">
        <v>779</v>
      </c>
      <c r="D81986">
        <v>18.7</v>
      </c>
      <c r="E81986">
        <v>0</v>
      </c>
      <c r="F81986">
        <v>1.3</v>
      </c>
      <c r="G81986">
        <v>80</v>
      </c>
      <c r="H81986">
        <v>0</v>
      </c>
      <c r="I81986">
        <v>0</v>
      </c>
      <c r="J81986">
        <v>1138.5</v>
      </c>
    </row>
    <row r="81987" spans="1:10" x14ac:dyDescent="0.3">
      <c r="A81987" t="s">
        <v>84035</v>
      </c>
      <c r="B81987">
        <v>41</v>
      </c>
      <c r="C81987" t="s">
        <v>781</v>
      </c>
      <c r="D81987">
        <v>18.100000000000001</v>
      </c>
      <c r="E81987">
        <v>0</v>
      </c>
      <c r="F81987">
        <v>0.8</v>
      </c>
      <c r="G81987">
        <v>80</v>
      </c>
      <c r="H81987">
        <v>0</v>
      </c>
      <c r="I81987">
        <v>0</v>
      </c>
      <c r="J81987">
        <v>1027.2</v>
      </c>
    </row>
    <row r="81988" spans="1:10" x14ac:dyDescent="0.3">
      <c r="A81988" t="s">
        <v>84036</v>
      </c>
      <c r="B81988">
        <v>41</v>
      </c>
      <c r="C81988" t="s">
        <v>783</v>
      </c>
      <c r="D81988">
        <v>17.899999999999999</v>
      </c>
      <c r="E81988">
        <v>0</v>
      </c>
      <c r="F81988">
        <v>0.1</v>
      </c>
      <c r="G81988">
        <v>83</v>
      </c>
      <c r="H81988">
        <v>0</v>
      </c>
      <c r="I81988">
        <v>0</v>
      </c>
      <c r="J81988">
        <v>891.6</v>
      </c>
    </row>
    <row r="81989" spans="1:10" x14ac:dyDescent="0.3">
      <c r="A81989" t="s">
        <v>84037</v>
      </c>
      <c r="B81989">
        <v>41</v>
      </c>
      <c r="C81989" t="s">
        <v>785</v>
      </c>
      <c r="D81989">
        <v>17.3</v>
      </c>
      <c r="E81989">
        <v>0</v>
      </c>
      <c r="F81989">
        <v>1.6</v>
      </c>
      <c r="G81989">
        <v>86</v>
      </c>
      <c r="H81989">
        <v>0</v>
      </c>
      <c r="I81989">
        <v>0</v>
      </c>
      <c r="J81989">
        <v>855</v>
      </c>
    </row>
    <row r="81990" spans="1:10" x14ac:dyDescent="0.3">
      <c r="A81990" t="s">
        <v>84038</v>
      </c>
      <c r="B81990">
        <v>41</v>
      </c>
      <c r="C81990" t="s">
        <v>787</v>
      </c>
      <c r="D81990">
        <v>17</v>
      </c>
      <c r="E81990">
        <v>0</v>
      </c>
      <c r="F81990">
        <v>1.4</v>
      </c>
      <c r="G81990">
        <v>88</v>
      </c>
      <c r="H81990">
        <v>0</v>
      </c>
      <c r="I81990">
        <v>0</v>
      </c>
      <c r="J81990">
        <v>842.1</v>
      </c>
    </row>
    <row r="81991" spans="1:10" x14ac:dyDescent="0.3">
      <c r="A81991" t="s">
        <v>84039</v>
      </c>
      <c r="B81991">
        <v>41</v>
      </c>
      <c r="C81991" t="s">
        <v>789</v>
      </c>
      <c r="D81991">
        <v>16.7</v>
      </c>
      <c r="E81991">
        <v>0</v>
      </c>
      <c r="F81991">
        <v>1.8</v>
      </c>
      <c r="G81991">
        <v>89</v>
      </c>
      <c r="H81991">
        <v>0</v>
      </c>
      <c r="I81991">
        <v>0</v>
      </c>
      <c r="J81991">
        <v>899.4</v>
      </c>
    </row>
    <row r="81992" spans="1:10" x14ac:dyDescent="0.3">
      <c r="A81992" t="s">
        <v>84040</v>
      </c>
      <c r="B81992">
        <v>41</v>
      </c>
      <c r="C81992" t="s">
        <v>791</v>
      </c>
      <c r="D81992">
        <v>16.7</v>
      </c>
      <c r="E81992">
        <v>0</v>
      </c>
      <c r="F81992">
        <v>1.2</v>
      </c>
      <c r="G81992">
        <v>90</v>
      </c>
      <c r="H81992">
        <v>0</v>
      </c>
      <c r="I81992">
        <v>7.0000000000000007E-2</v>
      </c>
      <c r="J81992">
        <v>1014.6</v>
      </c>
    </row>
    <row r="81993" spans="1:10" x14ac:dyDescent="0.3">
      <c r="A81993" t="s">
        <v>84041</v>
      </c>
      <c r="B81993">
        <v>41</v>
      </c>
      <c r="C81993" t="s">
        <v>793</v>
      </c>
      <c r="D81993">
        <v>17.899999999999999</v>
      </c>
      <c r="E81993">
        <v>0</v>
      </c>
      <c r="F81993">
        <v>1</v>
      </c>
      <c r="G81993">
        <v>90</v>
      </c>
      <c r="H81993">
        <v>0.5</v>
      </c>
      <c r="I81993">
        <v>0.41</v>
      </c>
      <c r="J81993">
        <v>1411.2</v>
      </c>
    </row>
    <row r="81994" spans="1:10" x14ac:dyDescent="0.3">
      <c r="A81994" t="s">
        <v>84042</v>
      </c>
      <c r="B81994">
        <v>41</v>
      </c>
      <c r="C81994" t="s">
        <v>795</v>
      </c>
      <c r="D81994">
        <v>19.5</v>
      </c>
      <c r="E81994">
        <v>0</v>
      </c>
      <c r="F81994">
        <v>1.2</v>
      </c>
      <c r="G81994">
        <v>83</v>
      </c>
      <c r="H81994">
        <v>0</v>
      </c>
      <c r="I81994">
        <v>0.54</v>
      </c>
      <c r="J81994">
        <v>2457</v>
      </c>
    </row>
    <row r="81995" spans="1:10" x14ac:dyDescent="0.3">
      <c r="A81995" t="s">
        <v>84043</v>
      </c>
      <c r="B81995">
        <v>41</v>
      </c>
      <c r="C81995" t="s">
        <v>797</v>
      </c>
      <c r="D81995">
        <v>20.3</v>
      </c>
      <c r="E81995">
        <v>0</v>
      </c>
      <c r="F81995">
        <v>2</v>
      </c>
      <c r="G81995">
        <v>83</v>
      </c>
      <c r="H81995">
        <v>0</v>
      </c>
      <c r="I81995">
        <v>0.56999999999999995</v>
      </c>
      <c r="J81995">
        <v>3684</v>
      </c>
    </row>
    <row r="81996" spans="1:10" x14ac:dyDescent="0.3">
      <c r="A81996" t="s">
        <v>84044</v>
      </c>
      <c r="B81996">
        <v>41</v>
      </c>
      <c r="C81996" t="s">
        <v>799</v>
      </c>
      <c r="D81996">
        <v>21.9</v>
      </c>
      <c r="E81996">
        <v>0</v>
      </c>
      <c r="F81996">
        <v>1.8</v>
      </c>
      <c r="G81996">
        <v>79</v>
      </c>
      <c r="H81996">
        <v>0</v>
      </c>
      <c r="I81996">
        <v>1.17</v>
      </c>
      <c r="J81996">
        <v>4757.1000000000004</v>
      </c>
    </row>
    <row r="81997" spans="1:10" x14ac:dyDescent="0.3">
      <c r="A81997" t="s">
        <v>84045</v>
      </c>
      <c r="B81997">
        <v>41</v>
      </c>
      <c r="C81997" t="s">
        <v>801</v>
      </c>
      <c r="D81997">
        <v>23.4</v>
      </c>
      <c r="E81997">
        <v>0</v>
      </c>
      <c r="F81997">
        <v>2.7</v>
      </c>
      <c r="G81997">
        <v>72</v>
      </c>
      <c r="H81997">
        <v>0.1</v>
      </c>
      <c r="I81997">
        <v>1.62</v>
      </c>
      <c r="J81997">
        <v>4930.5</v>
      </c>
    </row>
    <row r="81998" spans="1:10" x14ac:dyDescent="0.3">
      <c r="A81998" t="s">
        <v>84046</v>
      </c>
      <c r="B81998">
        <v>41</v>
      </c>
      <c r="C81998" t="s">
        <v>803</v>
      </c>
      <c r="D81998">
        <v>25</v>
      </c>
      <c r="E81998">
        <v>0</v>
      </c>
      <c r="F81998">
        <v>1.9</v>
      </c>
      <c r="G81998">
        <v>66</v>
      </c>
      <c r="H81998">
        <v>0.2</v>
      </c>
      <c r="I81998">
        <v>2.08</v>
      </c>
      <c r="J81998">
        <v>4911.6000000000004</v>
      </c>
    </row>
    <row r="81999" spans="1:10" x14ac:dyDescent="0.3">
      <c r="A81999" t="s">
        <v>84047</v>
      </c>
      <c r="B81999">
        <v>41</v>
      </c>
      <c r="C81999" t="s">
        <v>805</v>
      </c>
      <c r="D81999">
        <v>26.5</v>
      </c>
      <c r="E81999">
        <v>0</v>
      </c>
      <c r="F81999">
        <v>2</v>
      </c>
      <c r="G81999">
        <v>62</v>
      </c>
      <c r="H81999">
        <v>0.7</v>
      </c>
      <c r="I81999">
        <v>3</v>
      </c>
      <c r="J81999">
        <v>4939.8</v>
      </c>
    </row>
    <row r="82000" spans="1:10" x14ac:dyDescent="0.3">
      <c r="A82000" t="s">
        <v>84048</v>
      </c>
      <c r="B82000">
        <v>41</v>
      </c>
      <c r="C82000" t="s">
        <v>807</v>
      </c>
      <c r="D82000">
        <v>27.8</v>
      </c>
      <c r="E82000">
        <v>0</v>
      </c>
      <c r="F82000">
        <v>2.5</v>
      </c>
      <c r="G82000">
        <v>57</v>
      </c>
      <c r="H82000">
        <v>1</v>
      </c>
      <c r="I82000">
        <v>3.41</v>
      </c>
      <c r="J82000">
        <v>4860.8999999999996</v>
      </c>
    </row>
    <row r="82001" spans="1:10" x14ac:dyDescent="0.3">
      <c r="A82001" t="s">
        <v>84049</v>
      </c>
      <c r="B82001">
        <v>41</v>
      </c>
      <c r="C82001" t="s">
        <v>809</v>
      </c>
      <c r="D82001">
        <v>27.9</v>
      </c>
      <c r="E82001">
        <v>0</v>
      </c>
      <c r="F82001">
        <v>1.4</v>
      </c>
      <c r="G82001">
        <v>58</v>
      </c>
      <c r="H82001">
        <v>0.3</v>
      </c>
      <c r="I82001">
        <v>1.9</v>
      </c>
      <c r="J82001">
        <v>4861.8</v>
      </c>
    </row>
    <row r="82002" spans="1:10" x14ac:dyDescent="0.3">
      <c r="A82002" t="s">
        <v>84050</v>
      </c>
      <c r="B82002">
        <v>41</v>
      </c>
      <c r="C82002" t="s">
        <v>811</v>
      </c>
      <c r="D82002">
        <v>27.5</v>
      </c>
      <c r="E82002">
        <v>0</v>
      </c>
      <c r="F82002">
        <v>3.2</v>
      </c>
      <c r="G82002">
        <v>61</v>
      </c>
      <c r="H82002">
        <v>0.2</v>
      </c>
      <c r="I82002">
        <v>1.38</v>
      </c>
      <c r="J82002">
        <v>4854.3</v>
      </c>
    </row>
    <row r="82003" spans="1:10" x14ac:dyDescent="0.3">
      <c r="A82003" t="s">
        <v>84051</v>
      </c>
      <c r="B82003">
        <v>41</v>
      </c>
      <c r="C82003" t="s">
        <v>813</v>
      </c>
      <c r="D82003">
        <v>26.8</v>
      </c>
      <c r="E82003">
        <v>0</v>
      </c>
      <c r="F82003">
        <v>3</v>
      </c>
      <c r="G82003">
        <v>63</v>
      </c>
      <c r="H82003">
        <v>0.2</v>
      </c>
      <c r="I82003">
        <v>1.0900000000000001</v>
      </c>
      <c r="J82003">
        <v>4797</v>
      </c>
    </row>
    <row r="82004" spans="1:10" x14ac:dyDescent="0.3">
      <c r="A82004" t="s">
        <v>84052</v>
      </c>
      <c r="B82004">
        <v>41</v>
      </c>
      <c r="C82004" t="s">
        <v>815</v>
      </c>
      <c r="D82004">
        <v>26.3</v>
      </c>
      <c r="E82004">
        <v>0</v>
      </c>
      <c r="F82004">
        <v>3.3</v>
      </c>
      <c r="G82004">
        <v>67</v>
      </c>
      <c r="H82004">
        <v>0</v>
      </c>
      <c r="I82004">
        <v>0.48</v>
      </c>
      <c r="J82004">
        <v>4842.3</v>
      </c>
    </row>
    <row r="82005" spans="1:10" x14ac:dyDescent="0.3">
      <c r="A82005" t="s">
        <v>84053</v>
      </c>
      <c r="B82005">
        <v>41</v>
      </c>
      <c r="C82005" t="s">
        <v>817</v>
      </c>
      <c r="D82005">
        <v>25.6</v>
      </c>
      <c r="E82005">
        <v>0</v>
      </c>
      <c r="F82005">
        <v>2.4</v>
      </c>
      <c r="G82005">
        <v>69</v>
      </c>
      <c r="H82005">
        <v>0</v>
      </c>
      <c r="I82005">
        <v>0.12</v>
      </c>
      <c r="J82005">
        <v>4701.6000000000004</v>
      </c>
    </row>
    <row r="82006" spans="1:10" x14ac:dyDescent="0.3">
      <c r="A82006" t="s">
        <v>84054</v>
      </c>
      <c r="B82006">
        <v>41</v>
      </c>
      <c r="C82006" t="s">
        <v>819</v>
      </c>
      <c r="D82006">
        <v>25.1</v>
      </c>
      <c r="E82006">
        <v>0</v>
      </c>
      <c r="F82006">
        <v>2.4</v>
      </c>
      <c r="G82006">
        <v>72</v>
      </c>
      <c r="H82006">
        <v>0</v>
      </c>
      <c r="I82006">
        <v>0.02</v>
      </c>
      <c r="J82006">
        <v>3295.8</v>
      </c>
    </row>
    <row r="82007" spans="1:10" x14ac:dyDescent="0.3">
      <c r="A82007" t="s">
        <v>84055</v>
      </c>
      <c r="B82007">
        <v>41</v>
      </c>
      <c r="C82007" t="s">
        <v>821</v>
      </c>
      <c r="D82007">
        <v>23.8</v>
      </c>
      <c r="E82007">
        <v>0</v>
      </c>
      <c r="F82007">
        <v>2.8</v>
      </c>
      <c r="G82007">
        <v>78</v>
      </c>
      <c r="H82007">
        <v>0</v>
      </c>
      <c r="I82007">
        <v>0</v>
      </c>
      <c r="J82007">
        <v>2700</v>
      </c>
    </row>
    <row r="82008" spans="1:10" x14ac:dyDescent="0.3">
      <c r="A82008" t="s">
        <v>84056</v>
      </c>
      <c r="B82008">
        <v>41</v>
      </c>
      <c r="C82008" t="s">
        <v>823</v>
      </c>
      <c r="D82008">
        <v>23.2</v>
      </c>
      <c r="E82008">
        <v>0</v>
      </c>
      <c r="F82008">
        <v>2.2000000000000002</v>
      </c>
      <c r="G82008">
        <v>80</v>
      </c>
      <c r="H82008">
        <v>0</v>
      </c>
      <c r="I82008">
        <v>0</v>
      </c>
      <c r="J82008">
        <v>1901.4</v>
      </c>
    </row>
    <row r="82009" spans="1:10" x14ac:dyDescent="0.3">
      <c r="A82009" t="s">
        <v>84057</v>
      </c>
      <c r="B82009">
        <v>41</v>
      </c>
      <c r="C82009" t="s">
        <v>825</v>
      </c>
      <c r="D82009">
        <v>23.1</v>
      </c>
      <c r="E82009">
        <v>0</v>
      </c>
      <c r="F82009">
        <v>0.9</v>
      </c>
      <c r="G82009">
        <v>82</v>
      </c>
      <c r="H82009">
        <v>0</v>
      </c>
      <c r="I82009">
        <v>0</v>
      </c>
      <c r="J82009">
        <v>1331.1</v>
      </c>
    </row>
    <row r="82010" spans="1:10" x14ac:dyDescent="0.3">
      <c r="A82010" t="s">
        <v>84058</v>
      </c>
      <c r="B82010">
        <v>41</v>
      </c>
      <c r="C82010" t="s">
        <v>827</v>
      </c>
      <c r="D82010">
        <v>22.8</v>
      </c>
      <c r="E82010">
        <v>0</v>
      </c>
      <c r="F82010">
        <v>1.2</v>
      </c>
      <c r="G82010">
        <v>83</v>
      </c>
      <c r="H82010">
        <v>0</v>
      </c>
      <c r="I82010">
        <v>0</v>
      </c>
      <c r="J82010">
        <v>1152.5999999999999</v>
      </c>
    </row>
    <row r="82011" spans="1:10" x14ac:dyDescent="0.3">
      <c r="A82011" t="s">
        <v>84059</v>
      </c>
      <c r="B82011">
        <v>41</v>
      </c>
      <c r="C82011" t="s">
        <v>829</v>
      </c>
      <c r="D82011">
        <v>22.6</v>
      </c>
      <c r="E82011">
        <v>0</v>
      </c>
      <c r="F82011">
        <v>1</v>
      </c>
      <c r="G82011">
        <v>85</v>
      </c>
      <c r="H82011">
        <v>0</v>
      </c>
      <c r="I82011">
        <v>0</v>
      </c>
      <c r="J82011">
        <v>1015.2</v>
      </c>
    </row>
    <row r="82012" spans="1:10" x14ac:dyDescent="0.3">
      <c r="A82012" t="s">
        <v>84060</v>
      </c>
      <c r="B82012">
        <v>41</v>
      </c>
      <c r="C82012" t="s">
        <v>831</v>
      </c>
      <c r="D82012">
        <v>22.3</v>
      </c>
      <c r="E82012">
        <v>0</v>
      </c>
      <c r="F82012">
        <v>1</v>
      </c>
      <c r="G82012">
        <v>85</v>
      </c>
      <c r="H82012">
        <v>0</v>
      </c>
      <c r="I82012">
        <v>0</v>
      </c>
      <c r="J82012">
        <v>949.8</v>
      </c>
    </row>
    <row r="82013" spans="1:10" x14ac:dyDescent="0.3">
      <c r="A82013" t="s">
        <v>84061</v>
      </c>
      <c r="B82013">
        <v>41</v>
      </c>
      <c r="C82013" t="s">
        <v>833</v>
      </c>
      <c r="D82013">
        <v>22.3</v>
      </c>
      <c r="E82013">
        <v>0</v>
      </c>
      <c r="F82013">
        <v>0.5</v>
      </c>
      <c r="G82013">
        <v>84</v>
      </c>
      <c r="H82013">
        <v>0</v>
      </c>
      <c r="I82013">
        <v>0</v>
      </c>
      <c r="J82013">
        <v>924.6</v>
      </c>
    </row>
    <row r="82014" spans="1:10" x14ac:dyDescent="0.3">
      <c r="A82014" t="s">
        <v>84062</v>
      </c>
      <c r="B82014">
        <v>41</v>
      </c>
      <c r="C82014" t="s">
        <v>835</v>
      </c>
      <c r="D82014">
        <v>22.4</v>
      </c>
      <c r="E82014">
        <v>0</v>
      </c>
      <c r="F82014">
        <v>1.5</v>
      </c>
      <c r="G82014">
        <v>84</v>
      </c>
      <c r="H82014">
        <v>0</v>
      </c>
      <c r="I82014">
        <v>0</v>
      </c>
      <c r="J82014">
        <v>925.2</v>
      </c>
    </row>
    <row r="82015" spans="1:10" x14ac:dyDescent="0.3">
      <c r="A82015" t="s">
        <v>84063</v>
      </c>
      <c r="B82015">
        <v>41</v>
      </c>
      <c r="C82015" t="s">
        <v>837</v>
      </c>
      <c r="D82015">
        <v>22.2</v>
      </c>
      <c r="E82015">
        <v>0</v>
      </c>
      <c r="F82015">
        <v>1.2</v>
      </c>
      <c r="G82015">
        <v>84</v>
      </c>
      <c r="H82015">
        <v>0</v>
      </c>
      <c r="I82015">
        <v>0</v>
      </c>
      <c r="J82015">
        <v>980.4</v>
      </c>
    </row>
    <row r="82016" spans="1:10" x14ac:dyDescent="0.3">
      <c r="A82016" t="s">
        <v>84064</v>
      </c>
      <c r="B82016">
        <v>41</v>
      </c>
      <c r="C82016" t="s">
        <v>839</v>
      </c>
      <c r="D82016">
        <v>22.1</v>
      </c>
      <c r="E82016">
        <v>0</v>
      </c>
      <c r="F82016">
        <v>1.2</v>
      </c>
      <c r="G82016">
        <v>86</v>
      </c>
      <c r="H82016">
        <v>0</v>
      </c>
      <c r="I82016">
        <v>0.06</v>
      </c>
      <c r="J82016">
        <v>1071</v>
      </c>
    </row>
    <row r="82017" spans="1:10" x14ac:dyDescent="0.3">
      <c r="A82017" t="s">
        <v>84065</v>
      </c>
      <c r="B82017">
        <v>41</v>
      </c>
      <c r="C82017" t="s">
        <v>841</v>
      </c>
      <c r="D82017">
        <v>22.5</v>
      </c>
      <c r="E82017">
        <v>0</v>
      </c>
      <c r="F82017">
        <v>1</v>
      </c>
      <c r="G82017">
        <v>86</v>
      </c>
      <c r="H82017">
        <v>0</v>
      </c>
      <c r="I82017">
        <v>0.39</v>
      </c>
      <c r="J82017">
        <v>1443</v>
      </c>
    </row>
    <row r="82018" spans="1:10" x14ac:dyDescent="0.3">
      <c r="A82018" t="s">
        <v>84066</v>
      </c>
      <c r="B82018">
        <v>41</v>
      </c>
      <c r="C82018" t="s">
        <v>843</v>
      </c>
      <c r="D82018">
        <v>23.2</v>
      </c>
      <c r="E82018">
        <v>0</v>
      </c>
      <c r="F82018">
        <v>2.2000000000000002</v>
      </c>
      <c r="G82018">
        <v>80</v>
      </c>
      <c r="H82018">
        <v>0</v>
      </c>
      <c r="I82018">
        <v>0.56999999999999995</v>
      </c>
      <c r="J82018">
        <v>2550.6</v>
      </c>
    </row>
    <row r="82019" spans="1:10" x14ac:dyDescent="0.3">
      <c r="A82019" t="s">
        <v>84067</v>
      </c>
      <c r="B82019">
        <v>41</v>
      </c>
      <c r="C82019" t="s">
        <v>845</v>
      </c>
      <c r="D82019">
        <v>23.6</v>
      </c>
      <c r="E82019">
        <v>0</v>
      </c>
      <c r="F82019">
        <v>2.1</v>
      </c>
      <c r="G82019">
        <v>77</v>
      </c>
      <c r="H82019">
        <v>0</v>
      </c>
      <c r="I82019">
        <v>0.55000000000000004</v>
      </c>
      <c r="J82019">
        <v>4013.4</v>
      </c>
    </row>
    <row r="82020" spans="1:10" x14ac:dyDescent="0.3">
      <c r="A82020" t="s">
        <v>84068</v>
      </c>
      <c r="B82020">
        <v>41</v>
      </c>
      <c r="C82020" t="s">
        <v>847</v>
      </c>
      <c r="D82020">
        <v>23.9</v>
      </c>
      <c r="E82020">
        <v>0</v>
      </c>
      <c r="F82020">
        <v>2.6</v>
      </c>
      <c r="G82020">
        <v>75</v>
      </c>
      <c r="H82020">
        <v>0</v>
      </c>
      <c r="I82020">
        <v>0.51</v>
      </c>
      <c r="J82020">
        <v>4960.2</v>
      </c>
    </row>
    <row r="82021" spans="1:10" x14ac:dyDescent="0.3">
      <c r="A82021" t="s">
        <v>84069</v>
      </c>
      <c r="B82021">
        <v>41</v>
      </c>
      <c r="C82021" t="s">
        <v>849</v>
      </c>
      <c r="D82021">
        <v>24.4</v>
      </c>
      <c r="E82021">
        <v>0</v>
      </c>
      <c r="F82021">
        <v>2.4</v>
      </c>
      <c r="G82021">
        <v>73</v>
      </c>
      <c r="H82021">
        <v>0</v>
      </c>
      <c r="I82021">
        <v>0.69</v>
      </c>
      <c r="J82021">
        <v>5014.2</v>
      </c>
    </row>
    <row r="82022" spans="1:10" x14ac:dyDescent="0.3">
      <c r="A82022" t="s">
        <v>84070</v>
      </c>
      <c r="B82022">
        <v>41</v>
      </c>
      <c r="C82022" t="s">
        <v>851</v>
      </c>
      <c r="D82022">
        <v>24.5</v>
      </c>
      <c r="E82022">
        <v>0</v>
      </c>
      <c r="F82022">
        <v>2.6</v>
      </c>
      <c r="G82022">
        <v>72</v>
      </c>
      <c r="H82022">
        <v>0</v>
      </c>
      <c r="I82022">
        <v>0.5</v>
      </c>
      <c r="J82022">
        <v>5060.3999999999996</v>
      </c>
    </row>
    <row r="82023" spans="1:10" x14ac:dyDescent="0.3">
      <c r="A82023" t="s">
        <v>84071</v>
      </c>
      <c r="B82023">
        <v>41</v>
      </c>
      <c r="C82023" t="s">
        <v>853</v>
      </c>
      <c r="D82023">
        <v>24.4</v>
      </c>
      <c r="E82023">
        <v>0</v>
      </c>
      <c r="F82023">
        <v>2</v>
      </c>
      <c r="G82023">
        <v>75</v>
      </c>
      <c r="H82023">
        <v>0</v>
      </c>
      <c r="I82023">
        <v>0.28999999999999998</v>
      </c>
      <c r="J82023">
        <v>5040.6000000000004</v>
      </c>
    </row>
    <row r="82024" spans="1:10" x14ac:dyDescent="0.3">
      <c r="A82024" t="s">
        <v>84072</v>
      </c>
      <c r="B82024">
        <v>41</v>
      </c>
      <c r="C82024" t="s">
        <v>855</v>
      </c>
      <c r="D82024">
        <v>24.3</v>
      </c>
      <c r="E82024">
        <v>0</v>
      </c>
      <c r="F82024">
        <v>2.2999999999999998</v>
      </c>
      <c r="G82024">
        <v>76</v>
      </c>
      <c r="H82024">
        <v>0</v>
      </c>
      <c r="I82024">
        <v>0.38</v>
      </c>
      <c r="J82024">
        <v>5054.3999999999996</v>
      </c>
    </row>
    <row r="82025" spans="1:10" x14ac:dyDescent="0.3">
      <c r="A82025" t="s">
        <v>84073</v>
      </c>
      <c r="B82025">
        <v>41</v>
      </c>
      <c r="C82025" t="s">
        <v>857</v>
      </c>
      <c r="D82025">
        <v>23.7</v>
      </c>
      <c r="E82025">
        <v>0</v>
      </c>
      <c r="F82025">
        <v>2.6</v>
      </c>
      <c r="G82025">
        <v>81</v>
      </c>
      <c r="H82025">
        <v>0</v>
      </c>
      <c r="I82025">
        <v>0.44</v>
      </c>
      <c r="J82025">
        <v>4955.3999999999996</v>
      </c>
    </row>
    <row r="82026" spans="1:10" x14ac:dyDescent="0.3">
      <c r="A82026" t="s">
        <v>84074</v>
      </c>
      <c r="B82026">
        <v>41</v>
      </c>
      <c r="C82026" t="s">
        <v>859</v>
      </c>
      <c r="D82026">
        <v>24.3</v>
      </c>
      <c r="E82026">
        <v>0</v>
      </c>
      <c r="F82026">
        <v>1.4</v>
      </c>
      <c r="G82026">
        <v>78</v>
      </c>
      <c r="H82026">
        <v>0</v>
      </c>
      <c r="I82026">
        <v>0.62</v>
      </c>
      <c r="J82026">
        <v>4993.8</v>
      </c>
    </row>
    <row r="82027" spans="1:10" x14ac:dyDescent="0.3">
      <c r="A82027" t="s">
        <v>84075</v>
      </c>
      <c r="B82027">
        <v>41</v>
      </c>
      <c r="C82027" t="s">
        <v>861</v>
      </c>
      <c r="D82027">
        <v>24.8</v>
      </c>
      <c r="E82027">
        <v>0</v>
      </c>
      <c r="F82027">
        <v>0.5</v>
      </c>
      <c r="G82027">
        <v>76</v>
      </c>
      <c r="H82027">
        <v>0</v>
      </c>
      <c r="I82027">
        <v>0.54</v>
      </c>
      <c r="J82027">
        <v>4959</v>
      </c>
    </row>
    <row r="82028" spans="1:10" x14ac:dyDescent="0.3">
      <c r="A82028" t="s">
        <v>84076</v>
      </c>
      <c r="B82028">
        <v>41</v>
      </c>
      <c r="C82028" t="s">
        <v>863</v>
      </c>
      <c r="D82028">
        <v>25</v>
      </c>
      <c r="E82028">
        <v>0</v>
      </c>
      <c r="F82028">
        <v>1.3</v>
      </c>
      <c r="G82028">
        <v>75</v>
      </c>
      <c r="H82028">
        <v>0</v>
      </c>
      <c r="I82028">
        <v>0.42</v>
      </c>
      <c r="J82028">
        <v>4917</v>
      </c>
    </row>
    <row r="82029" spans="1:10" x14ac:dyDescent="0.3">
      <c r="A82029" t="s">
        <v>84077</v>
      </c>
      <c r="B82029">
        <v>41</v>
      </c>
      <c r="C82029" t="s">
        <v>865</v>
      </c>
      <c r="D82029">
        <v>24.3</v>
      </c>
      <c r="E82029">
        <v>0</v>
      </c>
      <c r="F82029">
        <v>2.5</v>
      </c>
      <c r="G82029">
        <v>77</v>
      </c>
      <c r="H82029">
        <v>0</v>
      </c>
      <c r="I82029">
        <v>0.08</v>
      </c>
      <c r="J82029">
        <v>4806</v>
      </c>
    </row>
    <row r="82030" spans="1:10" x14ac:dyDescent="0.3">
      <c r="A82030" t="s">
        <v>84078</v>
      </c>
      <c r="B82030">
        <v>41</v>
      </c>
      <c r="C82030" t="s">
        <v>867</v>
      </c>
      <c r="D82030">
        <v>23.2</v>
      </c>
      <c r="E82030">
        <v>0</v>
      </c>
      <c r="F82030">
        <v>3</v>
      </c>
      <c r="G82030">
        <v>80</v>
      </c>
      <c r="H82030">
        <v>0</v>
      </c>
      <c r="I82030">
        <v>0.03</v>
      </c>
      <c r="J82030">
        <v>3619.8</v>
      </c>
    </row>
    <row r="82031" spans="1:10" x14ac:dyDescent="0.3">
      <c r="A82031" t="s">
        <v>84079</v>
      </c>
      <c r="B82031">
        <v>41</v>
      </c>
      <c r="C82031" t="s">
        <v>869</v>
      </c>
      <c r="D82031">
        <v>22.9</v>
      </c>
      <c r="E82031">
        <v>0</v>
      </c>
      <c r="F82031">
        <v>1.1000000000000001</v>
      </c>
      <c r="G82031">
        <v>80</v>
      </c>
      <c r="H82031">
        <v>0</v>
      </c>
      <c r="I82031">
        <v>0</v>
      </c>
      <c r="J82031">
        <v>2707.2</v>
      </c>
    </row>
    <row r="82032" spans="1:10" x14ac:dyDescent="0.3">
      <c r="A82032" t="s">
        <v>84080</v>
      </c>
      <c r="B82032">
        <v>41</v>
      </c>
      <c r="C82032" t="s">
        <v>871</v>
      </c>
      <c r="D82032">
        <v>22.7</v>
      </c>
      <c r="E82032">
        <v>0</v>
      </c>
      <c r="F82032">
        <v>2.5</v>
      </c>
      <c r="G82032">
        <v>82</v>
      </c>
      <c r="H82032">
        <v>0</v>
      </c>
      <c r="I82032">
        <v>0</v>
      </c>
      <c r="J82032">
        <v>2009.4</v>
      </c>
    </row>
    <row r="82033" spans="1:10" x14ac:dyDescent="0.3">
      <c r="A82033" t="s">
        <v>84081</v>
      </c>
      <c r="B82033">
        <v>41</v>
      </c>
      <c r="C82033" t="s">
        <v>873</v>
      </c>
      <c r="D82033">
        <v>22.6</v>
      </c>
      <c r="E82033">
        <v>0</v>
      </c>
      <c r="F82033">
        <v>0.7</v>
      </c>
      <c r="G82033">
        <v>82</v>
      </c>
      <c r="H82033">
        <v>0</v>
      </c>
      <c r="I82033">
        <v>0</v>
      </c>
      <c r="J82033">
        <v>1635</v>
      </c>
    </row>
    <row r="82034" spans="1:10" x14ac:dyDescent="0.3">
      <c r="A82034" t="s">
        <v>84082</v>
      </c>
      <c r="B82034">
        <v>41</v>
      </c>
      <c r="C82034" t="s">
        <v>875</v>
      </c>
      <c r="D82034">
        <v>22.4</v>
      </c>
      <c r="E82034">
        <v>0</v>
      </c>
      <c r="F82034">
        <v>1</v>
      </c>
      <c r="G82034">
        <v>82</v>
      </c>
      <c r="H82034">
        <v>0</v>
      </c>
      <c r="I82034">
        <v>0</v>
      </c>
      <c r="J82034">
        <v>1192.2</v>
      </c>
    </row>
    <row r="82035" spans="1:10" x14ac:dyDescent="0.3">
      <c r="A82035" t="s">
        <v>84083</v>
      </c>
      <c r="B82035">
        <v>41</v>
      </c>
      <c r="C82035" t="s">
        <v>877</v>
      </c>
      <c r="D82035">
        <v>22.4</v>
      </c>
      <c r="E82035">
        <v>0</v>
      </c>
      <c r="F82035">
        <v>1</v>
      </c>
      <c r="G82035">
        <v>83</v>
      </c>
      <c r="H82035">
        <v>0</v>
      </c>
      <c r="I82035">
        <v>0</v>
      </c>
      <c r="J82035">
        <v>1094.4000000000001</v>
      </c>
    </row>
    <row r="82036" spans="1:10" x14ac:dyDescent="0.3">
      <c r="A82036" t="s">
        <v>84084</v>
      </c>
      <c r="B82036">
        <v>41</v>
      </c>
      <c r="C82036" t="s">
        <v>879</v>
      </c>
      <c r="D82036">
        <v>22.4</v>
      </c>
      <c r="E82036">
        <v>0</v>
      </c>
      <c r="F82036">
        <v>1.8</v>
      </c>
      <c r="G82036">
        <v>84</v>
      </c>
      <c r="H82036">
        <v>0</v>
      </c>
      <c r="I82036">
        <v>0</v>
      </c>
      <c r="J82036">
        <v>978.6</v>
      </c>
    </row>
    <row r="82037" spans="1:10" x14ac:dyDescent="0.3">
      <c r="A82037" t="s">
        <v>84085</v>
      </c>
      <c r="B82037">
        <v>41</v>
      </c>
      <c r="C82037" t="s">
        <v>881</v>
      </c>
      <c r="D82037">
        <v>22.4</v>
      </c>
      <c r="E82037">
        <v>0</v>
      </c>
      <c r="F82037">
        <v>2.8</v>
      </c>
      <c r="G82037">
        <v>86</v>
      </c>
      <c r="H82037">
        <v>0</v>
      </c>
      <c r="I82037">
        <v>0</v>
      </c>
      <c r="J82037">
        <v>975.6</v>
      </c>
    </row>
    <row r="82038" spans="1:10" x14ac:dyDescent="0.3">
      <c r="A82038" t="s">
        <v>84086</v>
      </c>
      <c r="B82038">
        <v>41</v>
      </c>
      <c r="C82038" t="s">
        <v>883</v>
      </c>
      <c r="D82038">
        <v>22.3</v>
      </c>
      <c r="E82038">
        <v>0</v>
      </c>
      <c r="F82038">
        <v>2</v>
      </c>
      <c r="G82038">
        <v>87</v>
      </c>
      <c r="H82038">
        <v>0</v>
      </c>
      <c r="I82038">
        <v>0</v>
      </c>
      <c r="J82038">
        <v>888.6</v>
      </c>
    </row>
    <row r="82039" spans="1:10" x14ac:dyDescent="0.3">
      <c r="A82039" t="s">
        <v>84087</v>
      </c>
      <c r="B82039">
        <v>41</v>
      </c>
      <c r="C82039" t="s">
        <v>885</v>
      </c>
      <c r="D82039">
        <v>22.3</v>
      </c>
      <c r="E82039">
        <v>0</v>
      </c>
      <c r="F82039">
        <v>1</v>
      </c>
      <c r="G82039">
        <v>86</v>
      </c>
      <c r="H82039">
        <v>0</v>
      </c>
      <c r="I82039">
        <v>0</v>
      </c>
      <c r="J82039">
        <v>868.8</v>
      </c>
    </row>
    <row r="82040" spans="1:10" x14ac:dyDescent="0.3">
      <c r="A82040" t="s">
        <v>84088</v>
      </c>
      <c r="B82040">
        <v>41</v>
      </c>
      <c r="C82040" t="s">
        <v>887</v>
      </c>
      <c r="D82040">
        <v>22.3</v>
      </c>
      <c r="E82040">
        <v>0</v>
      </c>
      <c r="F82040">
        <v>0.8</v>
      </c>
      <c r="G82040">
        <v>86</v>
      </c>
      <c r="H82040">
        <v>0</v>
      </c>
      <c r="I82040">
        <v>0.01</v>
      </c>
      <c r="J82040">
        <v>986.4</v>
      </c>
    </row>
    <row r="82041" spans="1:10" x14ac:dyDescent="0.3">
      <c r="A82041" t="s">
        <v>84089</v>
      </c>
      <c r="B82041">
        <v>41</v>
      </c>
      <c r="C82041" t="s">
        <v>889</v>
      </c>
      <c r="D82041">
        <v>22.5</v>
      </c>
      <c r="E82041">
        <v>0</v>
      </c>
      <c r="F82041">
        <v>1.6</v>
      </c>
      <c r="G82041">
        <v>85</v>
      </c>
      <c r="H82041">
        <v>0</v>
      </c>
      <c r="I82041">
        <v>0.11</v>
      </c>
      <c r="J82041">
        <v>1437</v>
      </c>
    </row>
    <row r="82042" spans="1:10" x14ac:dyDescent="0.3">
      <c r="A82042" t="s">
        <v>84090</v>
      </c>
      <c r="B82042">
        <v>41</v>
      </c>
      <c r="C82042" t="s">
        <v>891</v>
      </c>
      <c r="D82042">
        <v>22.7</v>
      </c>
      <c r="E82042">
        <v>0</v>
      </c>
      <c r="F82042">
        <v>1.9</v>
      </c>
      <c r="G82042">
        <v>84</v>
      </c>
      <c r="H82042">
        <v>0</v>
      </c>
      <c r="I82042">
        <v>0.17</v>
      </c>
      <c r="J82042">
        <v>2397.6</v>
      </c>
    </row>
    <row r="82043" spans="1:10" x14ac:dyDescent="0.3">
      <c r="A82043" t="s">
        <v>84091</v>
      </c>
      <c r="B82043">
        <v>41</v>
      </c>
      <c r="C82043" t="s">
        <v>893</v>
      </c>
      <c r="D82043">
        <v>22.9</v>
      </c>
      <c r="E82043">
        <v>0</v>
      </c>
      <c r="F82043">
        <v>1.9</v>
      </c>
      <c r="G82043">
        <v>85</v>
      </c>
      <c r="H82043">
        <v>0</v>
      </c>
      <c r="I82043">
        <v>0.32</v>
      </c>
      <c r="J82043">
        <v>4486.8</v>
      </c>
    </row>
    <row r="82044" spans="1:10" x14ac:dyDescent="0.3">
      <c r="A82044" t="s">
        <v>84092</v>
      </c>
      <c r="B82044">
        <v>41</v>
      </c>
      <c r="C82044" t="s">
        <v>895</v>
      </c>
      <c r="D82044">
        <v>23.4</v>
      </c>
      <c r="E82044">
        <v>0</v>
      </c>
      <c r="F82044">
        <v>1</v>
      </c>
      <c r="G82044">
        <v>83</v>
      </c>
      <c r="H82044">
        <v>0</v>
      </c>
      <c r="I82044">
        <v>0.43</v>
      </c>
      <c r="J82044">
        <v>5552.4</v>
      </c>
    </row>
    <row r="82045" spans="1:10" x14ac:dyDescent="0.3">
      <c r="A82045" t="s">
        <v>84093</v>
      </c>
      <c r="B82045">
        <v>41</v>
      </c>
      <c r="C82045" t="s">
        <v>897</v>
      </c>
      <c r="D82045">
        <v>23.6</v>
      </c>
      <c r="E82045">
        <v>0</v>
      </c>
      <c r="F82045">
        <v>1.8</v>
      </c>
      <c r="G82045">
        <v>80</v>
      </c>
      <c r="H82045">
        <v>0</v>
      </c>
      <c r="I82045">
        <v>0.44</v>
      </c>
      <c r="J82045">
        <v>5566.2</v>
      </c>
    </row>
    <row r="82046" spans="1:10" x14ac:dyDescent="0.3">
      <c r="A82046" t="s">
        <v>84094</v>
      </c>
      <c r="B82046">
        <v>41</v>
      </c>
      <c r="C82046" t="s">
        <v>899</v>
      </c>
      <c r="D82046">
        <v>23.7</v>
      </c>
      <c r="E82046">
        <v>0</v>
      </c>
      <c r="F82046">
        <v>2.4</v>
      </c>
      <c r="G82046">
        <v>79</v>
      </c>
      <c r="H82046">
        <v>0</v>
      </c>
      <c r="I82046">
        <v>0.45</v>
      </c>
      <c r="J82046">
        <v>5644.2</v>
      </c>
    </row>
    <row r="82047" spans="1:10" x14ac:dyDescent="0.3">
      <c r="A82047" t="s">
        <v>84095</v>
      </c>
      <c r="B82047">
        <v>41</v>
      </c>
      <c r="C82047" t="s">
        <v>901</v>
      </c>
      <c r="D82047">
        <v>24.2</v>
      </c>
      <c r="E82047">
        <v>0</v>
      </c>
      <c r="F82047">
        <v>2</v>
      </c>
      <c r="G82047">
        <v>77</v>
      </c>
      <c r="H82047">
        <v>0</v>
      </c>
      <c r="I82047">
        <v>0.61</v>
      </c>
      <c r="J82047">
        <v>5625</v>
      </c>
    </row>
    <row r="82048" spans="1:10" x14ac:dyDescent="0.3">
      <c r="A82048" t="s">
        <v>84096</v>
      </c>
      <c r="B82048">
        <v>41</v>
      </c>
      <c r="C82048" t="s">
        <v>903</v>
      </c>
      <c r="D82048">
        <v>24.2</v>
      </c>
      <c r="E82048">
        <v>0</v>
      </c>
      <c r="F82048">
        <v>2.2999999999999998</v>
      </c>
      <c r="G82048">
        <v>78</v>
      </c>
      <c r="H82048">
        <v>0</v>
      </c>
      <c r="I82048">
        <v>0.4</v>
      </c>
      <c r="J82048">
        <v>5632.8</v>
      </c>
    </row>
    <row r="82049" spans="1:10" x14ac:dyDescent="0.3">
      <c r="A82049" t="s">
        <v>84097</v>
      </c>
      <c r="B82049">
        <v>41</v>
      </c>
      <c r="C82049" t="s">
        <v>905</v>
      </c>
      <c r="D82049">
        <v>24.2</v>
      </c>
      <c r="E82049">
        <v>0</v>
      </c>
      <c r="F82049">
        <v>2.6</v>
      </c>
      <c r="G82049">
        <v>79</v>
      </c>
      <c r="H82049">
        <v>0</v>
      </c>
      <c r="I82049">
        <v>0.47</v>
      </c>
      <c r="J82049">
        <v>5575.2</v>
      </c>
    </row>
    <row r="82050" spans="1:10" x14ac:dyDescent="0.3">
      <c r="A82050" t="s">
        <v>84098</v>
      </c>
      <c r="B82050">
        <v>41</v>
      </c>
      <c r="C82050" t="s">
        <v>907</v>
      </c>
      <c r="D82050">
        <v>24.2</v>
      </c>
      <c r="E82050">
        <v>0</v>
      </c>
      <c r="F82050">
        <v>1.4</v>
      </c>
      <c r="G82050">
        <v>79</v>
      </c>
      <c r="H82050">
        <v>0</v>
      </c>
      <c r="I82050">
        <v>0.36</v>
      </c>
      <c r="J82050">
        <v>5568.6</v>
      </c>
    </row>
    <row r="82051" spans="1:10" x14ac:dyDescent="0.3">
      <c r="A82051" t="s">
        <v>84099</v>
      </c>
      <c r="B82051">
        <v>41</v>
      </c>
      <c r="C82051" t="s">
        <v>909</v>
      </c>
      <c r="D82051">
        <v>24.9</v>
      </c>
      <c r="E82051">
        <v>0</v>
      </c>
      <c r="F82051">
        <v>1.2</v>
      </c>
      <c r="G82051">
        <v>76</v>
      </c>
      <c r="H82051">
        <v>0</v>
      </c>
      <c r="I82051">
        <v>0.65</v>
      </c>
      <c r="J82051">
        <v>5569.8</v>
      </c>
    </row>
    <row r="82052" spans="1:10" x14ac:dyDescent="0.3">
      <c r="A82052" t="s">
        <v>84100</v>
      </c>
      <c r="B82052">
        <v>41</v>
      </c>
      <c r="C82052" t="s">
        <v>911</v>
      </c>
      <c r="D82052">
        <v>24.9</v>
      </c>
      <c r="E82052">
        <v>0</v>
      </c>
      <c r="F82052">
        <v>1.2</v>
      </c>
      <c r="G82052">
        <v>74</v>
      </c>
      <c r="H82052">
        <v>0</v>
      </c>
      <c r="I82052">
        <v>0.41</v>
      </c>
      <c r="J82052">
        <v>5560.8</v>
      </c>
    </row>
    <row r="82053" spans="1:10" x14ac:dyDescent="0.3">
      <c r="A82053" t="s">
        <v>84101</v>
      </c>
      <c r="B82053">
        <v>41</v>
      </c>
      <c r="C82053" t="s">
        <v>913</v>
      </c>
      <c r="D82053">
        <v>24.7</v>
      </c>
      <c r="E82053">
        <v>0</v>
      </c>
      <c r="F82053">
        <v>1.1000000000000001</v>
      </c>
      <c r="G82053">
        <v>76</v>
      </c>
      <c r="H82053">
        <v>0</v>
      </c>
      <c r="I82053">
        <v>0.18</v>
      </c>
      <c r="J82053">
        <v>5511</v>
      </c>
    </row>
    <row r="82054" spans="1:10" x14ac:dyDescent="0.3">
      <c r="A82054" t="s">
        <v>84102</v>
      </c>
      <c r="B82054">
        <v>41</v>
      </c>
      <c r="C82054" t="s">
        <v>915</v>
      </c>
      <c r="D82054">
        <v>24.3</v>
      </c>
      <c r="E82054">
        <v>0</v>
      </c>
      <c r="F82054">
        <v>1.1000000000000001</v>
      </c>
      <c r="G82054">
        <v>77</v>
      </c>
      <c r="H82054">
        <v>0</v>
      </c>
      <c r="I82054">
        <v>0.05</v>
      </c>
      <c r="J82054">
        <v>3781.2</v>
      </c>
    </row>
    <row r="82055" spans="1:10" x14ac:dyDescent="0.3">
      <c r="A82055" t="s">
        <v>84103</v>
      </c>
      <c r="B82055">
        <v>41</v>
      </c>
      <c r="C82055" t="s">
        <v>917</v>
      </c>
      <c r="D82055">
        <v>24</v>
      </c>
      <c r="E82055">
        <v>0</v>
      </c>
      <c r="F82055">
        <v>1.9</v>
      </c>
      <c r="G82055">
        <v>79</v>
      </c>
      <c r="H82055">
        <v>0</v>
      </c>
      <c r="I82055">
        <v>0</v>
      </c>
      <c r="J82055">
        <v>2751</v>
      </c>
    </row>
    <row r="82056" spans="1:10" x14ac:dyDescent="0.3">
      <c r="A82056" t="s">
        <v>84104</v>
      </c>
      <c r="B82056">
        <v>41</v>
      </c>
      <c r="C82056" t="s">
        <v>919</v>
      </c>
      <c r="D82056">
        <v>23.7</v>
      </c>
      <c r="E82056">
        <v>0</v>
      </c>
      <c r="F82056">
        <v>1.4</v>
      </c>
      <c r="G82056">
        <v>81</v>
      </c>
      <c r="H82056">
        <v>0</v>
      </c>
      <c r="I82056">
        <v>0</v>
      </c>
      <c r="J82056">
        <v>1942.2</v>
      </c>
    </row>
    <row r="82057" spans="1:10" x14ac:dyDescent="0.3">
      <c r="A82057" t="s">
        <v>84105</v>
      </c>
      <c r="B82057">
        <v>41</v>
      </c>
      <c r="C82057" t="s">
        <v>921</v>
      </c>
      <c r="D82057">
        <v>23.4</v>
      </c>
      <c r="E82057">
        <v>0</v>
      </c>
      <c r="F82057">
        <v>1.3</v>
      </c>
      <c r="G82057">
        <v>83</v>
      </c>
      <c r="H82057">
        <v>0</v>
      </c>
      <c r="I82057">
        <v>0</v>
      </c>
      <c r="J82057">
        <v>1465.8</v>
      </c>
    </row>
    <row r="82058" spans="1:10" x14ac:dyDescent="0.3">
      <c r="A82058" t="s">
        <v>84106</v>
      </c>
      <c r="B82058">
        <v>41</v>
      </c>
      <c r="C82058" t="s">
        <v>923</v>
      </c>
      <c r="D82058">
        <v>23</v>
      </c>
      <c r="E82058">
        <v>0</v>
      </c>
      <c r="F82058">
        <v>0.9</v>
      </c>
      <c r="G82058">
        <v>85</v>
      </c>
      <c r="H82058">
        <v>0</v>
      </c>
      <c r="I82058">
        <v>0</v>
      </c>
      <c r="J82058">
        <v>1052.4000000000001</v>
      </c>
    </row>
    <row r="82059" spans="1:10" x14ac:dyDescent="0.3">
      <c r="A82059" t="s">
        <v>84107</v>
      </c>
      <c r="B82059">
        <v>41</v>
      </c>
      <c r="C82059" t="s">
        <v>925</v>
      </c>
      <c r="D82059">
        <v>22.7</v>
      </c>
      <c r="E82059">
        <v>0</v>
      </c>
      <c r="F82059">
        <v>0.9</v>
      </c>
      <c r="G82059">
        <v>85</v>
      </c>
      <c r="H82059">
        <v>0</v>
      </c>
      <c r="I82059">
        <v>0</v>
      </c>
      <c r="J82059">
        <v>980.4</v>
      </c>
    </row>
    <row r="82060" spans="1:10" x14ac:dyDescent="0.3">
      <c r="A82060" t="s">
        <v>84108</v>
      </c>
      <c r="B82060">
        <v>41</v>
      </c>
      <c r="C82060" t="s">
        <v>927</v>
      </c>
      <c r="D82060">
        <v>22.6</v>
      </c>
      <c r="E82060">
        <v>0</v>
      </c>
      <c r="F82060">
        <v>1.1000000000000001</v>
      </c>
      <c r="G82060">
        <v>90</v>
      </c>
      <c r="H82060">
        <v>0</v>
      </c>
      <c r="I82060">
        <v>0</v>
      </c>
      <c r="J82060">
        <v>865.2</v>
      </c>
    </row>
    <row r="82061" spans="1:10" x14ac:dyDescent="0.3">
      <c r="A82061" t="s">
        <v>84109</v>
      </c>
      <c r="B82061">
        <v>41</v>
      </c>
      <c r="C82061" t="s">
        <v>929</v>
      </c>
      <c r="D82061">
        <v>22.5</v>
      </c>
      <c r="E82061">
        <v>0</v>
      </c>
      <c r="F82061">
        <v>0.9</v>
      </c>
      <c r="G82061">
        <v>90</v>
      </c>
      <c r="H82061">
        <v>0</v>
      </c>
      <c r="I82061">
        <v>0</v>
      </c>
      <c r="J82061">
        <v>838.2</v>
      </c>
    </row>
    <row r="82062" spans="1:10" x14ac:dyDescent="0.3">
      <c r="A82062" t="s">
        <v>84110</v>
      </c>
      <c r="B82062">
        <v>41</v>
      </c>
      <c r="C82062" t="s">
        <v>931</v>
      </c>
      <c r="D82062">
        <v>22.3</v>
      </c>
      <c r="E82062">
        <v>0</v>
      </c>
      <c r="F82062">
        <v>0.7</v>
      </c>
      <c r="G82062">
        <v>90</v>
      </c>
      <c r="H82062">
        <v>0</v>
      </c>
      <c r="I82062">
        <v>0</v>
      </c>
      <c r="J82062">
        <v>832.8</v>
      </c>
    </row>
    <row r="82063" spans="1:10" x14ac:dyDescent="0.3">
      <c r="A82063" t="s">
        <v>84111</v>
      </c>
      <c r="B82063">
        <v>41</v>
      </c>
      <c r="C82063" t="s">
        <v>933</v>
      </c>
      <c r="D82063">
        <v>22.2</v>
      </c>
      <c r="E82063">
        <v>0</v>
      </c>
      <c r="F82063">
        <v>0.8</v>
      </c>
      <c r="G82063">
        <v>91</v>
      </c>
      <c r="H82063">
        <v>0</v>
      </c>
      <c r="I82063">
        <v>0</v>
      </c>
      <c r="J82063">
        <v>869.4</v>
      </c>
    </row>
    <row r="82064" spans="1:10" x14ac:dyDescent="0.3">
      <c r="A82064" t="s">
        <v>84112</v>
      </c>
      <c r="B82064">
        <v>41</v>
      </c>
      <c r="C82064" t="s">
        <v>935</v>
      </c>
      <c r="D82064">
        <v>22.1</v>
      </c>
      <c r="E82064">
        <v>0</v>
      </c>
      <c r="F82064">
        <v>0.3</v>
      </c>
      <c r="G82064">
        <v>91</v>
      </c>
      <c r="H82064">
        <v>0</v>
      </c>
      <c r="I82064">
        <v>0.04</v>
      </c>
      <c r="J82064">
        <v>994.8</v>
      </c>
    </row>
    <row r="82065" spans="1:10" x14ac:dyDescent="0.3">
      <c r="A82065" t="s">
        <v>84113</v>
      </c>
      <c r="B82065">
        <v>41</v>
      </c>
      <c r="C82065" t="s">
        <v>937</v>
      </c>
      <c r="D82065">
        <v>22.5</v>
      </c>
      <c r="E82065">
        <v>0</v>
      </c>
      <c r="F82065">
        <v>1</v>
      </c>
      <c r="G82065">
        <v>90</v>
      </c>
      <c r="H82065">
        <v>0</v>
      </c>
      <c r="I82065">
        <v>0.27</v>
      </c>
      <c r="J82065">
        <v>1397.4</v>
      </c>
    </row>
    <row r="82066" spans="1:10" x14ac:dyDescent="0.3">
      <c r="A82066" t="s">
        <v>84114</v>
      </c>
      <c r="B82066">
        <v>41</v>
      </c>
      <c r="C82066" t="s">
        <v>939</v>
      </c>
      <c r="D82066">
        <v>23.3</v>
      </c>
      <c r="E82066">
        <v>0</v>
      </c>
      <c r="F82066">
        <v>1.5</v>
      </c>
      <c r="G82066">
        <v>87</v>
      </c>
      <c r="H82066">
        <v>0</v>
      </c>
      <c r="I82066">
        <v>0.53</v>
      </c>
      <c r="J82066">
        <v>2706.6</v>
      </c>
    </row>
    <row r="82067" spans="1:10" x14ac:dyDescent="0.3">
      <c r="A82067" t="s">
        <v>84115</v>
      </c>
      <c r="B82067">
        <v>41</v>
      </c>
      <c r="C82067" t="s">
        <v>941</v>
      </c>
      <c r="D82067">
        <v>24.1</v>
      </c>
      <c r="E82067">
        <v>0</v>
      </c>
      <c r="F82067">
        <v>1</v>
      </c>
      <c r="G82067">
        <v>81</v>
      </c>
      <c r="H82067">
        <v>0</v>
      </c>
      <c r="I82067">
        <v>0.56000000000000005</v>
      </c>
      <c r="J82067">
        <v>3836.4</v>
      </c>
    </row>
    <row r="82068" spans="1:10" x14ac:dyDescent="0.3">
      <c r="A82068" t="s">
        <v>84116</v>
      </c>
      <c r="B82068">
        <v>41</v>
      </c>
      <c r="C82068" t="s">
        <v>943</v>
      </c>
      <c r="D82068">
        <v>24.4</v>
      </c>
      <c r="E82068">
        <v>0</v>
      </c>
      <c r="F82068">
        <v>0.5</v>
      </c>
      <c r="G82068">
        <v>78</v>
      </c>
      <c r="H82068">
        <v>0</v>
      </c>
      <c r="I82068">
        <v>0.45</v>
      </c>
      <c r="J82068">
        <v>4882.2</v>
      </c>
    </row>
    <row r="82069" spans="1:10" x14ac:dyDescent="0.3">
      <c r="A82069" t="s">
        <v>84117</v>
      </c>
      <c r="B82069">
        <v>41</v>
      </c>
      <c r="C82069" t="s">
        <v>945</v>
      </c>
      <c r="D82069">
        <v>25.1</v>
      </c>
      <c r="E82069">
        <v>0</v>
      </c>
      <c r="F82069">
        <v>0.5</v>
      </c>
      <c r="G82069">
        <v>72</v>
      </c>
      <c r="H82069">
        <v>0</v>
      </c>
      <c r="I82069">
        <v>0.62</v>
      </c>
      <c r="J82069">
        <v>4900.8</v>
      </c>
    </row>
    <row r="82070" spans="1:10" x14ac:dyDescent="0.3">
      <c r="A82070" t="s">
        <v>84118</v>
      </c>
      <c r="B82070">
        <v>41</v>
      </c>
      <c r="C82070" t="s">
        <v>947</v>
      </c>
      <c r="D82070">
        <v>26.3</v>
      </c>
      <c r="E82070">
        <v>0</v>
      </c>
      <c r="F82070">
        <v>1.2</v>
      </c>
      <c r="G82070">
        <v>70</v>
      </c>
      <c r="H82070">
        <v>0</v>
      </c>
      <c r="I82070">
        <v>1.19</v>
      </c>
      <c r="J82070">
        <v>4913.3999999999996</v>
      </c>
    </row>
    <row r="82071" spans="1:10" x14ac:dyDescent="0.3">
      <c r="A82071" t="s">
        <v>84119</v>
      </c>
      <c r="B82071">
        <v>41</v>
      </c>
      <c r="C82071" t="s">
        <v>949</v>
      </c>
      <c r="D82071">
        <v>26.8</v>
      </c>
      <c r="E82071">
        <v>0</v>
      </c>
      <c r="F82071">
        <v>2.2999999999999998</v>
      </c>
      <c r="G82071">
        <v>67</v>
      </c>
      <c r="H82071">
        <v>0</v>
      </c>
      <c r="I82071">
        <v>1.42</v>
      </c>
      <c r="J82071">
        <v>4986</v>
      </c>
    </row>
    <row r="82072" spans="1:10" x14ac:dyDescent="0.3">
      <c r="A82072" t="s">
        <v>84120</v>
      </c>
      <c r="B82072">
        <v>41</v>
      </c>
      <c r="C82072" t="s">
        <v>951</v>
      </c>
      <c r="D82072">
        <v>28</v>
      </c>
      <c r="E82072">
        <v>0</v>
      </c>
      <c r="F82072">
        <v>2.1</v>
      </c>
      <c r="G82072">
        <v>63</v>
      </c>
      <c r="H82072">
        <v>0.1</v>
      </c>
      <c r="I82072">
        <v>2.2599999999999998</v>
      </c>
      <c r="J82072">
        <v>4851</v>
      </c>
    </row>
    <row r="82073" spans="1:10" x14ac:dyDescent="0.3">
      <c r="A82073" t="s">
        <v>84121</v>
      </c>
      <c r="B82073">
        <v>41</v>
      </c>
      <c r="C82073" t="s">
        <v>953</v>
      </c>
      <c r="D82073">
        <v>28.3</v>
      </c>
      <c r="E82073">
        <v>0</v>
      </c>
      <c r="F82073">
        <v>1.6</v>
      </c>
      <c r="G82073">
        <v>64</v>
      </c>
      <c r="H82073">
        <v>0</v>
      </c>
      <c r="I82073">
        <v>1.49</v>
      </c>
      <c r="J82073">
        <v>4881</v>
      </c>
    </row>
    <row r="82074" spans="1:10" x14ac:dyDescent="0.3">
      <c r="A82074" t="s">
        <v>84122</v>
      </c>
      <c r="B82074">
        <v>41</v>
      </c>
      <c r="C82074" t="s">
        <v>955</v>
      </c>
      <c r="D82074">
        <v>28.6</v>
      </c>
      <c r="E82074">
        <v>0</v>
      </c>
      <c r="F82074">
        <v>1.5</v>
      </c>
      <c r="G82074">
        <v>62</v>
      </c>
      <c r="H82074">
        <v>0</v>
      </c>
      <c r="I82074">
        <v>1.08</v>
      </c>
      <c r="J82074">
        <v>4843.8</v>
      </c>
    </row>
    <row r="82075" spans="1:10" x14ac:dyDescent="0.3">
      <c r="A82075" t="s">
        <v>84123</v>
      </c>
      <c r="B82075">
        <v>41</v>
      </c>
      <c r="C82075" t="s">
        <v>957</v>
      </c>
      <c r="D82075">
        <v>28.7</v>
      </c>
      <c r="E82075">
        <v>0</v>
      </c>
      <c r="F82075">
        <v>1.9</v>
      </c>
      <c r="G82075">
        <v>61</v>
      </c>
      <c r="H82075">
        <v>0.3</v>
      </c>
      <c r="I82075">
        <v>1.19</v>
      </c>
      <c r="J82075">
        <v>4797</v>
      </c>
    </row>
    <row r="82076" spans="1:10" x14ac:dyDescent="0.3">
      <c r="A82076" t="s">
        <v>84124</v>
      </c>
      <c r="B82076">
        <v>41</v>
      </c>
      <c r="C82076" t="s">
        <v>959</v>
      </c>
      <c r="D82076">
        <v>28.8</v>
      </c>
      <c r="E82076">
        <v>0</v>
      </c>
      <c r="F82076">
        <v>1.8</v>
      </c>
      <c r="G82076">
        <v>59</v>
      </c>
      <c r="H82076">
        <v>0.5</v>
      </c>
      <c r="I82076">
        <v>0.84</v>
      </c>
      <c r="J82076">
        <v>4860.6000000000004</v>
      </c>
    </row>
    <row r="82077" spans="1:10" x14ac:dyDescent="0.3">
      <c r="A82077" t="s">
        <v>84125</v>
      </c>
      <c r="B82077">
        <v>41</v>
      </c>
      <c r="C82077" t="s">
        <v>961</v>
      </c>
      <c r="D82077">
        <v>28.2</v>
      </c>
      <c r="E82077">
        <v>0</v>
      </c>
      <c r="F82077">
        <v>2.6</v>
      </c>
      <c r="G82077">
        <v>62</v>
      </c>
      <c r="H82077">
        <v>0.9</v>
      </c>
      <c r="I82077">
        <v>0.53</v>
      </c>
      <c r="J82077">
        <v>4693.2</v>
      </c>
    </row>
    <row r="82078" spans="1:10" x14ac:dyDescent="0.3">
      <c r="A82078" t="s">
        <v>84126</v>
      </c>
      <c r="B82078">
        <v>41</v>
      </c>
      <c r="C82078" t="s">
        <v>963</v>
      </c>
      <c r="D82078">
        <v>26.8</v>
      </c>
      <c r="E82078">
        <v>0</v>
      </c>
      <c r="F82078">
        <v>1.5</v>
      </c>
      <c r="G82078">
        <v>66</v>
      </c>
      <c r="H82078">
        <v>0</v>
      </c>
      <c r="I82078">
        <v>0.12</v>
      </c>
      <c r="J82078">
        <v>3212.4</v>
      </c>
    </row>
    <row r="82079" spans="1:10" x14ac:dyDescent="0.3">
      <c r="A82079" t="s">
        <v>84127</v>
      </c>
      <c r="B82079">
        <v>41</v>
      </c>
      <c r="C82079" t="s">
        <v>965</v>
      </c>
      <c r="D82079">
        <v>25.6</v>
      </c>
      <c r="E82079">
        <v>0</v>
      </c>
      <c r="F82079">
        <v>2</v>
      </c>
      <c r="G82079">
        <v>74</v>
      </c>
      <c r="H82079">
        <v>0</v>
      </c>
      <c r="I82079">
        <v>0</v>
      </c>
      <c r="J82079">
        <v>2679</v>
      </c>
    </row>
    <row r="82080" spans="1:10" x14ac:dyDescent="0.3">
      <c r="A82080" t="s">
        <v>84128</v>
      </c>
      <c r="B82080">
        <v>41</v>
      </c>
      <c r="C82080" t="s">
        <v>967</v>
      </c>
      <c r="D82080">
        <v>24.8</v>
      </c>
      <c r="E82080">
        <v>0</v>
      </c>
      <c r="F82080">
        <v>1.7</v>
      </c>
      <c r="G82080">
        <v>77</v>
      </c>
      <c r="H82080">
        <v>0</v>
      </c>
      <c r="I82080">
        <v>0</v>
      </c>
      <c r="J82080">
        <v>1945.8</v>
      </c>
    </row>
    <row r="82081" spans="1:10" x14ac:dyDescent="0.3">
      <c r="A82081" t="s">
        <v>84129</v>
      </c>
      <c r="B82081">
        <v>41</v>
      </c>
      <c r="C82081" t="s">
        <v>969</v>
      </c>
      <c r="D82081">
        <v>24.2</v>
      </c>
      <c r="E82081">
        <v>0</v>
      </c>
      <c r="F82081">
        <v>1.2</v>
      </c>
      <c r="G82081">
        <v>79</v>
      </c>
      <c r="H82081">
        <v>0</v>
      </c>
      <c r="I82081">
        <v>0</v>
      </c>
      <c r="J82081">
        <v>1252.8</v>
      </c>
    </row>
    <row r="82082" spans="1:10" x14ac:dyDescent="0.3">
      <c r="A82082" t="s">
        <v>84130</v>
      </c>
      <c r="B82082">
        <v>41</v>
      </c>
      <c r="C82082" t="s">
        <v>971</v>
      </c>
      <c r="D82082">
        <v>23.7</v>
      </c>
      <c r="E82082">
        <v>0</v>
      </c>
      <c r="F82082">
        <v>1.3</v>
      </c>
      <c r="G82082">
        <v>84</v>
      </c>
      <c r="H82082">
        <v>0</v>
      </c>
      <c r="I82082">
        <v>0</v>
      </c>
      <c r="J82082">
        <v>1104.5999999999999</v>
      </c>
    </row>
    <row r="82083" spans="1:10" x14ac:dyDescent="0.3">
      <c r="A82083" t="s">
        <v>84131</v>
      </c>
      <c r="B82083">
        <v>41</v>
      </c>
      <c r="C82083" t="s">
        <v>973</v>
      </c>
      <c r="D82083">
        <v>23</v>
      </c>
      <c r="E82083">
        <v>0</v>
      </c>
      <c r="F82083">
        <v>0.9</v>
      </c>
      <c r="G82083">
        <v>85</v>
      </c>
      <c r="H82083">
        <v>0</v>
      </c>
      <c r="I82083">
        <v>0</v>
      </c>
      <c r="J82083">
        <v>1018.8</v>
      </c>
    </row>
    <row r="82084" spans="1:10" x14ac:dyDescent="0.3">
      <c r="A82084" t="s">
        <v>84132</v>
      </c>
      <c r="B82084">
        <v>41</v>
      </c>
      <c r="C82084" t="s">
        <v>975</v>
      </c>
      <c r="D82084">
        <v>22.5</v>
      </c>
      <c r="E82084">
        <v>0</v>
      </c>
      <c r="F82084">
        <v>0.7</v>
      </c>
      <c r="G82084">
        <v>89</v>
      </c>
      <c r="H82084">
        <v>0</v>
      </c>
      <c r="I82084">
        <v>0</v>
      </c>
      <c r="J82084">
        <v>897</v>
      </c>
    </row>
    <row r="82085" spans="1:10" x14ac:dyDescent="0.3">
      <c r="A82085" t="s">
        <v>84133</v>
      </c>
      <c r="B82085">
        <v>41</v>
      </c>
      <c r="C82085" t="s">
        <v>977</v>
      </c>
      <c r="D82085">
        <v>22.1</v>
      </c>
      <c r="E82085">
        <v>0</v>
      </c>
      <c r="F82085">
        <v>2.5</v>
      </c>
      <c r="G82085">
        <v>92</v>
      </c>
      <c r="H82085">
        <v>0</v>
      </c>
      <c r="I82085">
        <v>0</v>
      </c>
      <c r="J82085">
        <v>894.6</v>
      </c>
    </row>
    <row r="82086" spans="1:10" x14ac:dyDescent="0.3">
      <c r="A82086" t="s">
        <v>84134</v>
      </c>
      <c r="B82086">
        <v>41</v>
      </c>
      <c r="C82086" t="s">
        <v>979</v>
      </c>
      <c r="D82086">
        <v>21.8</v>
      </c>
      <c r="E82086">
        <v>0</v>
      </c>
      <c r="F82086">
        <v>0.6</v>
      </c>
      <c r="G82086">
        <v>91</v>
      </c>
      <c r="H82086">
        <v>0</v>
      </c>
      <c r="I82086">
        <v>0</v>
      </c>
      <c r="J82086">
        <v>862.2</v>
      </c>
    </row>
    <row r="82087" spans="1:10" x14ac:dyDescent="0.3">
      <c r="A82087" t="s">
        <v>84135</v>
      </c>
      <c r="B82087">
        <v>41</v>
      </c>
      <c r="C82087" t="s">
        <v>981</v>
      </c>
      <c r="D82087">
        <v>21.5</v>
      </c>
      <c r="E82087">
        <v>0</v>
      </c>
      <c r="F82087">
        <v>0.8</v>
      </c>
      <c r="G82087">
        <v>92</v>
      </c>
      <c r="H82087">
        <v>0</v>
      </c>
      <c r="I82087">
        <v>0</v>
      </c>
      <c r="J82087">
        <v>925.8</v>
      </c>
    </row>
    <row r="82088" spans="1:10" x14ac:dyDescent="0.3">
      <c r="A82088" t="s">
        <v>84136</v>
      </c>
      <c r="B82088">
        <v>41</v>
      </c>
      <c r="C82088" t="s">
        <v>983</v>
      </c>
      <c r="D82088">
        <v>21.3</v>
      </c>
      <c r="E82088">
        <v>0</v>
      </c>
      <c r="F82088">
        <v>0.3</v>
      </c>
      <c r="G82088">
        <v>92</v>
      </c>
      <c r="H82088">
        <v>0</v>
      </c>
      <c r="I82088">
        <v>0.06</v>
      </c>
      <c r="J82088">
        <v>1056</v>
      </c>
    </row>
    <row r="82089" spans="1:10" x14ac:dyDescent="0.3">
      <c r="A82089" t="s">
        <v>84137</v>
      </c>
      <c r="B82089">
        <v>41</v>
      </c>
      <c r="C82089" t="s">
        <v>985</v>
      </c>
      <c r="D82089">
        <v>22.1</v>
      </c>
      <c r="E82089">
        <v>0</v>
      </c>
      <c r="F82089">
        <v>1.1000000000000001</v>
      </c>
      <c r="G82089">
        <v>91</v>
      </c>
      <c r="H82089">
        <v>0.6</v>
      </c>
      <c r="I82089">
        <v>0.43</v>
      </c>
      <c r="J82089">
        <v>1374</v>
      </c>
    </row>
    <row r="82090" spans="1:10" x14ac:dyDescent="0.3">
      <c r="A82090" t="s">
        <v>84138</v>
      </c>
      <c r="B82090">
        <v>41</v>
      </c>
      <c r="C82090" t="s">
        <v>987</v>
      </c>
      <c r="D82090">
        <v>24.1</v>
      </c>
      <c r="E82090">
        <v>0</v>
      </c>
      <c r="F82090">
        <v>1.4</v>
      </c>
      <c r="G82090">
        <v>84</v>
      </c>
      <c r="H82090">
        <v>1</v>
      </c>
      <c r="I82090">
        <v>1.1299999999999999</v>
      </c>
      <c r="J82090">
        <v>2344.8000000000002</v>
      </c>
    </row>
    <row r="82091" spans="1:10" x14ac:dyDescent="0.3">
      <c r="A82091" t="s">
        <v>84139</v>
      </c>
      <c r="B82091">
        <v>41</v>
      </c>
      <c r="C82091" t="s">
        <v>989</v>
      </c>
      <c r="D82091">
        <v>26</v>
      </c>
      <c r="E82091">
        <v>0</v>
      </c>
      <c r="F82091">
        <v>1.1000000000000001</v>
      </c>
      <c r="G82091">
        <v>77</v>
      </c>
      <c r="H82091">
        <v>1</v>
      </c>
      <c r="I82091">
        <v>1.85</v>
      </c>
      <c r="J82091">
        <v>3820.2</v>
      </c>
    </row>
    <row r="82092" spans="1:10" x14ac:dyDescent="0.3">
      <c r="A82092" t="s">
        <v>84140</v>
      </c>
      <c r="B82092">
        <v>41</v>
      </c>
      <c r="C82092" t="s">
        <v>991</v>
      </c>
      <c r="D82092">
        <v>27.2</v>
      </c>
      <c r="E82092">
        <v>0</v>
      </c>
      <c r="F82092">
        <v>2.5</v>
      </c>
      <c r="G82092">
        <v>68</v>
      </c>
      <c r="H82092">
        <v>1</v>
      </c>
      <c r="I82092">
        <v>2.46</v>
      </c>
      <c r="J82092">
        <v>5003.3999999999996</v>
      </c>
    </row>
    <row r="82093" spans="1:10" x14ac:dyDescent="0.3">
      <c r="A82093" t="s">
        <v>84141</v>
      </c>
      <c r="B82093">
        <v>41</v>
      </c>
      <c r="C82093" t="s">
        <v>993</v>
      </c>
      <c r="D82093">
        <v>28.8</v>
      </c>
      <c r="E82093">
        <v>0</v>
      </c>
      <c r="F82093">
        <v>2.5</v>
      </c>
      <c r="G82093">
        <v>65</v>
      </c>
      <c r="H82093">
        <v>1</v>
      </c>
      <c r="I82093">
        <v>2.98</v>
      </c>
      <c r="J82093">
        <v>4993.2</v>
      </c>
    </row>
    <row r="82094" spans="1:10" x14ac:dyDescent="0.3">
      <c r="A82094" t="s">
        <v>84142</v>
      </c>
      <c r="B82094">
        <v>41</v>
      </c>
      <c r="C82094" t="s">
        <v>995</v>
      </c>
      <c r="D82094">
        <v>29.9</v>
      </c>
      <c r="E82094">
        <v>0</v>
      </c>
      <c r="F82094">
        <v>3</v>
      </c>
      <c r="G82094">
        <v>59</v>
      </c>
      <c r="H82094">
        <v>1</v>
      </c>
      <c r="I82094">
        <v>3.38</v>
      </c>
      <c r="J82094">
        <v>5019</v>
      </c>
    </row>
    <row r="82095" spans="1:10" x14ac:dyDescent="0.3">
      <c r="A82095" t="s">
        <v>84143</v>
      </c>
      <c r="B82095">
        <v>41</v>
      </c>
      <c r="C82095" t="s">
        <v>997</v>
      </c>
      <c r="D82095">
        <v>31.4</v>
      </c>
      <c r="E82095">
        <v>0</v>
      </c>
      <c r="F82095">
        <v>2</v>
      </c>
      <c r="G82095">
        <v>54</v>
      </c>
      <c r="H82095">
        <v>1</v>
      </c>
      <c r="I82095">
        <v>3.56</v>
      </c>
      <c r="J82095">
        <v>4944.6000000000004</v>
      </c>
    </row>
    <row r="82096" spans="1:10" x14ac:dyDescent="0.3">
      <c r="A82096" t="s">
        <v>84144</v>
      </c>
      <c r="B82096">
        <v>41</v>
      </c>
      <c r="C82096" t="s">
        <v>999</v>
      </c>
      <c r="D82096">
        <v>32.299999999999997</v>
      </c>
      <c r="E82096">
        <v>0</v>
      </c>
      <c r="F82096">
        <v>3</v>
      </c>
      <c r="G82096">
        <v>50</v>
      </c>
      <c r="H82096">
        <v>1</v>
      </c>
      <c r="I82096">
        <v>3.45</v>
      </c>
      <c r="J82096">
        <v>4904.3999999999996</v>
      </c>
    </row>
    <row r="82097" spans="1:10" x14ac:dyDescent="0.3">
      <c r="A82097" t="s">
        <v>84145</v>
      </c>
      <c r="B82097">
        <v>41</v>
      </c>
      <c r="C82097" t="s">
        <v>1001</v>
      </c>
      <c r="D82097">
        <v>32</v>
      </c>
      <c r="E82097">
        <v>0</v>
      </c>
      <c r="F82097">
        <v>3.3</v>
      </c>
      <c r="G82097">
        <v>52</v>
      </c>
      <c r="H82097">
        <v>1</v>
      </c>
      <c r="I82097">
        <v>3</v>
      </c>
      <c r="J82097">
        <v>4884</v>
      </c>
    </row>
    <row r="82098" spans="1:10" x14ac:dyDescent="0.3">
      <c r="A82098" t="s">
        <v>84146</v>
      </c>
      <c r="B82098">
        <v>41</v>
      </c>
      <c r="C82098" t="s">
        <v>1003</v>
      </c>
      <c r="D82098">
        <v>32.299999999999997</v>
      </c>
      <c r="E82098">
        <v>0</v>
      </c>
      <c r="F82098">
        <v>3.2</v>
      </c>
      <c r="G82098">
        <v>53</v>
      </c>
      <c r="H82098">
        <v>1</v>
      </c>
      <c r="I82098">
        <v>2.65</v>
      </c>
      <c r="J82098">
        <v>4893</v>
      </c>
    </row>
    <row r="82099" spans="1:10" x14ac:dyDescent="0.3">
      <c r="A82099" t="s">
        <v>84147</v>
      </c>
      <c r="B82099">
        <v>41</v>
      </c>
      <c r="C82099" t="s">
        <v>1005</v>
      </c>
      <c r="D82099">
        <v>31.8</v>
      </c>
      <c r="E82099">
        <v>0</v>
      </c>
      <c r="F82099">
        <v>3.1</v>
      </c>
      <c r="G82099">
        <v>54</v>
      </c>
      <c r="H82099">
        <v>1</v>
      </c>
      <c r="I82099">
        <v>2</v>
      </c>
      <c r="J82099">
        <v>4939.8</v>
      </c>
    </row>
    <row r="82100" spans="1:10" x14ac:dyDescent="0.3">
      <c r="A82100" t="s">
        <v>84148</v>
      </c>
      <c r="B82100">
        <v>41</v>
      </c>
      <c r="C82100" t="s">
        <v>1007</v>
      </c>
      <c r="D82100">
        <v>30.9</v>
      </c>
      <c r="E82100">
        <v>0</v>
      </c>
      <c r="F82100">
        <v>2.7</v>
      </c>
      <c r="G82100">
        <v>55</v>
      </c>
      <c r="H82100">
        <v>1</v>
      </c>
      <c r="I82100">
        <v>1.36</v>
      </c>
      <c r="J82100">
        <v>4869.6000000000004</v>
      </c>
    </row>
    <row r="82101" spans="1:10" x14ac:dyDescent="0.3">
      <c r="A82101" t="s">
        <v>84149</v>
      </c>
      <c r="B82101">
        <v>41</v>
      </c>
      <c r="C82101" t="s">
        <v>1009</v>
      </c>
      <c r="D82101">
        <v>29.2</v>
      </c>
      <c r="E82101">
        <v>0</v>
      </c>
      <c r="F82101">
        <v>2.8</v>
      </c>
      <c r="G82101">
        <v>59</v>
      </c>
      <c r="H82101">
        <v>1</v>
      </c>
      <c r="I82101">
        <v>0.54</v>
      </c>
      <c r="J82101">
        <v>4751.3999999999996</v>
      </c>
    </row>
    <row r="82102" spans="1:10" x14ac:dyDescent="0.3">
      <c r="A82102" t="s">
        <v>84150</v>
      </c>
      <c r="B82102">
        <v>41</v>
      </c>
      <c r="C82102" t="s">
        <v>1011</v>
      </c>
      <c r="D82102">
        <v>27.3</v>
      </c>
      <c r="E82102">
        <v>0</v>
      </c>
      <c r="F82102">
        <v>2.1</v>
      </c>
      <c r="G82102">
        <v>67</v>
      </c>
      <c r="H82102">
        <v>0</v>
      </c>
      <c r="I82102">
        <v>0.09</v>
      </c>
      <c r="J82102">
        <v>3202.2</v>
      </c>
    </row>
    <row r="82103" spans="1:10" x14ac:dyDescent="0.3">
      <c r="A82103" t="s">
        <v>84151</v>
      </c>
      <c r="B82103">
        <v>41</v>
      </c>
      <c r="C82103" t="s">
        <v>1013</v>
      </c>
      <c r="D82103">
        <v>25.9</v>
      </c>
      <c r="E82103">
        <v>0</v>
      </c>
      <c r="F82103">
        <v>2.2999999999999998</v>
      </c>
      <c r="G82103">
        <v>74</v>
      </c>
      <c r="H82103">
        <v>0</v>
      </c>
      <c r="I82103">
        <v>0</v>
      </c>
      <c r="J82103">
        <v>2661.6</v>
      </c>
    </row>
    <row r="82104" spans="1:10" x14ac:dyDescent="0.3">
      <c r="A82104" t="s">
        <v>84152</v>
      </c>
      <c r="B82104">
        <v>41</v>
      </c>
      <c r="C82104" t="s">
        <v>1015</v>
      </c>
      <c r="D82104">
        <v>25.1</v>
      </c>
      <c r="E82104">
        <v>0</v>
      </c>
      <c r="F82104">
        <v>1.5</v>
      </c>
      <c r="G82104">
        <v>77</v>
      </c>
      <c r="H82104">
        <v>0</v>
      </c>
      <c r="I82104">
        <v>0</v>
      </c>
      <c r="J82104">
        <v>1933.8</v>
      </c>
    </row>
    <row r="82105" spans="1:10" x14ac:dyDescent="0.3">
      <c r="A82105" t="s">
        <v>84153</v>
      </c>
      <c r="B82105">
        <v>41</v>
      </c>
      <c r="C82105" t="s">
        <v>1017</v>
      </c>
      <c r="D82105">
        <v>24.6</v>
      </c>
      <c r="E82105">
        <v>0</v>
      </c>
      <c r="F82105">
        <v>3.1</v>
      </c>
      <c r="G82105">
        <v>79</v>
      </c>
      <c r="H82105">
        <v>0</v>
      </c>
      <c r="I82105">
        <v>0</v>
      </c>
      <c r="J82105">
        <v>1603.8</v>
      </c>
    </row>
    <row r="82106" spans="1:10" x14ac:dyDescent="0.3">
      <c r="A82106" t="s">
        <v>84154</v>
      </c>
      <c r="B82106">
        <v>41</v>
      </c>
      <c r="C82106" t="s">
        <v>1019</v>
      </c>
      <c r="D82106">
        <v>24.1</v>
      </c>
      <c r="E82106">
        <v>0</v>
      </c>
      <c r="F82106">
        <v>2.5</v>
      </c>
      <c r="G82106">
        <v>80</v>
      </c>
      <c r="H82106">
        <v>0</v>
      </c>
      <c r="I82106">
        <v>0</v>
      </c>
      <c r="J82106">
        <v>1418.4</v>
      </c>
    </row>
    <row r="82107" spans="1:10" x14ac:dyDescent="0.3">
      <c r="A82107" t="s">
        <v>84155</v>
      </c>
      <c r="B82107">
        <v>41</v>
      </c>
      <c r="C82107" t="s">
        <v>1021</v>
      </c>
      <c r="D82107">
        <v>23.8</v>
      </c>
      <c r="E82107">
        <v>0</v>
      </c>
      <c r="F82107">
        <v>2.5</v>
      </c>
      <c r="G82107">
        <v>79</v>
      </c>
      <c r="H82107">
        <v>0</v>
      </c>
      <c r="I82107">
        <v>0</v>
      </c>
      <c r="J82107">
        <v>1115.4000000000001</v>
      </c>
    </row>
    <row r="82108" spans="1:10" x14ac:dyDescent="0.3">
      <c r="A82108" t="s">
        <v>84156</v>
      </c>
      <c r="B82108">
        <v>41</v>
      </c>
      <c r="C82108" t="s">
        <v>1023</v>
      </c>
      <c r="D82108">
        <v>23.1</v>
      </c>
      <c r="E82108">
        <v>0</v>
      </c>
      <c r="F82108">
        <v>2.2999999999999998</v>
      </c>
      <c r="G82108">
        <v>82</v>
      </c>
      <c r="H82108">
        <v>0</v>
      </c>
      <c r="I82108">
        <v>0</v>
      </c>
      <c r="J82108">
        <v>971.4</v>
      </c>
    </row>
    <row r="82109" spans="1:10" x14ac:dyDescent="0.3">
      <c r="A82109" t="s">
        <v>84157</v>
      </c>
      <c r="B82109">
        <v>41</v>
      </c>
      <c r="C82109" t="s">
        <v>1025</v>
      </c>
      <c r="D82109">
        <v>22.4</v>
      </c>
      <c r="E82109">
        <v>0</v>
      </c>
      <c r="F82109">
        <v>2.2000000000000002</v>
      </c>
      <c r="G82109">
        <v>85</v>
      </c>
      <c r="H82109">
        <v>0</v>
      </c>
      <c r="I82109">
        <v>0</v>
      </c>
      <c r="J82109">
        <v>916.8</v>
      </c>
    </row>
    <row r="82110" spans="1:10" x14ac:dyDescent="0.3">
      <c r="A82110" t="s">
        <v>84158</v>
      </c>
      <c r="B82110">
        <v>41</v>
      </c>
      <c r="C82110" t="s">
        <v>1027</v>
      </c>
      <c r="D82110">
        <v>21.9</v>
      </c>
      <c r="E82110">
        <v>0</v>
      </c>
      <c r="F82110">
        <v>2</v>
      </c>
      <c r="G82110">
        <v>87</v>
      </c>
      <c r="H82110">
        <v>0</v>
      </c>
      <c r="I82110">
        <v>0</v>
      </c>
      <c r="J82110">
        <v>904.2</v>
      </c>
    </row>
    <row r="82111" spans="1:10" x14ac:dyDescent="0.3">
      <c r="A82111" t="s">
        <v>84159</v>
      </c>
      <c r="B82111">
        <v>41</v>
      </c>
      <c r="C82111" t="s">
        <v>1029</v>
      </c>
      <c r="D82111">
        <v>22</v>
      </c>
      <c r="E82111">
        <v>0</v>
      </c>
      <c r="F82111">
        <v>1.7</v>
      </c>
      <c r="G82111">
        <v>86</v>
      </c>
      <c r="H82111">
        <v>0</v>
      </c>
      <c r="I82111">
        <v>0</v>
      </c>
      <c r="J82111">
        <v>937.8</v>
      </c>
    </row>
    <row r="82112" spans="1:10" x14ac:dyDescent="0.3">
      <c r="A82112" t="s">
        <v>84160</v>
      </c>
      <c r="B82112">
        <v>41</v>
      </c>
      <c r="C82112" t="s">
        <v>1031</v>
      </c>
      <c r="D82112">
        <v>22.2</v>
      </c>
      <c r="E82112">
        <v>0</v>
      </c>
      <c r="F82112">
        <v>1.8</v>
      </c>
      <c r="G82112">
        <v>87</v>
      </c>
      <c r="H82112">
        <v>0</v>
      </c>
      <c r="I82112">
        <v>0.02</v>
      </c>
      <c r="J82112">
        <v>1059</v>
      </c>
    </row>
    <row r="82113" spans="1:10" x14ac:dyDescent="0.3">
      <c r="A82113" t="s">
        <v>84161</v>
      </c>
      <c r="B82113">
        <v>41</v>
      </c>
      <c r="C82113" t="s">
        <v>1033</v>
      </c>
      <c r="D82113">
        <v>22.6</v>
      </c>
      <c r="E82113">
        <v>0</v>
      </c>
      <c r="F82113">
        <v>1.5</v>
      </c>
      <c r="G82113">
        <v>84</v>
      </c>
      <c r="H82113">
        <v>0</v>
      </c>
      <c r="I82113">
        <v>0.18</v>
      </c>
      <c r="J82113">
        <v>1470.6</v>
      </c>
    </row>
    <row r="82114" spans="1:10" x14ac:dyDescent="0.3">
      <c r="A82114" t="s">
        <v>84162</v>
      </c>
      <c r="B82114">
        <v>41</v>
      </c>
      <c r="C82114" t="s">
        <v>1035</v>
      </c>
      <c r="D82114">
        <v>23</v>
      </c>
      <c r="E82114">
        <v>0</v>
      </c>
      <c r="F82114">
        <v>1.9</v>
      </c>
      <c r="G82114">
        <v>83</v>
      </c>
      <c r="H82114">
        <v>0</v>
      </c>
      <c r="I82114">
        <v>0.28000000000000003</v>
      </c>
      <c r="J82114">
        <v>2525.4</v>
      </c>
    </row>
    <row r="82115" spans="1:10" x14ac:dyDescent="0.3">
      <c r="A82115" t="s">
        <v>84163</v>
      </c>
      <c r="B82115">
        <v>41</v>
      </c>
      <c r="C82115" t="s">
        <v>1037</v>
      </c>
      <c r="D82115">
        <v>23.9</v>
      </c>
      <c r="E82115">
        <v>0</v>
      </c>
      <c r="F82115">
        <v>1.1000000000000001</v>
      </c>
      <c r="G82115">
        <v>81</v>
      </c>
      <c r="H82115">
        <v>0.1</v>
      </c>
      <c r="I82115">
        <v>0.61</v>
      </c>
      <c r="J82115">
        <v>4000.8</v>
      </c>
    </row>
    <row r="82116" spans="1:10" x14ac:dyDescent="0.3">
      <c r="A82116" t="s">
        <v>84164</v>
      </c>
      <c r="B82116">
        <v>41</v>
      </c>
      <c r="C82116" t="s">
        <v>1039</v>
      </c>
      <c r="D82116">
        <v>26</v>
      </c>
      <c r="E82116">
        <v>0</v>
      </c>
      <c r="F82116">
        <v>1.9</v>
      </c>
      <c r="G82116">
        <v>72</v>
      </c>
      <c r="H82116">
        <v>0.8</v>
      </c>
      <c r="I82116">
        <v>2.1800000000000002</v>
      </c>
      <c r="J82116">
        <v>4937.3999999999996</v>
      </c>
    </row>
    <row r="82117" spans="1:10" x14ac:dyDescent="0.3">
      <c r="A82117" t="s">
        <v>84165</v>
      </c>
      <c r="B82117">
        <v>41</v>
      </c>
      <c r="C82117" t="s">
        <v>1041</v>
      </c>
      <c r="D82117">
        <v>27.3</v>
      </c>
      <c r="E82117">
        <v>0</v>
      </c>
      <c r="F82117">
        <v>2.5</v>
      </c>
      <c r="G82117">
        <v>66</v>
      </c>
      <c r="H82117">
        <v>0.7</v>
      </c>
      <c r="I82117">
        <v>2.52</v>
      </c>
      <c r="J82117">
        <v>5013.6000000000004</v>
      </c>
    </row>
    <row r="82118" spans="1:10" x14ac:dyDescent="0.3">
      <c r="A82118" t="s">
        <v>84166</v>
      </c>
      <c r="B82118">
        <v>41</v>
      </c>
      <c r="C82118" t="s">
        <v>1043</v>
      </c>
      <c r="D82118">
        <v>28.5</v>
      </c>
      <c r="E82118">
        <v>0</v>
      </c>
      <c r="F82118">
        <v>1.9</v>
      </c>
      <c r="G82118">
        <v>61</v>
      </c>
      <c r="H82118">
        <v>1</v>
      </c>
      <c r="I82118">
        <v>3.05</v>
      </c>
      <c r="J82118">
        <v>4947.6000000000004</v>
      </c>
    </row>
    <row r="82119" spans="1:10" x14ac:dyDescent="0.3">
      <c r="A82119" t="s">
        <v>84167</v>
      </c>
      <c r="B82119">
        <v>41</v>
      </c>
      <c r="C82119" t="s">
        <v>1045</v>
      </c>
      <c r="D82119">
        <v>29</v>
      </c>
      <c r="E82119">
        <v>0</v>
      </c>
      <c r="F82119">
        <v>3.2</v>
      </c>
      <c r="G82119">
        <v>58</v>
      </c>
      <c r="H82119">
        <v>0.6</v>
      </c>
      <c r="I82119">
        <v>2.65</v>
      </c>
      <c r="J82119">
        <v>5013.6000000000004</v>
      </c>
    </row>
    <row r="82120" spans="1:10" x14ac:dyDescent="0.3">
      <c r="A82120" t="s">
        <v>84168</v>
      </c>
      <c r="B82120">
        <v>41</v>
      </c>
      <c r="C82120" t="s">
        <v>1047</v>
      </c>
      <c r="D82120">
        <v>30.1</v>
      </c>
      <c r="E82120">
        <v>0</v>
      </c>
      <c r="F82120">
        <v>3.2</v>
      </c>
      <c r="G82120">
        <v>58</v>
      </c>
      <c r="H82120">
        <v>0.8</v>
      </c>
      <c r="I82120">
        <v>2.9</v>
      </c>
      <c r="J82120">
        <v>4927.2</v>
      </c>
    </row>
    <row r="82121" spans="1:10" x14ac:dyDescent="0.3">
      <c r="A82121" t="s">
        <v>84169</v>
      </c>
      <c r="B82121">
        <v>41</v>
      </c>
      <c r="C82121" t="s">
        <v>1049</v>
      </c>
      <c r="D82121">
        <v>30.4</v>
      </c>
      <c r="E82121">
        <v>0</v>
      </c>
      <c r="F82121">
        <v>3.4</v>
      </c>
      <c r="G82121">
        <v>54</v>
      </c>
      <c r="H82121">
        <v>1</v>
      </c>
      <c r="I82121">
        <v>2.84</v>
      </c>
      <c r="J82121">
        <v>4879.2</v>
      </c>
    </row>
    <row r="82122" spans="1:10" x14ac:dyDescent="0.3">
      <c r="A82122" t="s">
        <v>84170</v>
      </c>
      <c r="B82122">
        <v>41</v>
      </c>
      <c r="C82122" t="s">
        <v>1051</v>
      </c>
      <c r="D82122">
        <v>30.7</v>
      </c>
      <c r="E82122">
        <v>0</v>
      </c>
      <c r="F82122">
        <v>3.4</v>
      </c>
      <c r="G82122">
        <v>44</v>
      </c>
      <c r="H82122">
        <v>1</v>
      </c>
      <c r="I82122">
        <v>2.4</v>
      </c>
      <c r="J82122">
        <v>4845.6000000000004</v>
      </c>
    </row>
    <row r="82123" spans="1:10" x14ac:dyDescent="0.3">
      <c r="A82123" t="s">
        <v>84171</v>
      </c>
      <c r="B82123">
        <v>41</v>
      </c>
      <c r="C82123" t="s">
        <v>1053</v>
      </c>
      <c r="D82123">
        <v>29.6</v>
      </c>
      <c r="E82123">
        <v>0</v>
      </c>
      <c r="F82123">
        <v>3.8</v>
      </c>
      <c r="G82123">
        <v>53</v>
      </c>
      <c r="H82123">
        <v>0.9</v>
      </c>
      <c r="I82123">
        <v>1.64</v>
      </c>
      <c r="J82123">
        <v>4829.3999999999996</v>
      </c>
    </row>
    <row r="82124" spans="1:10" x14ac:dyDescent="0.3">
      <c r="A82124" t="s">
        <v>84172</v>
      </c>
      <c r="B82124">
        <v>41</v>
      </c>
      <c r="C82124" t="s">
        <v>1055</v>
      </c>
      <c r="D82124">
        <v>28.7</v>
      </c>
      <c r="E82124">
        <v>0</v>
      </c>
      <c r="F82124">
        <v>3.2</v>
      </c>
      <c r="G82124">
        <v>58</v>
      </c>
      <c r="H82124">
        <v>0.5</v>
      </c>
      <c r="I82124">
        <v>0.79</v>
      </c>
      <c r="J82124">
        <v>4815</v>
      </c>
    </row>
    <row r="82125" spans="1:10" x14ac:dyDescent="0.3">
      <c r="A82125" t="s">
        <v>84173</v>
      </c>
      <c r="B82125">
        <v>41</v>
      </c>
      <c r="C82125" t="s">
        <v>1057</v>
      </c>
      <c r="D82125">
        <v>27.7</v>
      </c>
      <c r="E82125">
        <v>0</v>
      </c>
      <c r="F82125">
        <v>2.2999999999999998</v>
      </c>
      <c r="G82125">
        <v>59</v>
      </c>
      <c r="H82125">
        <v>0</v>
      </c>
      <c r="I82125">
        <v>0.27</v>
      </c>
      <c r="J82125">
        <v>4713</v>
      </c>
    </row>
    <row r="82126" spans="1:10" x14ac:dyDescent="0.3">
      <c r="A82126" t="s">
        <v>84174</v>
      </c>
      <c r="B82126">
        <v>41</v>
      </c>
      <c r="C82126" t="s">
        <v>1059</v>
      </c>
      <c r="D82126">
        <v>26.8</v>
      </c>
      <c r="E82126">
        <v>0</v>
      </c>
      <c r="F82126">
        <v>2.4</v>
      </c>
      <c r="G82126">
        <v>65</v>
      </c>
      <c r="H82126">
        <v>0</v>
      </c>
      <c r="I82126">
        <v>0.06</v>
      </c>
      <c r="J82126">
        <v>3371.4</v>
      </c>
    </row>
    <row r="82127" spans="1:10" x14ac:dyDescent="0.3">
      <c r="A82127" t="s">
        <v>84175</v>
      </c>
      <c r="B82127">
        <v>41</v>
      </c>
      <c r="C82127" t="s">
        <v>1061</v>
      </c>
      <c r="D82127">
        <v>26.1</v>
      </c>
      <c r="E82127">
        <v>0</v>
      </c>
      <c r="F82127">
        <v>1.4</v>
      </c>
      <c r="G82127">
        <v>68</v>
      </c>
      <c r="H82127">
        <v>0</v>
      </c>
      <c r="I82127">
        <v>0</v>
      </c>
      <c r="J82127">
        <v>2784.6</v>
      </c>
    </row>
    <row r="82128" spans="1:10" x14ac:dyDescent="0.3">
      <c r="A82128" t="s">
        <v>84176</v>
      </c>
      <c r="B82128">
        <v>41</v>
      </c>
      <c r="C82128" t="s">
        <v>1063</v>
      </c>
      <c r="D82128">
        <v>25.4</v>
      </c>
      <c r="E82128">
        <v>0</v>
      </c>
      <c r="F82128">
        <v>1.4</v>
      </c>
      <c r="G82128">
        <v>71</v>
      </c>
      <c r="H82128">
        <v>0</v>
      </c>
      <c r="I82128">
        <v>0</v>
      </c>
      <c r="J82128">
        <v>1971.6</v>
      </c>
    </row>
    <row r="82129" spans="1:10" x14ac:dyDescent="0.3">
      <c r="A82129" t="s">
        <v>84177</v>
      </c>
      <c r="B82129">
        <v>41</v>
      </c>
      <c r="C82129" t="s">
        <v>1065</v>
      </c>
      <c r="D82129">
        <v>25.2</v>
      </c>
      <c r="E82129">
        <v>0</v>
      </c>
      <c r="F82129">
        <v>0.4</v>
      </c>
      <c r="G82129">
        <v>73</v>
      </c>
      <c r="H82129">
        <v>0</v>
      </c>
      <c r="I82129">
        <v>0</v>
      </c>
      <c r="J82129">
        <v>1673.4</v>
      </c>
    </row>
    <row r="82130" spans="1:10" x14ac:dyDescent="0.3">
      <c r="A82130" t="s">
        <v>84178</v>
      </c>
      <c r="B82130">
        <v>41</v>
      </c>
      <c r="C82130" t="s">
        <v>1067</v>
      </c>
      <c r="D82130">
        <v>24.7</v>
      </c>
      <c r="E82130">
        <v>0</v>
      </c>
      <c r="F82130">
        <v>0.9</v>
      </c>
      <c r="G82130">
        <v>75</v>
      </c>
      <c r="H82130">
        <v>0</v>
      </c>
      <c r="I82130">
        <v>0</v>
      </c>
      <c r="J82130">
        <v>1281.5999999999999</v>
      </c>
    </row>
    <row r="82131" spans="1:10" x14ac:dyDescent="0.3">
      <c r="A82131" t="s">
        <v>84179</v>
      </c>
      <c r="B82131">
        <v>41</v>
      </c>
      <c r="C82131" t="s">
        <v>1069</v>
      </c>
      <c r="D82131">
        <v>24.3</v>
      </c>
      <c r="E82131">
        <v>0</v>
      </c>
      <c r="F82131">
        <v>1.1000000000000001</v>
      </c>
      <c r="G82131">
        <v>76</v>
      </c>
      <c r="H82131">
        <v>0</v>
      </c>
      <c r="I82131">
        <v>0</v>
      </c>
      <c r="J82131">
        <v>1090.8</v>
      </c>
    </row>
    <row r="82132" spans="1:10" x14ac:dyDescent="0.3">
      <c r="A82132" t="s">
        <v>84180</v>
      </c>
      <c r="B82132">
        <v>41</v>
      </c>
      <c r="C82132" t="s">
        <v>1071</v>
      </c>
      <c r="D82132">
        <v>23.9</v>
      </c>
      <c r="E82132">
        <v>0</v>
      </c>
      <c r="F82132">
        <v>0.8</v>
      </c>
      <c r="G82132">
        <v>75</v>
      </c>
      <c r="H82132">
        <v>0</v>
      </c>
      <c r="I82132">
        <v>0</v>
      </c>
      <c r="J82132">
        <v>980.4</v>
      </c>
    </row>
    <row r="82133" spans="1:10" x14ac:dyDescent="0.3">
      <c r="A82133" t="s">
        <v>84181</v>
      </c>
      <c r="B82133">
        <v>41</v>
      </c>
      <c r="C82133" t="s">
        <v>1073</v>
      </c>
      <c r="D82133">
        <v>23.5</v>
      </c>
      <c r="E82133">
        <v>0</v>
      </c>
      <c r="F82133">
        <v>0.9</v>
      </c>
      <c r="G82133">
        <v>78</v>
      </c>
      <c r="H82133">
        <v>0</v>
      </c>
      <c r="I82133">
        <v>0</v>
      </c>
      <c r="J82133">
        <v>927.6</v>
      </c>
    </row>
    <row r="82134" spans="1:10" x14ac:dyDescent="0.3">
      <c r="A82134" t="s">
        <v>84182</v>
      </c>
      <c r="B82134">
        <v>41</v>
      </c>
      <c r="C82134" t="s">
        <v>1075</v>
      </c>
      <c r="D82134">
        <v>23.7</v>
      </c>
      <c r="E82134">
        <v>0</v>
      </c>
      <c r="F82134">
        <v>1.8</v>
      </c>
      <c r="G82134">
        <v>80</v>
      </c>
      <c r="H82134">
        <v>0</v>
      </c>
      <c r="I82134">
        <v>0</v>
      </c>
      <c r="J82134">
        <v>882.9</v>
      </c>
    </row>
    <row r="82135" spans="1:10" x14ac:dyDescent="0.3">
      <c r="A82135" t="s">
        <v>84183</v>
      </c>
      <c r="B82135">
        <v>41</v>
      </c>
      <c r="C82135" t="s">
        <v>1077</v>
      </c>
      <c r="D82135">
        <v>23.7</v>
      </c>
      <c r="E82135">
        <v>0</v>
      </c>
      <c r="F82135">
        <v>1.4</v>
      </c>
      <c r="G82135">
        <v>80</v>
      </c>
      <c r="H82135">
        <v>0</v>
      </c>
      <c r="I82135">
        <v>0</v>
      </c>
      <c r="J82135">
        <v>921.6</v>
      </c>
    </row>
    <row r="82136" spans="1:10" x14ac:dyDescent="0.3">
      <c r="A82136" t="s">
        <v>84184</v>
      </c>
      <c r="B82136">
        <v>41</v>
      </c>
      <c r="C82136" t="s">
        <v>1079</v>
      </c>
      <c r="D82136">
        <v>23.7</v>
      </c>
      <c r="E82136">
        <v>0</v>
      </c>
      <c r="F82136">
        <v>1.3</v>
      </c>
      <c r="G82136">
        <v>82</v>
      </c>
      <c r="H82136">
        <v>0</v>
      </c>
      <c r="I82136">
        <v>0.06</v>
      </c>
      <c r="J82136">
        <v>1047.9000000000001</v>
      </c>
    </row>
    <row r="82137" spans="1:10" x14ac:dyDescent="0.3">
      <c r="A82137" t="s">
        <v>84185</v>
      </c>
      <c r="B82137">
        <v>41</v>
      </c>
      <c r="C82137" t="s">
        <v>1081</v>
      </c>
      <c r="D82137">
        <v>24.1</v>
      </c>
      <c r="E82137">
        <v>0</v>
      </c>
      <c r="F82137">
        <v>0.3</v>
      </c>
      <c r="G82137">
        <v>81</v>
      </c>
      <c r="H82137">
        <v>0</v>
      </c>
      <c r="I82137">
        <v>0.32</v>
      </c>
      <c r="J82137">
        <v>1386.3</v>
      </c>
    </row>
    <row r="82138" spans="1:10" x14ac:dyDescent="0.3">
      <c r="A82138" t="s">
        <v>84186</v>
      </c>
      <c r="B82138">
        <v>41</v>
      </c>
      <c r="C82138" t="s">
        <v>1083</v>
      </c>
      <c r="D82138">
        <v>25.1</v>
      </c>
      <c r="E82138">
        <v>0</v>
      </c>
      <c r="F82138">
        <v>2</v>
      </c>
      <c r="G82138">
        <v>78</v>
      </c>
      <c r="H82138">
        <v>0</v>
      </c>
      <c r="I82138">
        <v>0.53</v>
      </c>
      <c r="J82138">
        <v>2620.8000000000002</v>
      </c>
    </row>
    <row r="82139" spans="1:10" x14ac:dyDescent="0.3">
      <c r="A82139" t="s">
        <v>84187</v>
      </c>
      <c r="B82139">
        <v>41</v>
      </c>
      <c r="C82139" t="s">
        <v>1085</v>
      </c>
      <c r="D82139">
        <v>24.7</v>
      </c>
      <c r="E82139">
        <v>0.8</v>
      </c>
      <c r="F82139">
        <v>2.2999999999999998</v>
      </c>
      <c r="G82139">
        <v>82</v>
      </c>
      <c r="H82139">
        <v>0</v>
      </c>
      <c r="I82139">
        <v>0.21</v>
      </c>
      <c r="J82139">
        <v>4020.6</v>
      </c>
    </row>
    <row r="82140" spans="1:10" x14ac:dyDescent="0.3">
      <c r="A82140" t="s">
        <v>84188</v>
      </c>
      <c r="B82140">
        <v>41</v>
      </c>
      <c r="C82140" t="s">
        <v>1087</v>
      </c>
      <c r="D82140">
        <v>25.1</v>
      </c>
      <c r="E82140">
        <v>0.4</v>
      </c>
      <c r="F82140">
        <v>1.4</v>
      </c>
      <c r="G82140">
        <v>84</v>
      </c>
      <c r="H82140">
        <v>0</v>
      </c>
      <c r="I82140">
        <v>0.48</v>
      </c>
      <c r="J82140">
        <v>4939.5</v>
      </c>
    </row>
    <row r="82141" spans="1:10" x14ac:dyDescent="0.3">
      <c r="A82141" t="s">
        <v>84189</v>
      </c>
      <c r="B82141">
        <v>41</v>
      </c>
      <c r="C82141" t="s">
        <v>1089</v>
      </c>
      <c r="D82141">
        <v>26</v>
      </c>
      <c r="E82141">
        <v>0</v>
      </c>
      <c r="F82141">
        <v>1.9</v>
      </c>
      <c r="G82141">
        <v>81</v>
      </c>
      <c r="H82141">
        <v>0</v>
      </c>
      <c r="I82141">
        <v>0.74</v>
      </c>
      <c r="J82141">
        <v>4991.7</v>
      </c>
    </row>
    <row r="82142" spans="1:10" x14ac:dyDescent="0.3">
      <c r="A82142" t="s">
        <v>84190</v>
      </c>
      <c r="B82142">
        <v>41</v>
      </c>
      <c r="C82142" t="s">
        <v>1091</v>
      </c>
      <c r="D82142">
        <v>26.4</v>
      </c>
      <c r="E82142">
        <v>0</v>
      </c>
      <c r="F82142">
        <v>1.8</v>
      </c>
      <c r="G82142">
        <v>78</v>
      </c>
      <c r="H82142">
        <v>0</v>
      </c>
      <c r="I82142">
        <v>0.56000000000000005</v>
      </c>
      <c r="J82142">
        <v>4967.3999999999996</v>
      </c>
    </row>
    <row r="82143" spans="1:10" x14ac:dyDescent="0.3">
      <c r="A82143" t="s">
        <v>84191</v>
      </c>
      <c r="B82143">
        <v>41</v>
      </c>
      <c r="C82143" t="s">
        <v>1093</v>
      </c>
      <c r="D82143">
        <v>25.7</v>
      </c>
      <c r="E82143">
        <v>3</v>
      </c>
      <c r="F82143">
        <v>2.2999999999999998</v>
      </c>
      <c r="G82143">
        <v>88</v>
      </c>
      <c r="H82143">
        <v>0</v>
      </c>
      <c r="I82143">
        <v>0.13</v>
      </c>
      <c r="J82143">
        <v>4979.7</v>
      </c>
    </row>
    <row r="82144" spans="1:10" x14ac:dyDescent="0.3">
      <c r="A82144" t="s">
        <v>84192</v>
      </c>
      <c r="B82144">
        <v>41</v>
      </c>
      <c r="C82144" t="s">
        <v>1095</v>
      </c>
      <c r="D82144">
        <v>25</v>
      </c>
      <c r="E82144">
        <v>9.5</v>
      </c>
      <c r="F82144">
        <v>2.9</v>
      </c>
      <c r="G82144">
        <v>96</v>
      </c>
      <c r="H82144">
        <v>0</v>
      </c>
      <c r="I82144">
        <v>0.05</v>
      </c>
      <c r="J82144">
        <v>4909.5</v>
      </c>
    </row>
    <row r="82145" spans="1:10" x14ac:dyDescent="0.3">
      <c r="A82145" t="s">
        <v>84193</v>
      </c>
      <c r="B82145">
        <v>41</v>
      </c>
      <c r="C82145" t="s">
        <v>1097</v>
      </c>
      <c r="D82145">
        <v>24.7</v>
      </c>
      <c r="E82145">
        <v>7.8</v>
      </c>
      <c r="F82145">
        <v>5.4</v>
      </c>
      <c r="G82145">
        <v>97</v>
      </c>
      <c r="H82145">
        <v>0</v>
      </c>
      <c r="I82145">
        <v>0.09</v>
      </c>
      <c r="J82145">
        <v>4867.5</v>
      </c>
    </row>
    <row r="82146" spans="1:10" x14ac:dyDescent="0.3">
      <c r="A82146" t="s">
        <v>84194</v>
      </c>
      <c r="B82146">
        <v>41</v>
      </c>
      <c r="C82146" t="s">
        <v>1099</v>
      </c>
      <c r="D82146">
        <v>24.4</v>
      </c>
      <c r="E82146">
        <v>3.1</v>
      </c>
      <c r="F82146">
        <v>4.7</v>
      </c>
      <c r="G82146">
        <v>96</v>
      </c>
      <c r="H82146">
        <v>0</v>
      </c>
      <c r="I82146">
        <v>7.0000000000000007E-2</v>
      </c>
      <c r="J82146">
        <v>4866.6000000000004</v>
      </c>
    </row>
    <row r="82147" spans="1:10" x14ac:dyDescent="0.3">
      <c r="A82147" t="s">
        <v>84195</v>
      </c>
      <c r="B82147">
        <v>41</v>
      </c>
      <c r="C82147" t="s">
        <v>1101</v>
      </c>
      <c r="D82147">
        <v>24.4</v>
      </c>
      <c r="E82147">
        <v>1.9</v>
      </c>
      <c r="F82147">
        <v>4</v>
      </c>
      <c r="G82147">
        <v>99</v>
      </c>
      <c r="H82147">
        <v>0</v>
      </c>
      <c r="I82147">
        <v>0.08</v>
      </c>
      <c r="J82147">
        <v>4874.1000000000004</v>
      </c>
    </row>
    <row r="82148" spans="1:10" x14ac:dyDescent="0.3">
      <c r="A82148" t="s">
        <v>84196</v>
      </c>
      <c r="B82148">
        <v>41</v>
      </c>
      <c r="C82148" t="s">
        <v>1103</v>
      </c>
      <c r="D82148">
        <v>24.2</v>
      </c>
      <c r="E82148">
        <v>9.8000000000000007</v>
      </c>
      <c r="F82148">
        <v>4.7</v>
      </c>
      <c r="G82148">
        <v>99</v>
      </c>
      <c r="H82148">
        <v>0</v>
      </c>
      <c r="I82148">
        <v>7.0000000000000007E-2</v>
      </c>
      <c r="J82148">
        <v>4857.6000000000004</v>
      </c>
    </row>
    <row r="82149" spans="1:10" x14ac:dyDescent="0.3">
      <c r="A82149" t="s">
        <v>84197</v>
      </c>
      <c r="B82149">
        <v>41</v>
      </c>
      <c r="C82149" t="s">
        <v>1105</v>
      </c>
      <c r="D82149">
        <v>24</v>
      </c>
      <c r="E82149">
        <v>31.4</v>
      </c>
      <c r="F82149">
        <v>3.4</v>
      </c>
      <c r="G82149">
        <v>100</v>
      </c>
      <c r="H82149">
        <v>0</v>
      </c>
      <c r="I82149">
        <v>0.02</v>
      </c>
      <c r="J82149">
        <v>4759.8</v>
      </c>
    </row>
    <row r="82150" spans="1:10" x14ac:dyDescent="0.3">
      <c r="A82150" t="s">
        <v>84198</v>
      </c>
      <c r="B82150">
        <v>41</v>
      </c>
      <c r="C82150" t="s">
        <v>1107</v>
      </c>
      <c r="D82150">
        <v>23.6</v>
      </c>
      <c r="E82150">
        <v>15.3</v>
      </c>
      <c r="F82150">
        <v>4.7</v>
      </c>
      <c r="G82150">
        <v>99</v>
      </c>
      <c r="H82150">
        <v>0</v>
      </c>
      <c r="I82150">
        <v>0</v>
      </c>
      <c r="J82150">
        <v>3499.8</v>
      </c>
    </row>
    <row r="82151" spans="1:10" x14ac:dyDescent="0.3">
      <c r="A82151" t="s">
        <v>84199</v>
      </c>
      <c r="B82151">
        <v>41</v>
      </c>
      <c r="C82151" t="s">
        <v>1109</v>
      </c>
      <c r="D82151">
        <v>23.5</v>
      </c>
      <c r="E82151">
        <v>0.1</v>
      </c>
      <c r="F82151">
        <v>4.2</v>
      </c>
      <c r="G82151">
        <v>97</v>
      </c>
      <c r="H82151">
        <v>0</v>
      </c>
      <c r="I82151">
        <v>0</v>
      </c>
      <c r="J82151">
        <v>2754.9</v>
      </c>
    </row>
    <row r="82152" spans="1:10" x14ac:dyDescent="0.3">
      <c r="A82152" t="s">
        <v>84200</v>
      </c>
      <c r="B82152">
        <v>41</v>
      </c>
      <c r="C82152" t="s">
        <v>1111</v>
      </c>
      <c r="D82152">
        <v>23.5</v>
      </c>
      <c r="E82152">
        <v>9.9</v>
      </c>
      <c r="F82152">
        <v>3.5</v>
      </c>
      <c r="G82152">
        <v>99</v>
      </c>
      <c r="H82152">
        <v>0</v>
      </c>
      <c r="I82152">
        <v>0</v>
      </c>
      <c r="J82152">
        <v>1977.3</v>
      </c>
    </row>
    <row r="82153" spans="1:10" x14ac:dyDescent="0.3">
      <c r="A82153" t="s">
        <v>84201</v>
      </c>
      <c r="B82153">
        <v>41</v>
      </c>
      <c r="C82153" t="s">
        <v>1113</v>
      </c>
      <c r="D82153">
        <v>23.3</v>
      </c>
      <c r="E82153">
        <v>8.6</v>
      </c>
      <c r="F82153">
        <v>4</v>
      </c>
      <c r="G82153">
        <v>99</v>
      </c>
      <c r="H82153">
        <v>0</v>
      </c>
      <c r="I82153">
        <v>0</v>
      </c>
      <c r="J82153">
        <v>1683.6</v>
      </c>
    </row>
    <row r="82154" spans="1:10" x14ac:dyDescent="0.3">
      <c r="A82154" t="s">
        <v>84202</v>
      </c>
      <c r="B82154">
        <v>41</v>
      </c>
      <c r="C82154" t="s">
        <v>1115</v>
      </c>
      <c r="D82154">
        <v>23.5</v>
      </c>
      <c r="E82154">
        <v>1.4</v>
      </c>
      <c r="F82154">
        <v>3.7</v>
      </c>
      <c r="G82154">
        <v>100</v>
      </c>
      <c r="H82154">
        <v>0</v>
      </c>
      <c r="I82154">
        <v>0</v>
      </c>
      <c r="J82154">
        <v>1144.8</v>
      </c>
    </row>
    <row r="82155" spans="1:10" x14ac:dyDescent="0.3">
      <c r="A82155" t="s">
        <v>84203</v>
      </c>
      <c r="B82155">
        <v>41</v>
      </c>
      <c r="C82155" t="s">
        <v>1117</v>
      </c>
      <c r="D82155">
        <v>23.4</v>
      </c>
      <c r="E82155">
        <v>14.4</v>
      </c>
      <c r="F82155">
        <v>3.4</v>
      </c>
      <c r="G82155">
        <v>100</v>
      </c>
      <c r="H82155">
        <v>0</v>
      </c>
      <c r="I82155">
        <v>0</v>
      </c>
      <c r="J82155">
        <v>1066.2</v>
      </c>
    </row>
    <row r="82156" spans="1:10" x14ac:dyDescent="0.3">
      <c r="A82156" t="s">
        <v>84204</v>
      </c>
      <c r="B82156">
        <v>41</v>
      </c>
      <c r="C82156" t="s">
        <v>1119</v>
      </c>
      <c r="D82156">
        <v>23</v>
      </c>
      <c r="E82156">
        <v>4.4000000000000004</v>
      </c>
      <c r="F82156">
        <v>3.7</v>
      </c>
      <c r="G82156">
        <v>99</v>
      </c>
      <c r="H82156">
        <v>0</v>
      </c>
      <c r="I82156">
        <v>0</v>
      </c>
      <c r="J82156">
        <v>989.4</v>
      </c>
    </row>
    <row r="82157" spans="1:10" x14ac:dyDescent="0.3">
      <c r="A82157" t="s">
        <v>84205</v>
      </c>
      <c r="B82157">
        <v>41</v>
      </c>
      <c r="C82157" t="s">
        <v>1121</v>
      </c>
      <c r="D82157">
        <v>22.4</v>
      </c>
      <c r="E82157">
        <v>0.1</v>
      </c>
      <c r="F82157">
        <v>1.6</v>
      </c>
      <c r="G82157">
        <v>98</v>
      </c>
      <c r="H82157">
        <v>0</v>
      </c>
      <c r="I82157">
        <v>0</v>
      </c>
      <c r="J82157">
        <v>938.4</v>
      </c>
    </row>
    <row r="82158" spans="1:10" x14ac:dyDescent="0.3">
      <c r="A82158" t="s">
        <v>84206</v>
      </c>
      <c r="B82158">
        <v>41</v>
      </c>
      <c r="C82158" t="s">
        <v>1123</v>
      </c>
      <c r="D82158">
        <v>22.1</v>
      </c>
      <c r="E82158">
        <v>0</v>
      </c>
      <c r="F82158">
        <v>1.8</v>
      </c>
      <c r="G82158">
        <v>99</v>
      </c>
      <c r="H82158">
        <v>0</v>
      </c>
      <c r="I82158">
        <v>0</v>
      </c>
      <c r="J82158">
        <v>861.6</v>
      </c>
    </row>
    <row r="82159" spans="1:10" x14ac:dyDescent="0.3">
      <c r="A82159" t="s">
        <v>84207</v>
      </c>
      <c r="B82159">
        <v>41</v>
      </c>
      <c r="C82159" t="s">
        <v>1125</v>
      </c>
      <c r="D82159">
        <v>21.7</v>
      </c>
      <c r="E82159">
        <v>0</v>
      </c>
      <c r="F82159">
        <v>2.6</v>
      </c>
      <c r="G82159">
        <v>97</v>
      </c>
      <c r="H82159">
        <v>0</v>
      </c>
      <c r="I82159">
        <v>0</v>
      </c>
      <c r="J82159">
        <v>905.4</v>
      </c>
    </row>
    <row r="82160" spans="1:10" x14ac:dyDescent="0.3">
      <c r="A82160" t="s">
        <v>84208</v>
      </c>
      <c r="B82160">
        <v>41</v>
      </c>
      <c r="C82160" t="s">
        <v>1127</v>
      </c>
      <c r="D82160">
        <v>20.7</v>
      </c>
      <c r="E82160">
        <v>0</v>
      </c>
      <c r="F82160">
        <v>3.4</v>
      </c>
      <c r="G82160">
        <v>98</v>
      </c>
      <c r="H82160">
        <v>0</v>
      </c>
      <c r="I82160">
        <v>0.01</v>
      </c>
      <c r="J82160">
        <v>1036.8</v>
      </c>
    </row>
    <row r="82161" spans="1:10" x14ac:dyDescent="0.3">
      <c r="A82161" t="s">
        <v>84209</v>
      </c>
      <c r="B82161">
        <v>41</v>
      </c>
      <c r="C82161" t="s">
        <v>1129</v>
      </c>
      <c r="D82161">
        <v>20.8</v>
      </c>
      <c r="E82161">
        <v>0.2</v>
      </c>
      <c r="F82161">
        <v>3.4</v>
      </c>
      <c r="G82161">
        <v>99</v>
      </c>
      <c r="H82161">
        <v>0</v>
      </c>
      <c r="I82161">
        <v>0.08</v>
      </c>
      <c r="J82161">
        <v>1302</v>
      </c>
    </row>
    <row r="82162" spans="1:10" x14ac:dyDescent="0.3">
      <c r="A82162" t="s">
        <v>84210</v>
      </c>
      <c r="B82162">
        <v>41</v>
      </c>
      <c r="C82162" t="s">
        <v>1131</v>
      </c>
      <c r="D82162">
        <v>21.3</v>
      </c>
      <c r="E82162">
        <v>0</v>
      </c>
      <c r="F82162">
        <v>2.8</v>
      </c>
      <c r="G82162">
        <v>99</v>
      </c>
      <c r="H82162">
        <v>0</v>
      </c>
      <c r="I82162">
        <v>0.18</v>
      </c>
      <c r="J82162">
        <v>2716.2</v>
      </c>
    </row>
    <row r="82163" spans="1:10" x14ac:dyDescent="0.3">
      <c r="A82163" t="s">
        <v>84211</v>
      </c>
      <c r="B82163">
        <v>41</v>
      </c>
      <c r="C82163" t="s">
        <v>1133</v>
      </c>
      <c r="D82163">
        <v>22</v>
      </c>
      <c r="E82163">
        <v>0</v>
      </c>
      <c r="F82163">
        <v>2.6</v>
      </c>
      <c r="G82163">
        <v>98</v>
      </c>
      <c r="H82163">
        <v>0</v>
      </c>
      <c r="I82163">
        <v>0.51</v>
      </c>
      <c r="J82163">
        <v>4040.4</v>
      </c>
    </row>
    <row r="82164" spans="1:10" x14ac:dyDescent="0.3">
      <c r="A82164" t="s">
        <v>84212</v>
      </c>
      <c r="B82164">
        <v>41</v>
      </c>
      <c r="C82164" t="s">
        <v>1135</v>
      </c>
      <c r="D82164">
        <v>23</v>
      </c>
      <c r="E82164">
        <v>0</v>
      </c>
      <c r="F82164">
        <v>3.7</v>
      </c>
      <c r="G82164">
        <v>92</v>
      </c>
      <c r="H82164">
        <v>0.1</v>
      </c>
      <c r="I82164">
        <v>1.07</v>
      </c>
      <c r="J82164">
        <v>4941.6000000000004</v>
      </c>
    </row>
    <row r="82165" spans="1:10" x14ac:dyDescent="0.3">
      <c r="A82165" t="s">
        <v>84213</v>
      </c>
      <c r="B82165">
        <v>41</v>
      </c>
      <c r="C82165" t="s">
        <v>1137</v>
      </c>
      <c r="D82165">
        <v>23</v>
      </c>
      <c r="E82165">
        <v>0</v>
      </c>
      <c r="F82165">
        <v>2.6</v>
      </c>
      <c r="G82165">
        <v>88</v>
      </c>
      <c r="H82165">
        <v>0.1</v>
      </c>
      <c r="I82165">
        <v>1.44</v>
      </c>
      <c r="J82165">
        <v>4969.8</v>
      </c>
    </row>
    <row r="82166" spans="1:10" x14ac:dyDescent="0.3">
      <c r="A82166" t="s">
        <v>84214</v>
      </c>
      <c r="B82166">
        <v>41</v>
      </c>
      <c r="C82166" t="s">
        <v>1139</v>
      </c>
      <c r="D82166">
        <v>22.7</v>
      </c>
      <c r="E82166">
        <v>0</v>
      </c>
      <c r="F82166">
        <v>3.4</v>
      </c>
      <c r="G82166">
        <v>88</v>
      </c>
      <c r="H82166">
        <v>0</v>
      </c>
      <c r="I82166">
        <v>0.69</v>
      </c>
      <c r="J82166">
        <v>4987.2</v>
      </c>
    </row>
    <row r="82167" spans="1:10" x14ac:dyDescent="0.3">
      <c r="A82167" t="s">
        <v>84215</v>
      </c>
      <c r="B82167">
        <v>41</v>
      </c>
      <c r="C82167" t="s">
        <v>1141</v>
      </c>
      <c r="D82167">
        <v>22.8</v>
      </c>
      <c r="E82167">
        <v>0</v>
      </c>
      <c r="F82167">
        <v>4.0999999999999996</v>
      </c>
      <c r="G82167">
        <v>89</v>
      </c>
      <c r="H82167">
        <v>0</v>
      </c>
      <c r="I82167">
        <v>0.62</v>
      </c>
      <c r="J82167">
        <v>4945.8</v>
      </c>
    </row>
    <row r="82168" spans="1:10" x14ac:dyDescent="0.3">
      <c r="A82168" t="s">
        <v>84216</v>
      </c>
      <c r="B82168">
        <v>41</v>
      </c>
      <c r="C82168" t="s">
        <v>1143</v>
      </c>
      <c r="D82168">
        <v>22.6</v>
      </c>
      <c r="E82168">
        <v>0</v>
      </c>
      <c r="F82168">
        <v>4.9000000000000004</v>
      </c>
      <c r="G82168">
        <v>91</v>
      </c>
      <c r="H82168">
        <v>0</v>
      </c>
      <c r="I82168">
        <v>0.47</v>
      </c>
      <c r="J82168">
        <v>4891.8</v>
      </c>
    </row>
    <row r="82169" spans="1:10" x14ac:dyDescent="0.3">
      <c r="A82169" t="s">
        <v>84217</v>
      </c>
      <c r="B82169">
        <v>41</v>
      </c>
      <c r="C82169" t="s">
        <v>1145</v>
      </c>
      <c r="D82169">
        <v>22.5</v>
      </c>
      <c r="E82169">
        <v>0</v>
      </c>
      <c r="F82169">
        <v>2.7</v>
      </c>
      <c r="G82169">
        <v>93</v>
      </c>
      <c r="H82169">
        <v>0</v>
      </c>
      <c r="I82169">
        <v>0.3</v>
      </c>
      <c r="J82169">
        <v>4855.8</v>
      </c>
    </row>
    <row r="82170" spans="1:10" x14ac:dyDescent="0.3">
      <c r="A82170" t="s">
        <v>84218</v>
      </c>
      <c r="B82170">
        <v>41</v>
      </c>
      <c r="C82170" t="s">
        <v>1147</v>
      </c>
      <c r="D82170">
        <v>23.1</v>
      </c>
      <c r="E82170">
        <v>0</v>
      </c>
      <c r="F82170">
        <v>4</v>
      </c>
      <c r="G82170">
        <v>86</v>
      </c>
      <c r="H82170">
        <v>0</v>
      </c>
      <c r="I82170">
        <v>0.6</v>
      </c>
      <c r="J82170">
        <v>4887.6000000000004</v>
      </c>
    </row>
    <row r="82171" spans="1:10" x14ac:dyDescent="0.3">
      <c r="A82171" t="s">
        <v>84219</v>
      </c>
      <c r="B82171">
        <v>41</v>
      </c>
      <c r="C82171" t="s">
        <v>1149</v>
      </c>
      <c r="D82171">
        <v>24.3</v>
      </c>
      <c r="E82171">
        <v>0</v>
      </c>
      <c r="F82171">
        <v>2.5</v>
      </c>
      <c r="G82171">
        <v>82</v>
      </c>
      <c r="H82171">
        <v>0.1</v>
      </c>
      <c r="I82171">
        <v>0.82</v>
      </c>
      <c r="J82171">
        <v>4918.8</v>
      </c>
    </row>
    <row r="82172" spans="1:10" x14ac:dyDescent="0.3">
      <c r="A82172" t="s">
        <v>84220</v>
      </c>
      <c r="B82172">
        <v>41</v>
      </c>
      <c r="C82172" t="s">
        <v>1151</v>
      </c>
      <c r="D82172">
        <v>24.8</v>
      </c>
      <c r="E82172">
        <v>0</v>
      </c>
      <c r="F82172">
        <v>4.5999999999999996</v>
      </c>
      <c r="G82172">
        <v>79</v>
      </c>
      <c r="H82172">
        <v>0.6</v>
      </c>
      <c r="I82172">
        <v>1.1100000000000001</v>
      </c>
      <c r="J82172">
        <v>4900.2</v>
      </c>
    </row>
    <row r="82173" spans="1:10" x14ac:dyDescent="0.3">
      <c r="A82173" t="s">
        <v>84221</v>
      </c>
      <c r="B82173">
        <v>41</v>
      </c>
      <c r="C82173" t="s">
        <v>1153</v>
      </c>
      <c r="D82173">
        <v>24.7</v>
      </c>
      <c r="E82173">
        <v>0</v>
      </c>
      <c r="F82173">
        <v>3.7</v>
      </c>
      <c r="G82173">
        <v>78</v>
      </c>
      <c r="H82173">
        <v>0.8</v>
      </c>
      <c r="I82173">
        <v>0.56999999999999995</v>
      </c>
      <c r="J82173">
        <v>4806.6000000000004</v>
      </c>
    </row>
    <row r="82174" spans="1:10" x14ac:dyDescent="0.3">
      <c r="A82174" t="s">
        <v>84222</v>
      </c>
      <c r="B82174">
        <v>41</v>
      </c>
      <c r="C82174" t="s">
        <v>1155</v>
      </c>
      <c r="D82174">
        <v>24.2</v>
      </c>
      <c r="E82174">
        <v>0</v>
      </c>
      <c r="F82174">
        <v>4.4000000000000004</v>
      </c>
      <c r="G82174">
        <v>81</v>
      </c>
      <c r="H82174">
        <v>0</v>
      </c>
      <c r="I82174">
        <v>0.03</v>
      </c>
      <c r="J82174">
        <v>3628.2</v>
      </c>
    </row>
    <row r="82175" spans="1:10" x14ac:dyDescent="0.3">
      <c r="A82175" t="s">
        <v>84223</v>
      </c>
      <c r="B82175">
        <v>41</v>
      </c>
      <c r="C82175" t="s">
        <v>1157</v>
      </c>
      <c r="D82175">
        <v>23.7</v>
      </c>
      <c r="E82175">
        <v>0</v>
      </c>
      <c r="F82175">
        <v>3.7</v>
      </c>
      <c r="G82175">
        <v>85</v>
      </c>
      <c r="H82175">
        <v>0</v>
      </c>
      <c r="I82175">
        <v>0</v>
      </c>
      <c r="J82175">
        <v>2725.2</v>
      </c>
    </row>
    <row r="82176" spans="1:10" x14ac:dyDescent="0.3">
      <c r="A82176" t="s">
        <v>84224</v>
      </c>
      <c r="B82176">
        <v>41</v>
      </c>
      <c r="C82176" t="s">
        <v>1159</v>
      </c>
      <c r="D82176">
        <v>23.2</v>
      </c>
      <c r="E82176">
        <v>0</v>
      </c>
      <c r="F82176">
        <v>3.8</v>
      </c>
      <c r="G82176">
        <v>87</v>
      </c>
      <c r="H82176">
        <v>0</v>
      </c>
      <c r="I82176">
        <v>0</v>
      </c>
      <c r="J82176">
        <v>1983</v>
      </c>
    </row>
    <row r="82177" spans="1:10" x14ac:dyDescent="0.3">
      <c r="A82177" t="s">
        <v>84225</v>
      </c>
      <c r="B82177">
        <v>41</v>
      </c>
      <c r="C82177" t="s">
        <v>1161</v>
      </c>
      <c r="D82177">
        <v>22.9</v>
      </c>
      <c r="E82177">
        <v>0</v>
      </c>
      <c r="F82177">
        <v>3</v>
      </c>
      <c r="G82177">
        <v>86</v>
      </c>
      <c r="H82177">
        <v>0</v>
      </c>
      <c r="I82177">
        <v>0</v>
      </c>
      <c r="J82177">
        <v>1693.8</v>
      </c>
    </row>
    <row r="82178" spans="1:10" x14ac:dyDescent="0.3">
      <c r="A82178" t="s">
        <v>84226</v>
      </c>
      <c r="B82178">
        <v>41</v>
      </c>
      <c r="C82178" t="s">
        <v>1163</v>
      </c>
      <c r="D82178">
        <v>22.3</v>
      </c>
      <c r="E82178">
        <v>0</v>
      </c>
      <c r="F82178">
        <v>2.7</v>
      </c>
      <c r="G82178">
        <v>88</v>
      </c>
      <c r="H82178">
        <v>0</v>
      </c>
      <c r="I82178">
        <v>0</v>
      </c>
      <c r="J82178">
        <v>1399.8</v>
      </c>
    </row>
    <row r="82179" spans="1:10" x14ac:dyDescent="0.3">
      <c r="A82179" t="s">
        <v>84227</v>
      </c>
      <c r="B82179">
        <v>41</v>
      </c>
      <c r="C82179" t="s">
        <v>1165</v>
      </c>
      <c r="D82179">
        <v>21.8</v>
      </c>
      <c r="E82179">
        <v>0</v>
      </c>
      <c r="F82179">
        <v>3.4</v>
      </c>
      <c r="G82179">
        <v>90</v>
      </c>
      <c r="H82179">
        <v>0</v>
      </c>
      <c r="I82179">
        <v>0</v>
      </c>
      <c r="J82179">
        <v>1087.2</v>
      </c>
    </row>
    <row r="82180" spans="1:10" x14ac:dyDescent="0.3">
      <c r="A82180" t="s">
        <v>84228</v>
      </c>
      <c r="B82180">
        <v>41</v>
      </c>
      <c r="C82180" t="s">
        <v>1167</v>
      </c>
      <c r="D82180">
        <v>21.6</v>
      </c>
      <c r="E82180">
        <v>0</v>
      </c>
      <c r="F82180">
        <v>3.3</v>
      </c>
      <c r="G82180">
        <v>90</v>
      </c>
      <c r="H82180">
        <v>0</v>
      </c>
      <c r="I82180">
        <v>0</v>
      </c>
      <c r="J82180">
        <v>918</v>
      </c>
    </row>
    <row r="82181" spans="1:10" x14ac:dyDescent="0.3">
      <c r="A82181" t="s">
        <v>84229</v>
      </c>
      <c r="B82181">
        <v>41</v>
      </c>
      <c r="C82181" t="s">
        <v>1169</v>
      </c>
      <c r="D82181">
        <v>21.5</v>
      </c>
      <c r="E82181">
        <v>0</v>
      </c>
      <c r="F82181">
        <v>1.9</v>
      </c>
      <c r="G82181">
        <v>90</v>
      </c>
      <c r="H82181">
        <v>0</v>
      </c>
      <c r="I82181">
        <v>0</v>
      </c>
      <c r="J82181">
        <v>882.6</v>
      </c>
    </row>
    <row r="82182" spans="1:10" x14ac:dyDescent="0.3">
      <c r="A82182" t="s">
        <v>84230</v>
      </c>
      <c r="B82182">
        <v>41</v>
      </c>
      <c r="C82182" t="s">
        <v>1171</v>
      </c>
      <c r="D82182">
        <v>21.5</v>
      </c>
      <c r="E82182">
        <v>0</v>
      </c>
      <c r="F82182">
        <v>2.5</v>
      </c>
      <c r="G82182">
        <v>89</v>
      </c>
      <c r="H82182">
        <v>0</v>
      </c>
      <c r="I82182">
        <v>0</v>
      </c>
      <c r="J82182">
        <v>864</v>
      </c>
    </row>
    <row r="82183" spans="1:10" x14ac:dyDescent="0.3">
      <c r="A82183" t="s">
        <v>84231</v>
      </c>
      <c r="B82183">
        <v>41</v>
      </c>
      <c r="C82183" t="s">
        <v>1173</v>
      </c>
      <c r="D82183">
        <v>21.5</v>
      </c>
      <c r="E82183">
        <v>0</v>
      </c>
      <c r="F82183">
        <v>2.2000000000000002</v>
      </c>
      <c r="G82183">
        <v>90</v>
      </c>
      <c r="H82183">
        <v>0</v>
      </c>
      <c r="I82183">
        <v>0</v>
      </c>
      <c r="J82183">
        <v>912</v>
      </c>
    </row>
    <row r="82184" spans="1:10" x14ac:dyDescent="0.3">
      <c r="A82184" t="s">
        <v>84232</v>
      </c>
      <c r="B82184">
        <v>41</v>
      </c>
      <c r="C82184" t="s">
        <v>1175</v>
      </c>
      <c r="D82184">
        <v>21.8</v>
      </c>
      <c r="E82184">
        <v>0</v>
      </c>
      <c r="F82184">
        <v>2.4</v>
      </c>
      <c r="G82184">
        <v>89</v>
      </c>
      <c r="H82184">
        <v>0</v>
      </c>
      <c r="I82184">
        <v>0.02</v>
      </c>
      <c r="J82184">
        <v>1051.2</v>
      </c>
    </row>
    <row r="82185" spans="1:10" x14ac:dyDescent="0.3">
      <c r="A82185" t="s">
        <v>84233</v>
      </c>
      <c r="B82185">
        <v>41</v>
      </c>
      <c r="C82185" t="s">
        <v>1177</v>
      </c>
      <c r="D82185">
        <v>22.2</v>
      </c>
      <c r="E82185">
        <v>0</v>
      </c>
      <c r="F82185">
        <v>1.6</v>
      </c>
      <c r="G82185">
        <v>88</v>
      </c>
      <c r="H82185">
        <v>0</v>
      </c>
      <c r="I82185">
        <v>0.23</v>
      </c>
      <c r="J82185">
        <v>1675.2</v>
      </c>
    </row>
    <row r="82186" spans="1:10" x14ac:dyDescent="0.3">
      <c r="A82186" t="s">
        <v>84234</v>
      </c>
      <c r="B82186">
        <v>41</v>
      </c>
      <c r="C82186" t="s">
        <v>1179</v>
      </c>
      <c r="D82186">
        <v>23</v>
      </c>
      <c r="E82186">
        <v>0</v>
      </c>
      <c r="F82186">
        <v>1.5</v>
      </c>
      <c r="G82186">
        <v>84</v>
      </c>
      <c r="H82186">
        <v>0</v>
      </c>
      <c r="I82186">
        <v>0.54</v>
      </c>
      <c r="J82186">
        <v>2597.4</v>
      </c>
    </row>
    <row r="82187" spans="1:10" x14ac:dyDescent="0.3">
      <c r="A82187" t="s">
        <v>84235</v>
      </c>
      <c r="B82187">
        <v>41</v>
      </c>
      <c r="C82187" t="s">
        <v>1181</v>
      </c>
      <c r="D82187">
        <v>24.1</v>
      </c>
      <c r="E82187">
        <v>0</v>
      </c>
      <c r="F82187">
        <v>1.3</v>
      </c>
      <c r="G82187">
        <v>83</v>
      </c>
      <c r="H82187">
        <v>0.1</v>
      </c>
      <c r="I82187">
        <v>0.76</v>
      </c>
      <c r="J82187">
        <v>3883.8</v>
      </c>
    </row>
    <row r="82188" spans="1:10" x14ac:dyDescent="0.3">
      <c r="A82188" t="s">
        <v>84236</v>
      </c>
      <c r="B82188">
        <v>41</v>
      </c>
      <c r="C82188" t="s">
        <v>1183</v>
      </c>
      <c r="D82188">
        <v>25</v>
      </c>
      <c r="E82188">
        <v>0</v>
      </c>
      <c r="F82188">
        <v>1.9</v>
      </c>
      <c r="G82188">
        <v>81</v>
      </c>
      <c r="H82188">
        <v>0</v>
      </c>
      <c r="I82188">
        <v>0.74</v>
      </c>
      <c r="J82188">
        <v>5020.2</v>
      </c>
    </row>
    <row r="82189" spans="1:10" x14ac:dyDescent="0.3">
      <c r="A82189" t="s">
        <v>84237</v>
      </c>
      <c r="B82189">
        <v>41</v>
      </c>
      <c r="C82189" t="s">
        <v>1185</v>
      </c>
      <c r="D82189">
        <v>27</v>
      </c>
      <c r="E82189">
        <v>0</v>
      </c>
      <c r="F82189">
        <v>2.9</v>
      </c>
      <c r="G82189">
        <v>75</v>
      </c>
      <c r="H82189">
        <v>0.4</v>
      </c>
      <c r="I82189">
        <v>2.1800000000000002</v>
      </c>
      <c r="J82189">
        <v>5057.3999999999996</v>
      </c>
    </row>
    <row r="82190" spans="1:10" x14ac:dyDescent="0.3">
      <c r="A82190" t="s">
        <v>84238</v>
      </c>
      <c r="B82190">
        <v>41</v>
      </c>
      <c r="C82190" t="s">
        <v>1187</v>
      </c>
      <c r="D82190">
        <v>28.8</v>
      </c>
      <c r="E82190">
        <v>0</v>
      </c>
      <c r="F82190">
        <v>2</v>
      </c>
      <c r="G82190">
        <v>72</v>
      </c>
      <c r="H82190">
        <v>0.6</v>
      </c>
      <c r="I82190">
        <v>2.69</v>
      </c>
      <c r="J82190">
        <v>5018.3999999999996</v>
      </c>
    </row>
    <row r="82191" spans="1:10" x14ac:dyDescent="0.3">
      <c r="A82191" t="s">
        <v>84239</v>
      </c>
      <c r="B82191">
        <v>41</v>
      </c>
      <c r="C82191" t="s">
        <v>1189</v>
      </c>
      <c r="D82191">
        <v>29.8</v>
      </c>
      <c r="E82191">
        <v>0</v>
      </c>
      <c r="F82191">
        <v>3.1</v>
      </c>
      <c r="G82191">
        <v>71</v>
      </c>
      <c r="H82191">
        <v>0.5</v>
      </c>
      <c r="I82191">
        <v>2.5099999999999998</v>
      </c>
      <c r="J82191">
        <v>5107.2</v>
      </c>
    </row>
    <row r="82192" spans="1:10" x14ac:dyDescent="0.3">
      <c r="A82192" t="s">
        <v>84240</v>
      </c>
      <c r="B82192">
        <v>41</v>
      </c>
      <c r="C82192" t="s">
        <v>1191</v>
      </c>
      <c r="D82192">
        <v>30.3</v>
      </c>
      <c r="E82192">
        <v>0</v>
      </c>
      <c r="F82192">
        <v>3.2</v>
      </c>
      <c r="G82192">
        <v>71</v>
      </c>
      <c r="H82192">
        <v>0.7</v>
      </c>
      <c r="I82192">
        <v>2.77</v>
      </c>
      <c r="J82192">
        <v>5098.2</v>
      </c>
    </row>
    <row r="82193" spans="1:10" x14ac:dyDescent="0.3">
      <c r="A82193" t="s">
        <v>84241</v>
      </c>
      <c r="B82193">
        <v>41</v>
      </c>
      <c r="C82193" t="s">
        <v>1193</v>
      </c>
      <c r="D82193">
        <v>30.2</v>
      </c>
      <c r="E82193">
        <v>0</v>
      </c>
      <c r="F82193">
        <v>4</v>
      </c>
      <c r="G82193">
        <v>71</v>
      </c>
      <c r="H82193">
        <v>0.2</v>
      </c>
      <c r="I82193">
        <v>1.71</v>
      </c>
      <c r="J82193">
        <v>5107.2</v>
      </c>
    </row>
    <row r="82194" spans="1:10" x14ac:dyDescent="0.3">
      <c r="A82194" t="s">
        <v>84242</v>
      </c>
      <c r="B82194">
        <v>41</v>
      </c>
      <c r="C82194" t="s">
        <v>1195</v>
      </c>
      <c r="D82194">
        <v>29.7</v>
      </c>
      <c r="E82194">
        <v>0</v>
      </c>
      <c r="F82194">
        <v>3.7</v>
      </c>
      <c r="G82194">
        <v>74</v>
      </c>
      <c r="H82194">
        <v>0.4</v>
      </c>
      <c r="I82194">
        <v>1.64</v>
      </c>
      <c r="J82194">
        <v>5113.8</v>
      </c>
    </row>
    <row r="82195" spans="1:10" x14ac:dyDescent="0.3">
      <c r="A82195" t="s">
        <v>84243</v>
      </c>
      <c r="B82195">
        <v>41</v>
      </c>
      <c r="C82195" t="s">
        <v>1197</v>
      </c>
      <c r="D82195">
        <v>29.6</v>
      </c>
      <c r="E82195">
        <v>0</v>
      </c>
      <c r="F82195">
        <v>2.7</v>
      </c>
      <c r="G82195">
        <v>74</v>
      </c>
      <c r="H82195">
        <v>0</v>
      </c>
      <c r="I82195">
        <v>0.8</v>
      </c>
      <c r="J82195">
        <v>5091.6000000000004</v>
      </c>
    </row>
    <row r="82196" spans="1:10" x14ac:dyDescent="0.3">
      <c r="A82196" t="s">
        <v>84244</v>
      </c>
      <c r="B82196">
        <v>41</v>
      </c>
      <c r="C82196" t="s">
        <v>1199</v>
      </c>
      <c r="D82196">
        <v>29</v>
      </c>
      <c r="E82196">
        <v>0</v>
      </c>
      <c r="F82196">
        <v>4.5999999999999996</v>
      </c>
      <c r="G82196">
        <v>73</v>
      </c>
      <c r="H82196">
        <v>0.1</v>
      </c>
      <c r="I82196">
        <v>0.64</v>
      </c>
      <c r="J82196">
        <v>5059.8</v>
      </c>
    </row>
    <row r="82197" spans="1:10" x14ac:dyDescent="0.3">
      <c r="A82197" t="s">
        <v>84245</v>
      </c>
      <c r="B82197">
        <v>41</v>
      </c>
      <c r="C82197" t="s">
        <v>1201</v>
      </c>
      <c r="D82197">
        <v>28.1</v>
      </c>
      <c r="E82197">
        <v>0</v>
      </c>
      <c r="F82197">
        <v>4.4000000000000004</v>
      </c>
      <c r="G82197">
        <v>71</v>
      </c>
      <c r="H82197">
        <v>0</v>
      </c>
      <c r="I82197">
        <v>0.28000000000000003</v>
      </c>
      <c r="J82197">
        <v>4995.6000000000004</v>
      </c>
    </row>
    <row r="82198" spans="1:10" x14ac:dyDescent="0.3">
      <c r="A82198" t="s">
        <v>84246</v>
      </c>
      <c r="B82198">
        <v>41</v>
      </c>
      <c r="C82198" t="s">
        <v>1203</v>
      </c>
      <c r="D82198">
        <v>27.4</v>
      </c>
      <c r="E82198">
        <v>0</v>
      </c>
      <c r="F82198">
        <v>3.6</v>
      </c>
      <c r="G82198">
        <v>75</v>
      </c>
      <c r="H82198">
        <v>0</v>
      </c>
      <c r="I82198">
        <v>0.04</v>
      </c>
      <c r="J82198">
        <v>3750</v>
      </c>
    </row>
    <row r="82199" spans="1:10" x14ac:dyDescent="0.3">
      <c r="A82199" t="s">
        <v>84247</v>
      </c>
      <c r="B82199">
        <v>41</v>
      </c>
      <c r="C82199" t="s">
        <v>1205</v>
      </c>
      <c r="D82199">
        <v>26.6</v>
      </c>
      <c r="E82199">
        <v>0</v>
      </c>
      <c r="F82199">
        <v>4.0999999999999996</v>
      </c>
      <c r="G82199">
        <v>81</v>
      </c>
      <c r="H82199">
        <v>0</v>
      </c>
      <c r="I82199">
        <v>0</v>
      </c>
      <c r="J82199">
        <v>2887.2</v>
      </c>
    </row>
    <row r="82200" spans="1:10" x14ac:dyDescent="0.3">
      <c r="A82200" t="s">
        <v>84248</v>
      </c>
      <c r="B82200">
        <v>41</v>
      </c>
      <c r="C82200" t="s">
        <v>1207</v>
      </c>
      <c r="D82200">
        <v>26.3</v>
      </c>
      <c r="E82200">
        <v>0</v>
      </c>
      <c r="F82200">
        <v>3.6</v>
      </c>
      <c r="G82200">
        <v>81</v>
      </c>
      <c r="H82200">
        <v>0</v>
      </c>
      <c r="I82200">
        <v>0</v>
      </c>
      <c r="J82200">
        <v>1927.2</v>
      </c>
    </row>
    <row r="82201" spans="1:10" x14ac:dyDescent="0.3">
      <c r="A82201" t="s">
        <v>84249</v>
      </c>
      <c r="B82201">
        <v>41</v>
      </c>
      <c r="C82201" t="s">
        <v>1209</v>
      </c>
      <c r="D82201">
        <v>26.1</v>
      </c>
      <c r="E82201">
        <v>0</v>
      </c>
      <c r="F82201">
        <v>2.4</v>
      </c>
      <c r="G82201">
        <v>82</v>
      </c>
      <c r="H82201">
        <v>0</v>
      </c>
      <c r="I82201">
        <v>0</v>
      </c>
      <c r="J82201">
        <v>1655.4</v>
      </c>
    </row>
    <row r="82202" spans="1:10" x14ac:dyDescent="0.3">
      <c r="A82202" t="s">
        <v>84250</v>
      </c>
      <c r="B82202">
        <v>41</v>
      </c>
      <c r="C82202" t="s">
        <v>1211</v>
      </c>
      <c r="D82202">
        <v>25.7</v>
      </c>
      <c r="E82202">
        <v>0</v>
      </c>
      <c r="F82202">
        <v>2.5</v>
      </c>
      <c r="G82202">
        <v>84</v>
      </c>
      <c r="H82202">
        <v>0</v>
      </c>
      <c r="I82202">
        <v>0</v>
      </c>
      <c r="J82202">
        <v>1375.2</v>
      </c>
    </row>
    <row r="82203" spans="1:10" x14ac:dyDescent="0.3">
      <c r="A82203" t="s">
        <v>84251</v>
      </c>
      <c r="B82203">
        <v>41</v>
      </c>
      <c r="C82203" t="s">
        <v>1213</v>
      </c>
      <c r="D82203">
        <v>25.3</v>
      </c>
      <c r="E82203">
        <v>0</v>
      </c>
      <c r="F82203">
        <v>3.7</v>
      </c>
      <c r="G82203">
        <v>86</v>
      </c>
      <c r="H82203">
        <v>0</v>
      </c>
      <c r="I82203">
        <v>0</v>
      </c>
      <c r="J82203">
        <v>1207.2</v>
      </c>
    </row>
    <row r="82204" spans="1:10" x14ac:dyDescent="0.3">
      <c r="A82204" t="s">
        <v>84252</v>
      </c>
      <c r="B82204">
        <v>41</v>
      </c>
      <c r="C82204" t="s">
        <v>1215</v>
      </c>
      <c r="D82204">
        <v>25.1</v>
      </c>
      <c r="E82204">
        <v>0</v>
      </c>
      <c r="F82204">
        <v>2.4</v>
      </c>
      <c r="G82204">
        <v>84</v>
      </c>
      <c r="H82204">
        <v>0</v>
      </c>
      <c r="I82204">
        <v>0</v>
      </c>
      <c r="J82204">
        <v>951.6</v>
      </c>
    </row>
    <row r="82205" spans="1:10" x14ac:dyDescent="0.3">
      <c r="A82205" t="s">
        <v>84253</v>
      </c>
      <c r="B82205">
        <v>41</v>
      </c>
      <c r="C82205" t="s">
        <v>1217</v>
      </c>
      <c r="D82205">
        <v>24.8</v>
      </c>
      <c r="E82205">
        <v>0</v>
      </c>
      <c r="F82205">
        <v>2.5</v>
      </c>
      <c r="G82205">
        <v>83</v>
      </c>
      <c r="H82205">
        <v>0</v>
      </c>
      <c r="I82205">
        <v>0</v>
      </c>
      <c r="J82205">
        <v>871.2</v>
      </c>
    </row>
    <row r="82206" spans="1:10" x14ac:dyDescent="0.3">
      <c r="A82206" t="s">
        <v>84254</v>
      </c>
      <c r="B82206">
        <v>41</v>
      </c>
      <c r="C82206" t="s">
        <v>1219</v>
      </c>
      <c r="D82206">
        <v>25</v>
      </c>
      <c r="E82206">
        <v>0</v>
      </c>
      <c r="F82206">
        <v>3.3</v>
      </c>
      <c r="G82206">
        <v>84</v>
      </c>
      <c r="H82206">
        <v>0</v>
      </c>
      <c r="I82206">
        <v>0</v>
      </c>
      <c r="J82206">
        <v>849</v>
      </c>
    </row>
    <row r="82207" spans="1:10" x14ac:dyDescent="0.3">
      <c r="A82207" t="s">
        <v>84255</v>
      </c>
      <c r="B82207">
        <v>41</v>
      </c>
      <c r="C82207" t="s">
        <v>1221</v>
      </c>
      <c r="D82207">
        <v>25.1</v>
      </c>
      <c r="E82207">
        <v>0</v>
      </c>
      <c r="F82207">
        <v>3</v>
      </c>
      <c r="G82207">
        <v>86</v>
      </c>
      <c r="H82207">
        <v>0</v>
      </c>
      <c r="I82207">
        <v>0</v>
      </c>
      <c r="J82207">
        <v>863.4</v>
      </c>
    </row>
    <row r="82208" spans="1:10" x14ac:dyDescent="0.3">
      <c r="A82208" t="s">
        <v>84256</v>
      </c>
      <c r="B82208">
        <v>41</v>
      </c>
      <c r="C82208" t="s">
        <v>1223</v>
      </c>
      <c r="D82208">
        <v>25.1</v>
      </c>
      <c r="E82208">
        <v>0</v>
      </c>
      <c r="F82208">
        <v>2.7</v>
      </c>
      <c r="G82208">
        <v>86</v>
      </c>
      <c r="H82208">
        <v>0</v>
      </c>
      <c r="I82208">
        <v>0</v>
      </c>
      <c r="J82208">
        <v>1147.2</v>
      </c>
    </row>
    <row r="82209" spans="1:10" x14ac:dyDescent="0.3">
      <c r="A82209" t="s">
        <v>84257</v>
      </c>
      <c r="B82209">
        <v>41</v>
      </c>
      <c r="C82209" t="s">
        <v>1225</v>
      </c>
      <c r="D82209">
        <v>25.2</v>
      </c>
      <c r="E82209">
        <v>0</v>
      </c>
      <c r="F82209">
        <v>2</v>
      </c>
      <c r="G82209">
        <v>86</v>
      </c>
      <c r="H82209">
        <v>0</v>
      </c>
      <c r="I82209">
        <v>0.01</v>
      </c>
      <c r="J82209">
        <v>1694.4</v>
      </c>
    </row>
    <row r="82210" spans="1:10" x14ac:dyDescent="0.3">
      <c r="A82210" t="s">
        <v>84258</v>
      </c>
      <c r="B82210">
        <v>41</v>
      </c>
      <c r="C82210" t="s">
        <v>1227</v>
      </c>
      <c r="D82210">
        <v>25.3</v>
      </c>
      <c r="E82210">
        <v>0</v>
      </c>
      <c r="F82210">
        <v>2.5</v>
      </c>
      <c r="G82210">
        <v>86</v>
      </c>
      <c r="H82210">
        <v>0</v>
      </c>
      <c r="I82210">
        <v>0.03</v>
      </c>
      <c r="J82210">
        <v>2728.2</v>
      </c>
    </row>
    <row r="82211" spans="1:10" x14ac:dyDescent="0.3">
      <c r="A82211" t="s">
        <v>84259</v>
      </c>
      <c r="B82211">
        <v>41</v>
      </c>
      <c r="C82211" t="s">
        <v>1229</v>
      </c>
      <c r="D82211">
        <v>25.4</v>
      </c>
      <c r="E82211">
        <v>0</v>
      </c>
      <c r="F82211">
        <v>2.5</v>
      </c>
      <c r="G82211">
        <v>85</v>
      </c>
      <c r="H82211">
        <v>0</v>
      </c>
      <c r="I82211">
        <v>0.05</v>
      </c>
      <c r="J82211">
        <v>4470.6000000000004</v>
      </c>
    </row>
    <row r="82212" spans="1:10" x14ac:dyDescent="0.3">
      <c r="A82212" t="s">
        <v>84260</v>
      </c>
      <c r="B82212">
        <v>41</v>
      </c>
      <c r="C82212" t="s">
        <v>1231</v>
      </c>
      <c r="D82212">
        <v>25.4</v>
      </c>
      <c r="E82212">
        <v>0</v>
      </c>
      <c r="F82212">
        <v>1.7</v>
      </c>
      <c r="G82212">
        <v>85</v>
      </c>
      <c r="H82212">
        <v>0</v>
      </c>
      <c r="I82212">
        <v>7.0000000000000007E-2</v>
      </c>
      <c r="J82212">
        <v>5647.8</v>
      </c>
    </row>
    <row r="82213" spans="1:10" x14ac:dyDescent="0.3">
      <c r="A82213" t="s">
        <v>84261</v>
      </c>
      <c r="B82213">
        <v>41</v>
      </c>
      <c r="C82213" t="s">
        <v>1233</v>
      </c>
      <c r="D82213">
        <v>26.1</v>
      </c>
      <c r="E82213">
        <v>0</v>
      </c>
      <c r="F82213">
        <v>2.7</v>
      </c>
      <c r="G82213">
        <v>85</v>
      </c>
      <c r="H82213">
        <v>0</v>
      </c>
      <c r="I82213">
        <v>0.36</v>
      </c>
      <c r="J82213">
        <v>5608.8</v>
      </c>
    </row>
    <row r="82214" spans="1:10" x14ac:dyDescent="0.3">
      <c r="A82214" t="s">
        <v>84262</v>
      </c>
      <c r="B82214">
        <v>41</v>
      </c>
      <c r="C82214" t="s">
        <v>1235</v>
      </c>
      <c r="D82214">
        <v>26.8</v>
      </c>
      <c r="E82214">
        <v>0</v>
      </c>
      <c r="F82214">
        <v>3</v>
      </c>
      <c r="G82214">
        <v>83</v>
      </c>
      <c r="H82214">
        <v>0</v>
      </c>
      <c r="I82214">
        <v>0.52</v>
      </c>
      <c r="J82214">
        <v>5788.8</v>
      </c>
    </row>
    <row r="82215" spans="1:10" x14ac:dyDescent="0.3">
      <c r="A82215" t="s">
        <v>84263</v>
      </c>
      <c r="B82215">
        <v>41</v>
      </c>
      <c r="C82215" t="s">
        <v>1237</v>
      </c>
      <c r="D82215">
        <v>27.4</v>
      </c>
      <c r="E82215">
        <v>0</v>
      </c>
      <c r="F82215">
        <v>2.5</v>
      </c>
      <c r="G82215">
        <v>82</v>
      </c>
      <c r="H82215">
        <v>0</v>
      </c>
      <c r="I82215">
        <v>0.78</v>
      </c>
      <c r="J82215">
        <v>5811</v>
      </c>
    </row>
    <row r="82216" spans="1:10" x14ac:dyDescent="0.3">
      <c r="A82216" t="s">
        <v>84264</v>
      </c>
      <c r="B82216">
        <v>41</v>
      </c>
      <c r="C82216" t="s">
        <v>1239</v>
      </c>
      <c r="D82216">
        <v>27.6</v>
      </c>
      <c r="E82216">
        <v>0</v>
      </c>
      <c r="F82216">
        <v>1.7</v>
      </c>
      <c r="G82216">
        <v>80</v>
      </c>
      <c r="H82216">
        <v>0</v>
      </c>
      <c r="I82216">
        <v>0.32</v>
      </c>
      <c r="J82216">
        <v>5782.8</v>
      </c>
    </row>
    <row r="82217" spans="1:10" x14ac:dyDescent="0.3">
      <c r="A82217" t="s">
        <v>84265</v>
      </c>
      <c r="B82217">
        <v>41</v>
      </c>
      <c r="C82217" t="s">
        <v>1241</v>
      </c>
      <c r="D82217">
        <v>28.1</v>
      </c>
      <c r="E82217">
        <v>0</v>
      </c>
      <c r="F82217">
        <v>3.9</v>
      </c>
      <c r="G82217">
        <v>79</v>
      </c>
      <c r="H82217">
        <v>0</v>
      </c>
      <c r="I82217">
        <v>0.25</v>
      </c>
      <c r="J82217">
        <v>5734.8</v>
      </c>
    </row>
    <row r="82218" spans="1:10" x14ac:dyDescent="0.3">
      <c r="A82218" t="s">
        <v>84266</v>
      </c>
      <c r="B82218">
        <v>41</v>
      </c>
      <c r="C82218" t="s">
        <v>1243</v>
      </c>
      <c r="D82218">
        <v>27.8</v>
      </c>
      <c r="E82218">
        <v>0</v>
      </c>
      <c r="F82218">
        <v>3.5</v>
      </c>
      <c r="G82218">
        <v>80</v>
      </c>
      <c r="H82218">
        <v>0</v>
      </c>
      <c r="I82218">
        <v>0.13</v>
      </c>
      <c r="J82218">
        <v>5706.6</v>
      </c>
    </row>
    <row r="82219" spans="1:10" x14ac:dyDescent="0.3">
      <c r="A82219" t="s">
        <v>84267</v>
      </c>
      <c r="B82219">
        <v>41</v>
      </c>
      <c r="C82219" t="s">
        <v>1245</v>
      </c>
      <c r="D82219">
        <v>27.8</v>
      </c>
      <c r="E82219">
        <v>0</v>
      </c>
      <c r="F82219">
        <v>3.2</v>
      </c>
      <c r="G82219">
        <v>80</v>
      </c>
      <c r="H82219">
        <v>0</v>
      </c>
      <c r="I82219">
        <v>0.21</v>
      </c>
      <c r="J82219">
        <v>5763.6</v>
      </c>
    </row>
    <row r="82220" spans="1:10" x14ac:dyDescent="0.3">
      <c r="A82220" t="s">
        <v>84268</v>
      </c>
      <c r="B82220">
        <v>41</v>
      </c>
      <c r="C82220" t="s">
        <v>1247</v>
      </c>
      <c r="D82220">
        <v>27.6</v>
      </c>
      <c r="E82220">
        <v>0</v>
      </c>
      <c r="F82220">
        <v>2.9</v>
      </c>
      <c r="G82220">
        <v>80</v>
      </c>
      <c r="H82220">
        <v>0</v>
      </c>
      <c r="I82220">
        <v>0.14000000000000001</v>
      </c>
      <c r="J82220">
        <v>5703</v>
      </c>
    </row>
    <row r="82221" spans="1:10" x14ac:dyDescent="0.3">
      <c r="A82221" t="s">
        <v>84269</v>
      </c>
      <c r="B82221">
        <v>41</v>
      </c>
      <c r="C82221" t="s">
        <v>1249</v>
      </c>
      <c r="D82221">
        <v>27.5</v>
      </c>
      <c r="E82221">
        <v>0</v>
      </c>
      <c r="F82221">
        <v>2.2000000000000002</v>
      </c>
      <c r="G82221">
        <v>80</v>
      </c>
      <c r="H82221">
        <v>0</v>
      </c>
      <c r="I82221">
        <v>0.1</v>
      </c>
      <c r="J82221">
        <v>5626.8</v>
      </c>
    </row>
    <row r="82222" spans="1:10" x14ac:dyDescent="0.3">
      <c r="A82222" t="s">
        <v>84270</v>
      </c>
      <c r="B82222">
        <v>41</v>
      </c>
      <c r="C82222" t="s">
        <v>1251</v>
      </c>
      <c r="D82222">
        <v>27.3</v>
      </c>
      <c r="E82222">
        <v>0</v>
      </c>
      <c r="F82222">
        <v>2.4</v>
      </c>
      <c r="G82222">
        <v>80</v>
      </c>
      <c r="H82222">
        <v>0</v>
      </c>
      <c r="I82222">
        <v>0.03</v>
      </c>
      <c r="J82222">
        <v>4488</v>
      </c>
    </row>
    <row r="82223" spans="1:10" x14ac:dyDescent="0.3">
      <c r="A82223" t="s">
        <v>84271</v>
      </c>
      <c r="B82223">
        <v>41</v>
      </c>
      <c r="C82223" t="s">
        <v>1253</v>
      </c>
      <c r="D82223">
        <v>27.1</v>
      </c>
      <c r="E82223">
        <v>0</v>
      </c>
      <c r="F82223">
        <v>1.9</v>
      </c>
      <c r="G82223">
        <v>81</v>
      </c>
      <c r="H82223">
        <v>0</v>
      </c>
      <c r="I82223">
        <v>0</v>
      </c>
      <c r="J82223">
        <v>2820</v>
      </c>
    </row>
    <row r="82224" spans="1:10" x14ac:dyDescent="0.3">
      <c r="A82224" t="s">
        <v>84272</v>
      </c>
      <c r="B82224">
        <v>41</v>
      </c>
      <c r="C82224" t="s">
        <v>1255</v>
      </c>
      <c r="D82224">
        <v>27</v>
      </c>
      <c r="E82224">
        <v>0</v>
      </c>
      <c r="F82224">
        <v>1.7</v>
      </c>
      <c r="G82224">
        <v>80</v>
      </c>
      <c r="H82224">
        <v>0</v>
      </c>
      <c r="I82224">
        <v>0</v>
      </c>
      <c r="J82224">
        <v>2041.2</v>
      </c>
    </row>
    <row r="82225" spans="1:10" x14ac:dyDescent="0.3">
      <c r="A82225" t="s">
        <v>84273</v>
      </c>
      <c r="B82225">
        <v>41</v>
      </c>
      <c r="C82225" t="s">
        <v>1257</v>
      </c>
      <c r="D82225">
        <v>26.9</v>
      </c>
      <c r="E82225">
        <v>0</v>
      </c>
      <c r="F82225">
        <v>2.4</v>
      </c>
      <c r="G82225">
        <v>81</v>
      </c>
      <c r="H82225">
        <v>0</v>
      </c>
      <c r="I82225">
        <v>0</v>
      </c>
      <c r="J82225">
        <v>1908.6</v>
      </c>
    </row>
    <row r="82226" spans="1:10" x14ac:dyDescent="0.3">
      <c r="A82226" t="s">
        <v>84274</v>
      </c>
      <c r="B82226">
        <v>41</v>
      </c>
      <c r="C82226" t="s">
        <v>1259</v>
      </c>
      <c r="D82226">
        <v>26.9</v>
      </c>
      <c r="E82226">
        <v>0</v>
      </c>
      <c r="F82226">
        <v>2.2999999999999998</v>
      </c>
      <c r="G82226">
        <v>80</v>
      </c>
      <c r="H82226">
        <v>0</v>
      </c>
      <c r="I82226">
        <v>0</v>
      </c>
      <c r="J82226">
        <v>1306.8</v>
      </c>
    </row>
    <row r="82227" spans="1:10" x14ac:dyDescent="0.3">
      <c r="A82227" t="s">
        <v>84275</v>
      </c>
      <c r="B82227">
        <v>41</v>
      </c>
      <c r="C82227" t="s">
        <v>1261</v>
      </c>
      <c r="D82227">
        <v>26.6</v>
      </c>
      <c r="E82227">
        <v>0.2</v>
      </c>
      <c r="F82227">
        <v>2.2000000000000002</v>
      </c>
      <c r="G82227">
        <v>83</v>
      </c>
      <c r="H82227">
        <v>0</v>
      </c>
      <c r="I82227">
        <v>0</v>
      </c>
      <c r="J82227">
        <v>1073.4000000000001</v>
      </c>
    </row>
    <row r="82228" spans="1:10" x14ac:dyDescent="0.3">
      <c r="A82228" t="s">
        <v>84276</v>
      </c>
      <c r="B82228">
        <v>41</v>
      </c>
      <c r="C82228" t="s">
        <v>1263</v>
      </c>
      <c r="D82228">
        <v>26.2</v>
      </c>
      <c r="E82228">
        <v>0.4</v>
      </c>
      <c r="F82228">
        <v>2.1</v>
      </c>
      <c r="G82228">
        <v>87</v>
      </c>
      <c r="H82228">
        <v>0</v>
      </c>
      <c r="I82228">
        <v>0</v>
      </c>
      <c r="J82228">
        <v>1046.4000000000001</v>
      </c>
    </row>
    <row r="82229" spans="1:10" x14ac:dyDescent="0.3">
      <c r="A82229" t="s">
        <v>84277</v>
      </c>
      <c r="B82229">
        <v>41</v>
      </c>
      <c r="C82229" t="s">
        <v>1265</v>
      </c>
      <c r="D82229">
        <v>26</v>
      </c>
      <c r="E82229">
        <v>0</v>
      </c>
      <c r="F82229">
        <v>1.9</v>
      </c>
      <c r="G82229">
        <v>86</v>
      </c>
      <c r="H82229">
        <v>0</v>
      </c>
      <c r="I82229">
        <v>0</v>
      </c>
      <c r="J82229">
        <v>991.8</v>
      </c>
    </row>
    <row r="82230" spans="1:10" x14ac:dyDescent="0.3">
      <c r="A82230" t="s">
        <v>84278</v>
      </c>
      <c r="B82230">
        <v>41</v>
      </c>
      <c r="C82230" t="s">
        <v>1267</v>
      </c>
      <c r="D82230">
        <v>25.8</v>
      </c>
      <c r="E82230">
        <v>0.4</v>
      </c>
      <c r="F82230">
        <v>0.5</v>
      </c>
      <c r="G82230">
        <v>89</v>
      </c>
      <c r="H82230">
        <v>0</v>
      </c>
      <c r="I82230">
        <v>0</v>
      </c>
      <c r="J82230">
        <v>936</v>
      </c>
    </row>
    <row r="82231" spans="1:10" x14ac:dyDescent="0.3">
      <c r="A82231" t="s">
        <v>84279</v>
      </c>
      <c r="B82231">
        <v>41</v>
      </c>
      <c r="C82231" t="s">
        <v>1269</v>
      </c>
      <c r="D82231">
        <v>25.4</v>
      </c>
      <c r="E82231">
        <v>0.2</v>
      </c>
      <c r="F82231">
        <v>0.8</v>
      </c>
      <c r="G82231">
        <v>90</v>
      </c>
      <c r="H82231">
        <v>0</v>
      </c>
      <c r="I82231">
        <v>0</v>
      </c>
      <c r="J82231">
        <v>940.2</v>
      </c>
    </row>
    <row r="82232" spans="1:10" x14ac:dyDescent="0.3">
      <c r="A82232" t="s">
        <v>84280</v>
      </c>
      <c r="B82232">
        <v>41</v>
      </c>
      <c r="C82232" t="s">
        <v>1271</v>
      </c>
      <c r="D82232">
        <v>25.5</v>
      </c>
      <c r="E82232">
        <v>0</v>
      </c>
      <c r="F82232">
        <v>1</v>
      </c>
      <c r="G82232">
        <v>89</v>
      </c>
      <c r="H82232">
        <v>0</v>
      </c>
      <c r="I82232">
        <v>0</v>
      </c>
      <c r="J82232">
        <v>981</v>
      </c>
    </row>
    <row r="82233" spans="1:10" x14ac:dyDescent="0.3">
      <c r="A82233" t="s">
        <v>84281</v>
      </c>
      <c r="B82233">
        <v>41</v>
      </c>
      <c r="C82233" t="s">
        <v>1273</v>
      </c>
      <c r="D82233">
        <v>25.7</v>
      </c>
      <c r="E82233">
        <v>0</v>
      </c>
      <c r="F82233">
        <v>1.1000000000000001</v>
      </c>
      <c r="G82233">
        <v>89</v>
      </c>
      <c r="H82233">
        <v>0</v>
      </c>
      <c r="I82233">
        <v>0.1</v>
      </c>
      <c r="J82233">
        <v>1280.4000000000001</v>
      </c>
    </row>
    <row r="82234" spans="1:10" x14ac:dyDescent="0.3">
      <c r="A82234" t="s">
        <v>84282</v>
      </c>
      <c r="B82234">
        <v>41</v>
      </c>
      <c r="C82234" t="s">
        <v>1275</v>
      </c>
      <c r="D82234">
        <v>26.2</v>
      </c>
      <c r="E82234">
        <v>0</v>
      </c>
      <c r="F82234">
        <v>0.8</v>
      </c>
      <c r="G82234">
        <v>87</v>
      </c>
      <c r="H82234">
        <v>0</v>
      </c>
      <c r="I82234">
        <v>0.28999999999999998</v>
      </c>
      <c r="J82234">
        <v>1803.6</v>
      </c>
    </row>
    <row r="82235" spans="1:10" x14ac:dyDescent="0.3">
      <c r="A82235" t="s">
        <v>84283</v>
      </c>
      <c r="B82235">
        <v>41</v>
      </c>
      <c r="C82235" t="s">
        <v>1277</v>
      </c>
      <c r="D82235">
        <v>26.8</v>
      </c>
      <c r="E82235">
        <v>0</v>
      </c>
      <c r="F82235">
        <v>2.2000000000000002</v>
      </c>
      <c r="G82235">
        <v>83</v>
      </c>
      <c r="H82235">
        <v>0</v>
      </c>
      <c r="I82235">
        <v>0.4</v>
      </c>
      <c r="J82235">
        <v>2023.8</v>
      </c>
    </row>
    <row r="82236" spans="1:10" x14ac:dyDescent="0.3">
      <c r="A82236" t="s">
        <v>84284</v>
      </c>
      <c r="B82236">
        <v>41</v>
      </c>
      <c r="C82236" t="s">
        <v>1279</v>
      </c>
      <c r="D82236">
        <v>27.2</v>
      </c>
      <c r="E82236">
        <v>0</v>
      </c>
      <c r="F82236">
        <v>2.5</v>
      </c>
      <c r="G82236">
        <v>81</v>
      </c>
      <c r="H82236">
        <v>0</v>
      </c>
      <c r="I82236">
        <v>0.38</v>
      </c>
      <c r="J82236">
        <v>2401.8000000000002</v>
      </c>
    </row>
    <row r="82237" spans="1:10" x14ac:dyDescent="0.3">
      <c r="A82237" t="s">
        <v>84285</v>
      </c>
      <c r="B82237">
        <v>41</v>
      </c>
      <c r="C82237" t="s">
        <v>1281</v>
      </c>
      <c r="D82237">
        <v>28</v>
      </c>
      <c r="E82237">
        <v>0</v>
      </c>
      <c r="F82237">
        <v>2.8</v>
      </c>
      <c r="G82237">
        <v>79</v>
      </c>
      <c r="H82237">
        <v>0</v>
      </c>
      <c r="I82237">
        <v>0.63</v>
      </c>
      <c r="J82237">
        <v>2535</v>
      </c>
    </row>
    <row r="82238" spans="1:10" x14ac:dyDescent="0.3">
      <c r="A82238" t="s">
        <v>84286</v>
      </c>
      <c r="B82238">
        <v>41</v>
      </c>
      <c r="C82238" t="s">
        <v>1283</v>
      </c>
      <c r="D82238">
        <v>27.8</v>
      </c>
      <c r="E82238">
        <v>0.3</v>
      </c>
      <c r="F82238">
        <v>2.4</v>
      </c>
      <c r="G82238">
        <v>83</v>
      </c>
      <c r="H82238">
        <v>0</v>
      </c>
      <c r="I82238">
        <v>0.51</v>
      </c>
      <c r="J82238">
        <v>2477.4</v>
      </c>
    </row>
    <row r="82239" spans="1:10" x14ac:dyDescent="0.3">
      <c r="A82239" t="s">
        <v>84287</v>
      </c>
      <c r="B82239">
        <v>41</v>
      </c>
      <c r="C82239" t="s">
        <v>1285</v>
      </c>
      <c r="D82239">
        <v>27.6</v>
      </c>
      <c r="E82239">
        <v>1.6</v>
      </c>
      <c r="F82239">
        <v>2.5</v>
      </c>
      <c r="G82239">
        <v>86</v>
      </c>
      <c r="H82239">
        <v>0</v>
      </c>
      <c r="I82239">
        <v>0.86</v>
      </c>
      <c r="J82239">
        <v>2473.8000000000002</v>
      </c>
    </row>
    <row r="82240" spans="1:10" x14ac:dyDescent="0.3">
      <c r="A82240" t="s">
        <v>84288</v>
      </c>
      <c r="B82240">
        <v>41</v>
      </c>
      <c r="C82240" t="s">
        <v>1287</v>
      </c>
      <c r="D82240">
        <v>26.6</v>
      </c>
      <c r="E82240">
        <v>1.3</v>
      </c>
      <c r="F82240">
        <v>3.6</v>
      </c>
      <c r="G82240">
        <v>88</v>
      </c>
      <c r="H82240">
        <v>0</v>
      </c>
      <c r="I82240">
        <v>0.41</v>
      </c>
      <c r="J82240">
        <v>2514.6</v>
      </c>
    </row>
    <row r="82241" spans="1:10" x14ac:dyDescent="0.3">
      <c r="A82241" t="s">
        <v>84289</v>
      </c>
      <c r="B82241">
        <v>41</v>
      </c>
      <c r="C82241" t="s">
        <v>1289</v>
      </c>
      <c r="D82241">
        <v>26.6</v>
      </c>
      <c r="E82241">
        <v>0.5</v>
      </c>
      <c r="F82241">
        <v>2.6</v>
      </c>
      <c r="G82241">
        <v>90</v>
      </c>
      <c r="H82241">
        <v>0</v>
      </c>
      <c r="I82241">
        <v>0.48</v>
      </c>
      <c r="J82241">
        <v>2544</v>
      </c>
    </row>
    <row r="82242" spans="1:10" x14ac:dyDescent="0.3">
      <c r="A82242" t="s">
        <v>84290</v>
      </c>
      <c r="B82242">
        <v>41</v>
      </c>
      <c r="C82242" t="s">
        <v>1291</v>
      </c>
      <c r="D82242">
        <v>26.7</v>
      </c>
      <c r="E82242">
        <v>0.7</v>
      </c>
      <c r="F82242">
        <v>2.1</v>
      </c>
      <c r="G82242">
        <v>91</v>
      </c>
      <c r="H82242">
        <v>0</v>
      </c>
      <c r="I82242">
        <v>0.28000000000000003</v>
      </c>
      <c r="J82242">
        <v>2574</v>
      </c>
    </row>
    <row r="82243" spans="1:10" x14ac:dyDescent="0.3">
      <c r="A82243" t="s">
        <v>84291</v>
      </c>
      <c r="B82243">
        <v>41</v>
      </c>
      <c r="C82243" t="s">
        <v>1293</v>
      </c>
      <c r="D82243">
        <v>26.3</v>
      </c>
      <c r="E82243">
        <v>0.5</v>
      </c>
      <c r="F82243">
        <v>5.4</v>
      </c>
      <c r="G82243">
        <v>89</v>
      </c>
      <c r="H82243">
        <v>0</v>
      </c>
      <c r="I82243">
        <v>0.25</v>
      </c>
      <c r="J82243">
        <v>2517.6</v>
      </c>
    </row>
    <row r="82244" spans="1:10" x14ac:dyDescent="0.3">
      <c r="A82244" t="s">
        <v>84292</v>
      </c>
      <c r="B82244">
        <v>41</v>
      </c>
      <c r="C82244" t="s">
        <v>1295</v>
      </c>
      <c r="D82244">
        <v>26.4</v>
      </c>
      <c r="E82244">
        <v>0</v>
      </c>
      <c r="F82244">
        <v>2.4</v>
      </c>
      <c r="G82244">
        <v>87</v>
      </c>
      <c r="H82244">
        <v>0</v>
      </c>
      <c r="I82244">
        <v>0.11</v>
      </c>
      <c r="J82244">
        <v>2462.4</v>
      </c>
    </row>
    <row r="82245" spans="1:10" x14ac:dyDescent="0.3">
      <c r="A82245" t="s">
        <v>84293</v>
      </c>
      <c r="B82245">
        <v>41</v>
      </c>
      <c r="C82245" t="s">
        <v>1297</v>
      </c>
      <c r="D82245">
        <v>26.9</v>
      </c>
      <c r="E82245">
        <v>0</v>
      </c>
      <c r="F82245">
        <v>4.3</v>
      </c>
      <c r="G82245">
        <v>84</v>
      </c>
      <c r="H82245">
        <v>0</v>
      </c>
      <c r="I82245">
        <v>0.04</v>
      </c>
      <c r="J82245">
        <v>2453.4</v>
      </c>
    </row>
    <row r="82246" spans="1:10" x14ac:dyDescent="0.3">
      <c r="A82246" t="s">
        <v>84294</v>
      </c>
      <c r="B82246">
        <v>41</v>
      </c>
      <c r="C82246" t="s">
        <v>1299</v>
      </c>
      <c r="D82246">
        <v>27.1</v>
      </c>
      <c r="E82246">
        <v>0</v>
      </c>
      <c r="F82246">
        <v>4.7</v>
      </c>
      <c r="G82246">
        <v>81</v>
      </c>
      <c r="H82246">
        <v>0</v>
      </c>
      <c r="I82246">
        <v>0.01</v>
      </c>
      <c r="J82246">
        <v>2399.4</v>
      </c>
    </row>
    <row r="82247" spans="1:10" x14ac:dyDescent="0.3">
      <c r="A82247" t="s">
        <v>84295</v>
      </c>
      <c r="B82247">
        <v>41</v>
      </c>
      <c r="C82247" t="s">
        <v>1301</v>
      </c>
      <c r="D82247">
        <v>27.3</v>
      </c>
      <c r="E82247">
        <v>0</v>
      </c>
      <c r="F82247">
        <v>4.2</v>
      </c>
      <c r="G82247">
        <v>80</v>
      </c>
      <c r="H82247">
        <v>0</v>
      </c>
      <c r="I82247">
        <v>0</v>
      </c>
      <c r="J82247">
        <v>2277.6</v>
      </c>
    </row>
    <row r="82248" spans="1:10" x14ac:dyDescent="0.3">
      <c r="A82248" t="s">
        <v>84296</v>
      </c>
      <c r="B82248">
        <v>41</v>
      </c>
      <c r="C82248" t="s">
        <v>1303</v>
      </c>
      <c r="D82248">
        <v>27.3</v>
      </c>
      <c r="E82248">
        <v>0</v>
      </c>
      <c r="F82248">
        <v>4</v>
      </c>
      <c r="G82248">
        <v>80</v>
      </c>
      <c r="H82248">
        <v>0</v>
      </c>
      <c r="I82248">
        <v>0</v>
      </c>
      <c r="J82248">
        <v>1813.8</v>
      </c>
    </row>
    <row r="82249" spans="1:10" x14ac:dyDescent="0.3">
      <c r="A82249" t="s">
        <v>84297</v>
      </c>
      <c r="B82249">
        <v>41</v>
      </c>
      <c r="C82249" t="s">
        <v>1305</v>
      </c>
      <c r="D82249">
        <v>27.6</v>
      </c>
      <c r="E82249">
        <v>0</v>
      </c>
      <c r="F82249">
        <v>4.2</v>
      </c>
      <c r="G82249">
        <v>77</v>
      </c>
      <c r="H82249">
        <v>0</v>
      </c>
      <c r="I82249">
        <v>0</v>
      </c>
      <c r="J82249">
        <v>1648.8</v>
      </c>
    </row>
    <row r="82250" spans="1:10" x14ac:dyDescent="0.3">
      <c r="A82250" t="s">
        <v>84298</v>
      </c>
      <c r="B82250">
        <v>41</v>
      </c>
      <c r="C82250" t="s">
        <v>1307</v>
      </c>
      <c r="D82250">
        <v>27.7</v>
      </c>
      <c r="E82250">
        <v>0</v>
      </c>
      <c r="F82250">
        <v>3.2</v>
      </c>
      <c r="G82250">
        <v>77</v>
      </c>
      <c r="H82250">
        <v>0</v>
      </c>
      <c r="I82250">
        <v>0</v>
      </c>
      <c r="J82250">
        <v>1323</v>
      </c>
    </row>
    <row r="82251" spans="1:10" x14ac:dyDescent="0.3">
      <c r="A82251" t="s">
        <v>84299</v>
      </c>
      <c r="B82251">
        <v>41</v>
      </c>
      <c r="C82251" t="s">
        <v>1309</v>
      </c>
      <c r="D82251">
        <v>27.7</v>
      </c>
      <c r="E82251">
        <v>0</v>
      </c>
      <c r="F82251">
        <v>3.5</v>
      </c>
      <c r="G82251">
        <v>77</v>
      </c>
      <c r="H82251">
        <v>0</v>
      </c>
      <c r="I82251">
        <v>0</v>
      </c>
      <c r="J82251">
        <v>1062</v>
      </c>
    </row>
    <row r="82252" spans="1:10" x14ac:dyDescent="0.3">
      <c r="A82252" t="s">
        <v>84300</v>
      </c>
      <c r="B82252">
        <v>41</v>
      </c>
      <c r="C82252" t="s">
        <v>1311</v>
      </c>
      <c r="D82252">
        <v>27.5</v>
      </c>
      <c r="E82252">
        <v>0</v>
      </c>
      <c r="F82252">
        <v>4.5999999999999996</v>
      </c>
      <c r="G82252">
        <v>77</v>
      </c>
      <c r="H82252">
        <v>0</v>
      </c>
      <c r="I82252">
        <v>0</v>
      </c>
      <c r="J82252">
        <v>1024.8</v>
      </c>
    </row>
    <row r="82253" spans="1:10" x14ac:dyDescent="0.3">
      <c r="A82253" t="s">
        <v>84301</v>
      </c>
      <c r="B82253">
        <v>41</v>
      </c>
      <c r="C82253" t="s">
        <v>1313</v>
      </c>
      <c r="D82253">
        <v>27.4</v>
      </c>
      <c r="E82253">
        <v>0</v>
      </c>
      <c r="F82253">
        <v>3.1</v>
      </c>
      <c r="G82253">
        <v>77</v>
      </c>
      <c r="H82253">
        <v>0</v>
      </c>
      <c r="I82253">
        <v>0</v>
      </c>
      <c r="J82253">
        <v>982.2</v>
      </c>
    </row>
    <row r="82254" spans="1:10" x14ac:dyDescent="0.3">
      <c r="A82254" t="s">
        <v>84302</v>
      </c>
      <c r="B82254">
        <v>41</v>
      </c>
      <c r="C82254" t="s">
        <v>1315</v>
      </c>
      <c r="D82254">
        <v>27</v>
      </c>
      <c r="E82254">
        <v>0</v>
      </c>
      <c r="F82254">
        <v>6.2</v>
      </c>
      <c r="G82254">
        <v>80</v>
      </c>
      <c r="H82254">
        <v>0</v>
      </c>
      <c r="I82254">
        <v>0</v>
      </c>
      <c r="J82254">
        <v>952.8</v>
      </c>
    </row>
    <row r="82255" spans="1:10" x14ac:dyDescent="0.3">
      <c r="A82255" t="s">
        <v>84303</v>
      </c>
      <c r="B82255">
        <v>41</v>
      </c>
      <c r="C82255" t="s">
        <v>1317</v>
      </c>
      <c r="D82255">
        <v>26.3</v>
      </c>
      <c r="E82255">
        <v>1.2</v>
      </c>
      <c r="F82255">
        <v>8.5</v>
      </c>
      <c r="G82255">
        <v>83</v>
      </c>
      <c r="H82255">
        <v>0</v>
      </c>
      <c r="I82255">
        <v>0</v>
      </c>
      <c r="J82255">
        <v>963.6</v>
      </c>
    </row>
    <row r="82256" spans="1:10" x14ac:dyDescent="0.3">
      <c r="A82256" t="s">
        <v>84304</v>
      </c>
      <c r="B82256">
        <v>41</v>
      </c>
      <c r="C82256" t="s">
        <v>1319</v>
      </c>
      <c r="D82256">
        <v>27</v>
      </c>
      <c r="E82256">
        <v>0</v>
      </c>
      <c r="F82256">
        <v>8.6</v>
      </c>
      <c r="G82256">
        <v>79</v>
      </c>
      <c r="H82256">
        <v>0</v>
      </c>
      <c r="I82256">
        <v>0.02</v>
      </c>
      <c r="J82256">
        <v>1040.4000000000001</v>
      </c>
    </row>
    <row r="82257" spans="1:10" x14ac:dyDescent="0.3">
      <c r="A82257" t="s">
        <v>84305</v>
      </c>
      <c r="B82257">
        <v>41</v>
      </c>
      <c r="C82257" t="s">
        <v>1321</v>
      </c>
      <c r="D82257">
        <v>27.1</v>
      </c>
      <c r="E82257">
        <v>0</v>
      </c>
      <c r="F82257">
        <v>7.2</v>
      </c>
      <c r="G82257">
        <v>78</v>
      </c>
      <c r="H82257">
        <v>0</v>
      </c>
      <c r="I82257">
        <v>0.12</v>
      </c>
      <c r="J82257">
        <v>1501.8</v>
      </c>
    </row>
    <row r="82258" spans="1:10" x14ac:dyDescent="0.3">
      <c r="A82258" t="s">
        <v>84306</v>
      </c>
      <c r="B82258">
        <v>41</v>
      </c>
      <c r="C82258" t="s">
        <v>1323</v>
      </c>
      <c r="D82258">
        <v>27.2</v>
      </c>
      <c r="E82258">
        <v>0</v>
      </c>
      <c r="F82258">
        <v>6.8</v>
      </c>
      <c r="G82258">
        <v>78</v>
      </c>
      <c r="H82258">
        <v>0</v>
      </c>
      <c r="I82258">
        <v>0.21</v>
      </c>
      <c r="J82258">
        <v>2800.2</v>
      </c>
    </row>
    <row r="82259" spans="1:10" x14ac:dyDescent="0.3">
      <c r="A82259" t="s">
        <v>84307</v>
      </c>
      <c r="B82259">
        <v>41</v>
      </c>
      <c r="C82259" t="s">
        <v>1325</v>
      </c>
      <c r="D82259">
        <v>27.6</v>
      </c>
      <c r="E82259">
        <v>0</v>
      </c>
      <c r="F82259">
        <v>6.2</v>
      </c>
      <c r="G82259">
        <v>76</v>
      </c>
      <c r="H82259">
        <v>0</v>
      </c>
      <c r="I82259">
        <v>0.66</v>
      </c>
      <c r="J82259">
        <v>4093.8</v>
      </c>
    </row>
    <row r="82260" spans="1:10" x14ac:dyDescent="0.3">
      <c r="A82260" t="s">
        <v>84308</v>
      </c>
      <c r="B82260">
        <v>41</v>
      </c>
      <c r="C82260" t="s">
        <v>1327</v>
      </c>
      <c r="D82260">
        <v>27.8</v>
      </c>
      <c r="E82260">
        <v>0</v>
      </c>
      <c r="F82260">
        <v>6.7</v>
      </c>
      <c r="G82260">
        <v>75</v>
      </c>
      <c r="H82260">
        <v>0</v>
      </c>
      <c r="I82260">
        <v>0.46</v>
      </c>
      <c r="J82260">
        <v>5085.6000000000004</v>
      </c>
    </row>
    <row r="82261" spans="1:10" x14ac:dyDescent="0.3">
      <c r="A82261" t="s">
        <v>84309</v>
      </c>
      <c r="B82261">
        <v>41</v>
      </c>
      <c r="C82261" t="s">
        <v>1329</v>
      </c>
      <c r="D82261">
        <v>27.8</v>
      </c>
      <c r="E82261">
        <v>0</v>
      </c>
      <c r="F82261">
        <v>8.4</v>
      </c>
      <c r="G82261">
        <v>77</v>
      </c>
      <c r="H82261">
        <v>0</v>
      </c>
      <c r="I82261">
        <v>0.41</v>
      </c>
      <c r="J82261">
        <v>5119.2</v>
      </c>
    </row>
    <row r="82262" spans="1:10" x14ac:dyDescent="0.3">
      <c r="A82262" t="s">
        <v>84310</v>
      </c>
      <c r="B82262">
        <v>41</v>
      </c>
      <c r="C82262" t="s">
        <v>1331</v>
      </c>
      <c r="D82262">
        <v>27.7</v>
      </c>
      <c r="E82262">
        <v>0</v>
      </c>
      <c r="F82262">
        <v>7.1</v>
      </c>
      <c r="G82262">
        <v>77</v>
      </c>
      <c r="H82262">
        <v>0</v>
      </c>
      <c r="I82262">
        <v>0.36</v>
      </c>
      <c r="J82262">
        <v>5053.8</v>
      </c>
    </row>
    <row r="82263" spans="1:10" x14ac:dyDescent="0.3">
      <c r="A82263" t="s">
        <v>84311</v>
      </c>
      <c r="B82263">
        <v>41</v>
      </c>
      <c r="C82263" t="s">
        <v>1333</v>
      </c>
      <c r="D82263">
        <v>27.8</v>
      </c>
      <c r="E82263">
        <v>0</v>
      </c>
      <c r="F82263">
        <v>6.7</v>
      </c>
      <c r="G82263">
        <v>77</v>
      </c>
      <c r="H82263">
        <v>0</v>
      </c>
      <c r="I82263">
        <v>0.31</v>
      </c>
      <c r="J82263">
        <v>5154.6000000000004</v>
      </c>
    </row>
    <row r="82264" spans="1:10" x14ac:dyDescent="0.3">
      <c r="A82264" t="s">
        <v>84312</v>
      </c>
      <c r="B82264">
        <v>41</v>
      </c>
      <c r="C82264" t="s">
        <v>1335</v>
      </c>
      <c r="D82264">
        <v>27.2</v>
      </c>
      <c r="E82264">
        <v>0</v>
      </c>
      <c r="F82264">
        <v>5.8</v>
      </c>
      <c r="G82264">
        <v>82</v>
      </c>
      <c r="H82264">
        <v>0</v>
      </c>
      <c r="I82264">
        <v>0.24</v>
      </c>
      <c r="J82264">
        <v>5002.8</v>
      </c>
    </row>
    <row r="82265" spans="1:10" x14ac:dyDescent="0.3">
      <c r="A82265" t="s">
        <v>84313</v>
      </c>
      <c r="B82265">
        <v>41</v>
      </c>
      <c r="C82265" t="s">
        <v>1337</v>
      </c>
      <c r="D82265">
        <v>26.3</v>
      </c>
      <c r="E82265">
        <v>3.2</v>
      </c>
      <c r="F82265">
        <v>6.8</v>
      </c>
      <c r="G82265">
        <v>87</v>
      </c>
      <c r="H82265">
        <v>0</v>
      </c>
      <c r="I82265">
        <v>0.19</v>
      </c>
      <c r="J82265">
        <v>5013</v>
      </c>
    </row>
    <row r="82266" spans="1:10" x14ac:dyDescent="0.3">
      <c r="A82266" t="s">
        <v>84314</v>
      </c>
      <c r="B82266">
        <v>41</v>
      </c>
      <c r="C82266" t="s">
        <v>1339</v>
      </c>
      <c r="D82266">
        <v>26.7</v>
      </c>
      <c r="E82266">
        <v>0</v>
      </c>
      <c r="F82266">
        <v>6</v>
      </c>
      <c r="G82266">
        <v>84</v>
      </c>
      <c r="H82266">
        <v>0</v>
      </c>
      <c r="I82266">
        <v>0.15</v>
      </c>
      <c r="J82266">
        <v>4954.2</v>
      </c>
    </row>
    <row r="82267" spans="1:10" x14ac:dyDescent="0.3">
      <c r="A82267" t="s">
        <v>84315</v>
      </c>
      <c r="B82267">
        <v>41</v>
      </c>
      <c r="C82267" t="s">
        <v>1341</v>
      </c>
      <c r="D82267">
        <v>26.9</v>
      </c>
      <c r="E82267">
        <v>0</v>
      </c>
      <c r="F82267">
        <v>5.4</v>
      </c>
      <c r="G82267">
        <v>84</v>
      </c>
      <c r="H82267">
        <v>0</v>
      </c>
      <c r="I82267">
        <v>0.12</v>
      </c>
      <c r="J82267">
        <v>4962.6000000000004</v>
      </c>
    </row>
    <row r="82268" spans="1:10" x14ac:dyDescent="0.3">
      <c r="A82268" t="s">
        <v>84316</v>
      </c>
      <c r="B82268">
        <v>41</v>
      </c>
      <c r="C82268" t="s">
        <v>1343</v>
      </c>
      <c r="D82268">
        <v>27</v>
      </c>
      <c r="E82268">
        <v>0</v>
      </c>
      <c r="F82268">
        <v>4.2</v>
      </c>
      <c r="G82268">
        <v>83</v>
      </c>
      <c r="H82268">
        <v>0</v>
      </c>
      <c r="I82268">
        <v>0.04</v>
      </c>
      <c r="J82268">
        <v>5024.3999999999996</v>
      </c>
    </row>
    <row r="82269" spans="1:10" x14ac:dyDescent="0.3">
      <c r="A82269" t="s">
        <v>84317</v>
      </c>
      <c r="B82269">
        <v>41</v>
      </c>
      <c r="C82269" t="s">
        <v>1345</v>
      </c>
      <c r="D82269">
        <v>27.1</v>
      </c>
      <c r="E82269">
        <v>0</v>
      </c>
      <c r="F82269">
        <v>5.6</v>
      </c>
      <c r="G82269">
        <v>83</v>
      </c>
      <c r="H82269">
        <v>0</v>
      </c>
      <c r="I82269">
        <v>0.04</v>
      </c>
      <c r="J82269">
        <v>4915.8</v>
      </c>
    </row>
    <row r="82270" spans="1:10" x14ac:dyDescent="0.3">
      <c r="A82270" t="s">
        <v>84318</v>
      </c>
      <c r="B82270">
        <v>41</v>
      </c>
      <c r="C82270" t="s">
        <v>1347</v>
      </c>
      <c r="D82270">
        <v>27.2</v>
      </c>
      <c r="E82270">
        <v>0</v>
      </c>
      <c r="F82270">
        <v>5.3</v>
      </c>
      <c r="G82270">
        <v>81</v>
      </c>
      <c r="H82270">
        <v>0</v>
      </c>
      <c r="I82270">
        <v>0</v>
      </c>
      <c r="J82270">
        <v>3465.6</v>
      </c>
    </row>
    <row r="82271" spans="1:10" x14ac:dyDescent="0.3">
      <c r="A82271" t="s">
        <v>84319</v>
      </c>
      <c r="B82271">
        <v>41</v>
      </c>
      <c r="C82271" t="s">
        <v>1349</v>
      </c>
      <c r="D82271">
        <v>26.3</v>
      </c>
      <c r="E82271">
        <v>0.8</v>
      </c>
      <c r="F82271">
        <v>3.9</v>
      </c>
      <c r="G82271">
        <v>87</v>
      </c>
      <c r="H82271">
        <v>0</v>
      </c>
      <c r="I82271">
        <v>0</v>
      </c>
      <c r="J82271">
        <v>2865.6</v>
      </c>
    </row>
    <row r="82272" spans="1:10" x14ac:dyDescent="0.3">
      <c r="A82272" t="s">
        <v>84320</v>
      </c>
      <c r="B82272">
        <v>41</v>
      </c>
      <c r="C82272" t="s">
        <v>1351</v>
      </c>
      <c r="D82272">
        <v>26.8</v>
      </c>
      <c r="E82272">
        <v>0</v>
      </c>
      <c r="F82272">
        <v>3.5</v>
      </c>
      <c r="G82272">
        <v>82</v>
      </c>
      <c r="H82272">
        <v>0</v>
      </c>
      <c r="I82272">
        <v>0</v>
      </c>
      <c r="J82272">
        <v>1985.4</v>
      </c>
    </row>
    <row r="82273" spans="1:10" x14ac:dyDescent="0.3">
      <c r="A82273" t="s">
        <v>84321</v>
      </c>
      <c r="B82273">
        <v>41</v>
      </c>
      <c r="C82273" t="s">
        <v>1353</v>
      </c>
      <c r="D82273">
        <v>26.3</v>
      </c>
      <c r="E82273">
        <v>0.3</v>
      </c>
      <c r="F82273">
        <v>3</v>
      </c>
      <c r="G82273">
        <v>85</v>
      </c>
      <c r="H82273">
        <v>0</v>
      </c>
      <c r="I82273">
        <v>0</v>
      </c>
      <c r="J82273">
        <v>1570.2</v>
      </c>
    </row>
    <row r="82274" spans="1:10" x14ac:dyDescent="0.3">
      <c r="A82274" t="s">
        <v>84322</v>
      </c>
      <c r="B82274">
        <v>41</v>
      </c>
      <c r="C82274" t="s">
        <v>1355</v>
      </c>
      <c r="D82274">
        <v>25.7</v>
      </c>
      <c r="E82274">
        <v>0.8</v>
      </c>
      <c r="F82274">
        <v>3.5</v>
      </c>
      <c r="G82274">
        <v>89</v>
      </c>
      <c r="H82274">
        <v>0</v>
      </c>
      <c r="I82274">
        <v>0</v>
      </c>
      <c r="J82274">
        <v>1338.6</v>
      </c>
    </row>
    <row r="82275" spans="1:10" x14ac:dyDescent="0.3">
      <c r="A82275" t="s">
        <v>84323</v>
      </c>
      <c r="B82275">
        <v>41</v>
      </c>
      <c r="C82275" t="s">
        <v>1357</v>
      </c>
      <c r="D82275">
        <v>25.3</v>
      </c>
      <c r="E82275">
        <v>0.9</v>
      </c>
      <c r="F82275">
        <v>3.7</v>
      </c>
      <c r="G82275">
        <v>93</v>
      </c>
      <c r="H82275">
        <v>0</v>
      </c>
      <c r="I82275">
        <v>0</v>
      </c>
      <c r="J82275">
        <v>1131</v>
      </c>
    </row>
    <row r="82276" spans="1:10" x14ac:dyDescent="0.3">
      <c r="A82276" t="s">
        <v>84324</v>
      </c>
      <c r="B82276">
        <v>41</v>
      </c>
      <c r="C82276" t="s">
        <v>1359</v>
      </c>
      <c r="D82276">
        <v>24.8</v>
      </c>
      <c r="E82276">
        <v>7.8</v>
      </c>
      <c r="F82276">
        <v>3.5</v>
      </c>
      <c r="G82276">
        <v>95</v>
      </c>
      <c r="H82276">
        <v>0</v>
      </c>
      <c r="I82276">
        <v>0</v>
      </c>
      <c r="J82276">
        <v>1009.8</v>
      </c>
    </row>
    <row r="82277" spans="1:10" x14ac:dyDescent="0.3">
      <c r="A82277" t="s">
        <v>84325</v>
      </c>
      <c r="B82277">
        <v>41</v>
      </c>
      <c r="C82277" t="s">
        <v>1361</v>
      </c>
      <c r="D82277">
        <v>24.8</v>
      </c>
      <c r="E82277">
        <v>1.3</v>
      </c>
      <c r="F82277">
        <v>6.1</v>
      </c>
      <c r="G82277">
        <v>96</v>
      </c>
      <c r="H82277">
        <v>0</v>
      </c>
      <c r="I82277">
        <v>0</v>
      </c>
      <c r="J82277">
        <v>973.8</v>
      </c>
    </row>
    <row r="82278" spans="1:10" x14ac:dyDescent="0.3">
      <c r="A82278" t="s">
        <v>84326</v>
      </c>
      <c r="B82278">
        <v>41</v>
      </c>
      <c r="C82278" t="s">
        <v>1363</v>
      </c>
      <c r="D82278">
        <v>25.1</v>
      </c>
      <c r="E82278">
        <v>0.4</v>
      </c>
      <c r="F82278">
        <v>8.8000000000000007</v>
      </c>
      <c r="G82278">
        <v>95</v>
      </c>
      <c r="H82278">
        <v>0</v>
      </c>
      <c r="I82278">
        <v>0</v>
      </c>
      <c r="J82278">
        <v>898.8</v>
      </c>
    </row>
    <row r="82279" spans="1:10" x14ac:dyDescent="0.3">
      <c r="A82279" t="s">
        <v>84327</v>
      </c>
      <c r="B82279">
        <v>41</v>
      </c>
      <c r="C82279" t="s">
        <v>1365</v>
      </c>
      <c r="D82279">
        <v>24.9</v>
      </c>
      <c r="E82279">
        <v>0.9</v>
      </c>
      <c r="F82279">
        <v>4.2</v>
      </c>
      <c r="G82279">
        <v>96</v>
      </c>
      <c r="H82279">
        <v>0</v>
      </c>
      <c r="I82279">
        <v>0</v>
      </c>
      <c r="J82279">
        <v>917.4</v>
      </c>
    </row>
    <row r="82280" spans="1:10" x14ac:dyDescent="0.3">
      <c r="A82280" t="s">
        <v>84328</v>
      </c>
      <c r="B82280">
        <v>41</v>
      </c>
      <c r="C82280" t="s">
        <v>1367</v>
      </c>
      <c r="D82280">
        <v>24.9</v>
      </c>
      <c r="E82280">
        <v>0</v>
      </c>
      <c r="F82280">
        <v>5.0999999999999996</v>
      </c>
      <c r="G82280">
        <v>95</v>
      </c>
      <c r="H82280">
        <v>0</v>
      </c>
      <c r="I82280">
        <v>0</v>
      </c>
      <c r="J82280">
        <v>1060.8</v>
      </c>
    </row>
    <row r="82281" spans="1:10" x14ac:dyDescent="0.3">
      <c r="A82281" t="s">
        <v>84329</v>
      </c>
      <c r="B82281">
        <v>41</v>
      </c>
      <c r="C82281" t="s">
        <v>1369</v>
      </c>
      <c r="D82281">
        <v>25</v>
      </c>
      <c r="E82281">
        <v>0</v>
      </c>
      <c r="F82281">
        <v>4.8</v>
      </c>
      <c r="G82281">
        <v>94</v>
      </c>
      <c r="H82281">
        <v>0</v>
      </c>
      <c r="I82281">
        <v>0.03</v>
      </c>
      <c r="J82281">
        <v>1419</v>
      </c>
    </row>
    <row r="82282" spans="1:10" x14ac:dyDescent="0.3">
      <c r="A82282" t="s">
        <v>84330</v>
      </c>
      <c r="B82282">
        <v>41</v>
      </c>
      <c r="C82282" t="s">
        <v>1371</v>
      </c>
      <c r="D82282">
        <v>25</v>
      </c>
      <c r="E82282">
        <v>0.1</v>
      </c>
      <c r="F82282">
        <v>6.1</v>
      </c>
      <c r="G82282">
        <v>95</v>
      </c>
      <c r="H82282">
        <v>0</v>
      </c>
      <c r="I82282">
        <v>0.09</v>
      </c>
      <c r="J82282">
        <v>2801.4</v>
      </c>
    </row>
    <row r="82283" spans="1:10" x14ac:dyDescent="0.3">
      <c r="A82283" t="s">
        <v>84331</v>
      </c>
      <c r="B82283">
        <v>41</v>
      </c>
      <c r="C82283" t="s">
        <v>1373</v>
      </c>
      <c r="D82283">
        <v>25.2</v>
      </c>
      <c r="E82283">
        <v>0</v>
      </c>
      <c r="F82283">
        <v>5</v>
      </c>
      <c r="G82283">
        <v>94</v>
      </c>
      <c r="H82283">
        <v>0</v>
      </c>
      <c r="I82283">
        <v>0.14000000000000001</v>
      </c>
      <c r="J82283">
        <v>4046.4</v>
      </c>
    </row>
    <row r="82284" spans="1:10" x14ac:dyDescent="0.3">
      <c r="A82284" t="s">
        <v>84332</v>
      </c>
      <c r="B82284">
        <v>41</v>
      </c>
      <c r="C82284" t="s">
        <v>1375</v>
      </c>
      <c r="D82284">
        <v>25.2</v>
      </c>
      <c r="E82284">
        <v>0</v>
      </c>
      <c r="F82284">
        <v>3</v>
      </c>
      <c r="G82284">
        <v>94</v>
      </c>
      <c r="H82284">
        <v>0</v>
      </c>
      <c r="I82284">
        <v>0.22</v>
      </c>
      <c r="J82284">
        <v>5080.8</v>
      </c>
    </row>
    <row r="82285" spans="1:10" x14ac:dyDescent="0.3">
      <c r="A82285" t="s">
        <v>84333</v>
      </c>
      <c r="B82285">
        <v>41</v>
      </c>
      <c r="C82285" t="s">
        <v>1377</v>
      </c>
      <c r="D82285">
        <v>25.4</v>
      </c>
      <c r="E82285">
        <v>0</v>
      </c>
      <c r="F82285">
        <v>3.4</v>
      </c>
      <c r="G82285">
        <v>93</v>
      </c>
      <c r="H82285">
        <v>0</v>
      </c>
      <c r="I82285">
        <v>0.2</v>
      </c>
      <c r="J82285">
        <v>5059.2</v>
      </c>
    </row>
    <row r="82286" spans="1:10" x14ac:dyDescent="0.3">
      <c r="A82286" t="s">
        <v>84334</v>
      </c>
      <c r="B82286">
        <v>41</v>
      </c>
      <c r="C82286" t="s">
        <v>1379</v>
      </c>
      <c r="D82286">
        <v>25.3</v>
      </c>
      <c r="E82286">
        <v>0.5</v>
      </c>
      <c r="F82286">
        <v>3.2</v>
      </c>
      <c r="G82286">
        <v>96</v>
      </c>
      <c r="H82286">
        <v>0</v>
      </c>
      <c r="I82286">
        <v>0.18</v>
      </c>
      <c r="J82286">
        <v>5082</v>
      </c>
    </row>
    <row r="82287" spans="1:10" x14ac:dyDescent="0.3">
      <c r="A82287" t="s">
        <v>84335</v>
      </c>
      <c r="B82287">
        <v>41</v>
      </c>
      <c r="C82287" t="s">
        <v>1381</v>
      </c>
      <c r="D82287">
        <v>25.1</v>
      </c>
      <c r="E82287">
        <v>10.199999999999999</v>
      </c>
      <c r="F82287">
        <v>2.6</v>
      </c>
      <c r="G82287">
        <v>97</v>
      </c>
      <c r="H82287">
        <v>0</v>
      </c>
      <c r="I82287">
        <v>0.28000000000000003</v>
      </c>
      <c r="J82287">
        <v>5104.8</v>
      </c>
    </row>
    <row r="82288" spans="1:10" x14ac:dyDescent="0.3">
      <c r="A82288" t="s">
        <v>84336</v>
      </c>
      <c r="B82288">
        <v>41</v>
      </c>
      <c r="C82288" t="s">
        <v>1383</v>
      </c>
      <c r="D82288">
        <v>25.1</v>
      </c>
      <c r="E82288">
        <v>0</v>
      </c>
      <c r="F82288">
        <v>3.2</v>
      </c>
      <c r="G82288">
        <v>95</v>
      </c>
      <c r="H82288">
        <v>0</v>
      </c>
      <c r="I82288">
        <v>0.19</v>
      </c>
      <c r="J82288">
        <v>4949.3999999999996</v>
      </c>
    </row>
    <row r="82289" spans="1:10" x14ac:dyDescent="0.3">
      <c r="A82289" t="s">
        <v>84337</v>
      </c>
      <c r="B82289">
        <v>41</v>
      </c>
      <c r="C82289" t="s">
        <v>1385</v>
      </c>
      <c r="D82289">
        <v>25.8</v>
      </c>
      <c r="E82289">
        <v>1.8</v>
      </c>
      <c r="F82289">
        <v>3.2</v>
      </c>
      <c r="G82289">
        <v>93</v>
      </c>
      <c r="H82289">
        <v>0</v>
      </c>
      <c r="I82289">
        <v>0.64</v>
      </c>
      <c r="J82289">
        <v>4963.2</v>
      </c>
    </row>
    <row r="82290" spans="1:10" x14ac:dyDescent="0.3">
      <c r="A82290" t="s">
        <v>84338</v>
      </c>
      <c r="B82290">
        <v>41</v>
      </c>
      <c r="C82290" t="s">
        <v>1387</v>
      </c>
      <c r="D82290">
        <v>25.8</v>
      </c>
      <c r="E82290">
        <v>0.2</v>
      </c>
      <c r="F82290">
        <v>3.6</v>
      </c>
      <c r="G82290">
        <v>95</v>
      </c>
      <c r="H82290">
        <v>0</v>
      </c>
      <c r="I82290">
        <v>0.26</v>
      </c>
      <c r="J82290">
        <v>4934.3999999999996</v>
      </c>
    </row>
    <row r="82291" spans="1:10" x14ac:dyDescent="0.3">
      <c r="A82291" t="s">
        <v>84339</v>
      </c>
      <c r="B82291">
        <v>41</v>
      </c>
      <c r="C82291" t="s">
        <v>1389</v>
      </c>
      <c r="D82291">
        <v>25.8</v>
      </c>
      <c r="E82291">
        <v>0.9</v>
      </c>
      <c r="F82291">
        <v>3.9</v>
      </c>
      <c r="G82291">
        <v>94</v>
      </c>
      <c r="H82291">
        <v>0</v>
      </c>
      <c r="I82291">
        <v>0.3</v>
      </c>
      <c r="J82291">
        <v>4915.2</v>
      </c>
    </row>
    <row r="82292" spans="1:10" x14ac:dyDescent="0.3">
      <c r="A82292" t="s">
        <v>84340</v>
      </c>
      <c r="B82292">
        <v>41</v>
      </c>
      <c r="C82292" t="s">
        <v>1391</v>
      </c>
      <c r="D82292">
        <v>26</v>
      </c>
      <c r="E82292">
        <v>0.1</v>
      </c>
      <c r="F82292">
        <v>2.4</v>
      </c>
      <c r="G82292">
        <v>93</v>
      </c>
      <c r="H82292">
        <v>0</v>
      </c>
      <c r="I82292">
        <v>0.25</v>
      </c>
      <c r="J82292">
        <v>4881.6000000000004</v>
      </c>
    </row>
    <row r="82293" spans="1:10" x14ac:dyDescent="0.3">
      <c r="A82293" t="s">
        <v>84341</v>
      </c>
      <c r="B82293">
        <v>41</v>
      </c>
      <c r="C82293" t="s">
        <v>1393</v>
      </c>
      <c r="D82293">
        <v>25.8</v>
      </c>
      <c r="E82293">
        <v>0.4</v>
      </c>
      <c r="F82293">
        <v>4.2</v>
      </c>
      <c r="G82293">
        <v>94</v>
      </c>
      <c r="H82293">
        <v>0</v>
      </c>
      <c r="I82293">
        <v>0.12</v>
      </c>
      <c r="J82293">
        <v>4912.2</v>
      </c>
    </row>
    <row r="82294" spans="1:10" x14ac:dyDescent="0.3">
      <c r="A82294" t="s">
        <v>84342</v>
      </c>
      <c r="B82294">
        <v>41</v>
      </c>
      <c r="C82294" t="s">
        <v>1395</v>
      </c>
      <c r="D82294">
        <v>25.3</v>
      </c>
      <c r="E82294">
        <v>4.7</v>
      </c>
      <c r="F82294">
        <v>3.4</v>
      </c>
      <c r="G82294">
        <v>97</v>
      </c>
      <c r="H82294">
        <v>0</v>
      </c>
      <c r="I82294">
        <v>0.04</v>
      </c>
      <c r="J82294">
        <v>3364.8</v>
      </c>
    </row>
    <row r="82295" spans="1:10" x14ac:dyDescent="0.3">
      <c r="A82295" t="s">
        <v>84343</v>
      </c>
      <c r="B82295">
        <v>41</v>
      </c>
      <c r="C82295" t="s">
        <v>1397</v>
      </c>
      <c r="D82295">
        <v>24.5</v>
      </c>
      <c r="E82295">
        <v>3.1</v>
      </c>
      <c r="F82295">
        <v>2.6</v>
      </c>
      <c r="G82295">
        <v>97</v>
      </c>
      <c r="H82295">
        <v>0</v>
      </c>
      <c r="I82295">
        <v>0</v>
      </c>
      <c r="J82295">
        <v>2932.8</v>
      </c>
    </row>
    <row r="82296" spans="1:10" x14ac:dyDescent="0.3">
      <c r="A82296" t="s">
        <v>84344</v>
      </c>
      <c r="B82296">
        <v>41</v>
      </c>
      <c r="C82296" t="s">
        <v>1399</v>
      </c>
      <c r="D82296">
        <v>24.5</v>
      </c>
      <c r="E82296">
        <v>0.5</v>
      </c>
      <c r="F82296">
        <v>2.7</v>
      </c>
      <c r="G82296">
        <v>98</v>
      </c>
      <c r="H82296">
        <v>0</v>
      </c>
      <c r="I82296">
        <v>0</v>
      </c>
      <c r="J82296">
        <v>2327.4</v>
      </c>
    </row>
    <row r="82297" spans="1:10" x14ac:dyDescent="0.3">
      <c r="A82297" t="s">
        <v>84345</v>
      </c>
      <c r="B82297">
        <v>41</v>
      </c>
      <c r="C82297" t="s">
        <v>1401</v>
      </c>
      <c r="D82297">
        <v>24.5</v>
      </c>
      <c r="E82297">
        <v>1.3</v>
      </c>
      <c r="F82297">
        <v>1.4</v>
      </c>
      <c r="G82297">
        <v>98</v>
      </c>
      <c r="H82297">
        <v>0</v>
      </c>
      <c r="I82297">
        <v>0</v>
      </c>
      <c r="J82297">
        <v>2011.8</v>
      </c>
    </row>
    <row r="82298" spans="1:10" x14ac:dyDescent="0.3">
      <c r="A82298" t="s">
        <v>84346</v>
      </c>
      <c r="B82298">
        <v>41</v>
      </c>
      <c r="C82298" t="s">
        <v>1403</v>
      </c>
      <c r="D82298">
        <v>24.5</v>
      </c>
      <c r="E82298">
        <v>2.7</v>
      </c>
      <c r="F82298">
        <v>2.4</v>
      </c>
      <c r="G82298">
        <v>100</v>
      </c>
      <c r="H82298">
        <v>0</v>
      </c>
      <c r="I82298">
        <v>0</v>
      </c>
      <c r="J82298">
        <v>1727.4</v>
      </c>
    </row>
    <row r="82299" spans="1:10" x14ac:dyDescent="0.3">
      <c r="A82299" t="s">
        <v>84347</v>
      </c>
      <c r="B82299">
        <v>41</v>
      </c>
      <c r="C82299" t="s">
        <v>1405</v>
      </c>
      <c r="D82299">
        <v>24.4</v>
      </c>
      <c r="E82299">
        <v>5.8</v>
      </c>
      <c r="F82299">
        <v>1.5</v>
      </c>
      <c r="G82299">
        <v>99</v>
      </c>
      <c r="H82299">
        <v>0</v>
      </c>
      <c r="I82299">
        <v>0</v>
      </c>
      <c r="J82299">
        <v>1192.2</v>
      </c>
    </row>
    <row r="82300" spans="1:10" x14ac:dyDescent="0.3">
      <c r="A82300" t="s">
        <v>84348</v>
      </c>
      <c r="B82300">
        <v>41</v>
      </c>
      <c r="C82300" t="s">
        <v>1407</v>
      </c>
      <c r="D82300">
        <v>24.3</v>
      </c>
      <c r="E82300">
        <v>3.2</v>
      </c>
      <c r="F82300">
        <v>2.7</v>
      </c>
      <c r="G82300">
        <v>100</v>
      </c>
      <c r="H82300">
        <v>0</v>
      </c>
      <c r="I82300">
        <v>0</v>
      </c>
      <c r="J82300">
        <v>994.2</v>
      </c>
    </row>
    <row r="82301" spans="1:10" x14ac:dyDescent="0.3">
      <c r="A82301" t="s">
        <v>84349</v>
      </c>
      <c r="B82301">
        <v>41</v>
      </c>
      <c r="C82301" t="s">
        <v>1409</v>
      </c>
      <c r="D82301">
        <v>23.4</v>
      </c>
      <c r="E82301">
        <v>2.8</v>
      </c>
      <c r="F82301">
        <v>1.8</v>
      </c>
      <c r="G82301">
        <v>99</v>
      </c>
      <c r="H82301">
        <v>0</v>
      </c>
      <c r="I82301">
        <v>0</v>
      </c>
      <c r="J82301">
        <v>902.4</v>
      </c>
    </row>
    <row r="82302" spans="1:10" x14ac:dyDescent="0.3">
      <c r="A82302" t="s">
        <v>84350</v>
      </c>
      <c r="B82302">
        <v>41</v>
      </c>
      <c r="C82302" t="s">
        <v>1411</v>
      </c>
      <c r="D82302">
        <v>22.9</v>
      </c>
      <c r="E82302">
        <v>14.1</v>
      </c>
      <c r="F82302">
        <v>1.8</v>
      </c>
      <c r="G82302">
        <v>100</v>
      </c>
      <c r="H82302">
        <v>0</v>
      </c>
      <c r="I82302">
        <v>0</v>
      </c>
      <c r="J82302">
        <v>862.8</v>
      </c>
    </row>
    <row r="82303" spans="1:10" x14ac:dyDescent="0.3">
      <c r="A82303" t="s">
        <v>84351</v>
      </c>
      <c r="B82303">
        <v>41</v>
      </c>
      <c r="C82303" t="s">
        <v>1413</v>
      </c>
      <c r="D82303">
        <v>22.7</v>
      </c>
      <c r="E82303">
        <v>12.3</v>
      </c>
      <c r="F82303">
        <v>1.2</v>
      </c>
      <c r="G82303">
        <v>100</v>
      </c>
      <c r="H82303">
        <v>0</v>
      </c>
      <c r="I82303">
        <v>0</v>
      </c>
      <c r="J82303">
        <v>957.6</v>
      </c>
    </row>
    <row r="82304" spans="1:10" x14ac:dyDescent="0.3">
      <c r="A82304" t="s">
        <v>84352</v>
      </c>
      <c r="B82304">
        <v>41</v>
      </c>
      <c r="C82304" t="s">
        <v>1415</v>
      </c>
      <c r="D82304">
        <v>22.5</v>
      </c>
      <c r="E82304">
        <v>20.8</v>
      </c>
      <c r="F82304">
        <v>2.5</v>
      </c>
      <c r="G82304">
        <v>100</v>
      </c>
      <c r="H82304">
        <v>0</v>
      </c>
      <c r="I82304">
        <v>0</v>
      </c>
      <c r="J82304">
        <v>1061.4000000000001</v>
      </c>
    </row>
    <row r="82305" spans="1:10" x14ac:dyDescent="0.3">
      <c r="A82305" t="s">
        <v>84353</v>
      </c>
      <c r="B82305">
        <v>41</v>
      </c>
      <c r="C82305" t="s">
        <v>1417</v>
      </c>
      <c r="D82305">
        <v>22.4</v>
      </c>
      <c r="E82305">
        <v>7.9</v>
      </c>
      <c r="F82305">
        <v>2.1</v>
      </c>
      <c r="G82305">
        <v>100</v>
      </c>
      <c r="H82305">
        <v>0</v>
      </c>
      <c r="I82305">
        <v>0.02</v>
      </c>
      <c r="J82305">
        <v>1446</v>
      </c>
    </row>
    <row r="82306" spans="1:10" x14ac:dyDescent="0.3">
      <c r="A82306" t="s">
        <v>84354</v>
      </c>
      <c r="B82306">
        <v>41</v>
      </c>
      <c r="C82306" t="s">
        <v>1419</v>
      </c>
      <c r="D82306">
        <v>22.4</v>
      </c>
      <c r="E82306">
        <v>17.600000000000001</v>
      </c>
      <c r="F82306">
        <v>2.1</v>
      </c>
      <c r="G82306">
        <v>100</v>
      </c>
      <c r="H82306">
        <v>0</v>
      </c>
      <c r="I82306">
        <v>0.03</v>
      </c>
      <c r="J82306">
        <v>2792.4</v>
      </c>
    </row>
    <row r="82307" spans="1:10" x14ac:dyDescent="0.3">
      <c r="A82307" t="s">
        <v>84355</v>
      </c>
      <c r="B82307">
        <v>41</v>
      </c>
      <c r="C82307" t="s">
        <v>1421</v>
      </c>
      <c r="D82307">
        <v>22.4</v>
      </c>
      <c r="E82307">
        <v>3.8</v>
      </c>
      <c r="F82307">
        <v>2.2000000000000002</v>
      </c>
      <c r="G82307">
        <v>100</v>
      </c>
      <c r="H82307">
        <v>0</v>
      </c>
      <c r="I82307">
        <v>0.06</v>
      </c>
      <c r="J82307">
        <v>3921</v>
      </c>
    </row>
    <row r="82308" spans="1:10" x14ac:dyDescent="0.3">
      <c r="A82308" t="s">
        <v>84356</v>
      </c>
      <c r="B82308">
        <v>41</v>
      </c>
      <c r="C82308" t="s">
        <v>1423</v>
      </c>
      <c r="D82308">
        <v>22.3</v>
      </c>
      <c r="E82308">
        <v>8</v>
      </c>
      <c r="F82308">
        <v>2.2000000000000002</v>
      </c>
      <c r="G82308">
        <v>100</v>
      </c>
      <c r="H82308">
        <v>0</v>
      </c>
      <c r="I82308">
        <v>0.04</v>
      </c>
      <c r="J82308">
        <v>4996.2</v>
      </c>
    </row>
    <row r="82309" spans="1:10" x14ac:dyDescent="0.3">
      <c r="A82309" t="s">
        <v>84357</v>
      </c>
      <c r="B82309">
        <v>41</v>
      </c>
      <c r="C82309" t="s">
        <v>1425</v>
      </c>
      <c r="D82309">
        <v>22.6</v>
      </c>
      <c r="E82309">
        <v>23.8</v>
      </c>
      <c r="F82309">
        <v>2.1</v>
      </c>
      <c r="G82309">
        <v>100</v>
      </c>
      <c r="H82309">
        <v>0</v>
      </c>
      <c r="I82309">
        <v>0.17</v>
      </c>
      <c r="J82309">
        <v>4987.2</v>
      </c>
    </row>
    <row r="82310" spans="1:10" x14ac:dyDescent="0.3">
      <c r="A82310" t="s">
        <v>84358</v>
      </c>
      <c r="B82310">
        <v>41</v>
      </c>
      <c r="C82310" t="s">
        <v>1427</v>
      </c>
      <c r="D82310">
        <v>23</v>
      </c>
      <c r="E82310">
        <v>0.9</v>
      </c>
      <c r="F82310">
        <v>1.6</v>
      </c>
      <c r="G82310">
        <v>99</v>
      </c>
      <c r="H82310">
        <v>0</v>
      </c>
      <c r="I82310">
        <v>0.5</v>
      </c>
      <c r="J82310">
        <v>5017.2</v>
      </c>
    </row>
    <row r="82311" spans="1:10" x14ac:dyDescent="0.3">
      <c r="A82311" t="s">
        <v>84359</v>
      </c>
      <c r="B82311">
        <v>41</v>
      </c>
      <c r="C82311" t="s">
        <v>1429</v>
      </c>
      <c r="D82311">
        <v>22.9</v>
      </c>
      <c r="E82311">
        <v>3</v>
      </c>
      <c r="F82311">
        <v>3.1</v>
      </c>
      <c r="G82311">
        <v>100</v>
      </c>
      <c r="H82311">
        <v>0</v>
      </c>
      <c r="I82311">
        <v>0.24</v>
      </c>
      <c r="J82311">
        <v>4990.2</v>
      </c>
    </row>
    <row r="82312" spans="1:10" x14ac:dyDescent="0.3">
      <c r="A82312" t="s">
        <v>84360</v>
      </c>
      <c r="B82312">
        <v>41</v>
      </c>
      <c r="C82312" t="s">
        <v>1431</v>
      </c>
      <c r="D82312">
        <v>22.9</v>
      </c>
      <c r="E82312">
        <v>7.9</v>
      </c>
      <c r="F82312">
        <v>2.1</v>
      </c>
      <c r="G82312">
        <v>99</v>
      </c>
      <c r="H82312">
        <v>0</v>
      </c>
      <c r="I82312">
        <v>0.24</v>
      </c>
      <c r="J82312">
        <v>4909.2</v>
      </c>
    </row>
    <row r="82313" spans="1:10" x14ac:dyDescent="0.3">
      <c r="A82313" t="s">
        <v>84361</v>
      </c>
      <c r="B82313">
        <v>41</v>
      </c>
      <c r="C82313" t="s">
        <v>1433</v>
      </c>
      <c r="D82313">
        <v>22.5</v>
      </c>
      <c r="E82313">
        <v>8.1999999999999993</v>
      </c>
      <c r="F82313">
        <v>3.6</v>
      </c>
      <c r="G82313">
        <v>98</v>
      </c>
      <c r="H82313">
        <v>0</v>
      </c>
      <c r="I82313">
        <v>0.33</v>
      </c>
      <c r="J82313">
        <v>4928.3999999999996</v>
      </c>
    </row>
    <row r="82314" spans="1:10" x14ac:dyDescent="0.3">
      <c r="A82314" t="s">
        <v>84362</v>
      </c>
      <c r="B82314">
        <v>41</v>
      </c>
      <c r="C82314" t="s">
        <v>1435</v>
      </c>
      <c r="D82314">
        <v>22.2</v>
      </c>
      <c r="E82314">
        <v>5.8</v>
      </c>
      <c r="F82314">
        <v>3.9</v>
      </c>
      <c r="G82314">
        <v>100</v>
      </c>
      <c r="H82314">
        <v>0</v>
      </c>
      <c r="I82314">
        <v>0.25</v>
      </c>
      <c r="J82314">
        <v>4911</v>
      </c>
    </row>
    <row r="82315" spans="1:10" x14ac:dyDescent="0.3">
      <c r="A82315" t="s">
        <v>84363</v>
      </c>
      <c r="B82315">
        <v>41</v>
      </c>
      <c r="C82315" t="s">
        <v>1437</v>
      </c>
      <c r="D82315">
        <v>21.3</v>
      </c>
      <c r="E82315">
        <v>11.5</v>
      </c>
      <c r="F82315">
        <v>4.0999999999999996</v>
      </c>
      <c r="G82315">
        <v>100</v>
      </c>
      <c r="H82315">
        <v>0</v>
      </c>
      <c r="I82315">
        <v>0.19</v>
      </c>
      <c r="J82315">
        <v>4893.6000000000004</v>
      </c>
    </row>
    <row r="82316" spans="1:10" x14ac:dyDescent="0.3">
      <c r="A82316" t="s">
        <v>84364</v>
      </c>
      <c r="B82316">
        <v>41</v>
      </c>
      <c r="C82316" t="s">
        <v>1439</v>
      </c>
      <c r="D82316">
        <v>21.2</v>
      </c>
      <c r="E82316">
        <v>11.8</v>
      </c>
      <c r="F82316">
        <v>3.5</v>
      </c>
      <c r="G82316">
        <v>100</v>
      </c>
      <c r="H82316">
        <v>0</v>
      </c>
      <c r="I82316">
        <v>0.19</v>
      </c>
      <c r="J82316">
        <v>4897.2</v>
      </c>
    </row>
    <row r="82317" spans="1:10" x14ac:dyDescent="0.3">
      <c r="A82317" t="s">
        <v>84365</v>
      </c>
      <c r="B82317">
        <v>41</v>
      </c>
      <c r="C82317" t="s">
        <v>1441</v>
      </c>
      <c r="D82317">
        <v>21.2</v>
      </c>
      <c r="E82317">
        <v>2.2000000000000002</v>
      </c>
      <c r="F82317">
        <v>3.2</v>
      </c>
      <c r="G82317">
        <v>100</v>
      </c>
      <c r="H82317">
        <v>0</v>
      </c>
      <c r="I82317">
        <v>0.15</v>
      </c>
      <c r="J82317">
        <v>4844.3999999999996</v>
      </c>
    </row>
    <row r="82318" spans="1:10" x14ac:dyDescent="0.3">
      <c r="A82318" t="s">
        <v>84366</v>
      </c>
      <c r="B82318">
        <v>41</v>
      </c>
      <c r="C82318" t="s">
        <v>1443</v>
      </c>
      <c r="D82318">
        <v>21.3</v>
      </c>
      <c r="E82318">
        <v>2.7</v>
      </c>
      <c r="F82318">
        <v>2.9</v>
      </c>
      <c r="G82318">
        <v>99</v>
      </c>
      <c r="H82318">
        <v>0</v>
      </c>
      <c r="I82318">
        <v>0.01</v>
      </c>
      <c r="J82318">
        <v>3460.8</v>
      </c>
    </row>
    <row r="82319" spans="1:10" x14ac:dyDescent="0.3">
      <c r="A82319" t="s">
        <v>84367</v>
      </c>
      <c r="B82319">
        <v>41</v>
      </c>
      <c r="C82319" t="s">
        <v>1445</v>
      </c>
      <c r="D82319">
        <v>21.4</v>
      </c>
      <c r="E82319">
        <v>1</v>
      </c>
      <c r="F82319">
        <v>1.9</v>
      </c>
      <c r="G82319">
        <v>99</v>
      </c>
      <c r="H82319">
        <v>0</v>
      </c>
      <c r="I82319">
        <v>0</v>
      </c>
      <c r="J82319">
        <v>2802.6</v>
      </c>
    </row>
    <row r="82320" spans="1:10" x14ac:dyDescent="0.3">
      <c r="A82320" t="s">
        <v>84368</v>
      </c>
      <c r="B82320">
        <v>41</v>
      </c>
      <c r="C82320" t="s">
        <v>1447</v>
      </c>
      <c r="D82320">
        <v>21.5</v>
      </c>
      <c r="E82320">
        <v>1</v>
      </c>
      <c r="F82320">
        <v>1.5</v>
      </c>
      <c r="G82320">
        <v>99</v>
      </c>
      <c r="H82320">
        <v>0</v>
      </c>
      <c r="I82320">
        <v>0</v>
      </c>
      <c r="J82320">
        <v>2052.6</v>
      </c>
    </row>
    <row r="82321" spans="1:10" x14ac:dyDescent="0.3">
      <c r="A82321" t="s">
        <v>84369</v>
      </c>
      <c r="B82321">
        <v>41</v>
      </c>
      <c r="C82321" t="s">
        <v>1449</v>
      </c>
      <c r="D82321">
        <v>21.7</v>
      </c>
      <c r="E82321">
        <v>0.1</v>
      </c>
      <c r="F82321">
        <v>0.8</v>
      </c>
      <c r="G82321">
        <v>99</v>
      </c>
      <c r="H82321">
        <v>0</v>
      </c>
      <c r="I82321">
        <v>0</v>
      </c>
      <c r="J82321">
        <v>1744.8</v>
      </c>
    </row>
    <row r="82322" spans="1:10" x14ac:dyDescent="0.3">
      <c r="A82322" t="s">
        <v>84370</v>
      </c>
      <c r="B82322">
        <v>41</v>
      </c>
      <c r="C82322" t="s">
        <v>1451</v>
      </c>
      <c r="D82322">
        <v>21.9</v>
      </c>
      <c r="E82322">
        <v>0</v>
      </c>
      <c r="F82322">
        <v>1.1000000000000001</v>
      </c>
      <c r="G82322">
        <v>99</v>
      </c>
      <c r="H82322">
        <v>0</v>
      </c>
      <c r="I82322">
        <v>0</v>
      </c>
      <c r="J82322">
        <v>1596</v>
      </c>
    </row>
    <row r="82323" spans="1:10" x14ac:dyDescent="0.3">
      <c r="A82323" t="s">
        <v>84371</v>
      </c>
      <c r="B82323">
        <v>41</v>
      </c>
      <c r="C82323" t="s">
        <v>1453</v>
      </c>
      <c r="D82323">
        <v>22.3</v>
      </c>
      <c r="E82323">
        <v>0</v>
      </c>
      <c r="F82323">
        <v>1.1000000000000001</v>
      </c>
      <c r="G82323">
        <v>99</v>
      </c>
      <c r="H82323">
        <v>0</v>
      </c>
      <c r="I82323">
        <v>0</v>
      </c>
      <c r="J82323">
        <v>1559.4</v>
      </c>
    </row>
    <row r="82324" spans="1:10" x14ac:dyDescent="0.3">
      <c r="A82324" t="s">
        <v>84372</v>
      </c>
      <c r="B82324">
        <v>41</v>
      </c>
      <c r="C82324" t="s">
        <v>1455</v>
      </c>
      <c r="D82324">
        <v>22.4</v>
      </c>
      <c r="E82324">
        <v>0</v>
      </c>
      <c r="F82324">
        <v>1.9</v>
      </c>
      <c r="G82324">
        <v>99</v>
      </c>
      <c r="H82324">
        <v>0</v>
      </c>
      <c r="I82324">
        <v>0</v>
      </c>
      <c r="J82324">
        <v>1225.2</v>
      </c>
    </row>
    <row r="82325" spans="1:10" x14ac:dyDescent="0.3">
      <c r="A82325" t="s">
        <v>84373</v>
      </c>
      <c r="B82325">
        <v>41</v>
      </c>
      <c r="C82325" t="s">
        <v>1457</v>
      </c>
      <c r="D82325">
        <v>22.6</v>
      </c>
      <c r="E82325">
        <v>0</v>
      </c>
      <c r="F82325">
        <v>0.1</v>
      </c>
      <c r="G82325">
        <v>99</v>
      </c>
      <c r="H82325">
        <v>0</v>
      </c>
      <c r="I82325">
        <v>0</v>
      </c>
      <c r="J82325">
        <v>1060.2</v>
      </c>
    </row>
    <row r="82326" spans="1:10" x14ac:dyDescent="0.3">
      <c r="A82326" t="s">
        <v>84374</v>
      </c>
      <c r="B82326">
        <v>41</v>
      </c>
      <c r="C82326" t="s">
        <v>1459</v>
      </c>
      <c r="D82326">
        <v>22.9</v>
      </c>
      <c r="E82326">
        <v>0</v>
      </c>
      <c r="F82326">
        <v>0.9</v>
      </c>
      <c r="G82326">
        <v>99</v>
      </c>
      <c r="H82326">
        <v>0</v>
      </c>
      <c r="I82326">
        <v>0</v>
      </c>
      <c r="J82326">
        <v>922.2</v>
      </c>
    </row>
    <row r="82327" spans="1:10" x14ac:dyDescent="0.3">
      <c r="A82327" t="s">
        <v>84375</v>
      </c>
      <c r="B82327">
        <v>41</v>
      </c>
      <c r="C82327" t="s">
        <v>1461</v>
      </c>
      <c r="D82327">
        <v>22.9</v>
      </c>
      <c r="E82327">
        <v>0</v>
      </c>
      <c r="F82327">
        <v>0.6</v>
      </c>
      <c r="G82327">
        <v>99</v>
      </c>
      <c r="H82327">
        <v>0</v>
      </c>
      <c r="I82327">
        <v>0</v>
      </c>
      <c r="J82327">
        <v>925.2</v>
      </c>
    </row>
    <row r="82328" spans="1:10" x14ac:dyDescent="0.3">
      <c r="A82328" t="s">
        <v>84376</v>
      </c>
      <c r="B82328">
        <v>41</v>
      </c>
      <c r="C82328" t="s">
        <v>1463</v>
      </c>
      <c r="D82328">
        <v>23</v>
      </c>
      <c r="E82328">
        <v>0</v>
      </c>
      <c r="F82328">
        <v>1.3</v>
      </c>
      <c r="G82328">
        <v>99</v>
      </c>
      <c r="H82328">
        <v>0</v>
      </c>
      <c r="I82328">
        <v>0.03</v>
      </c>
      <c r="J82328">
        <v>1069.8</v>
      </c>
    </row>
    <row r="82329" spans="1:10" x14ac:dyDescent="0.3">
      <c r="A82329" t="s">
        <v>84377</v>
      </c>
      <c r="B82329">
        <v>41</v>
      </c>
      <c r="C82329" t="s">
        <v>1465</v>
      </c>
      <c r="D82329">
        <v>23.4</v>
      </c>
      <c r="E82329">
        <v>0</v>
      </c>
      <c r="F82329">
        <v>1.5</v>
      </c>
      <c r="G82329">
        <v>99</v>
      </c>
      <c r="H82329">
        <v>0</v>
      </c>
      <c r="I82329">
        <v>0.21</v>
      </c>
      <c r="J82329">
        <v>1488</v>
      </c>
    </row>
    <row r="82330" spans="1:10" x14ac:dyDescent="0.3">
      <c r="A82330" t="s">
        <v>84378</v>
      </c>
      <c r="B82330">
        <v>41</v>
      </c>
      <c r="C82330" t="s">
        <v>1467</v>
      </c>
      <c r="D82330">
        <v>23.9</v>
      </c>
      <c r="E82330">
        <v>0</v>
      </c>
      <c r="F82330">
        <v>1.6</v>
      </c>
      <c r="G82330">
        <v>99</v>
      </c>
      <c r="H82330">
        <v>0</v>
      </c>
      <c r="I82330">
        <v>0.38</v>
      </c>
      <c r="J82330">
        <v>2829</v>
      </c>
    </row>
    <row r="82331" spans="1:10" x14ac:dyDescent="0.3">
      <c r="A82331" t="s">
        <v>84379</v>
      </c>
      <c r="B82331">
        <v>41</v>
      </c>
      <c r="C82331" t="s">
        <v>1469</v>
      </c>
      <c r="D82331">
        <v>25.6</v>
      </c>
      <c r="E82331">
        <v>0</v>
      </c>
      <c r="F82331">
        <v>2</v>
      </c>
      <c r="G82331">
        <v>95</v>
      </c>
      <c r="H82331">
        <v>0.5</v>
      </c>
      <c r="I82331">
        <v>1.36</v>
      </c>
      <c r="J82331">
        <v>4157.3999999999996</v>
      </c>
    </row>
    <row r="82332" spans="1:10" x14ac:dyDescent="0.3">
      <c r="A82332" t="s">
        <v>84380</v>
      </c>
      <c r="B82332">
        <v>41</v>
      </c>
      <c r="C82332" t="s">
        <v>1471</v>
      </c>
      <c r="D82332">
        <v>26.9</v>
      </c>
      <c r="E82332">
        <v>0</v>
      </c>
      <c r="F82332">
        <v>2.7</v>
      </c>
      <c r="G82332">
        <v>85</v>
      </c>
      <c r="H82332">
        <v>0.6</v>
      </c>
      <c r="I82332">
        <v>2</v>
      </c>
      <c r="J82332">
        <v>5083.2</v>
      </c>
    </row>
    <row r="82333" spans="1:10" x14ac:dyDescent="0.3">
      <c r="A82333" t="s">
        <v>84381</v>
      </c>
      <c r="B82333">
        <v>41</v>
      </c>
      <c r="C82333" t="s">
        <v>1473</v>
      </c>
      <c r="D82333">
        <v>27.6</v>
      </c>
      <c r="E82333">
        <v>0</v>
      </c>
      <c r="F82333">
        <v>2.1</v>
      </c>
      <c r="G82333">
        <v>80</v>
      </c>
      <c r="H82333">
        <v>0.3</v>
      </c>
      <c r="I82333">
        <v>1.48</v>
      </c>
      <c r="J82333">
        <v>5187</v>
      </c>
    </row>
    <row r="82334" spans="1:10" x14ac:dyDescent="0.3">
      <c r="A82334" t="s">
        <v>84382</v>
      </c>
      <c r="B82334">
        <v>41</v>
      </c>
      <c r="C82334" t="s">
        <v>1475</v>
      </c>
      <c r="D82334">
        <v>28.6</v>
      </c>
      <c r="E82334">
        <v>0</v>
      </c>
      <c r="F82334">
        <v>2.2000000000000002</v>
      </c>
      <c r="G82334">
        <v>74</v>
      </c>
      <c r="H82334">
        <v>0.6</v>
      </c>
      <c r="I82334">
        <v>2.4</v>
      </c>
      <c r="J82334">
        <v>5194.8</v>
      </c>
    </row>
    <row r="82335" spans="1:10" x14ac:dyDescent="0.3">
      <c r="A82335" t="s">
        <v>84383</v>
      </c>
      <c r="B82335">
        <v>41</v>
      </c>
      <c r="C82335" t="s">
        <v>1477</v>
      </c>
      <c r="D82335">
        <v>29.7</v>
      </c>
      <c r="E82335">
        <v>0</v>
      </c>
      <c r="F82335">
        <v>3.1</v>
      </c>
      <c r="G82335">
        <v>68</v>
      </c>
      <c r="H82335">
        <v>0.7</v>
      </c>
      <c r="I82335">
        <v>2.78</v>
      </c>
      <c r="J82335">
        <v>5217.6000000000004</v>
      </c>
    </row>
    <row r="82336" spans="1:10" x14ac:dyDescent="0.3">
      <c r="A82336" t="s">
        <v>84384</v>
      </c>
      <c r="B82336">
        <v>41</v>
      </c>
      <c r="C82336" t="s">
        <v>1479</v>
      </c>
      <c r="D82336">
        <v>30.2</v>
      </c>
      <c r="E82336">
        <v>0</v>
      </c>
      <c r="F82336">
        <v>3.3</v>
      </c>
      <c r="G82336">
        <v>65</v>
      </c>
      <c r="H82336">
        <v>0.6</v>
      </c>
      <c r="I82336">
        <v>2.4300000000000002</v>
      </c>
      <c r="J82336">
        <v>5175</v>
      </c>
    </row>
    <row r="82337" spans="1:10" x14ac:dyDescent="0.3">
      <c r="A82337" t="s">
        <v>84385</v>
      </c>
      <c r="B82337">
        <v>41</v>
      </c>
      <c r="C82337" t="s">
        <v>1481</v>
      </c>
      <c r="D82337">
        <v>30.6</v>
      </c>
      <c r="E82337">
        <v>0</v>
      </c>
      <c r="F82337">
        <v>3.7</v>
      </c>
      <c r="G82337">
        <v>66</v>
      </c>
      <c r="H82337">
        <v>0.7</v>
      </c>
      <c r="I82337">
        <v>2.36</v>
      </c>
      <c r="J82337">
        <v>5118</v>
      </c>
    </row>
    <row r="82338" spans="1:10" x14ac:dyDescent="0.3">
      <c r="A82338" t="s">
        <v>84386</v>
      </c>
      <c r="B82338">
        <v>41</v>
      </c>
      <c r="C82338" t="s">
        <v>1483</v>
      </c>
      <c r="D82338">
        <v>30.7</v>
      </c>
      <c r="E82338">
        <v>0</v>
      </c>
      <c r="F82338">
        <v>3.5</v>
      </c>
      <c r="G82338">
        <v>64</v>
      </c>
      <c r="H82338">
        <v>0.8</v>
      </c>
      <c r="I82338">
        <v>2.5099999999999998</v>
      </c>
      <c r="J82338">
        <v>5129.3999999999996</v>
      </c>
    </row>
    <row r="82339" spans="1:10" x14ac:dyDescent="0.3">
      <c r="A82339" t="s">
        <v>84387</v>
      </c>
      <c r="B82339">
        <v>41</v>
      </c>
      <c r="C82339" t="s">
        <v>1485</v>
      </c>
      <c r="D82339">
        <v>30.8</v>
      </c>
      <c r="E82339">
        <v>0</v>
      </c>
      <c r="F82339">
        <v>3.6</v>
      </c>
      <c r="G82339">
        <v>63</v>
      </c>
      <c r="H82339">
        <v>0.6</v>
      </c>
      <c r="I82339">
        <v>1.73</v>
      </c>
      <c r="J82339">
        <v>5094</v>
      </c>
    </row>
    <row r="82340" spans="1:10" x14ac:dyDescent="0.3">
      <c r="A82340" t="s">
        <v>84388</v>
      </c>
      <c r="B82340">
        <v>41</v>
      </c>
      <c r="C82340" t="s">
        <v>1487</v>
      </c>
      <c r="D82340">
        <v>30</v>
      </c>
      <c r="E82340">
        <v>0</v>
      </c>
      <c r="F82340">
        <v>3.1</v>
      </c>
      <c r="G82340">
        <v>65</v>
      </c>
      <c r="H82340">
        <v>0.8</v>
      </c>
      <c r="I82340">
        <v>1.28</v>
      </c>
      <c r="J82340">
        <v>5084.3999999999996</v>
      </c>
    </row>
    <row r="82341" spans="1:10" x14ac:dyDescent="0.3">
      <c r="A82341" t="s">
        <v>84389</v>
      </c>
      <c r="B82341">
        <v>41</v>
      </c>
      <c r="C82341" t="s">
        <v>1489</v>
      </c>
      <c r="D82341">
        <v>29.7</v>
      </c>
      <c r="E82341">
        <v>0</v>
      </c>
      <c r="F82341">
        <v>2.4</v>
      </c>
      <c r="G82341">
        <v>68</v>
      </c>
      <c r="H82341">
        <v>0.7</v>
      </c>
      <c r="I82341">
        <v>0.43</v>
      </c>
      <c r="J82341">
        <v>5069.3999999999996</v>
      </c>
    </row>
    <row r="82342" spans="1:10" x14ac:dyDescent="0.3">
      <c r="A82342" t="s">
        <v>84390</v>
      </c>
      <c r="B82342">
        <v>41</v>
      </c>
      <c r="C82342" t="s">
        <v>1491</v>
      </c>
      <c r="D82342">
        <v>28</v>
      </c>
      <c r="E82342">
        <v>0</v>
      </c>
      <c r="F82342">
        <v>2.6</v>
      </c>
      <c r="G82342">
        <v>77</v>
      </c>
      <c r="H82342">
        <v>0.3</v>
      </c>
      <c r="I82342">
        <v>0.15</v>
      </c>
      <c r="J82342">
        <v>3849</v>
      </c>
    </row>
    <row r="82343" spans="1:10" x14ac:dyDescent="0.3">
      <c r="A82343" t="s">
        <v>84391</v>
      </c>
      <c r="B82343">
        <v>41</v>
      </c>
      <c r="C82343" t="s">
        <v>1493</v>
      </c>
      <c r="D82343">
        <v>26.9</v>
      </c>
      <c r="E82343">
        <v>0</v>
      </c>
      <c r="F82343">
        <v>2.6</v>
      </c>
      <c r="G82343">
        <v>81</v>
      </c>
      <c r="H82343">
        <v>0</v>
      </c>
      <c r="I82343">
        <v>0</v>
      </c>
      <c r="J82343">
        <v>3006.6</v>
      </c>
    </row>
    <row r="82344" spans="1:10" x14ac:dyDescent="0.3">
      <c r="A82344" t="s">
        <v>84392</v>
      </c>
      <c r="B82344">
        <v>41</v>
      </c>
      <c r="C82344" t="s">
        <v>1495</v>
      </c>
      <c r="D82344">
        <v>26.2</v>
      </c>
      <c r="E82344">
        <v>0</v>
      </c>
      <c r="F82344">
        <v>2</v>
      </c>
      <c r="G82344">
        <v>84</v>
      </c>
      <c r="H82344">
        <v>0</v>
      </c>
      <c r="I82344">
        <v>0</v>
      </c>
      <c r="J82344">
        <v>2063.4</v>
      </c>
    </row>
    <row r="82345" spans="1:10" x14ac:dyDescent="0.3">
      <c r="A82345" t="s">
        <v>84393</v>
      </c>
      <c r="B82345">
        <v>41</v>
      </c>
      <c r="C82345" t="s">
        <v>1497</v>
      </c>
      <c r="D82345">
        <v>25.9</v>
      </c>
      <c r="E82345">
        <v>0</v>
      </c>
      <c r="F82345">
        <v>1.2</v>
      </c>
      <c r="G82345">
        <v>86</v>
      </c>
      <c r="H82345">
        <v>0</v>
      </c>
      <c r="I82345">
        <v>0</v>
      </c>
      <c r="J82345">
        <v>1761.6</v>
      </c>
    </row>
    <row r="82346" spans="1:10" x14ac:dyDescent="0.3">
      <c r="A82346" t="s">
        <v>84394</v>
      </c>
      <c r="B82346">
        <v>41</v>
      </c>
      <c r="C82346" t="s">
        <v>1499</v>
      </c>
      <c r="D82346">
        <v>25.4</v>
      </c>
      <c r="E82346">
        <v>0</v>
      </c>
      <c r="F82346">
        <v>1.1000000000000001</v>
      </c>
      <c r="G82346">
        <v>87</v>
      </c>
      <c r="H82346">
        <v>0</v>
      </c>
      <c r="I82346">
        <v>0</v>
      </c>
      <c r="J82346">
        <v>1506.6</v>
      </c>
    </row>
    <row r="82347" spans="1:10" x14ac:dyDescent="0.3">
      <c r="A82347" t="s">
        <v>84395</v>
      </c>
      <c r="B82347">
        <v>41</v>
      </c>
      <c r="C82347" t="s">
        <v>1501</v>
      </c>
      <c r="D82347">
        <v>25.1</v>
      </c>
      <c r="E82347">
        <v>0</v>
      </c>
      <c r="F82347">
        <v>0.4</v>
      </c>
      <c r="G82347">
        <v>87</v>
      </c>
      <c r="H82347">
        <v>0</v>
      </c>
      <c r="I82347">
        <v>0</v>
      </c>
      <c r="J82347">
        <v>1309.8</v>
      </c>
    </row>
    <row r="82348" spans="1:10" x14ac:dyDescent="0.3">
      <c r="A82348" t="s">
        <v>84396</v>
      </c>
      <c r="B82348">
        <v>41</v>
      </c>
      <c r="C82348" t="s">
        <v>1503</v>
      </c>
      <c r="D82348">
        <v>24.9</v>
      </c>
      <c r="E82348">
        <v>0</v>
      </c>
      <c r="F82348">
        <v>0.6</v>
      </c>
      <c r="G82348">
        <v>88</v>
      </c>
      <c r="H82348">
        <v>0</v>
      </c>
      <c r="I82348">
        <v>0</v>
      </c>
      <c r="J82348">
        <v>1030.2</v>
      </c>
    </row>
    <row r="82349" spans="1:10" x14ac:dyDescent="0.3">
      <c r="A82349" t="s">
        <v>84397</v>
      </c>
      <c r="B82349">
        <v>41</v>
      </c>
      <c r="C82349" t="s">
        <v>1505</v>
      </c>
      <c r="D82349">
        <v>24.6</v>
      </c>
      <c r="E82349">
        <v>0</v>
      </c>
      <c r="F82349">
        <v>0.6</v>
      </c>
      <c r="G82349">
        <v>88</v>
      </c>
      <c r="H82349">
        <v>0</v>
      </c>
      <c r="I82349">
        <v>0</v>
      </c>
      <c r="J82349">
        <v>969.6</v>
      </c>
    </row>
    <row r="82350" spans="1:10" x14ac:dyDescent="0.3">
      <c r="A82350" t="s">
        <v>84398</v>
      </c>
      <c r="B82350">
        <v>41</v>
      </c>
      <c r="C82350" t="s">
        <v>1507</v>
      </c>
      <c r="D82350">
        <v>24.3</v>
      </c>
      <c r="E82350">
        <v>0</v>
      </c>
      <c r="F82350">
        <v>1.2</v>
      </c>
      <c r="G82350">
        <v>91</v>
      </c>
      <c r="H82350">
        <v>0</v>
      </c>
      <c r="I82350">
        <v>0</v>
      </c>
      <c r="J82350">
        <v>930</v>
      </c>
    </row>
    <row r="82351" spans="1:10" x14ac:dyDescent="0.3">
      <c r="A82351" t="s">
        <v>84399</v>
      </c>
      <c r="B82351">
        <v>41</v>
      </c>
      <c r="C82351" t="s">
        <v>1509</v>
      </c>
      <c r="D82351">
        <v>24.2</v>
      </c>
      <c r="E82351">
        <v>0</v>
      </c>
      <c r="F82351">
        <v>1.2</v>
      </c>
      <c r="G82351">
        <v>92</v>
      </c>
      <c r="H82351">
        <v>0</v>
      </c>
      <c r="I82351">
        <v>0</v>
      </c>
      <c r="J82351">
        <v>975.6</v>
      </c>
    </row>
    <row r="82352" spans="1:10" x14ac:dyDescent="0.3">
      <c r="A82352" t="s">
        <v>84400</v>
      </c>
      <c r="B82352">
        <v>41</v>
      </c>
      <c r="C82352" t="s">
        <v>1511</v>
      </c>
      <c r="D82352">
        <v>24</v>
      </c>
      <c r="E82352">
        <v>0</v>
      </c>
      <c r="F82352">
        <v>1.3</v>
      </c>
      <c r="G82352">
        <v>92</v>
      </c>
      <c r="H82352">
        <v>0</v>
      </c>
      <c r="I82352">
        <v>7.0000000000000007E-2</v>
      </c>
      <c r="J82352">
        <v>1108.8</v>
      </c>
    </row>
    <row r="82353" spans="1:10" x14ac:dyDescent="0.3">
      <c r="A82353" t="s">
        <v>84401</v>
      </c>
      <c r="B82353">
        <v>41</v>
      </c>
      <c r="C82353" t="s">
        <v>1513</v>
      </c>
      <c r="D82353">
        <v>24.6</v>
      </c>
      <c r="E82353">
        <v>0</v>
      </c>
      <c r="F82353">
        <v>1.4</v>
      </c>
      <c r="G82353">
        <v>92</v>
      </c>
      <c r="H82353">
        <v>0.7</v>
      </c>
      <c r="I82353">
        <v>0.42</v>
      </c>
      <c r="J82353">
        <v>1760.4</v>
      </c>
    </row>
    <row r="82354" spans="1:10" x14ac:dyDescent="0.3">
      <c r="A82354" t="s">
        <v>84402</v>
      </c>
      <c r="B82354">
        <v>41</v>
      </c>
      <c r="C82354" t="s">
        <v>1515</v>
      </c>
      <c r="D82354">
        <v>26.1</v>
      </c>
      <c r="E82354">
        <v>0</v>
      </c>
      <c r="F82354">
        <v>2</v>
      </c>
      <c r="G82354">
        <v>87</v>
      </c>
      <c r="H82354">
        <v>0.9</v>
      </c>
      <c r="I82354">
        <v>1</v>
      </c>
      <c r="J82354">
        <v>2884.2</v>
      </c>
    </row>
    <row r="82355" spans="1:10" x14ac:dyDescent="0.3">
      <c r="A82355" t="s">
        <v>84403</v>
      </c>
      <c r="B82355">
        <v>41</v>
      </c>
      <c r="C82355" t="s">
        <v>1517</v>
      </c>
      <c r="D82355">
        <v>27.9</v>
      </c>
      <c r="E82355">
        <v>0</v>
      </c>
      <c r="F82355">
        <v>1.2</v>
      </c>
      <c r="G82355">
        <v>77</v>
      </c>
      <c r="H82355">
        <v>0.8</v>
      </c>
      <c r="I82355">
        <v>1.75</v>
      </c>
      <c r="J82355">
        <v>4167.6000000000004</v>
      </c>
    </row>
    <row r="82356" spans="1:10" x14ac:dyDescent="0.3">
      <c r="A82356" t="s">
        <v>84404</v>
      </c>
      <c r="B82356">
        <v>41</v>
      </c>
      <c r="C82356" t="s">
        <v>1519</v>
      </c>
      <c r="D82356">
        <v>29.2</v>
      </c>
      <c r="E82356">
        <v>0</v>
      </c>
      <c r="F82356">
        <v>1.8</v>
      </c>
      <c r="G82356">
        <v>69</v>
      </c>
      <c r="H82356">
        <v>0.8</v>
      </c>
      <c r="I82356">
        <v>2.52</v>
      </c>
      <c r="J82356">
        <v>5180.3999999999996</v>
      </c>
    </row>
    <row r="82357" spans="1:10" x14ac:dyDescent="0.3">
      <c r="A82357" t="s">
        <v>84405</v>
      </c>
      <c r="B82357">
        <v>41</v>
      </c>
      <c r="C82357" t="s">
        <v>1521</v>
      </c>
      <c r="D82357">
        <v>30.3</v>
      </c>
      <c r="E82357">
        <v>0</v>
      </c>
      <c r="F82357">
        <v>1.4</v>
      </c>
      <c r="G82357">
        <v>66</v>
      </c>
      <c r="H82357">
        <v>0.7</v>
      </c>
      <c r="I82357">
        <v>2.5099999999999998</v>
      </c>
      <c r="J82357">
        <v>5224.8</v>
      </c>
    </row>
    <row r="82358" spans="1:10" x14ac:dyDescent="0.3">
      <c r="A82358" t="s">
        <v>84406</v>
      </c>
      <c r="B82358">
        <v>41</v>
      </c>
      <c r="C82358" t="s">
        <v>1523</v>
      </c>
      <c r="D82358">
        <v>31.1</v>
      </c>
      <c r="E82358">
        <v>0</v>
      </c>
      <c r="F82358">
        <v>1.9</v>
      </c>
      <c r="G82358">
        <v>62</v>
      </c>
      <c r="H82358">
        <v>0.8</v>
      </c>
      <c r="I82358">
        <v>3.04</v>
      </c>
      <c r="J82358">
        <v>5277</v>
      </c>
    </row>
    <row r="82359" spans="1:10" x14ac:dyDescent="0.3">
      <c r="A82359" t="s">
        <v>84407</v>
      </c>
      <c r="B82359">
        <v>41</v>
      </c>
      <c r="C82359" t="s">
        <v>1525</v>
      </c>
      <c r="D82359">
        <v>32.1</v>
      </c>
      <c r="E82359">
        <v>0</v>
      </c>
      <c r="F82359">
        <v>1.7</v>
      </c>
      <c r="G82359">
        <v>59</v>
      </c>
      <c r="H82359">
        <v>0.8</v>
      </c>
      <c r="I82359">
        <v>3.5</v>
      </c>
      <c r="J82359">
        <v>5347.8</v>
      </c>
    </row>
    <row r="82360" spans="1:10" x14ac:dyDescent="0.3">
      <c r="A82360" t="s">
        <v>84408</v>
      </c>
      <c r="B82360">
        <v>41</v>
      </c>
      <c r="C82360" t="s">
        <v>1527</v>
      </c>
      <c r="D82360">
        <v>32</v>
      </c>
      <c r="E82360">
        <v>0</v>
      </c>
      <c r="F82360">
        <v>1.2</v>
      </c>
      <c r="G82360">
        <v>55</v>
      </c>
      <c r="H82360">
        <v>0.2</v>
      </c>
      <c r="I82360">
        <v>1.67</v>
      </c>
      <c r="J82360">
        <v>5274.6</v>
      </c>
    </row>
    <row r="82361" spans="1:10" x14ac:dyDescent="0.3">
      <c r="A82361" t="s">
        <v>84409</v>
      </c>
      <c r="B82361">
        <v>41</v>
      </c>
      <c r="C82361" t="s">
        <v>1529</v>
      </c>
      <c r="D82361">
        <v>33.4</v>
      </c>
      <c r="E82361">
        <v>0</v>
      </c>
      <c r="F82361">
        <v>1.6</v>
      </c>
      <c r="G82361">
        <v>51</v>
      </c>
      <c r="H82361">
        <v>0.8</v>
      </c>
      <c r="I82361">
        <v>2.76</v>
      </c>
      <c r="J82361">
        <v>5247.6</v>
      </c>
    </row>
    <row r="82362" spans="1:10" x14ac:dyDescent="0.3">
      <c r="A82362" t="s">
        <v>84410</v>
      </c>
      <c r="B82362">
        <v>41</v>
      </c>
      <c r="C82362" t="s">
        <v>1531</v>
      </c>
      <c r="D82362">
        <v>33.700000000000003</v>
      </c>
      <c r="E82362">
        <v>0</v>
      </c>
      <c r="F82362">
        <v>2.6</v>
      </c>
      <c r="G82362">
        <v>54</v>
      </c>
      <c r="H82362">
        <v>1</v>
      </c>
      <c r="I82362">
        <v>2.66</v>
      </c>
      <c r="J82362">
        <v>5185.2</v>
      </c>
    </row>
    <row r="82363" spans="1:10" x14ac:dyDescent="0.3">
      <c r="A82363" t="s">
        <v>84411</v>
      </c>
      <c r="B82363">
        <v>41</v>
      </c>
      <c r="C82363" t="s">
        <v>1533</v>
      </c>
      <c r="D82363">
        <v>33.5</v>
      </c>
      <c r="E82363">
        <v>0</v>
      </c>
      <c r="F82363">
        <v>1.7</v>
      </c>
      <c r="G82363">
        <v>57</v>
      </c>
      <c r="H82363">
        <v>0.7</v>
      </c>
      <c r="I82363">
        <v>1.64</v>
      </c>
      <c r="J82363">
        <v>5214</v>
      </c>
    </row>
    <row r="82364" spans="1:10" x14ac:dyDescent="0.3">
      <c r="A82364" t="s">
        <v>84412</v>
      </c>
      <c r="B82364">
        <v>41</v>
      </c>
      <c r="C82364" t="s">
        <v>1535</v>
      </c>
      <c r="D82364">
        <v>33.1</v>
      </c>
      <c r="E82364">
        <v>0</v>
      </c>
      <c r="F82364">
        <v>2.9</v>
      </c>
      <c r="G82364">
        <v>57</v>
      </c>
      <c r="H82364">
        <v>1</v>
      </c>
      <c r="I82364">
        <v>1.45</v>
      </c>
      <c r="J82364">
        <v>5142.6000000000004</v>
      </c>
    </row>
    <row r="82365" spans="1:10" x14ac:dyDescent="0.3">
      <c r="A82365" t="s">
        <v>84413</v>
      </c>
      <c r="B82365">
        <v>41</v>
      </c>
      <c r="C82365" t="s">
        <v>1537</v>
      </c>
      <c r="D82365">
        <v>32</v>
      </c>
      <c r="E82365">
        <v>0</v>
      </c>
      <c r="F82365">
        <v>2.4</v>
      </c>
      <c r="G82365">
        <v>65</v>
      </c>
      <c r="H82365">
        <v>1</v>
      </c>
      <c r="I82365">
        <v>0.69</v>
      </c>
      <c r="J82365">
        <v>5128.2</v>
      </c>
    </row>
    <row r="82366" spans="1:10" x14ac:dyDescent="0.3">
      <c r="A82366" t="s">
        <v>84414</v>
      </c>
      <c r="B82366">
        <v>41</v>
      </c>
      <c r="C82366" t="s">
        <v>1539</v>
      </c>
      <c r="D82366">
        <v>30.2</v>
      </c>
      <c r="E82366">
        <v>0</v>
      </c>
      <c r="F82366">
        <v>2.6</v>
      </c>
      <c r="G82366">
        <v>70</v>
      </c>
      <c r="H82366">
        <v>0.6</v>
      </c>
      <c r="I82366">
        <v>0.15</v>
      </c>
      <c r="J82366">
        <v>4140</v>
      </c>
    </row>
    <row r="82367" spans="1:10" x14ac:dyDescent="0.3">
      <c r="A82367" t="s">
        <v>84415</v>
      </c>
      <c r="B82367">
        <v>41</v>
      </c>
      <c r="C82367" t="s">
        <v>1541</v>
      </c>
      <c r="D82367">
        <v>29.2</v>
      </c>
      <c r="E82367">
        <v>0</v>
      </c>
      <c r="F82367">
        <v>2</v>
      </c>
      <c r="G82367">
        <v>72</v>
      </c>
      <c r="H82367">
        <v>0</v>
      </c>
      <c r="I82367">
        <v>0</v>
      </c>
      <c r="J82367">
        <v>2847</v>
      </c>
    </row>
    <row r="82368" spans="1:10" x14ac:dyDescent="0.3">
      <c r="A82368" t="s">
        <v>84416</v>
      </c>
      <c r="B82368">
        <v>41</v>
      </c>
      <c r="C82368" t="s">
        <v>1543</v>
      </c>
      <c r="D82368">
        <v>28.3</v>
      </c>
      <c r="E82368">
        <v>0</v>
      </c>
      <c r="F82368">
        <v>1.3</v>
      </c>
      <c r="G82368">
        <v>80</v>
      </c>
      <c r="H82368">
        <v>0</v>
      </c>
      <c r="I82368">
        <v>0</v>
      </c>
      <c r="J82368">
        <v>2091</v>
      </c>
    </row>
    <row r="82369" spans="1:10" x14ac:dyDescent="0.3">
      <c r="A82369" t="s">
        <v>84417</v>
      </c>
      <c r="B82369">
        <v>41</v>
      </c>
      <c r="C82369" t="s">
        <v>1545</v>
      </c>
      <c r="D82369">
        <v>27.7</v>
      </c>
      <c r="E82369">
        <v>0</v>
      </c>
      <c r="F82369">
        <v>1.9</v>
      </c>
      <c r="G82369">
        <v>81</v>
      </c>
      <c r="H82369">
        <v>0</v>
      </c>
      <c r="I82369">
        <v>0</v>
      </c>
      <c r="J82369">
        <v>1832.4</v>
      </c>
    </row>
    <row r="82370" spans="1:10" x14ac:dyDescent="0.3">
      <c r="A82370" t="s">
        <v>84418</v>
      </c>
      <c r="B82370">
        <v>41</v>
      </c>
      <c r="C82370" t="s">
        <v>1547</v>
      </c>
      <c r="D82370">
        <v>27.1</v>
      </c>
      <c r="E82370">
        <v>0</v>
      </c>
      <c r="F82370">
        <v>1.6</v>
      </c>
      <c r="G82370">
        <v>83</v>
      </c>
      <c r="H82370">
        <v>0</v>
      </c>
      <c r="I82370">
        <v>0</v>
      </c>
      <c r="J82370">
        <v>1371</v>
      </c>
    </row>
    <row r="82371" spans="1:10" x14ac:dyDescent="0.3">
      <c r="A82371" t="s">
        <v>84419</v>
      </c>
      <c r="B82371">
        <v>41</v>
      </c>
      <c r="C82371" t="s">
        <v>1549</v>
      </c>
      <c r="D82371">
        <v>26.5</v>
      </c>
      <c r="E82371">
        <v>0</v>
      </c>
      <c r="F82371">
        <v>1.3</v>
      </c>
      <c r="G82371">
        <v>83</v>
      </c>
      <c r="H82371">
        <v>0</v>
      </c>
      <c r="I82371">
        <v>0</v>
      </c>
      <c r="J82371">
        <v>1084.2</v>
      </c>
    </row>
    <row r="82372" spans="1:10" x14ac:dyDescent="0.3">
      <c r="A82372" t="s">
        <v>84420</v>
      </c>
      <c r="B82372">
        <v>41</v>
      </c>
      <c r="C82372" t="s">
        <v>1551</v>
      </c>
      <c r="D82372">
        <v>25.8</v>
      </c>
      <c r="E82372">
        <v>0</v>
      </c>
      <c r="F82372">
        <v>1.5</v>
      </c>
      <c r="G82372">
        <v>85</v>
      </c>
      <c r="H82372">
        <v>0</v>
      </c>
      <c r="I82372">
        <v>0</v>
      </c>
      <c r="J82372">
        <v>977.4</v>
      </c>
    </row>
    <row r="82373" spans="1:10" x14ac:dyDescent="0.3">
      <c r="A82373" t="s">
        <v>84421</v>
      </c>
      <c r="B82373">
        <v>41</v>
      </c>
      <c r="C82373" t="s">
        <v>1553</v>
      </c>
      <c r="D82373">
        <v>25.3</v>
      </c>
      <c r="E82373">
        <v>0</v>
      </c>
      <c r="F82373">
        <v>0.7</v>
      </c>
      <c r="G82373">
        <v>87</v>
      </c>
      <c r="H82373">
        <v>0</v>
      </c>
      <c r="I82373">
        <v>0</v>
      </c>
      <c r="J82373">
        <v>905.4</v>
      </c>
    </row>
    <row r="82374" spans="1:10" x14ac:dyDescent="0.3">
      <c r="A82374" t="s">
        <v>84422</v>
      </c>
      <c r="B82374">
        <v>41</v>
      </c>
      <c r="C82374" t="s">
        <v>1555</v>
      </c>
      <c r="D82374">
        <v>24.9</v>
      </c>
      <c r="E82374">
        <v>0</v>
      </c>
      <c r="F82374">
        <v>0.4</v>
      </c>
      <c r="G82374">
        <v>85</v>
      </c>
      <c r="H82374">
        <v>0</v>
      </c>
      <c r="I82374">
        <v>0</v>
      </c>
      <c r="J82374">
        <v>873.6</v>
      </c>
    </row>
    <row r="82375" spans="1:10" x14ac:dyDescent="0.3">
      <c r="A82375" t="s">
        <v>84423</v>
      </c>
      <c r="B82375">
        <v>41</v>
      </c>
      <c r="C82375" t="s">
        <v>1557</v>
      </c>
      <c r="D82375">
        <v>24.7</v>
      </c>
      <c r="E82375">
        <v>0</v>
      </c>
      <c r="F82375">
        <v>0.3</v>
      </c>
      <c r="G82375">
        <v>87</v>
      </c>
      <c r="H82375">
        <v>0</v>
      </c>
      <c r="I82375">
        <v>0</v>
      </c>
      <c r="J82375">
        <v>880.8</v>
      </c>
    </row>
    <row r="82376" spans="1:10" x14ac:dyDescent="0.3">
      <c r="A82376" t="s">
        <v>84424</v>
      </c>
      <c r="B82376">
        <v>41</v>
      </c>
      <c r="C82376" t="s">
        <v>1559</v>
      </c>
      <c r="D82376">
        <v>24.5</v>
      </c>
      <c r="E82376">
        <v>0</v>
      </c>
      <c r="F82376">
        <v>0.9</v>
      </c>
      <c r="G82376">
        <v>85</v>
      </c>
      <c r="H82376">
        <v>0</v>
      </c>
      <c r="I82376">
        <v>0.03</v>
      </c>
      <c r="J82376">
        <v>1064.4000000000001</v>
      </c>
    </row>
    <row r="82377" spans="1:10" x14ac:dyDescent="0.3">
      <c r="A82377" t="s">
        <v>84425</v>
      </c>
      <c r="B82377">
        <v>41</v>
      </c>
      <c r="C82377" t="s">
        <v>1561</v>
      </c>
      <c r="D82377">
        <v>25</v>
      </c>
      <c r="E82377">
        <v>0</v>
      </c>
      <c r="F82377">
        <v>0.9</v>
      </c>
      <c r="G82377">
        <v>86</v>
      </c>
      <c r="H82377">
        <v>0.5</v>
      </c>
      <c r="I82377">
        <v>0.34</v>
      </c>
      <c r="J82377">
        <v>1657.8</v>
      </c>
    </row>
    <row r="82378" spans="1:10" x14ac:dyDescent="0.3">
      <c r="A82378" t="s">
        <v>84426</v>
      </c>
      <c r="B82378">
        <v>41</v>
      </c>
      <c r="C82378" t="s">
        <v>1563</v>
      </c>
      <c r="D82378">
        <v>26.7</v>
      </c>
      <c r="E82378">
        <v>0</v>
      </c>
      <c r="F82378">
        <v>1.4</v>
      </c>
      <c r="G82378">
        <v>82</v>
      </c>
      <c r="H82378">
        <v>0.9</v>
      </c>
      <c r="I82378">
        <v>0.97</v>
      </c>
      <c r="J82378">
        <v>2860.8</v>
      </c>
    </row>
    <row r="82379" spans="1:10" x14ac:dyDescent="0.3">
      <c r="A82379" t="s">
        <v>84427</v>
      </c>
      <c r="B82379">
        <v>41</v>
      </c>
      <c r="C82379" t="s">
        <v>1565</v>
      </c>
      <c r="D82379">
        <v>28.3</v>
      </c>
      <c r="E82379">
        <v>0</v>
      </c>
      <c r="F82379">
        <v>0.8</v>
      </c>
      <c r="G82379">
        <v>76</v>
      </c>
      <c r="H82379">
        <v>1</v>
      </c>
      <c r="I82379">
        <v>1.82</v>
      </c>
      <c r="J82379">
        <v>4644</v>
      </c>
    </row>
    <row r="82380" spans="1:10" x14ac:dyDescent="0.3">
      <c r="A82380" t="s">
        <v>84428</v>
      </c>
      <c r="B82380">
        <v>41</v>
      </c>
      <c r="C82380" t="s">
        <v>1567</v>
      </c>
      <c r="D82380">
        <v>30.3</v>
      </c>
      <c r="E82380">
        <v>0</v>
      </c>
      <c r="F82380">
        <v>1.5</v>
      </c>
      <c r="G82380">
        <v>59</v>
      </c>
      <c r="H82380">
        <v>1</v>
      </c>
      <c r="I82380">
        <v>2.52</v>
      </c>
      <c r="J82380">
        <v>5767.8</v>
      </c>
    </row>
    <row r="82381" spans="1:10" x14ac:dyDescent="0.3">
      <c r="A82381" t="s">
        <v>84429</v>
      </c>
      <c r="B82381">
        <v>41</v>
      </c>
      <c r="C82381" t="s">
        <v>1569</v>
      </c>
      <c r="D82381">
        <v>31.9</v>
      </c>
      <c r="E82381">
        <v>0</v>
      </c>
      <c r="F82381">
        <v>1.6</v>
      </c>
      <c r="G82381">
        <v>54</v>
      </c>
      <c r="H82381">
        <v>1</v>
      </c>
      <c r="I82381">
        <v>3.12</v>
      </c>
      <c r="J82381">
        <v>5817.6</v>
      </c>
    </row>
    <row r="82382" spans="1:10" x14ac:dyDescent="0.3">
      <c r="A82382" t="s">
        <v>84430</v>
      </c>
      <c r="B82382">
        <v>41</v>
      </c>
      <c r="C82382" t="s">
        <v>1571</v>
      </c>
      <c r="D82382">
        <v>32.200000000000003</v>
      </c>
      <c r="E82382">
        <v>0</v>
      </c>
      <c r="F82382">
        <v>1.4</v>
      </c>
      <c r="G82382">
        <v>59</v>
      </c>
      <c r="H82382">
        <v>0.5</v>
      </c>
      <c r="I82382">
        <v>2.21</v>
      </c>
      <c r="J82382">
        <v>5820</v>
      </c>
    </row>
    <row r="82383" spans="1:10" x14ac:dyDescent="0.3">
      <c r="A82383" t="s">
        <v>84431</v>
      </c>
      <c r="B82383">
        <v>41</v>
      </c>
      <c r="C82383" t="s">
        <v>1573</v>
      </c>
      <c r="D82383">
        <v>33.200000000000003</v>
      </c>
      <c r="E82383">
        <v>0</v>
      </c>
      <c r="F82383">
        <v>2.4</v>
      </c>
      <c r="G82383">
        <v>52</v>
      </c>
      <c r="H82383">
        <v>1</v>
      </c>
      <c r="I82383">
        <v>3.41</v>
      </c>
      <c r="J82383">
        <v>5794.2</v>
      </c>
    </row>
    <row r="82384" spans="1:10" x14ac:dyDescent="0.3">
      <c r="A82384" t="s">
        <v>84432</v>
      </c>
      <c r="B82384">
        <v>41</v>
      </c>
      <c r="C82384" t="s">
        <v>1575</v>
      </c>
      <c r="D82384">
        <v>33.6</v>
      </c>
      <c r="E82384">
        <v>0</v>
      </c>
      <c r="F82384">
        <v>2</v>
      </c>
      <c r="G82384">
        <v>51</v>
      </c>
      <c r="H82384">
        <v>0.9</v>
      </c>
      <c r="I82384">
        <v>3.09</v>
      </c>
      <c r="J82384">
        <v>5777.4</v>
      </c>
    </row>
    <row r="82385" spans="1:10" x14ac:dyDescent="0.3">
      <c r="A82385" t="s">
        <v>84433</v>
      </c>
      <c r="B82385">
        <v>41</v>
      </c>
      <c r="C82385" t="s">
        <v>1577</v>
      </c>
      <c r="D82385">
        <v>33.700000000000003</v>
      </c>
      <c r="E82385">
        <v>0</v>
      </c>
      <c r="F82385">
        <v>2.9</v>
      </c>
      <c r="G82385">
        <v>49</v>
      </c>
      <c r="H82385">
        <v>0.7</v>
      </c>
      <c r="I82385">
        <v>2.5</v>
      </c>
      <c r="J82385">
        <v>5703.6</v>
      </c>
    </row>
    <row r="82386" spans="1:10" x14ac:dyDescent="0.3">
      <c r="A82386" t="s">
        <v>84434</v>
      </c>
      <c r="B82386">
        <v>41</v>
      </c>
      <c r="C82386" t="s">
        <v>1579</v>
      </c>
      <c r="D82386">
        <v>33.700000000000003</v>
      </c>
      <c r="E82386">
        <v>0</v>
      </c>
      <c r="F82386">
        <v>3.4</v>
      </c>
      <c r="G82386">
        <v>52</v>
      </c>
      <c r="H82386">
        <v>0.8</v>
      </c>
      <c r="I82386">
        <v>2.27</v>
      </c>
      <c r="J82386">
        <v>5802.6</v>
      </c>
    </row>
    <row r="82387" spans="1:10" x14ac:dyDescent="0.3">
      <c r="A82387" t="s">
        <v>84435</v>
      </c>
      <c r="B82387">
        <v>41</v>
      </c>
      <c r="C82387" t="s">
        <v>1581</v>
      </c>
      <c r="D82387">
        <v>33.5</v>
      </c>
      <c r="E82387">
        <v>0</v>
      </c>
      <c r="F82387">
        <v>3.3</v>
      </c>
      <c r="G82387">
        <v>52</v>
      </c>
      <c r="H82387">
        <v>1</v>
      </c>
      <c r="I82387">
        <v>2.0499999999999998</v>
      </c>
      <c r="J82387">
        <v>5794.2</v>
      </c>
    </row>
    <row r="82388" spans="1:10" x14ac:dyDescent="0.3">
      <c r="A82388" t="s">
        <v>84436</v>
      </c>
      <c r="B82388">
        <v>41</v>
      </c>
      <c r="C82388" t="s">
        <v>1583</v>
      </c>
      <c r="D82388">
        <v>32.9</v>
      </c>
      <c r="E82388">
        <v>0</v>
      </c>
      <c r="F82388">
        <v>3.5</v>
      </c>
      <c r="G82388">
        <v>55</v>
      </c>
      <c r="H82388">
        <v>1</v>
      </c>
      <c r="I82388">
        <v>1.28</v>
      </c>
      <c r="J82388">
        <v>5758.8</v>
      </c>
    </row>
    <row r="82389" spans="1:10" x14ac:dyDescent="0.3">
      <c r="A82389" t="s">
        <v>84437</v>
      </c>
      <c r="B82389">
        <v>41</v>
      </c>
      <c r="C82389" t="s">
        <v>1585</v>
      </c>
      <c r="D82389">
        <v>31.3</v>
      </c>
      <c r="E82389">
        <v>0</v>
      </c>
      <c r="F82389">
        <v>3.2</v>
      </c>
      <c r="G82389">
        <v>58</v>
      </c>
      <c r="H82389">
        <v>0.5</v>
      </c>
      <c r="I82389">
        <v>0.54</v>
      </c>
      <c r="J82389">
        <v>5651.4</v>
      </c>
    </row>
    <row r="82390" spans="1:10" x14ac:dyDescent="0.3">
      <c r="A82390" t="s">
        <v>84438</v>
      </c>
      <c r="B82390">
        <v>41</v>
      </c>
      <c r="C82390" t="s">
        <v>1587</v>
      </c>
      <c r="D82390">
        <v>30.2</v>
      </c>
      <c r="E82390">
        <v>0</v>
      </c>
      <c r="F82390">
        <v>3.1</v>
      </c>
      <c r="G82390">
        <v>60</v>
      </c>
      <c r="H82390">
        <v>0</v>
      </c>
      <c r="I82390">
        <v>0.1</v>
      </c>
      <c r="J82390">
        <v>4015.8</v>
      </c>
    </row>
    <row r="82391" spans="1:10" x14ac:dyDescent="0.3">
      <c r="A82391" t="s">
        <v>84439</v>
      </c>
      <c r="B82391">
        <v>41</v>
      </c>
      <c r="C82391" t="s">
        <v>1589</v>
      </c>
      <c r="D82391">
        <v>29.4</v>
      </c>
      <c r="E82391">
        <v>0</v>
      </c>
      <c r="F82391">
        <v>1.7</v>
      </c>
      <c r="G82391">
        <v>65</v>
      </c>
      <c r="H82391">
        <v>0</v>
      </c>
      <c r="I82391">
        <v>0</v>
      </c>
      <c r="J82391">
        <v>2806.8</v>
      </c>
    </row>
    <row r="82392" spans="1:10" x14ac:dyDescent="0.3">
      <c r="A82392" t="s">
        <v>84440</v>
      </c>
      <c r="B82392">
        <v>41</v>
      </c>
      <c r="C82392" t="s">
        <v>1591</v>
      </c>
      <c r="D82392">
        <v>28.8</v>
      </c>
      <c r="E82392">
        <v>0</v>
      </c>
      <c r="F82392">
        <v>0.5</v>
      </c>
      <c r="G82392">
        <v>69</v>
      </c>
      <c r="H82392">
        <v>0</v>
      </c>
      <c r="I82392">
        <v>0</v>
      </c>
      <c r="J82392">
        <v>2076.6</v>
      </c>
    </row>
    <row r="82393" spans="1:10" x14ac:dyDescent="0.3">
      <c r="A82393" t="s">
        <v>84441</v>
      </c>
      <c r="B82393">
        <v>41</v>
      </c>
      <c r="C82393" t="s">
        <v>1593</v>
      </c>
      <c r="D82393">
        <v>28.3</v>
      </c>
      <c r="E82393">
        <v>0</v>
      </c>
      <c r="F82393">
        <v>1.2</v>
      </c>
      <c r="G82393">
        <v>71</v>
      </c>
      <c r="H82393">
        <v>0</v>
      </c>
      <c r="I82393">
        <v>0</v>
      </c>
      <c r="J82393">
        <v>1830</v>
      </c>
    </row>
    <row r="82394" spans="1:10" x14ac:dyDescent="0.3">
      <c r="A82394" t="s">
        <v>84442</v>
      </c>
      <c r="B82394">
        <v>41</v>
      </c>
      <c r="C82394" t="s">
        <v>1595</v>
      </c>
      <c r="D82394">
        <v>27.9</v>
      </c>
      <c r="E82394">
        <v>0</v>
      </c>
      <c r="F82394">
        <v>1.7</v>
      </c>
      <c r="G82394">
        <v>73</v>
      </c>
      <c r="H82394">
        <v>0</v>
      </c>
      <c r="I82394">
        <v>0</v>
      </c>
      <c r="J82394">
        <v>1498.2</v>
      </c>
    </row>
    <row r="82395" spans="1:10" x14ac:dyDescent="0.3">
      <c r="A82395" t="s">
        <v>84443</v>
      </c>
      <c r="B82395">
        <v>41</v>
      </c>
      <c r="C82395" t="s">
        <v>1597</v>
      </c>
      <c r="D82395">
        <v>27.8</v>
      </c>
      <c r="E82395">
        <v>0</v>
      </c>
      <c r="F82395">
        <v>1.4</v>
      </c>
      <c r="G82395">
        <v>74</v>
      </c>
      <c r="H82395">
        <v>0</v>
      </c>
      <c r="I82395">
        <v>0</v>
      </c>
      <c r="J82395">
        <v>1118.4000000000001</v>
      </c>
    </row>
    <row r="82396" spans="1:10" x14ac:dyDescent="0.3">
      <c r="A82396" t="s">
        <v>84444</v>
      </c>
      <c r="B82396">
        <v>41</v>
      </c>
      <c r="C82396" t="s">
        <v>1599</v>
      </c>
      <c r="D82396">
        <v>27.5</v>
      </c>
      <c r="E82396">
        <v>0</v>
      </c>
      <c r="F82396">
        <v>0.9</v>
      </c>
      <c r="G82396">
        <v>74</v>
      </c>
      <c r="H82396">
        <v>0</v>
      </c>
      <c r="I82396">
        <v>0</v>
      </c>
      <c r="J82396">
        <v>955.8</v>
      </c>
    </row>
    <row r="82397" spans="1:10" x14ac:dyDescent="0.3">
      <c r="A82397" t="s">
        <v>84445</v>
      </c>
      <c r="B82397">
        <v>41</v>
      </c>
      <c r="C82397" t="s">
        <v>1601</v>
      </c>
      <c r="D82397">
        <v>27.2</v>
      </c>
      <c r="E82397">
        <v>0</v>
      </c>
      <c r="F82397">
        <v>1.1000000000000001</v>
      </c>
      <c r="G82397">
        <v>75</v>
      </c>
      <c r="H82397">
        <v>0</v>
      </c>
      <c r="I82397">
        <v>0</v>
      </c>
      <c r="J82397">
        <v>925.2</v>
      </c>
    </row>
    <row r="82398" spans="1:10" x14ac:dyDescent="0.3">
      <c r="A82398" t="s">
        <v>84446</v>
      </c>
      <c r="B82398">
        <v>41</v>
      </c>
      <c r="C82398" t="s">
        <v>1603</v>
      </c>
      <c r="D82398">
        <v>27</v>
      </c>
      <c r="E82398">
        <v>0</v>
      </c>
      <c r="F82398">
        <v>0.9</v>
      </c>
      <c r="G82398">
        <v>76</v>
      </c>
      <c r="H82398">
        <v>0</v>
      </c>
      <c r="I82398">
        <v>0</v>
      </c>
      <c r="J82398">
        <v>879.6</v>
      </c>
    </row>
    <row r="82399" spans="1:10" x14ac:dyDescent="0.3">
      <c r="A82399" t="s">
        <v>84447</v>
      </c>
      <c r="B82399">
        <v>41</v>
      </c>
      <c r="C82399" t="s">
        <v>1605</v>
      </c>
      <c r="D82399">
        <v>26.6</v>
      </c>
      <c r="E82399">
        <v>0</v>
      </c>
      <c r="F82399">
        <v>1.1000000000000001</v>
      </c>
      <c r="G82399">
        <v>78</v>
      </c>
      <c r="H82399">
        <v>0</v>
      </c>
      <c r="I82399">
        <v>0</v>
      </c>
      <c r="J82399">
        <v>880.8</v>
      </c>
    </row>
    <row r="82400" spans="1:10" x14ac:dyDescent="0.3">
      <c r="A82400" t="s">
        <v>84448</v>
      </c>
      <c r="B82400">
        <v>41</v>
      </c>
      <c r="C82400" t="s">
        <v>1607</v>
      </c>
      <c r="D82400">
        <v>26.4</v>
      </c>
      <c r="E82400">
        <v>0</v>
      </c>
      <c r="F82400">
        <v>0.8</v>
      </c>
      <c r="G82400">
        <v>80</v>
      </c>
      <c r="H82400">
        <v>0</v>
      </c>
      <c r="I82400">
        <v>0.03</v>
      </c>
      <c r="J82400">
        <v>1028.4000000000001</v>
      </c>
    </row>
    <row r="82401" spans="1:10" x14ac:dyDescent="0.3">
      <c r="A82401" t="s">
        <v>84449</v>
      </c>
      <c r="B82401">
        <v>41</v>
      </c>
      <c r="C82401" t="s">
        <v>1609</v>
      </c>
      <c r="D82401">
        <v>26.7</v>
      </c>
      <c r="E82401">
        <v>0</v>
      </c>
      <c r="F82401">
        <v>1.2</v>
      </c>
      <c r="G82401">
        <v>82</v>
      </c>
      <c r="H82401">
        <v>0</v>
      </c>
      <c r="I82401">
        <v>0.23</v>
      </c>
      <c r="J82401">
        <v>1372.2</v>
      </c>
    </row>
    <row r="82402" spans="1:10" x14ac:dyDescent="0.3">
      <c r="A82402" t="s">
        <v>84450</v>
      </c>
      <c r="B82402">
        <v>41</v>
      </c>
      <c r="C82402" t="s">
        <v>1611</v>
      </c>
      <c r="D82402">
        <v>28.1</v>
      </c>
      <c r="E82402">
        <v>0</v>
      </c>
      <c r="F82402">
        <v>1.8</v>
      </c>
      <c r="G82402">
        <v>78</v>
      </c>
      <c r="H82402">
        <v>0.4</v>
      </c>
      <c r="I82402">
        <v>0.78</v>
      </c>
      <c r="J82402">
        <v>2576.4</v>
      </c>
    </row>
    <row r="82403" spans="1:10" x14ac:dyDescent="0.3">
      <c r="A82403" t="s">
        <v>84451</v>
      </c>
      <c r="B82403">
        <v>41</v>
      </c>
      <c r="C82403" t="s">
        <v>1613</v>
      </c>
      <c r="D82403">
        <v>29.5</v>
      </c>
      <c r="E82403">
        <v>0</v>
      </c>
      <c r="F82403">
        <v>1.2</v>
      </c>
      <c r="G82403">
        <v>71</v>
      </c>
      <c r="H82403">
        <v>0.4</v>
      </c>
      <c r="I82403">
        <v>1.33</v>
      </c>
      <c r="J82403">
        <v>3924.6</v>
      </c>
    </row>
    <row r="82404" spans="1:10" x14ac:dyDescent="0.3">
      <c r="A82404" t="s">
        <v>84452</v>
      </c>
      <c r="B82404">
        <v>41</v>
      </c>
      <c r="C82404" t="s">
        <v>1615</v>
      </c>
      <c r="D82404">
        <v>30.1</v>
      </c>
      <c r="E82404">
        <v>0</v>
      </c>
      <c r="F82404">
        <v>1.5</v>
      </c>
      <c r="G82404">
        <v>70</v>
      </c>
      <c r="H82404">
        <v>0.1</v>
      </c>
      <c r="I82404">
        <v>1.35</v>
      </c>
      <c r="J82404">
        <v>5039.3999999999996</v>
      </c>
    </row>
    <row r="82405" spans="1:10" x14ac:dyDescent="0.3">
      <c r="A82405" t="s">
        <v>84453</v>
      </c>
      <c r="B82405">
        <v>41</v>
      </c>
      <c r="C82405" t="s">
        <v>1617</v>
      </c>
      <c r="D82405">
        <v>30.7</v>
      </c>
      <c r="E82405">
        <v>0</v>
      </c>
      <c r="F82405">
        <v>1.6</v>
      </c>
      <c r="G82405">
        <v>67</v>
      </c>
      <c r="H82405">
        <v>0.1</v>
      </c>
      <c r="I82405">
        <v>1.38</v>
      </c>
      <c r="J82405">
        <v>5063.3999999999996</v>
      </c>
    </row>
    <row r="82406" spans="1:10" x14ac:dyDescent="0.3">
      <c r="A82406" t="s">
        <v>84454</v>
      </c>
      <c r="B82406">
        <v>41</v>
      </c>
      <c r="C82406" t="s">
        <v>1619</v>
      </c>
      <c r="D82406">
        <v>30.7</v>
      </c>
      <c r="E82406">
        <v>0</v>
      </c>
      <c r="F82406">
        <v>1.8</v>
      </c>
      <c r="G82406">
        <v>67</v>
      </c>
      <c r="H82406">
        <v>0</v>
      </c>
      <c r="I82406">
        <v>0.91</v>
      </c>
      <c r="J82406">
        <v>5103.6000000000004</v>
      </c>
    </row>
    <row r="82407" spans="1:10" x14ac:dyDescent="0.3">
      <c r="A82407" t="s">
        <v>84455</v>
      </c>
      <c r="B82407">
        <v>41</v>
      </c>
      <c r="C82407" t="s">
        <v>1621</v>
      </c>
      <c r="D82407">
        <v>30.3</v>
      </c>
      <c r="E82407">
        <v>0</v>
      </c>
      <c r="F82407">
        <v>3.1</v>
      </c>
      <c r="G82407">
        <v>68</v>
      </c>
      <c r="H82407">
        <v>0</v>
      </c>
      <c r="I82407">
        <v>0.62</v>
      </c>
      <c r="J82407">
        <v>5070</v>
      </c>
    </row>
    <row r="82408" spans="1:10" x14ac:dyDescent="0.3">
      <c r="A82408" t="s">
        <v>84456</v>
      </c>
      <c r="B82408">
        <v>41</v>
      </c>
      <c r="C82408" t="s">
        <v>1623</v>
      </c>
      <c r="D82408">
        <v>30.1</v>
      </c>
      <c r="E82408">
        <v>0</v>
      </c>
      <c r="F82408">
        <v>1.8</v>
      </c>
      <c r="G82408">
        <v>71</v>
      </c>
      <c r="H82408">
        <v>0.1</v>
      </c>
      <c r="I82408">
        <v>1.24</v>
      </c>
      <c r="J82408">
        <v>5102.3999999999996</v>
      </c>
    </row>
    <row r="82409" spans="1:10" x14ac:dyDescent="0.3">
      <c r="A82409" t="s">
        <v>84457</v>
      </c>
      <c r="B82409">
        <v>41</v>
      </c>
      <c r="C82409" t="s">
        <v>1625</v>
      </c>
      <c r="D82409">
        <v>30.9</v>
      </c>
      <c r="E82409">
        <v>0</v>
      </c>
      <c r="F82409">
        <v>2.2999999999999998</v>
      </c>
      <c r="G82409">
        <v>67</v>
      </c>
      <c r="H82409">
        <v>0.2</v>
      </c>
      <c r="I82409">
        <v>1.63</v>
      </c>
      <c r="J82409">
        <v>5083.2</v>
      </c>
    </row>
    <row r="82410" spans="1:10" x14ac:dyDescent="0.3">
      <c r="A82410" t="s">
        <v>84458</v>
      </c>
      <c r="B82410">
        <v>41</v>
      </c>
      <c r="C82410" t="s">
        <v>1627</v>
      </c>
      <c r="D82410">
        <v>32.299999999999997</v>
      </c>
      <c r="E82410">
        <v>0</v>
      </c>
      <c r="F82410">
        <v>2.6</v>
      </c>
      <c r="G82410">
        <v>61</v>
      </c>
      <c r="H82410">
        <v>1</v>
      </c>
      <c r="I82410">
        <v>2.5</v>
      </c>
      <c r="J82410">
        <v>5014.8</v>
      </c>
    </row>
    <row r="82411" spans="1:10" x14ac:dyDescent="0.3">
      <c r="A82411" t="s">
        <v>84459</v>
      </c>
      <c r="B82411">
        <v>41</v>
      </c>
      <c r="C82411" t="s">
        <v>1629</v>
      </c>
      <c r="D82411">
        <v>32.1</v>
      </c>
      <c r="E82411">
        <v>0</v>
      </c>
      <c r="F82411">
        <v>3</v>
      </c>
      <c r="G82411">
        <v>62</v>
      </c>
      <c r="H82411">
        <v>0.8</v>
      </c>
      <c r="I82411">
        <v>1.68</v>
      </c>
      <c r="J82411">
        <v>4941.6000000000004</v>
      </c>
    </row>
    <row r="82412" spans="1:10" x14ac:dyDescent="0.3">
      <c r="A82412" t="s">
        <v>84460</v>
      </c>
      <c r="B82412">
        <v>41</v>
      </c>
      <c r="C82412" t="s">
        <v>1631</v>
      </c>
      <c r="D82412">
        <v>31.4</v>
      </c>
      <c r="E82412">
        <v>0</v>
      </c>
      <c r="F82412">
        <v>1.9</v>
      </c>
      <c r="G82412">
        <v>65</v>
      </c>
      <c r="H82412">
        <v>0.5</v>
      </c>
      <c r="I82412">
        <v>0.9</v>
      </c>
      <c r="J82412">
        <v>5019</v>
      </c>
    </row>
    <row r="82413" spans="1:10" x14ac:dyDescent="0.3">
      <c r="A82413" t="s">
        <v>84461</v>
      </c>
      <c r="B82413">
        <v>41</v>
      </c>
      <c r="C82413" t="s">
        <v>1633</v>
      </c>
      <c r="D82413">
        <v>30.5</v>
      </c>
      <c r="E82413">
        <v>0</v>
      </c>
      <c r="F82413">
        <v>3.1</v>
      </c>
      <c r="G82413">
        <v>71</v>
      </c>
      <c r="H82413">
        <v>0</v>
      </c>
      <c r="I82413">
        <v>0.28000000000000003</v>
      </c>
      <c r="J82413">
        <v>4944.6000000000004</v>
      </c>
    </row>
    <row r="82414" spans="1:10" x14ac:dyDescent="0.3">
      <c r="A82414" t="s">
        <v>84462</v>
      </c>
      <c r="B82414">
        <v>41</v>
      </c>
      <c r="C82414" t="s">
        <v>1635</v>
      </c>
      <c r="D82414">
        <v>29.9</v>
      </c>
      <c r="E82414">
        <v>0</v>
      </c>
      <c r="F82414">
        <v>2.6</v>
      </c>
      <c r="G82414">
        <v>73</v>
      </c>
      <c r="H82414">
        <v>0</v>
      </c>
      <c r="I82414">
        <v>0.04</v>
      </c>
      <c r="J82414">
        <v>3525.6</v>
      </c>
    </row>
    <row r="82415" spans="1:10" x14ac:dyDescent="0.3">
      <c r="A82415" t="s">
        <v>84463</v>
      </c>
      <c r="B82415">
        <v>41</v>
      </c>
      <c r="C82415" t="s">
        <v>1637</v>
      </c>
      <c r="D82415">
        <v>29.6</v>
      </c>
      <c r="E82415">
        <v>0</v>
      </c>
      <c r="F82415">
        <v>1.6</v>
      </c>
      <c r="G82415">
        <v>75</v>
      </c>
      <c r="H82415">
        <v>0</v>
      </c>
      <c r="I82415">
        <v>0</v>
      </c>
      <c r="J82415">
        <v>2928</v>
      </c>
    </row>
    <row r="82416" spans="1:10" x14ac:dyDescent="0.3">
      <c r="A82416" t="s">
        <v>84464</v>
      </c>
      <c r="B82416">
        <v>41</v>
      </c>
      <c r="C82416" t="s">
        <v>1639</v>
      </c>
      <c r="D82416">
        <v>29.1</v>
      </c>
      <c r="E82416">
        <v>0</v>
      </c>
      <c r="F82416">
        <v>1.1000000000000001</v>
      </c>
      <c r="G82416">
        <v>75</v>
      </c>
      <c r="H82416">
        <v>0</v>
      </c>
      <c r="I82416">
        <v>0</v>
      </c>
      <c r="J82416">
        <v>2042.4</v>
      </c>
    </row>
    <row r="82417" spans="1:10" x14ac:dyDescent="0.3">
      <c r="A82417" t="s">
        <v>84465</v>
      </c>
      <c r="B82417">
        <v>41</v>
      </c>
      <c r="C82417" t="s">
        <v>1641</v>
      </c>
      <c r="D82417">
        <v>28.9</v>
      </c>
      <c r="E82417">
        <v>0</v>
      </c>
      <c r="F82417">
        <v>1</v>
      </c>
      <c r="G82417">
        <v>74</v>
      </c>
      <c r="H82417">
        <v>0</v>
      </c>
      <c r="I82417">
        <v>0</v>
      </c>
      <c r="J82417">
        <v>1653.6</v>
      </c>
    </row>
    <row r="82418" spans="1:10" x14ac:dyDescent="0.3">
      <c r="A82418" t="s">
        <v>84466</v>
      </c>
      <c r="B82418">
        <v>41</v>
      </c>
      <c r="C82418" t="s">
        <v>1643</v>
      </c>
      <c r="D82418">
        <v>28.4</v>
      </c>
      <c r="E82418">
        <v>0</v>
      </c>
      <c r="F82418">
        <v>1.7</v>
      </c>
      <c r="G82418">
        <v>74</v>
      </c>
      <c r="H82418">
        <v>0</v>
      </c>
      <c r="I82418">
        <v>0</v>
      </c>
      <c r="J82418">
        <v>1182.5999999999999</v>
      </c>
    </row>
    <row r="82419" spans="1:10" x14ac:dyDescent="0.3">
      <c r="A82419" t="s">
        <v>84467</v>
      </c>
      <c r="B82419">
        <v>41</v>
      </c>
      <c r="C82419" t="s">
        <v>1645</v>
      </c>
      <c r="D82419">
        <v>27.8</v>
      </c>
      <c r="E82419">
        <v>0</v>
      </c>
      <c r="F82419">
        <v>1.4</v>
      </c>
      <c r="G82419">
        <v>75</v>
      </c>
      <c r="H82419">
        <v>0</v>
      </c>
      <c r="I82419">
        <v>0</v>
      </c>
      <c r="J82419">
        <v>1096.8</v>
      </c>
    </row>
    <row r="82420" spans="1:10" x14ac:dyDescent="0.3">
      <c r="A82420" t="s">
        <v>84468</v>
      </c>
      <c r="B82420">
        <v>41</v>
      </c>
      <c r="C82420" t="s">
        <v>1647</v>
      </c>
      <c r="D82420">
        <v>27.4</v>
      </c>
      <c r="E82420">
        <v>0</v>
      </c>
      <c r="F82420">
        <v>2.1</v>
      </c>
      <c r="G82420">
        <v>77</v>
      </c>
      <c r="H82420">
        <v>0</v>
      </c>
      <c r="I82420">
        <v>0</v>
      </c>
      <c r="J82420">
        <v>988.2</v>
      </c>
    </row>
    <row r="82421" spans="1:10" x14ac:dyDescent="0.3">
      <c r="A82421" t="s">
        <v>84469</v>
      </c>
      <c r="B82421">
        <v>41</v>
      </c>
      <c r="C82421" t="s">
        <v>1649</v>
      </c>
      <c r="D82421">
        <v>27.2</v>
      </c>
      <c r="E82421">
        <v>0</v>
      </c>
      <c r="F82421">
        <v>1.2</v>
      </c>
      <c r="G82421">
        <v>78</v>
      </c>
      <c r="H82421">
        <v>0</v>
      </c>
      <c r="I82421">
        <v>0</v>
      </c>
      <c r="J82421">
        <v>974.4</v>
      </c>
    </row>
    <row r="82422" spans="1:10" x14ac:dyDescent="0.3">
      <c r="A82422" t="s">
        <v>84470</v>
      </c>
      <c r="B82422">
        <v>41</v>
      </c>
      <c r="C82422" t="s">
        <v>1651</v>
      </c>
      <c r="D82422">
        <v>27</v>
      </c>
      <c r="E82422">
        <v>0</v>
      </c>
      <c r="F82422">
        <v>1</v>
      </c>
      <c r="G82422">
        <v>79</v>
      </c>
      <c r="H82422">
        <v>0</v>
      </c>
      <c r="I82422">
        <v>0</v>
      </c>
      <c r="J82422">
        <v>928.2</v>
      </c>
    </row>
    <row r="82423" spans="1:10" x14ac:dyDescent="0.3">
      <c r="A82423" t="s">
        <v>84471</v>
      </c>
      <c r="B82423">
        <v>41</v>
      </c>
      <c r="C82423" t="s">
        <v>1653</v>
      </c>
      <c r="D82423">
        <v>26.7</v>
      </c>
      <c r="E82423">
        <v>0</v>
      </c>
      <c r="F82423">
        <v>0.7</v>
      </c>
      <c r="G82423">
        <v>79</v>
      </c>
      <c r="H82423">
        <v>0</v>
      </c>
      <c r="I82423">
        <v>0</v>
      </c>
      <c r="J82423">
        <v>969</v>
      </c>
    </row>
    <row r="82424" spans="1:10" x14ac:dyDescent="0.3">
      <c r="A82424" t="s">
        <v>84472</v>
      </c>
      <c r="B82424">
        <v>41</v>
      </c>
      <c r="C82424" t="s">
        <v>1655</v>
      </c>
      <c r="D82424">
        <v>26.7</v>
      </c>
      <c r="E82424">
        <v>0</v>
      </c>
      <c r="F82424">
        <v>1.1000000000000001</v>
      </c>
      <c r="G82424">
        <v>81</v>
      </c>
      <c r="H82424">
        <v>0</v>
      </c>
      <c r="I82424">
        <v>0.02</v>
      </c>
      <c r="J82424">
        <v>1066.2</v>
      </c>
    </row>
    <row r="82425" spans="1:10" x14ac:dyDescent="0.3">
      <c r="A82425" t="s">
        <v>84473</v>
      </c>
      <c r="B82425">
        <v>41</v>
      </c>
      <c r="C82425" t="s">
        <v>1657</v>
      </c>
      <c r="D82425">
        <v>26.8</v>
      </c>
      <c r="E82425">
        <v>0</v>
      </c>
      <c r="F82425">
        <v>1.3</v>
      </c>
      <c r="G82425">
        <v>80</v>
      </c>
      <c r="H82425">
        <v>0</v>
      </c>
      <c r="I82425">
        <v>0.13</v>
      </c>
      <c r="J82425">
        <v>1548</v>
      </c>
    </row>
    <row r="82426" spans="1:10" x14ac:dyDescent="0.3">
      <c r="A82426" t="s">
        <v>84474</v>
      </c>
      <c r="B82426">
        <v>41</v>
      </c>
      <c r="C82426" t="s">
        <v>1659</v>
      </c>
      <c r="D82426">
        <v>27.1</v>
      </c>
      <c r="E82426">
        <v>0</v>
      </c>
      <c r="F82426">
        <v>2.2000000000000002</v>
      </c>
      <c r="G82426">
        <v>79</v>
      </c>
      <c r="H82426">
        <v>0</v>
      </c>
      <c r="I82426">
        <v>0.26</v>
      </c>
      <c r="J82426">
        <v>2933.4</v>
      </c>
    </row>
    <row r="82427" spans="1:10" x14ac:dyDescent="0.3">
      <c r="A82427" t="s">
        <v>84475</v>
      </c>
      <c r="B82427">
        <v>41</v>
      </c>
      <c r="C82427" t="s">
        <v>1661</v>
      </c>
      <c r="D82427">
        <v>27.9</v>
      </c>
      <c r="E82427">
        <v>0</v>
      </c>
      <c r="F82427">
        <v>0.8</v>
      </c>
      <c r="G82427">
        <v>78</v>
      </c>
      <c r="H82427">
        <v>0</v>
      </c>
      <c r="I82427">
        <v>0.62</v>
      </c>
      <c r="J82427">
        <v>4289.3999999999996</v>
      </c>
    </row>
    <row r="82428" spans="1:10" x14ac:dyDescent="0.3">
      <c r="A82428" t="s">
        <v>84476</v>
      </c>
      <c r="B82428">
        <v>41</v>
      </c>
      <c r="C82428" t="s">
        <v>1663</v>
      </c>
      <c r="D82428">
        <v>29.4</v>
      </c>
      <c r="E82428">
        <v>0</v>
      </c>
      <c r="F82428">
        <v>1.1000000000000001</v>
      </c>
      <c r="G82428">
        <v>75</v>
      </c>
      <c r="H82428">
        <v>0.3</v>
      </c>
      <c r="I82428">
        <v>1.59</v>
      </c>
      <c r="J82428">
        <v>5212.8</v>
      </c>
    </row>
    <row r="82429" spans="1:10" x14ac:dyDescent="0.3">
      <c r="A82429" t="s">
        <v>84477</v>
      </c>
      <c r="B82429">
        <v>41</v>
      </c>
      <c r="C82429" t="s">
        <v>1665</v>
      </c>
      <c r="D82429">
        <v>30.4</v>
      </c>
      <c r="E82429">
        <v>0</v>
      </c>
      <c r="F82429">
        <v>1</v>
      </c>
      <c r="G82429">
        <v>71</v>
      </c>
      <c r="H82429">
        <v>0.3</v>
      </c>
      <c r="I82429">
        <v>1.83</v>
      </c>
      <c r="J82429">
        <v>5251.8</v>
      </c>
    </row>
    <row r="82430" spans="1:10" x14ac:dyDescent="0.3">
      <c r="A82430" t="s">
        <v>84478</v>
      </c>
      <c r="B82430">
        <v>41</v>
      </c>
      <c r="C82430" t="s">
        <v>1667</v>
      </c>
      <c r="D82430">
        <v>31.6</v>
      </c>
      <c r="E82430">
        <v>0</v>
      </c>
      <c r="F82430">
        <v>1.1000000000000001</v>
      </c>
      <c r="G82430">
        <v>67</v>
      </c>
      <c r="H82430">
        <v>0.1</v>
      </c>
      <c r="I82430">
        <v>2.08</v>
      </c>
      <c r="J82430">
        <v>5201.3999999999996</v>
      </c>
    </row>
    <row r="82431" spans="1:10" x14ac:dyDescent="0.3">
      <c r="A82431" t="s">
        <v>84479</v>
      </c>
      <c r="B82431">
        <v>41</v>
      </c>
      <c r="C82431" t="s">
        <v>1669</v>
      </c>
      <c r="D82431">
        <v>32</v>
      </c>
      <c r="E82431">
        <v>0</v>
      </c>
      <c r="F82431">
        <v>1.7</v>
      </c>
      <c r="G82431">
        <v>66</v>
      </c>
      <c r="H82431">
        <v>0.1</v>
      </c>
      <c r="I82431">
        <v>1.38</v>
      </c>
      <c r="J82431">
        <v>5259.6</v>
      </c>
    </row>
    <row r="82432" spans="1:10" x14ac:dyDescent="0.3">
      <c r="A82432" t="s">
        <v>84480</v>
      </c>
      <c r="B82432">
        <v>41</v>
      </c>
      <c r="C82432" t="s">
        <v>1671</v>
      </c>
      <c r="D82432">
        <v>31.5</v>
      </c>
      <c r="E82432">
        <v>0</v>
      </c>
      <c r="F82432">
        <v>3.3</v>
      </c>
      <c r="G82432">
        <v>72</v>
      </c>
      <c r="H82432">
        <v>0.2</v>
      </c>
      <c r="I82432">
        <v>1.41</v>
      </c>
      <c r="J82432">
        <v>5202.6000000000004</v>
      </c>
    </row>
    <row r="82433" spans="1:10" x14ac:dyDescent="0.3">
      <c r="A82433" t="s">
        <v>84481</v>
      </c>
      <c r="B82433">
        <v>41</v>
      </c>
      <c r="C82433" t="s">
        <v>1673</v>
      </c>
      <c r="D82433">
        <v>32.4</v>
      </c>
      <c r="E82433">
        <v>0</v>
      </c>
      <c r="F82433">
        <v>3</v>
      </c>
      <c r="G82433">
        <v>63</v>
      </c>
      <c r="H82433">
        <v>0.6</v>
      </c>
      <c r="I82433">
        <v>2.62</v>
      </c>
      <c r="J82433">
        <v>5145</v>
      </c>
    </row>
    <row r="82434" spans="1:10" x14ac:dyDescent="0.3">
      <c r="A82434" t="s">
        <v>84482</v>
      </c>
      <c r="B82434">
        <v>41</v>
      </c>
      <c r="C82434" t="s">
        <v>1675</v>
      </c>
      <c r="D82434">
        <v>32.9</v>
      </c>
      <c r="E82434">
        <v>0</v>
      </c>
      <c r="F82434">
        <v>0.9</v>
      </c>
      <c r="G82434">
        <v>62</v>
      </c>
      <c r="H82434">
        <v>0.8</v>
      </c>
      <c r="I82434">
        <v>2.31</v>
      </c>
      <c r="J82434">
        <v>5171.3999999999996</v>
      </c>
    </row>
    <row r="82435" spans="1:10" x14ac:dyDescent="0.3">
      <c r="A82435" t="s">
        <v>84483</v>
      </c>
      <c r="B82435">
        <v>41</v>
      </c>
      <c r="C82435" t="s">
        <v>1677</v>
      </c>
      <c r="D82435">
        <v>31.8</v>
      </c>
      <c r="E82435">
        <v>0</v>
      </c>
      <c r="F82435">
        <v>2.2999999999999998</v>
      </c>
      <c r="G82435">
        <v>69</v>
      </c>
      <c r="H82435">
        <v>0.1</v>
      </c>
      <c r="I82435">
        <v>0.67</v>
      </c>
      <c r="J82435">
        <v>5080.8</v>
      </c>
    </row>
    <row r="82436" spans="1:10" x14ac:dyDescent="0.3">
      <c r="A82436" t="s">
        <v>84484</v>
      </c>
      <c r="B82436">
        <v>41</v>
      </c>
      <c r="C82436" t="s">
        <v>1679</v>
      </c>
      <c r="D82436">
        <v>30.8</v>
      </c>
      <c r="E82436">
        <v>0</v>
      </c>
      <c r="F82436">
        <v>3.6</v>
      </c>
      <c r="G82436">
        <v>70</v>
      </c>
      <c r="H82436">
        <v>0.1</v>
      </c>
      <c r="I82436">
        <v>0.55000000000000004</v>
      </c>
      <c r="J82436">
        <v>5082</v>
      </c>
    </row>
    <row r="82437" spans="1:10" x14ac:dyDescent="0.3">
      <c r="A82437" t="s">
        <v>84485</v>
      </c>
      <c r="B82437">
        <v>41</v>
      </c>
      <c r="C82437" t="s">
        <v>1681</v>
      </c>
      <c r="D82437">
        <v>29.7</v>
      </c>
      <c r="E82437">
        <v>0</v>
      </c>
      <c r="F82437">
        <v>2.4</v>
      </c>
      <c r="G82437">
        <v>75</v>
      </c>
      <c r="H82437">
        <v>0</v>
      </c>
      <c r="I82437">
        <v>0.4</v>
      </c>
      <c r="J82437">
        <v>4956</v>
      </c>
    </row>
    <row r="82438" spans="1:10" x14ac:dyDescent="0.3">
      <c r="A82438" t="s">
        <v>84486</v>
      </c>
      <c r="B82438">
        <v>41</v>
      </c>
      <c r="C82438" t="s">
        <v>1683</v>
      </c>
      <c r="D82438">
        <v>29.4</v>
      </c>
      <c r="E82438">
        <v>0</v>
      </c>
      <c r="F82438">
        <v>2</v>
      </c>
      <c r="G82438">
        <v>74</v>
      </c>
      <c r="H82438">
        <v>0</v>
      </c>
      <c r="I82438">
        <v>0.12</v>
      </c>
      <c r="J82438">
        <v>3469.8</v>
      </c>
    </row>
    <row r="82439" spans="1:10" x14ac:dyDescent="0.3">
      <c r="A82439" t="s">
        <v>84487</v>
      </c>
      <c r="B82439">
        <v>41</v>
      </c>
      <c r="C82439" t="s">
        <v>1685</v>
      </c>
      <c r="D82439">
        <v>29.1</v>
      </c>
      <c r="E82439">
        <v>0</v>
      </c>
      <c r="F82439">
        <v>1</v>
      </c>
      <c r="G82439">
        <v>74</v>
      </c>
      <c r="H82439">
        <v>0</v>
      </c>
      <c r="I82439">
        <v>0</v>
      </c>
      <c r="J82439">
        <v>2871.6</v>
      </c>
    </row>
    <row r="82440" spans="1:10" x14ac:dyDescent="0.3">
      <c r="A82440" t="s">
        <v>84488</v>
      </c>
      <c r="B82440">
        <v>41</v>
      </c>
      <c r="C82440" t="s">
        <v>1687</v>
      </c>
      <c r="D82440">
        <v>28.8</v>
      </c>
      <c r="E82440">
        <v>0</v>
      </c>
      <c r="F82440">
        <v>1.3</v>
      </c>
      <c r="G82440">
        <v>77</v>
      </c>
      <c r="H82440">
        <v>0</v>
      </c>
      <c r="I82440">
        <v>0</v>
      </c>
      <c r="J82440">
        <v>2140.8000000000002</v>
      </c>
    </row>
    <row r="82441" spans="1:10" x14ac:dyDescent="0.3">
      <c r="A82441" t="s">
        <v>84489</v>
      </c>
      <c r="B82441">
        <v>41</v>
      </c>
      <c r="C82441" t="s">
        <v>1689</v>
      </c>
      <c r="D82441">
        <v>28.2</v>
      </c>
      <c r="E82441">
        <v>0</v>
      </c>
      <c r="F82441">
        <v>1.1000000000000001</v>
      </c>
      <c r="G82441">
        <v>79</v>
      </c>
      <c r="H82441">
        <v>0</v>
      </c>
      <c r="I82441">
        <v>0</v>
      </c>
      <c r="J82441">
        <v>1740</v>
      </c>
    </row>
    <row r="82442" spans="1:10" x14ac:dyDescent="0.3">
      <c r="A82442" t="s">
        <v>84490</v>
      </c>
      <c r="B82442">
        <v>41</v>
      </c>
      <c r="C82442" t="s">
        <v>1691</v>
      </c>
      <c r="D82442">
        <v>27.8</v>
      </c>
      <c r="E82442">
        <v>0</v>
      </c>
      <c r="F82442">
        <v>2</v>
      </c>
      <c r="G82442">
        <v>79</v>
      </c>
      <c r="H82442">
        <v>0</v>
      </c>
      <c r="I82442">
        <v>0</v>
      </c>
      <c r="J82442">
        <v>1528.8</v>
      </c>
    </row>
    <row r="82443" spans="1:10" x14ac:dyDescent="0.3">
      <c r="A82443" t="s">
        <v>84491</v>
      </c>
      <c r="B82443">
        <v>41</v>
      </c>
      <c r="C82443" t="s">
        <v>1693</v>
      </c>
      <c r="D82443">
        <v>27.5</v>
      </c>
      <c r="E82443">
        <v>0</v>
      </c>
      <c r="F82443">
        <v>1.9</v>
      </c>
      <c r="G82443">
        <v>80</v>
      </c>
      <c r="H82443">
        <v>0</v>
      </c>
      <c r="I82443">
        <v>0</v>
      </c>
      <c r="J82443">
        <v>1216.2</v>
      </c>
    </row>
    <row r="82444" spans="1:10" x14ac:dyDescent="0.3">
      <c r="A82444" t="s">
        <v>84492</v>
      </c>
      <c r="B82444">
        <v>41</v>
      </c>
      <c r="C82444" t="s">
        <v>1695</v>
      </c>
      <c r="D82444">
        <v>27.3</v>
      </c>
      <c r="E82444">
        <v>0</v>
      </c>
      <c r="F82444">
        <v>1.8</v>
      </c>
      <c r="G82444">
        <v>81</v>
      </c>
      <c r="H82444">
        <v>0</v>
      </c>
      <c r="I82444">
        <v>0</v>
      </c>
      <c r="J82444">
        <v>954</v>
      </c>
    </row>
    <row r="82445" spans="1:10" x14ac:dyDescent="0.3">
      <c r="A82445" t="s">
        <v>84493</v>
      </c>
      <c r="B82445">
        <v>41</v>
      </c>
      <c r="C82445" t="s">
        <v>1697</v>
      </c>
      <c r="D82445">
        <v>26.9</v>
      </c>
      <c r="E82445">
        <v>0</v>
      </c>
      <c r="F82445">
        <v>1.5</v>
      </c>
      <c r="G82445">
        <v>82</v>
      </c>
      <c r="H82445">
        <v>0</v>
      </c>
      <c r="I82445">
        <v>0</v>
      </c>
      <c r="J82445">
        <v>929.4</v>
      </c>
    </row>
    <row r="82446" spans="1:10" x14ac:dyDescent="0.3">
      <c r="A82446" t="s">
        <v>84494</v>
      </c>
      <c r="B82446">
        <v>41</v>
      </c>
      <c r="C82446" t="s">
        <v>1699</v>
      </c>
      <c r="D82446">
        <v>26.5</v>
      </c>
      <c r="E82446">
        <v>0</v>
      </c>
      <c r="F82446">
        <v>1</v>
      </c>
      <c r="G82446">
        <v>83</v>
      </c>
      <c r="H82446">
        <v>0</v>
      </c>
      <c r="I82446">
        <v>0</v>
      </c>
      <c r="J82446">
        <v>898.8</v>
      </c>
    </row>
    <row r="82447" spans="1:10" x14ac:dyDescent="0.3">
      <c r="A82447" t="s">
        <v>84495</v>
      </c>
      <c r="B82447">
        <v>41</v>
      </c>
      <c r="C82447" t="s">
        <v>1701</v>
      </c>
      <c r="D82447">
        <v>26.3</v>
      </c>
      <c r="E82447">
        <v>0</v>
      </c>
      <c r="F82447">
        <v>2.1</v>
      </c>
      <c r="G82447">
        <v>84</v>
      </c>
      <c r="H82447">
        <v>0</v>
      </c>
      <c r="I82447">
        <v>0</v>
      </c>
      <c r="J82447">
        <v>960</v>
      </c>
    </row>
    <row r="82448" spans="1:10" x14ac:dyDescent="0.3">
      <c r="A82448" t="s">
        <v>84496</v>
      </c>
      <c r="B82448">
        <v>41</v>
      </c>
      <c r="C82448" t="s">
        <v>1703</v>
      </c>
      <c r="D82448">
        <v>26.3</v>
      </c>
      <c r="E82448">
        <v>0</v>
      </c>
      <c r="F82448">
        <v>2.7</v>
      </c>
      <c r="G82448">
        <v>86</v>
      </c>
      <c r="H82448">
        <v>0</v>
      </c>
      <c r="I82448">
        <v>0.05</v>
      </c>
      <c r="J82448">
        <v>1099.2</v>
      </c>
    </row>
    <row r="82449" spans="1:10" x14ac:dyDescent="0.3">
      <c r="A82449" t="s">
        <v>84497</v>
      </c>
      <c r="B82449">
        <v>41</v>
      </c>
      <c r="C82449" t="s">
        <v>1705</v>
      </c>
      <c r="D82449">
        <v>26.9</v>
      </c>
      <c r="E82449">
        <v>0</v>
      </c>
      <c r="F82449">
        <v>2.6</v>
      </c>
      <c r="G82449">
        <v>84</v>
      </c>
      <c r="H82449">
        <v>0</v>
      </c>
      <c r="I82449">
        <v>0.37</v>
      </c>
      <c r="J82449">
        <v>1966.2</v>
      </c>
    </row>
    <row r="82450" spans="1:10" x14ac:dyDescent="0.3">
      <c r="A82450" t="s">
        <v>84498</v>
      </c>
      <c r="B82450">
        <v>41</v>
      </c>
      <c r="C82450" t="s">
        <v>1707</v>
      </c>
      <c r="D82450">
        <v>27.7</v>
      </c>
      <c r="E82450">
        <v>0</v>
      </c>
      <c r="F82450">
        <v>1.8</v>
      </c>
      <c r="G82450">
        <v>82</v>
      </c>
      <c r="H82450">
        <v>0</v>
      </c>
      <c r="I82450">
        <v>0.57999999999999996</v>
      </c>
      <c r="J82450">
        <v>3696.6</v>
      </c>
    </row>
    <row r="82451" spans="1:10" x14ac:dyDescent="0.3">
      <c r="A82451" t="s">
        <v>84499</v>
      </c>
      <c r="B82451">
        <v>41</v>
      </c>
      <c r="C82451" t="s">
        <v>1709</v>
      </c>
      <c r="D82451">
        <v>28.8</v>
      </c>
      <c r="E82451">
        <v>0</v>
      </c>
      <c r="F82451">
        <v>1.7</v>
      </c>
      <c r="G82451">
        <v>79</v>
      </c>
      <c r="H82451">
        <v>0.1</v>
      </c>
      <c r="I82451">
        <v>0.96</v>
      </c>
      <c r="J82451">
        <v>4200</v>
      </c>
    </row>
    <row r="82452" spans="1:10" x14ac:dyDescent="0.3">
      <c r="A82452" t="s">
        <v>84500</v>
      </c>
      <c r="B82452">
        <v>41</v>
      </c>
      <c r="C82452" t="s">
        <v>1711</v>
      </c>
      <c r="D82452">
        <v>29.2</v>
      </c>
      <c r="E82452">
        <v>0</v>
      </c>
      <c r="F82452">
        <v>2.2000000000000002</v>
      </c>
      <c r="G82452">
        <v>77</v>
      </c>
      <c r="H82452">
        <v>0</v>
      </c>
      <c r="I82452">
        <v>1.01</v>
      </c>
      <c r="J82452">
        <v>5226.6000000000004</v>
      </c>
    </row>
    <row r="82453" spans="1:10" x14ac:dyDescent="0.3">
      <c r="A82453" t="s">
        <v>84501</v>
      </c>
      <c r="B82453">
        <v>41</v>
      </c>
      <c r="C82453" t="s">
        <v>1713</v>
      </c>
      <c r="D82453">
        <v>29.9</v>
      </c>
      <c r="E82453">
        <v>0</v>
      </c>
      <c r="F82453">
        <v>1.6</v>
      </c>
      <c r="G82453">
        <v>74</v>
      </c>
      <c r="H82453">
        <v>0</v>
      </c>
      <c r="I82453">
        <v>1.23</v>
      </c>
      <c r="J82453">
        <v>5296.8</v>
      </c>
    </row>
    <row r="82454" spans="1:10" x14ac:dyDescent="0.3">
      <c r="A82454" t="s">
        <v>84502</v>
      </c>
      <c r="B82454">
        <v>41</v>
      </c>
      <c r="C82454" t="s">
        <v>1715</v>
      </c>
      <c r="D82454">
        <v>30.5</v>
      </c>
      <c r="E82454">
        <v>0</v>
      </c>
      <c r="F82454">
        <v>2.2999999999999998</v>
      </c>
      <c r="G82454">
        <v>71</v>
      </c>
      <c r="H82454">
        <v>0</v>
      </c>
      <c r="I82454">
        <v>1.36</v>
      </c>
      <c r="J82454">
        <v>5260.2</v>
      </c>
    </row>
    <row r="82455" spans="1:10" x14ac:dyDescent="0.3">
      <c r="A82455" t="s">
        <v>84503</v>
      </c>
      <c r="B82455">
        <v>41</v>
      </c>
      <c r="C82455" t="s">
        <v>1717</v>
      </c>
      <c r="D82455">
        <v>31.1</v>
      </c>
      <c r="E82455">
        <v>0</v>
      </c>
      <c r="F82455">
        <v>2.2000000000000002</v>
      </c>
      <c r="G82455">
        <v>72</v>
      </c>
      <c r="H82455">
        <v>0</v>
      </c>
      <c r="I82455">
        <v>1.22</v>
      </c>
      <c r="J82455">
        <v>5232</v>
      </c>
    </row>
    <row r="82456" spans="1:10" x14ac:dyDescent="0.3">
      <c r="A82456" t="s">
        <v>84504</v>
      </c>
      <c r="B82456">
        <v>41</v>
      </c>
      <c r="C82456" t="s">
        <v>1719</v>
      </c>
      <c r="D82456">
        <v>31.7</v>
      </c>
      <c r="E82456">
        <v>0</v>
      </c>
      <c r="F82456">
        <v>1.8</v>
      </c>
      <c r="G82456">
        <v>69</v>
      </c>
      <c r="H82456">
        <v>0</v>
      </c>
      <c r="I82456">
        <v>1.28</v>
      </c>
      <c r="J82456">
        <v>5166.6000000000004</v>
      </c>
    </row>
    <row r="82457" spans="1:10" x14ac:dyDescent="0.3">
      <c r="A82457" t="s">
        <v>84505</v>
      </c>
      <c r="B82457">
        <v>41</v>
      </c>
      <c r="C82457" t="s">
        <v>1721</v>
      </c>
      <c r="D82457">
        <v>32.6</v>
      </c>
      <c r="E82457">
        <v>0</v>
      </c>
      <c r="F82457">
        <v>2.4</v>
      </c>
      <c r="G82457">
        <v>64</v>
      </c>
      <c r="H82457">
        <v>0.4</v>
      </c>
      <c r="I82457">
        <v>2.19</v>
      </c>
      <c r="J82457">
        <v>5146.2</v>
      </c>
    </row>
    <row r="82458" spans="1:10" x14ac:dyDescent="0.3">
      <c r="A82458" t="s">
        <v>84506</v>
      </c>
      <c r="B82458">
        <v>41</v>
      </c>
      <c r="C82458" t="s">
        <v>1723</v>
      </c>
      <c r="D82458">
        <v>32.799999999999997</v>
      </c>
      <c r="E82458">
        <v>0</v>
      </c>
      <c r="F82458">
        <v>3</v>
      </c>
      <c r="G82458">
        <v>63</v>
      </c>
      <c r="H82458">
        <v>0.1</v>
      </c>
      <c r="I82458">
        <v>1.57</v>
      </c>
      <c r="J82458">
        <v>5243.4</v>
      </c>
    </row>
    <row r="82459" spans="1:10" x14ac:dyDescent="0.3">
      <c r="A82459" t="s">
        <v>84507</v>
      </c>
      <c r="B82459">
        <v>41</v>
      </c>
      <c r="C82459" t="s">
        <v>1725</v>
      </c>
      <c r="D82459">
        <v>33.200000000000003</v>
      </c>
      <c r="E82459">
        <v>0</v>
      </c>
      <c r="F82459">
        <v>2.1</v>
      </c>
      <c r="G82459">
        <v>62</v>
      </c>
      <c r="H82459">
        <v>0.3</v>
      </c>
      <c r="I82459">
        <v>1.49</v>
      </c>
      <c r="J82459">
        <v>5184.6000000000004</v>
      </c>
    </row>
    <row r="82460" spans="1:10" x14ac:dyDescent="0.3">
      <c r="A82460" t="s">
        <v>84508</v>
      </c>
      <c r="B82460">
        <v>41</v>
      </c>
      <c r="C82460" t="s">
        <v>1727</v>
      </c>
      <c r="D82460">
        <v>32.9</v>
      </c>
      <c r="E82460">
        <v>0</v>
      </c>
      <c r="F82460">
        <v>2.4</v>
      </c>
      <c r="G82460">
        <v>63</v>
      </c>
      <c r="H82460">
        <v>0.2</v>
      </c>
      <c r="I82460">
        <v>0.76</v>
      </c>
      <c r="J82460">
        <v>5224.8</v>
      </c>
    </row>
    <row r="82461" spans="1:10" x14ac:dyDescent="0.3">
      <c r="A82461" t="s">
        <v>84509</v>
      </c>
      <c r="B82461">
        <v>41</v>
      </c>
      <c r="C82461" t="s">
        <v>1729</v>
      </c>
      <c r="D82461">
        <v>32.4</v>
      </c>
      <c r="E82461">
        <v>0</v>
      </c>
      <c r="F82461">
        <v>2.4</v>
      </c>
      <c r="G82461">
        <v>64</v>
      </c>
      <c r="H82461">
        <v>0</v>
      </c>
      <c r="I82461">
        <v>0.36</v>
      </c>
      <c r="J82461">
        <v>5130</v>
      </c>
    </row>
    <row r="82462" spans="1:10" x14ac:dyDescent="0.3">
      <c r="A82462" t="s">
        <v>84510</v>
      </c>
      <c r="B82462">
        <v>41</v>
      </c>
      <c r="C82462" t="s">
        <v>1731</v>
      </c>
      <c r="D82462">
        <v>31.8</v>
      </c>
      <c r="E82462">
        <v>0</v>
      </c>
      <c r="F82462">
        <v>2.6</v>
      </c>
      <c r="G82462">
        <v>67</v>
      </c>
      <c r="H82462">
        <v>0</v>
      </c>
      <c r="I82462">
        <v>0.06</v>
      </c>
      <c r="J82462">
        <v>3555</v>
      </c>
    </row>
    <row r="82463" spans="1:10" x14ac:dyDescent="0.3">
      <c r="A82463" t="s">
        <v>84511</v>
      </c>
      <c r="B82463">
        <v>41</v>
      </c>
      <c r="C82463" t="s">
        <v>1733</v>
      </c>
      <c r="D82463">
        <v>31.4</v>
      </c>
      <c r="E82463">
        <v>0</v>
      </c>
      <c r="F82463">
        <v>2.4</v>
      </c>
      <c r="G82463">
        <v>70</v>
      </c>
      <c r="H82463">
        <v>0</v>
      </c>
      <c r="I82463">
        <v>0</v>
      </c>
      <c r="J82463">
        <v>2945.4</v>
      </c>
    </row>
    <row r="82464" spans="1:10" x14ac:dyDescent="0.3">
      <c r="A82464" t="s">
        <v>84512</v>
      </c>
      <c r="B82464">
        <v>41</v>
      </c>
      <c r="C82464" t="s">
        <v>1735</v>
      </c>
      <c r="D82464">
        <v>27.8</v>
      </c>
      <c r="E82464">
        <v>0.7</v>
      </c>
      <c r="F82464">
        <v>4.5999999999999996</v>
      </c>
      <c r="G82464">
        <v>84</v>
      </c>
      <c r="H82464">
        <v>0</v>
      </c>
      <c r="I82464">
        <v>0</v>
      </c>
      <c r="J82464">
        <v>2023.8</v>
      </c>
    </row>
    <row r="82465" spans="1:10" x14ac:dyDescent="0.3">
      <c r="A82465" t="s">
        <v>84513</v>
      </c>
      <c r="B82465">
        <v>41</v>
      </c>
      <c r="C82465" t="s">
        <v>1737</v>
      </c>
      <c r="D82465">
        <v>26.6</v>
      </c>
      <c r="E82465">
        <v>15.4</v>
      </c>
      <c r="F82465">
        <v>1.4</v>
      </c>
      <c r="G82465">
        <v>91</v>
      </c>
      <c r="H82465">
        <v>0</v>
      </c>
      <c r="I82465">
        <v>0</v>
      </c>
      <c r="J82465">
        <v>1774.2</v>
      </c>
    </row>
    <row r="82466" spans="1:10" x14ac:dyDescent="0.3">
      <c r="A82466" t="s">
        <v>84514</v>
      </c>
      <c r="B82466">
        <v>41</v>
      </c>
      <c r="C82466" t="s">
        <v>1739</v>
      </c>
      <c r="D82466">
        <v>26.7</v>
      </c>
      <c r="E82466">
        <v>0</v>
      </c>
      <c r="F82466">
        <v>2.2999999999999998</v>
      </c>
      <c r="G82466">
        <v>93</v>
      </c>
      <c r="H82466">
        <v>0</v>
      </c>
      <c r="I82466">
        <v>0</v>
      </c>
      <c r="J82466">
        <v>1681.8</v>
      </c>
    </row>
    <row r="82467" spans="1:10" x14ac:dyDescent="0.3">
      <c r="A82467" t="s">
        <v>84515</v>
      </c>
      <c r="B82467">
        <v>41</v>
      </c>
      <c r="C82467" t="s">
        <v>1741</v>
      </c>
      <c r="D82467">
        <v>26.7</v>
      </c>
      <c r="E82467">
        <v>0</v>
      </c>
      <c r="F82467">
        <v>1.5</v>
      </c>
      <c r="G82467">
        <v>93</v>
      </c>
      <c r="H82467">
        <v>0</v>
      </c>
      <c r="I82467">
        <v>0</v>
      </c>
      <c r="J82467">
        <v>1507.2</v>
      </c>
    </row>
    <row r="82468" spans="1:10" x14ac:dyDescent="0.3">
      <c r="A82468" t="s">
        <v>84516</v>
      </c>
      <c r="B82468">
        <v>41</v>
      </c>
      <c r="C82468" t="s">
        <v>1743</v>
      </c>
      <c r="D82468">
        <v>26.8</v>
      </c>
      <c r="E82468">
        <v>0</v>
      </c>
      <c r="F82468">
        <v>1.4</v>
      </c>
      <c r="G82468">
        <v>92</v>
      </c>
      <c r="H82468">
        <v>0</v>
      </c>
      <c r="I82468">
        <v>0</v>
      </c>
      <c r="J82468">
        <v>1035.5999999999999</v>
      </c>
    </row>
    <row r="82469" spans="1:10" x14ac:dyDescent="0.3">
      <c r="A82469" t="s">
        <v>84517</v>
      </c>
      <c r="B82469">
        <v>41</v>
      </c>
      <c r="C82469" t="s">
        <v>1745</v>
      </c>
      <c r="D82469">
        <v>26.7</v>
      </c>
      <c r="E82469">
        <v>0</v>
      </c>
      <c r="F82469">
        <v>1.1000000000000001</v>
      </c>
      <c r="G82469">
        <v>91</v>
      </c>
      <c r="H82469">
        <v>0</v>
      </c>
      <c r="I82469">
        <v>0</v>
      </c>
      <c r="J82469">
        <v>1001.4</v>
      </c>
    </row>
    <row r="82470" spans="1:10" x14ac:dyDescent="0.3">
      <c r="A82470" t="s">
        <v>84518</v>
      </c>
      <c r="B82470">
        <v>41</v>
      </c>
      <c r="C82470" t="s">
        <v>1747</v>
      </c>
      <c r="D82470">
        <v>26.6</v>
      </c>
      <c r="E82470">
        <v>0</v>
      </c>
      <c r="F82470">
        <v>1.1000000000000001</v>
      </c>
      <c r="G82470">
        <v>92</v>
      </c>
      <c r="H82470">
        <v>0</v>
      </c>
      <c r="I82470">
        <v>0</v>
      </c>
      <c r="J82470">
        <v>1012.8</v>
      </c>
    </row>
    <row r="82471" spans="1:10" x14ac:dyDescent="0.3">
      <c r="A82471" t="s">
        <v>84519</v>
      </c>
      <c r="B82471">
        <v>41</v>
      </c>
      <c r="C82471" t="s">
        <v>1749</v>
      </c>
      <c r="D82471">
        <v>26.5</v>
      </c>
      <c r="E82471">
        <v>0</v>
      </c>
      <c r="F82471">
        <v>1.6</v>
      </c>
      <c r="G82471">
        <v>93</v>
      </c>
      <c r="H82471">
        <v>0</v>
      </c>
      <c r="I82471">
        <v>0</v>
      </c>
      <c r="J82471">
        <v>1049.4000000000001</v>
      </c>
    </row>
    <row r="82472" spans="1:10" x14ac:dyDescent="0.3">
      <c r="A82472" t="s">
        <v>84520</v>
      </c>
      <c r="B82472">
        <v>41</v>
      </c>
      <c r="C82472" t="s">
        <v>1751</v>
      </c>
      <c r="D82472">
        <v>26.8</v>
      </c>
      <c r="E82472">
        <v>0</v>
      </c>
      <c r="F82472">
        <v>2</v>
      </c>
      <c r="G82472">
        <v>89</v>
      </c>
      <c r="H82472">
        <v>0</v>
      </c>
      <c r="I82472">
        <v>0.01</v>
      </c>
      <c r="J82472">
        <v>1634.4</v>
      </c>
    </row>
    <row r="82473" spans="1:10" x14ac:dyDescent="0.3">
      <c r="A82473" t="s">
        <v>84521</v>
      </c>
      <c r="B82473">
        <v>41</v>
      </c>
      <c r="C82473" t="s">
        <v>1753</v>
      </c>
      <c r="D82473">
        <v>27.2</v>
      </c>
      <c r="E82473">
        <v>0</v>
      </c>
      <c r="F82473">
        <v>1.2</v>
      </c>
      <c r="G82473">
        <v>89</v>
      </c>
      <c r="H82473">
        <v>0</v>
      </c>
      <c r="I82473">
        <v>0.16</v>
      </c>
      <c r="J82473">
        <v>2374.1999999999998</v>
      </c>
    </row>
    <row r="82474" spans="1:10" x14ac:dyDescent="0.3">
      <c r="A82474" t="s">
        <v>84522</v>
      </c>
      <c r="B82474">
        <v>41</v>
      </c>
      <c r="C82474" t="s">
        <v>1755</v>
      </c>
      <c r="D82474">
        <v>27.8</v>
      </c>
      <c r="E82474">
        <v>0</v>
      </c>
      <c r="F82474">
        <v>2.2999999999999998</v>
      </c>
      <c r="G82474">
        <v>84</v>
      </c>
      <c r="H82474">
        <v>0</v>
      </c>
      <c r="I82474">
        <v>0.45</v>
      </c>
      <c r="J82474">
        <v>3585.6</v>
      </c>
    </row>
    <row r="82475" spans="1:10" x14ac:dyDescent="0.3">
      <c r="A82475" t="s">
        <v>84523</v>
      </c>
      <c r="B82475">
        <v>41</v>
      </c>
      <c r="C82475" t="s">
        <v>1757</v>
      </c>
      <c r="D82475">
        <v>28.5</v>
      </c>
      <c r="E82475">
        <v>0</v>
      </c>
      <c r="F82475">
        <v>3</v>
      </c>
      <c r="G82475">
        <v>78</v>
      </c>
      <c r="H82475">
        <v>0</v>
      </c>
      <c r="I82475">
        <v>0.62</v>
      </c>
      <c r="J82475">
        <v>4204.8</v>
      </c>
    </row>
    <row r="82476" spans="1:10" x14ac:dyDescent="0.3">
      <c r="A82476" t="s">
        <v>84524</v>
      </c>
      <c r="B82476">
        <v>41</v>
      </c>
      <c r="C82476" t="s">
        <v>1759</v>
      </c>
      <c r="D82476">
        <v>29.5</v>
      </c>
      <c r="E82476">
        <v>0</v>
      </c>
      <c r="F82476">
        <v>4.3</v>
      </c>
      <c r="G82476">
        <v>72</v>
      </c>
      <c r="H82476">
        <v>0.1</v>
      </c>
      <c r="I82476">
        <v>1.41</v>
      </c>
      <c r="J82476">
        <v>5302.2</v>
      </c>
    </row>
    <row r="82477" spans="1:10" x14ac:dyDescent="0.3">
      <c r="A82477" t="s">
        <v>84525</v>
      </c>
      <c r="B82477">
        <v>41</v>
      </c>
      <c r="C82477" t="s">
        <v>1761</v>
      </c>
      <c r="D82477">
        <v>29.8</v>
      </c>
      <c r="E82477">
        <v>0</v>
      </c>
      <c r="F82477">
        <v>2.5</v>
      </c>
      <c r="G82477">
        <v>73</v>
      </c>
      <c r="H82477">
        <v>0</v>
      </c>
      <c r="I82477">
        <v>0.75</v>
      </c>
      <c r="J82477">
        <v>5297.4</v>
      </c>
    </row>
    <row r="82478" spans="1:10" x14ac:dyDescent="0.3">
      <c r="A82478" t="s">
        <v>84526</v>
      </c>
      <c r="B82478">
        <v>41</v>
      </c>
      <c r="C82478" t="s">
        <v>1763</v>
      </c>
      <c r="D82478">
        <v>29.9</v>
      </c>
      <c r="E82478">
        <v>0</v>
      </c>
      <c r="F82478">
        <v>2.1</v>
      </c>
      <c r="G82478">
        <v>71</v>
      </c>
      <c r="H82478">
        <v>0</v>
      </c>
      <c r="I82478">
        <v>0.6</v>
      </c>
      <c r="J82478">
        <v>5229</v>
      </c>
    </row>
    <row r="82479" spans="1:10" x14ac:dyDescent="0.3">
      <c r="A82479" t="s">
        <v>84527</v>
      </c>
      <c r="B82479">
        <v>41</v>
      </c>
      <c r="C82479" t="s">
        <v>1765</v>
      </c>
      <c r="D82479">
        <v>30.2</v>
      </c>
      <c r="E82479">
        <v>0</v>
      </c>
      <c r="F82479">
        <v>3.3</v>
      </c>
      <c r="G82479">
        <v>72</v>
      </c>
      <c r="H82479">
        <v>0</v>
      </c>
      <c r="I82479">
        <v>0.63</v>
      </c>
      <c r="J82479">
        <v>5328</v>
      </c>
    </row>
    <row r="82480" spans="1:10" x14ac:dyDescent="0.3">
      <c r="A82480" t="s">
        <v>84528</v>
      </c>
      <c r="B82480">
        <v>41</v>
      </c>
      <c r="C82480" t="s">
        <v>1767</v>
      </c>
      <c r="D82480">
        <v>30.6</v>
      </c>
      <c r="E82480">
        <v>0</v>
      </c>
      <c r="F82480">
        <v>3.1</v>
      </c>
      <c r="G82480">
        <v>70</v>
      </c>
      <c r="H82480">
        <v>0</v>
      </c>
      <c r="I82480">
        <v>0.62</v>
      </c>
      <c r="J82480">
        <v>5213.3999999999996</v>
      </c>
    </row>
    <row r="82481" spans="1:10" x14ac:dyDescent="0.3">
      <c r="A82481" t="s">
        <v>84529</v>
      </c>
      <c r="B82481">
        <v>41</v>
      </c>
      <c r="C82481" t="s">
        <v>1769</v>
      </c>
      <c r="D82481">
        <v>29.7</v>
      </c>
      <c r="E82481">
        <v>0</v>
      </c>
      <c r="F82481">
        <v>3.9</v>
      </c>
      <c r="G82481">
        <v>76</v>
      </c>
      <c r="H82481">
        <v>0.1</v>
      </c>
      <c r="I82481">
        <v>0.82</v>
      </c>
      <c r="J82481">
        <v>5234.3999999999996</v>
      </c>
    </row>
    <row r="82482" spans="1:10" x14ac:dyDescent="0.3">
      <c r="A82482" t="s">
        <v>84530</v>
      </c>
      <c r="B82482">
        <v>41</v>
      </c>
      <c r="C82482" t="s">
        <v>1771</v>
      </c>
      <c r="D82482">
        <v>30.9</v>
      </c>
      <c r="E82482">
        <v>0</v>
      </c>
      <c r="F82482">
        <v>3</v>
      </c>
      <c r="G82482">
        <v>74</v>
      </c>
      <c r="H82482">
        <v>0.3</v>
      </c>
      <c r="I82482">
        <v>1.46</v>
      </c>
      <c r="J82482">
        <v>5214</v>
      </c>
    </row>
    <row r="82483" spans="1:10" x14ac:dyDescent="0.3">
      <c r="A82483" t="s">
        <v>84531</v>
      </c>
      <c r="B82483">
        <v>41</v>
      </c>
      <c r="C82483" t="s">
        <v>1773</v>
      </c>
      <c r="D82483">
        <v>30.2</v>
      </c>
      <c r="E82483">
        <v>0</v>
      </c>
      <c r="F82483">
        <v>2.4</v>
      </c>
      <c r="G82483">
        <v>75</v>
      </c>
      <c r="H82483">
        <v>0.1</v>
      </c>
      <c r="I82483">
        <v>0.5</v>
      </c>
      <c r="J82483">
        <v>5226</v>
      </c>
    </row>
    <row r="82484" spans="1:10" x14ac:dyDescent="0.3">
      <c r="A82484" t="s">
        <v>84532</v>
      </c>
      <c r="B82484">
        <v>41</v>
      </c>
      <c r="C82484" t="s">
        <v>1775</v>
      </c>
      <c r="D82484">
        <v>29.6</v>
      </c>
      <c r="E82484">
        <v>0</v>
      </c>
      <c r="F82484">
        <v>3.7</v>
      </c>
      <c r="G82484">
        <v>78</v>
      </c>
      <c r="H82484">
        <v>0</v>
      </c>
      <c r="I82484">
        <v>0.13</v>
      </c>
      <c r="J82484">
        <v>5255.4</v>
      </c>
    </row>
    <row r="82485" spans="1:10" x14ac:dyDescent="0.3">
      <c r="A82485" t="s">
        <v>84533</v>
      </c>
      <c r="B82485">
        <v>41</v>
      </c>
      <c r="C82485" t="s">
        <v>1777</v>
      </c>
      <c r="D82485">
        <v>29.1</v>
      </c>
      <c r="E82485">
        <v>0</v>
      </c>
      <c r="F82485">
        <v>5</v>
      </c>
      <c r="G82485">
        <v>81</v>
      </c>
      <c r="H82485">
        <v>0</v>
      </c>
      <c r="I82485">
        <v>0.11</v>
      </c>
      <c r="J82485">
        <v>5108.3999999999996</v>
      </c>
    </row>
    <row r="82486" spans="1:10" x14ac:dyDescent="0.3">
      <c r="A82486" t="s">
        <v>84534</v>
      </c>
      <c r="B82486">
        <v>41</v>
      </c>
      <c r="C82486" t="s">
        <v>1779</v>
      </c>
      <c r="D82486">
        <v>28.7</v>
      </c>
      <c r="E82486">
        <v>0</v>
      </c>
      <c r="F82486">
        <v>4.9000000000000004</v>
      </c>
      <c r="G82486">
        <v>83</v>
      </c>
      <c r="H82486">
        <v>0</v>
      </c>
      <c r="I82486">
        <v>0.02</v>
      </c>
      <c r="J82486">
        <v>3660.6</v>
      </c>
    </row>
    <row r="82487" spans="1:10" x14ac:dyDescent="0.3">
      <c r="A82487" t="s">
        <v>84535</v>
      </c>
      <c r="B82487">
        <v>41</v>
      </c>
      <c r="C82487" t="s">
        <v>1781</v>
      </c>
      <c r="D82487">
        <v>27.7</v>
      </c>
      <c r="E82487">
        <v>0</v>
      </c>
      <c r="F82487">
        <v>3.8</v>
      </c>
      <c r="G82487">
        <v>87</v>
      </c>
      <c r="H82487">
        <v>0</v>
      </c>
      <c r="I82487">
        <v>0</v>
      </c>
      <c r="J82487">
        <v>3045.6</v>
      </c>
    </row>
    <row r="82488" spans="1:10" x14ac:dyDescent="0.3">
      <c r="A82488" t="s">
        <v>84536</v>
      </c>
      <c r="B82488">
        <v>41</v>
      </c>
      <c r="C82488" t="s">
        <v>1783</v>
      </c>
      <c r="D82488">
        <v>26.9</v>
      </c>
      <c r="E82488">
        <v>0</v>
      </c>
      <c r="F82488">
        <v>3.7</v>
      </c>
      <c r="G82488">
        <v>92</v>
      </c>
      <c r="H82488">
        <v>0</v>
      </c>
      <c r="I82488">
        <v>0</v>
      </c>
      <c r="J82488">
        <v>2026.2</v>
      </c>
    </row>
    <row r="82489" spans="1:10" x14ac:dyDescent="0.3">
      <c r="A82489" t="s">
        <v>84537</v>
      </c>
      <c r="B82489">
        <v>41</v>
      </c>
      <c r="C82489" t="s">
        <v>1785</v>
      </c>
      <c r="D82489">
        <v>27</v>
      </c>
      <c r="E82489">
        <v>0</v>
      </c>
      <c r="F82489">
        <v>2.7</v>
      </c>
      <c r="G82489">
        <v>89</v>
      </c>
      <c r="H82489">
        <v>0</v>
      </c>
      <c r="I82489">
        <v>0</v>
      </c>
      <c r="J82489">
        <v>1791</v>
      </c>
    </row>
    <row r="82490" spans="1:10" x14ac:dyDescent="0.3">
      <c r="A82490" t="s">
        <v>84538</v>
      </c>
      <c r="B82490">
        <v>41</v>
      </c>
      <c r="C82490" t="s">
        <v>1787</v>
      </c>
      <c r="D82490">
        <v>27</v>
      </c>
      <c r="E82490">
        <v>0</v>
      </c>
      <c r="F82490">
        <v>2.8</v>
      </c>
      <c r="G82490">
        <v>88</v>
      </c>
      <c r="H82490">
        <v>0</v>
      </c>
      <c r="I82490">
        <v>0</v>
      </c>
      <c r="J82490">
        <v>1577.4</v>
      </c>
    </row>
    <row r="82491" spans="1:10" x14ac:dyDescent="0.3">
      <c r="A82491" t="s">
        <v>84539</v>
      </c>
      <c r="B82491">
        <v>41</v>
      </c>
      <c r="C82491" t="s">
        <v>1789</v>
      </c>
      <c r="D82491">
        <v>27</v>
      </c>
      <c r="E82491">
        <v>0</v>
      </c>
      <c r="F82491">
        <v>3.5</v>
      </c>
      <c r="G82491">
        <v>86</v>
      </c>
      <c r="H82491">
        <v>0</v>
      </c>
      <c r="I82491">
        <v>0</v>
      </c>
      <c r="J82491">
        <v>1273.8</v>
      </c>
    </row>
    <row r="82492" spans="1:10" x14ac:dyDescent="0.3">
      <c r="A82492" t="s">
        <v>84540</v>
      </c>
      <c r="B82492">
        <v>41</v>
      </c>
      <c r="C82492" t="s">
        <v>1791</v>
      </c>
      <c r="D82492">
        <v>25.8</v>
      </c>
      <c r="E82492">
        <v>1.7</v>
      </c>
      <c r="F82492">
        <v>4.3</v>
      </c>
      <c r="G82492">
        <v>91</v>
      </c>
      <c r="H82492">
        <v>0</v>
      </c>
      <c r="I82492">
        <v>0</v>
      </c>
      <c r="J82492">
        <v>952.8</v>
      </c>
    </row>
    <row r="82493" spans="1:10" x14ac:dyDescent="0.3">
      <c r="A82493" t="s">
        <v>84541</v>
      </c>
      <c r="B82493">
        <v>41</v>
      </c>
      <c r="C82493" t="s">
        <v>1793</v>
      </c>
      <c r="D82493">
        <v>25.2</v>
      </c>
      <c r="E82493">
        <v>0</v>
      </c>
      <c r="F82493">
        <v>3.9</v>
      </c>
      <c r="G82493">
        <v>91</v>
      </c>
      <c r="H82493">
        <v>0</v>
      </c>
      <c r="I82493">
        <v>0</v>
      </c>
      <c r="J82493">
        <v>921</v>
      </c>
    </row>
    <row r="82494" spans="1:10" x14ac:dyDescent="0.3">
      <c r="A82494" t="s">
        <v>84542</v>
      </c>
      <c r="B82494">
        <v>41</v>
      </c>
      <c r="C82494" t="s">
        <v>1795</v>
      </c>
      <c r="D82494">
        <v>25.1</v>
      </c>
      <c r="E82494">
        <v>0</v>
      </c>
      <c r="F82494">
        <v>2.8</v>
      </c>
      <c r="G82494">
        <v>91</v>
      </c>
      <c r="H82494">
        <v>0</v>
      </c>
      <c r="I82494">
        <v>0</v>
      </c>
      <c r="J82494">
        <v>896.4</v>
      </c>
    </row>
    <row r="82495" spans="1:10" x14ac:dyDescent="0.3">
      <c r="A82495" t="s">
        <v>84543</v>
      </c>
      <c r="B82495">
        <v>41</v>
      </c>
      <c r="C82495" t="s">
        <v>1797</v>
      </c>
      <c r="D82495">
        <v>25.1</v>
      </c>
      <c r="E82495">
        <v>0</v>
      </c>
      <c r="F82495">
        <v>2.5</v>
      </c>
      <c r="G82495">
        <v>91</v>
      </c>
      <c r="H82495">
        <v>0</v>
      </c>
      <c r="I82495">
        <v>0</v>
      </c>
      <c r="J82495">
        <v>957</v>
      </c>
    </row>
    <row r="82496" spans="1:10" x14ac:dyDescent="0.3">
      <c r="A82496" t="s">
        <v>84544</v>
      </c>
      <c r="B82496">
        <v>41</v>
      </c>
      <c r="C82496" t="s">
        <v>1799</v>
      </c>
      <c r="D82496">
        <v>24.9</v>
      </c>
      <c r="E82496">
        <v>0</v>
      </c>
      <c r="F82496">
        <v>4.0999999999999996</v>
      </c>
      <c r="G82496">
        <v>89</v>
      </c>
      <c r="H82496">
        <v>0</v>
      </c>
      <c r="I82496">
        <v>0.02</v>
      </c>
      <c r="J82496">
        <v>1191</v>
      </c>
    </row>
    <row r="82497" spans="1:10" x14ac:dyDescent="0.3">
      <c r="A82497" t="s">
        <v>84545</v>
      </c>
      <c r="B82497">
        <v>41</v>
      </c>
      <c r="C82497" t="s">
        <v>1801</v>
      </c>
      <c r="D82497">
        <v>24.9</v>
      </c>
      <c r="E82497">
        <v>0</v>
      </c>
      <c r="F82497">
        <v>2.9</v>
      </c>
      <c r="G82497">
        <v>89</v>
      </c>
      <c r="H82497">
        <v>0</v>
      </c>
      <c r="I82497">
        <v>0.15</v>
      </c>
      <c r="J82497">
        <v>1766.4</v>
      </c>
    </row>
    <row r="82498" spans="1:10" x14ac:dyDescent="0.3">
      <c r="A82498" t="s">
        <v>84546</v>
      </c>
      <c r="B82498">
        <v>41</v>
      </c>
      <c r="C82498" t="s">
        <v>1803</v>
      </c>
      <c r="D82498">
        <v>25.1</v>
      </c>
      <c r="E82498">
        <v>0</v>
      </c>
      <c r="F82498">
        <v>3.3</v>
      </c>
      <c r="G82498">
        <v>88</v>
      </c>
      <c r="H82498">
        <v>0</v>
      </c>
      <c r="I82498">
        <v>0.23</v>
      </c>
      <c r="J82498">
        <v>3211.2</v>
      </c>
    </row>
    <row r="82499" spans="1:10" x14ac:dyDescent="0.3">
      <c r="A82499" t="s">
        <v>84547</v>
      </c>
      <c r="B82499">
        <v>41</v>
      </c>
      <c r="C82499" t="s">
        <v>1805</v>
      </c>
      <c r="D82499">
        <v>25.2</v>
      </c>
      <c r="E82499">
        <v>0</v>
      </c>
      <c r="F82499">
        <v>2.2999999999999998</v>
      </c>
      <c r="G82499">
        <v>87</v>
      </c>
      <c r="H82499">
        <v>0</v>
      </c>
      <c r="I82499">
        <v>0.25</v>
      </c>
      <c r="J82499">
        <v>5176.2</v>
      </c>
    </row>
    <row r="82500" spans="1:10" x14ac:dyDescent="0.3">
      <c r="A82500" t="s">
        <v>84548</v>
      </c>
      <c r="B82500">
        <v>41</v>
      </c>
      <c r="C82500" t="s">
        <v>1807</v>
      </c>
      <c r="D82500">
        <v>25.5</v>
      </c>
      <c r="E82500">
        <v>0</v>
      </c>
      <c r="F82500">
        <v>3.3</v>
      </c>
      <c r="G82500">
        <v>86</v>
      </c>
      <c r="H82500">
        <v>0</v>
      </c>
      <c r="I82500">
        <v>0.42</v>
      </c>
      <c r="J82500">
        <v>5340</v>
      </c>
    </row>
    <row r="82501" spans="1:10" x14ac:dyDescent="0.3">
      <c r="A82501" t="s">
        <v>84549</v>
      </c>
      <c r="B82501">
        <v>41</v>
      </c>
      <c r="C82501" t="s">
        <v>1809</v>
      </c>
      <c r="D82501">
        <v>26.2</v>
      </c>
      <c r="E82501">
        <v>0</v>
      </c>
      <c r="F82501">
        <v>3.1</v>
      </c>
      <c r="G82501">
        <v>82</v>
      </c>
      <c r="H82501">
        <v>0</v>
      </c>
      <c r="I82501">
        <v>0.88</v>
      </c>
      <c r="J82501">
        <v>5328</v>
      </c>
    </row>
    <row r="82502" spans="1:10" x14ac:dyDescent="0.3">
      <c r="A82502" t="s">
        <v>84550</v>
      </c>
      <c r="B82502">
        <v>41</v>
      </c>
      <c r="C82502" t="s">
        <v>1811</v>
      </c>
      <c r="D82502">
        <v>26.4</v>
      </c>
      <c r="E82502">
        <v>0</v>
      </c>
      <c r="F82502">
        <v>2</v>
      </c>
      <c r="G82502">
        <v>79</v>
      </c>
      <c r="H82502">
        <v>0</v>
      </c>
      <c r="I82502">
        <v>0.71</v>
      </c>
      <c r="J82502">
        <v>5300.4</v>
      </c>
    </row>
    <row r="82503" spans="1:10" x14ac:dyDescent="0.3">
      <c r="A82503" t="s">
        <v>84551</v>
      </c>
      <c r="B82503">
        <v>41</v>
      </c>
      <c r="C82503" t="s">
        <v>1813</v>
      </c>
      <c r="D82503">
        <v>26.6</v>
      </c>
      <c r="E82503">
        <v>0</v>
      </c>
      <c r="F82503">
        <v>2.8</v>
      </c>
      <c r="G82503">
        <v>80</v>
      </c>
      <c r="H82503">
        <v>0</v>
      </c>
      <c r="I82503">
        <v>0.63</v>
      </c>
      <c r="J82503">
        <v>5340</v>
      </c>
    </row>
    <row r="82504" spans="1:10" x14ac:dyDescent="0.3">
      <c r="A82504" t="s">
        <v>84552</v>
      </c>
      <c r="B82504">
        <v>41</v>
      </c>
      <c r="C82504" t="s">
        <v>1815</v>
      </c>
      <c r="D82504">
        <v>27.3</v>
      </c>
      <c r="E82504">
        <v>0</v>
      </c>
      <c r="F82504">
        <v>2.8</v>
      </c>
      <c r="G82504">
        <v>78</v>
      </c>
      <c r="H82504">
        <v>0</v>
      </c>
      <c r="I82504">
        <v>0.73</v>
      </c>
      <c r="J82504">
        <v>5245.2</v>
      </c>
    </row>
    <row r="82505" spans="1:10" x14ac:dyDescent="0.3">
      <c r="A82505" t="s">
        <v>84553</v>
      </c>
      <c r="B82505">
        <v>41</v>
      </c>
      <c r="C82505" t="s">
        <v>1817</v>
      </c>
      <c r="D82505">
        <v>27</v>
      </c>
      <c r="E82505">
        <v>0</v>
      </c>
      <c r="F82505">
        <v>2.7</v>
      </c>
      <c r="G82505">
        <v>79</v>
      </c>
      <c r="H82505">
        <v>0</v>
      </c>
      <c r="I82505">
        <v>0.5</v>
      </c>
      <c r="J82505">
        <v>5185.8</v>
      </c>
    </row>
    <row r="82506" spans="1:10" x14ac:dyDescent="0.3">
      <c r="A82506" t="s">
        <v>84554</v>
      </c>
      <c r="B82506">
        <v>41</v>
      </c>
      <c r="C82506" t="s">
        <v>1819</v>
      </c>
      <c r="D82506">
        <v>27.4</v>
      </c>
      <c r="E82506">
        <v>0</v>
      </c>
      <c r="F82506">
        <v>2.4</v>
      </c>
      <c r="G82506">
        <v>78</v>
      </c>
      <c r="H82506">
        <v>0</v>
      </c>
      <c r="I82506">
        <v>0.69</v>
      </c>
      <c r="J82506">
        <v>5173.2</v>
      </c>
    </row>
    <row r="82507" spans="1:10" x14ac:dyDescent="0.3">
      <c r="A82507" t="s">
        <v>84555</v>
      </c>
      <c r="B82507">
        <v>41</v>
      </c>
      <c r="C82507" t="s">
        <v>1821</v>
      </c>
      <c r="D82507">
        <v>27.9</v>
      </c>
      <c r="E82507">
        <v>0</v>
      </c>
      <c r="F82507">
        <v>2.7</v>
      </c>
      <c r="G82507">
        <v>72</v>
      </c>
      <c r="H82507">
        <v>0</v>
      </c>
      <c r="I82507">
        <v>0.96</v>
      </c>
      <c r="J82507">
        <v>5145</v>
      </c>
    </row>
    <row r="82508" spans="1:10" x14ac:dyDescent="0.3">
      <c r="A82508" t="s">
        <v>84556</v>
      </c>
      <c r="B82508">
        <v>41</v>
      </c>
      <c r="C82508" t="s">
        <v>1823</v>
      </c>
      <c r="D82508">
        <v>27.8</v>
      </c>
      <c r="E82508">
        <v>0</v>
      </c>
      <c r="F82508">
        <v>2.2000000000000002</v>
      </c>
      <c r="G82508">
        <v>73</v>
      </c>
      <c r="H82508">
        <v>0</v>
      </c>
      <c r="I82508">
        <v>0.51</v>
      </c>
      <c r="J82508">
        <v>5092.2</v>
      </c>
    </row>
    <row r="82509" spans="1:10" x14ac:dyDescent="0.3">
      <c r="A82509" t="s">
        <v>84557</v>
      </c>
      <c r="B82509">
        <v>41</v>
      </c>
      <c r="C82509" t="s">
        <v>1825</v>
      </c>
      <c r="D82509">
        <v>27.3</v>
      </c>
      <c r="E82509">
        <v>0</v>
      </c>
      <c r="F82509">
        <v>3.1</v>
      </c>
      <c r="G82509">
        <v>79</v>
      </c>
      <c r="H82509">
        <v>0</v>
      </c>
      <c r="I82509">
        <v>0.19</v>
      </c>
      <c r="J82509">
        <v>5083.2</v>
      </c>
    </row>
    <row r="82510" spans="1:10" x14ac:dyDescent="0.3">
      <c r="A82510" t="s">
        <v>84558</v>
      </c>
      <c r="B82510">
        <v>41</v>
      </c>
      <c r="C82510" t="s">
        <v>1827</v>
      </c>
      <c r="D82510">
        <v>26.4</v>
      </c>
      <c r="E82510">
        <v>0</v>
      </c>
      <c r="F82510">
        <v>3.2</v>
      </c>
      <c r="G82510">
        <v>83</v>
      </c>
      <c r="H82510">
        <v>0</v>
      </c>
      <c r="I82510">
        <v>7.0000000000000007E-2</v>
      </c>
      <c r="J82510">
        <v>4081.8</v>
      </c>
    </row>
    <row r="82511" spans="1:10" x14ac:dyDescent="0.3">
      <c r="A82511" t="s">
        <v>84559</v>
      </c>
      <c r="B82511">
        <v>41</v>
      </c>
      <c r="C82511" t="s">
        <v>1829</v>
      </c>
      <c r="D82511">
        <v>25.8</v>
      </c>
      <c r="E82511">
        <v>0</v>
      </c>
      <c r="F82511">
        <v>2.4</v>
      </c>
      <c r="G82511">
        <v>84</v>
      </c>
      <c r="H82511">
        <v>0</v>
      </c>
      <c r="I82511">
        <v>0</v>
      </c>
      <c r="J82511">
        <v>2930.4</v>
      </c>
    </row>
    <row r="82512" spans="1:10" x14ac:dyDescent="0.3">
      <c r="A82512" t="s">
        <v>84560</v>
      </c>
      <c r="B82512">
        <v>41</v>
      </c>
      <c r="C82512" t="s">
        <v>1831</v>
      </c>
      <c r="D82512">
        <v>25.3</v>
      </c>
      <c r="E82512">
        <v>0</v>
      </c>
      <c r="F82512">
        <v>2.8</v>
      </c>
      <c r="G82512">
        <v>84</v>
      </c>
      <c r="H82512">
        <v>0</v>
      </c>
      <c r="I82512">
        <v>0</v>
      </c>
      <c r="J82512">
        <v>2007.6</v>
      </c>
    </row>
    <row r="82513" spans="1:10" x14ac:dyDescent="0.3">
      <c r="A82513" t="s">
        <v>84561</v>
      </c>
      <c r="B82513">
        <v>41</v>
      </c>
      <c r="C82513" t="s">
        <v>1833</v>
      </c>
      <c r="D82513">
        <v>24.8</v>
      </c>
      <c r="E82513">
        <v>0</v>
      </c>
      <c r="F82513">
        <v>3</v>
      </c>
      <c r="G82513">
        <v>87</v>
      </c>
      <c r="H82513">
        <v>0</v>
      </c>
      <c r="I82513">
        <v>0</v>
      </c>
      <c r="J82513">
        <v>1698</v>
      </c>
    </row>
    <row r="82514" spans="1:10" x14ac:dyDescent="0.3">
      <c r="A82514" t="s">
        <v>84562</v>
      </c>
      <c r="B82514">
        <v>41</v>
      </c>
      <c r="C82514" t="s">
        <v>1835</v>
      </c>
      <c r="D82514">
        <v>24</v>
      </c>
      <c r="E82514">
        <v>0</v>
      </c>
      <c r="F82514">
        <v>3.4</v>
      </c>
      <c r="G82514">
        <v>93</v>
      </c>
      <c r="H82514">
        <v>0</v>
      </c>
      <c r="I82514">
        <v>0</v>
      </c>
      <c r="J82514">
        <v>1486.2</v>
      </c>
    </row>
    <row r="82515" spans="1:10" x14ac:dyDescent="0.3">
      <c r="A82515" t="s">
        <v>84563</v>
      </c>
      <c r="B82515">
        <v>41</v>
      </c>
      <c r="C82515" t="s">
        <v>1837</v>
      </c>
      <c r="D82515">
        <v>24</v>
      </c>
      <c r="E82515">
        <v>0.1</v>
      </c>
      <c r="F82515">
        <v>1.8</v>
      </c>
      <c r="G82515">
        <v>94</v>
      </c>
      <c r="H82515">
        <v>0</v>
      </c>
      <c r="I82515">
        <v>0</v>
      </c>
      <c r="J82515">
        <v>1297.2</v>
      </c>
    </row>
    <row r="82516" spans="1:10" x14ac:dyDescent="0.3">
      <c r="A82516" t="s">
        <v>84564</v>
      </c>
      <c r="B82516">
        <v>41</v>
      </c>
      <c r="C82516" t="s">
        <v>1839</v>
      </c>
      <c r="D82516">
        <v>24.1</v>
      </c>
      <c r="E82516">
        <v>0</v>
      </c>
      <c r="F82516">
        <v>1.1000000000000001</v>
      </c>
      <c r="G82516">
        <v>93</v>
      </c>
      <c r="H82516">
        <v>0</v>
      </c>
      <c r="I82516">
        <v>0</v>
      </c>
      <c r="J82516">
        <v>1158</v>
      </c>
    </row>
    <row r="82517" spans="1:10" x14ac:dyDescent="0.3">
      <c r="A82517" t="s">
        <v>84565</v>
      </c>
      <c r="B82517">
        <v>41</v>
      </c>
      <c r="C82517" t="s">
        <v>1841</v>
      </c>
      <c r="D82517">
        <v>24.2</v>
      </c>
      <c r="E82517">
        <v>0</v>
      </c>
      <c r="F82517">
        <v>1.5</v>
      </c>
      <c r="G82517">
        <v>94</v>
      </c>
      <c r="H82517">
        <v>0</v>
      </c>
      <c r="I82517">
        <v>0</v>
      </c>
      <c r="J82517">
        <v>888</v>
      </c>
    </row>
    <row r="82518" spans="1:10" x14ac:dyDescent="0.3">
      <c r="A82518" t="s">
        <v>84566</v>
      </c>
      <c r="B82518">
        <v>41</v>
      </c>
      <c r="C82518" t="s">
        <v>1843</v>
      </c>
      <c r="D82518">
        <v>24.1</v>
      </c>
      <c r="E82518">
        <v>0</v>
      </c>
      <c r="F82518">
        <v>1.9</v>
      </c>
      <c r="G82518">
        <v>94</v>
      </c>
      <c r="H82518">
        <v>0</v>
      </c>
      <c r="I82518">
        <v>0</v>
      </c>
      <c r="J82518">
        <v>865.8</v>
      </c>
    </row>
    <row r="82519" spans="1:10" x14ac:dyDescent="0.3">
      <c r="A82519" t="s">
        <v>84567</v>
      </c>
      <c r="B82519">
        <v>41</v>
      </c>
      <c r="C82519" t="s">
        <v>1845</v>
      </c>
      <c r="D82519">
        <v>24</v>
      </c>
      <c r="E82519">
        <v>0</v>
      </c>
      <c r="F82519">
        <v>1.4</v>
      </c>
      <c r="G82519">
        <v>95</v>
      </c>
      <c r="H82519">
        <v>0</v>
      </c>
      <c r="I82519">
        <v>0</v>
      </c>
      <c r="J82519">
        <v>949.8</v>
      </c>
    </row>
    <row r="82520" spans="1:10" x14ac:dyDescent="0.3">
      <c r="A82520" t="s">
        <v>84568</v>
      </c>
      <c r="B82520">
        <v>41</v>
      </c>
      <c r="C82520" t="s">
        <v>1847</v>
      </c>
      <c r="D82520">
        <v>24</v>
      </c>
      <c r="E82520">
        <v>0</v>
      </c>
      <c r="F82520">
        <v>1.5</v>
      </c>
      <c r="G82520">
        <v>94</v>
      </c>
      <c r="H82520">
        <v>0</v>
      </c>
      <c r="I82520">
        <v>0.01</v>
      </c>
      <c r="J82520">
        <v>1141.8</v>
      </c>
    </row>
    <row r="82521" spans="1:10" x14ac:dyDescent="0.3">
      <c r="A82521" t="s">
        <v>84569</v>
      </c>
      <c r="B82521">
        <v>41</v>
      </c>
      <c r="C82521" t="s">
        <v>1849</v>
      </c>
      <c r="D82521">
        <v>24.1</v>
      </c>
      <c r="E82521">
        <v>0</v>
      </c>
      <c r="F82521">
        <v>2</v>
      </c>
      <c r="G82521">
        <v>94</v>
      </c>
      <c r="H82521">
        <v>0</v>
      </c>
      <c r="I82521">
        <v>0.08</v>
      </c>
      <c r="J82521">
        <v>1819.8</v>
      </c>
    </row>
    <row r="82522" spans="1:10" x14ac:dyDescent="0.3">
      <c r="A82522" t="s">
        <v>84570</v>
      </c>
      <c r="B82522">
        <v>41</v>
      </c>
      <c r="C82522" t="s">
        <v>1851</v>
      </c>
      <c r="D82522">
        <v>24.3</v>
      </c>
      <c r="E82522">
        <v>0</v>
      </c>
      <c r="F82522">
        <v>1</v>
      </c>
      <c r="G82522">
        <v>93</v>
      </c>
      <c r="H82522">
        <v>0</v>
      </c>
      <c r="I82522">
        <v>0.21</v>
      </c>
      <c r="J82522">
        <v>3424.8</v>
      </c>
    </row>
    <row r="82523" spans="1:10" x14ac:dyDescent="0.3">
      <c r="A82523" t="s">
        <v>84571</v>
      </c>
      <c r="B82523">
        <v>41</v>
      </c>
      <c r="C82523" t="s">
        <v>1853</v>
      </c>
      <c r="D82523">
        <v>24.5</v>
      </c>
      <c r="E82523">
        <v>0</v>
      </c>
      <c r="F82523">
        <v>1.5</v>
      </c>
      <c r="G82523">
        <v>93</v>
      </c>
      <c r="H82523">
        <v>0</v>
      </c>
      <c r="I82523">
        <v>0.31</v>
      </c>
      <c r="J82523">
        <v>4923</v>
      </c>
    </row>
    <row r="82524" spans="1:10" x14ac:dyDescent="0.3">
      <c r="A82524" t="s">
        <v>84572</v>
      </c>
      <c r="B82524">
        <v>41</v>
      </c>
      <c r="C82524" t="s">
        <v>1855</v>
      </c>
      <c r="D82524">
        <v>25.4</v>
      </c>
      <c r="E82524">
        <v>0</v>
      </c>
      <c r="F82524">
        <v>2.2000000000000002</v>
      </c>
      <c r="G82524">
        <v>90</v>
      </c>
      <c r="H82524">
        <v>0</v>
      </c>
      <c r="I82524">
        <v>0.79</v>
      </c>
      <c r="J82524">
        <v>5214</v>
      </c>
    </row>
    <row r="82525" spans="1:10" x14ac:dyDescent="0.3">
      <c r="A82525" t="s">
        <v>84573</v>
      </c>
      <c r="B82525">
        <v>41</v>
      </c>
      <c r="C82525" t="s">
        <v>1857</v>
      </c>
      <c r="D82525">
        <v>26.6</v>
      </c>
      <c r="E82525">
        <v>0</v>
      </c>
      <c r="F82525">
        <v>1.8</v>
      </c>
      <c r="G82525">
        <v>85</v>
      </c>
      <c r="H82525">
        <v>0</v>
      </c>
      <c r="I82525">
        <v>1.33</v>
      </c>
      <c r="J82525">
        <v>5328</v>
      </c>
    </row>
    <row r="82526" spans="1:10" x14ac:dyDescent="0.3">
      <c r="A82526" t="s">
        <v>84574</v>
      </c>
      <c r="B82526">
        <v>41</v>
      </c>
      <c r="C82526" t="s">
        <v>1859</v>
      </c>
      <c r="D82526">
        <v>27.7</v>
      </c>
      <c r="E82526">
        <v>0</v>
      </c>
      <c r="F82526">
        <v>0.9</v>
      </c>
      <c r="G82526">
        <v>80</v>
      </c>
      <c r="H82526">
        <v>0</v>
      </c>
      <c r="I82526">
        <v>1.58</v>
      </c>
      <c r="J82526">
        <v>5306.4</v>
      </c>
    </row>
    <row r="82527" spans="1:10" x14ac:dyDescent="0.3">
      <c r="A82527" t="s">
        <v>84575</v>
      </c>
      <c r="B82527">
        <v>41</v>
      </c>
      <c r="C82527" t="s">
        <v>1861</v>
      </c>
      <c r="D82527">
        <v>29</v>
      </c>
      <c r="E82527">
        <v>0</v>
      </c>
      <c r="F82527">
        <v>1.4</v>
      </c>
      <c r="G82527">
        <v>73</v>
      </c>
      <c r="H82527">
        <v>0</v>
      </c>
      <c r="I82527">
        <v>1.9</v>
      </c>
      <c r="J82527">
        <v>5304</v>
      </c>
    </row>
    <row r="82528" spans="1:10" x14ac:dyDescent="0.3">
      <c r="A82528" t="s">
        <v>84576</v>
      </c>
      <c r="B82528">
        <v>41</v>
      </c>
      <c r="C82528" t="s">
        <v>1863</v>
      </c>
      <c r="D82528">
        <v>30.5</v>
      </c>
      <c r="E82528">
        <v>0</v>
      </c>
      <c r="F82528">
        <v>1.9</v>
      </c>
      <c r="G82528">
        <v>69</v>
      </c>
      <c r="H82528">
        <v>0.5</v>
      </c>
      <c r="I82528">
        <v>2.72</v>
      </c>
      <c r="J82528">
        <v>5338.2</v>
      </c>
    </row>
    <row r="82529" spans="1:10" x14ac:dyDescent="0.3">
      <c r="A82529" t="s">
        <v>84577</v>
      </c>
      <c r="B82529">
        <v>41</v>
      </c>
      <c r="C82529" t="s">
        <v>1865</v>
      </c>
      <c r="D82529">
        <v>30.7</v>
      </c>
      <c r="E82529">
        <v>0</v>
      </c>
      <c r="F82529">
        <v>1.5</v>
      </c>
      <c r="G82529">
        <v>68</v>
      </c>
      <c r="H82529">
        <v>0.3</v>
      </c>
      <c r="I82529">
        <v>1.79</v>
      </c>
      <c r="J82529">
        <v>5285.4</v>
      </c>
    </row>
    <row r="82530" spans="1:10" x14ac:dyDescent="0.3">
      <c r="A82530" t="s">
        <v>84578</v>
      </c>
      <c r="B82530">
        <v>41</v>
      </c>
      <c r="C82530" t="s">
        <v>1867</v>
      </c>
      <c r="D82530">
        <v>30.6</v>
      </c>
      <c r="E82530">
        <v>0</v>
      </c>
      <c r="F82530">
        <v>0.9</v>
      </c>
      <c r="G82530">
        <v>67</v>
      </c>
      <c r="H82530">
        <v>0.1</v>
      </c>
      <c r="I82530">
        <v>0.85</v>
      </c>
      <c r="J82530">
        <v>5288.4</v>
      </c>
    </row>
    <row r="82531" spans="1:10" x14ac:dyDescent="0.3">
      <c r="A82531" t="s">
        <v>84579</v>
      </c>
      <c r="B82531">
        <v>41</v>
      </c>
      <c r="C82531" t="s">
        <v>1869</v>
      </c>
      <c r="D82531">
        <v>30.5</v>
      </c>
      <c r="E82531">
        <v>0</v>
      </c>
      <c r="F82531">
        <v>1</v>
      </c>
      <c r="G82531">
        <v>67</v>
      </c>
      <c r="H82531">
        <v>0</v>
      </c>
      <c r="I82531">
        <v>0.8</v>
      </c>
      <c r="J82531">
        <v>5281.2</v>
      </c>
    </row>
    <row r="82532" spans="1:10" x14ac:dyDescent="0.3">
      <c r="A82532" t="s">
        <v>84580</v>
      </c>
      <c r="B82532">
        <v>41</v>
      </c>
      <c r="C82532" t="s">
        <v>1871</v>
      </c>
      <c r="D82532">
        <v>30.3</v>
      </c>
      <c r="E82532">
        <v>0</v>
      </c>
      <c r="F82532">
        <v>2.2000000000000002</v>
      </c>
      <c r="G82532">
        <v>70</v>
      </c>
      <c r="H82532">
        <v>0.3</v>
      </c>
      <c r="I82532">
        <v>0.63</v>
      </c>
      <c r="J82532">
        <v>5221.8</v>
      </c>
    </row>
    <row r="82533" spans="1:10" x14ac:dyDescent="0.3">
      <c r="A82533" t="s">
        <v>84581</v>
      </c>
      <c r="B82533">
        <v>41</v>
      </c>
      <c r="C82533" t="s">
        <v>1873</v>
      </c>
      <c r="D82533">
        <v>29.6</v>
      </c>
      <c r="E82533">
        <v>0</v>
      </c>
      <c r="F82533">
        <v>2.2000000000000002</v>
      </c>
      <c r="G82533">
        <v>71</v>
      </c>
      <c r="H82533">
        <v>0.6</v>
      </c>
      <c r="I82533">
        <v>0.53</v>
      </c>
      <c r="J82533">
        <v>5109.6000000000004</v>
      </c>
    </row>
    <row r="82534" spans="1:10" x14ac:dyDescent="0.3">
      <c r="A82534" t="s">
        <v>84582</v>
      </c>
      <c r="B82534">
        <v>41</v>
      </c>
      <c r="C82534" t="s">
        <v>1875</v>
      </c>
      <c r="D82534">
        <v>28.4</v>
      </c>
      <c r="E82534">
        <v>0</v>
      </c>
      <c r="F82534">
        <v>1.8</v>
      </c>
      <c r="G82534">
        <v>75</v>
      </c>
      <c r="H82534">
        <v>0</v>
      </c>
      <c r="I82534">
        <v>0.11</v>
      </c>
      <c r="J82534">
        <v>3902.4</v>
      </c>
    </row>
    <row r="82535" spans="1:10" x14ac:dyDescent="0.3">
      <c r="A82535" t="s">
        <v>84583</v>
      </c>
      <c r="B82535">
        <v>41</v>
      </c>
      <c r="C82535" t="s">
        <v>1877</v>
      </c>
      <c r="D82535">
        <v>27.6</v>
      </c>
      <c r="E82535">
        <v>0</v>
      </c>
      <c r="F82535">
        <v>1.3</v>
      </c>
      <c r="G82535">
        <v>77</v>
      </c>
      <c r="H82535">
        <v>0</v>
      </c>
      <c r="I82535">
        <v>0</v>
      </c>
      <c r="J82535">
        <v>2970</v>
      </c>
    </row>
    <row r="82536" spans="1:10" x14ac:dyDescent="0.3">
      <c r="A82536" t="s">
        <v>84584</v>
      </c>
      <c r="B82536">
        <v>41</v>
      </c>
      <c r="C82536" t="s">
        <v>1879</v>
      </c>
      <c r="D82536">
        <v>27.1</v>
      </c>
      <c r="E82536">
        <v>0</v>
      </c>
      <c r="F82536">
        <v>1.7</v>
      </c>
      <c r="G82536">
        <v>78</v>
      </c>
      <c r="H82536">
        <v>0</v>
      </c>
      <c r="I82536">
        <v>0</v>
      </c>
      <c r="J82536">
        <v>2140.8000000000002</v>
      </c>
    </row>
    <row r="82537" spans="1:10" x14ac:dyDescent="0.3">
      <c r="A82537" t="s">
        <v>84585</v>
      </c>
      <c r="B82537">
        <v>41</v>
      </c>
      <c r="C82537" t="s">
        <v>1881</v>
      </c>
      <c r="D82537">
        <v>26.6</v>
      </c>
      <c r="E82537">
        <v>0</v>
      </c>
      <c r="F82537">
        <v>1.8</v>
      </c>
      <c r="G82537">
        <v>78</v>
      </c>
      <c r="H82537">
        <v>0</v>
      </c>
      <c r="I82537">
        <v>0</v>
      </c>
      <c r="J82537">
        <v>1782</v>
      </c>
    </row>
    <row r="82538" spans="1:10" x14ac:dyDescent="0.3">
      <c r="A82538" t="s">
        <v>84586</v>
      </c>
      <c r="B82538">
        <v>41</v>
      </c>
      <c r="C82538" t="s">
        <v>1883</v>
      </c>
      <c r="D82538">
        <v>26.2</v>
      </c>
      <c r="E82538">
        <v>0</v>
      </c>
      <c r="F82538">
        <v>1.7</v>
      </c>
      <c r="G82538">
        <v>81</v>
      </c>
      <c r="H82538">
        <v>0</v>
      </c>
      <c r="I82538">
        <v>0</v>
      </c>
      <c r="J82538">
        <v>1591.2</v>
      </c>
    </row>
    <row r="82539" spans="1:10" x14ac:dyDescent="0.3">
      <c r="A82539" t="s">
        <v>84587</v>
      </c>
      <c r="B82539">
        <v>41</v>
      </c>
      <c r="C82539" t="s">
        <v>1885</v>
      </c>
      <c r="D82539">
        <v>25.9</v>
      </c>
      <c r="E82539">
        <v>0</v>
      </c>
      <c r="F82539">
        <v>1</v>
      </c>
      <c r="G82539">
        <v>81</v>
      </c>
      <c r="H82539">
        <v>0</v>
      </c>
      <c r="I82539">
        <v>0</v>
      </c>
      <c r="J82539">
        <v>1410</v>
      </c>
    </row>
    <row r="82540" spans="1:10" x14ac:dyDescent="0.3">
      <c r="A82540" t="s">
        <v>84588</v>
      </c>
      <c r="B82540">
        <v>41</v>
      </c>
      <c r="C82540" t="s">
        <v>1887</v>
      </c>
      <c r="D82540">
        <v>25.6</v>
      </c>
      <c r="E82540">
        <v>0</v>
      </c>
      <c r="F82540">
        <v>0.5</v>
      </c>
      <c r="G82540">
        <v>81</v>
      </c>
      <c r="H82540">
        <v>0</v>
      </c>
      <c r="I82540">
        <v>0</v>
      </c>
      <c r="J82540">
        <v>1129.2</v>
      </c>
    </row>
    <row r="82541" spans="1:10" x14ac:dyDescent="0.3">
      <c r="A82541" t="s">
        <v>84589</v>
      </c>
      <c r="B82541">
        <v>41</v>
      </c>
      <c r="C82541" t="s">
        <v>1889</v>
      </c>
      <c r="D82541">
        <v>25.3</v>
      </c>
      <c r="E82541">
        <v>0</v>
      </c>
      <c r="F82541">
        <v>0.9</v>
      </c>
      <c r="G82541">
        <v>85</v>
      </c>
      <c r="H82541">
        <v>0</v>
      </c>
      <c r="I82541">
        <v>0</v>
      </c>
      <c r="J82541">
        <v>897</v>
      </c>
    </row>
    <row r="82542" spans="1:10" x14ac:dyDescent="0.3">
      <c r="A82542" t="s">
        <v>84590</v>
      </c>
      <c r="B82542">
        <v>41</v>
      </c>
      <c r="C82542" t="s">
        <v>1891</v>
      </c>
      <c r="D82542">
        <v>25</v>
      </c>
      <c r="E82542">
        <v>0</v>
      </c>
      <c r="F82542">
        <v>0.8</v>
      </c>
      <c r="G82542">
        <v>86</v>
      </c>
      <c r="H82542">
        <v>0</v>
      </c>
      <c r="I82542">
        <v>0</v>
      </c>
      <c r="J82542">
        <v>883.2</v>
      </c>
    </row>
    <row r="82543" spans="1:10" x14ac:dyDescent="0.3">
      <c r="A82543" t="s">
        <v>84591</v>
      </c>
      <c r="B82543">
        <v>41</v>
      </c>
      <c r="C82543" t="s">
        <v>1893</v>
      </c>
      <c r="D82543">
        <v>24.8</v>
      </c>
      <c r="E82543">
        <v>0</v>
      </c>
      <c r="F82543">
        <v>0.5</v>
      </c>
      <c r="G82543">
        <v>87</v>
      </c>
      <c r="H82543">
        <v>0</v>
      </c>
      <c r="I82543">
        <v>0</v>
      </c>
      <c r="J82543">
        <v>881.4</v>
      </c>
    </row>
    <row r="82544" spans="1:10" x14ac:dyDescent="0.3">
      <c r="A82544" t="s">
        <v>84592</v>
      </c>
      <c r="B82544">
        <v>41</v>
      </c>
      <c r="C82544" t="s">
        <v>1895</v>
      </c>
      <c r="D82544">
        <v>24.6</v>
      </c>
      <c r="E82544">
        <v>0</v>
      </c>
      <c r="F82544">
        <v>0.9</v>
      </c>
      <c r="G82544">
        <v>88</v>
      </c>
      <c r="H82544">
        <v>0</v>
      </c>
      <c r="I82544">
        <v>0.04</v>
      </c>
      <c r="J82544">
        <v>1125</v>
      </c>
    </row>
    <row r="82545" spans="1:10" x14ac:dyDescent="0.3">
      <c r="A82545" t="s">
        <v>84593</v>
      </c>
      <c r="B82545">
        <v>41</v>
      </c>
      <c r="C82545" t="s">
        <v>1897</v>
      </c>
      <c r="D82545">
        <v>25.1</v>
      </c>
      <c r="E82545">
        <v>0</v>
      </c>
      <c r="F82545">
        <v>1.7</v>
      </c>
      <c r="G82545">
        <v>88</v>
      </c>
      <c r="H82545">
        <v>0</v>
      </c>
      <c r="I82545">
        <v>0.38</v>
      </c>
      <c r="J82545">
        <v>1790.4</v>
      </c>
    </row>
    <row r="82546" spans="1:10" x14ac:dyDescent="0.3">
      <c r="A82546" t="s">
        <v>84594</v>
      </c>
      <c r="B82546">
        <v>41</v>
      </c>
      <c r="C82546" t="s">
        <v>1899</v>
      </c>
      <c r="D82546">
        <v>26.3</v>
      </c>
      <c r="E82546">
        <v>0</v>
      </c>
      <c r="F82546">
        <v>0.6</v>
      </c>
      <c r="G82546">
        <v>84</v>
      </c>
      <c r="H82546">
        <v>0.9</v>
      </c>
      <c r="I82546">
        <v>0.91</v>
      </c>
      <c r="J82546">
        <v>3289.2</v>
      </c>
    </row>
    <row r="82547" spans="1:10" x14ac:dyDescent="0.3">
      <c r="A82547" t="s">
        <v>84595</v>
      </c>
      <c r="B82547">
        <v>41</v>
      </c>
      <c r="C82547" t="s">
        <v>1901</v>
      </c>
      <c r="D82547">
        <v>27.9</v>
      </c>
      <c r="E82547">
        <v>0</v>
      </c>
      <c r="F82547">
        <v>0.8</v>
      </c>
      <c r="G82547">
        <v>79</v>
      </c>
      <c r="H82547">
        <v>0.9</v>
      </c>
      <c r="I82547">
        <v>1.5</v>
      </c>
      <c r="J82547">
        <v>5195.3999999999996</v>
      </c>
    </row>
    <row r="82548" spans="1:10" x14ac:dyDescent="0.3">
      <c r="A82548" t="s">
        <v>84596</v>
      </c>
      <c r="B82548">
        <v>41</v>
      </c>
      <c r="C82548" t="s">
        <v>1903</v>
      </c>
      <c r="D82548">
        <v>29.4</v>
      </c>
      <c r="E82548">
        <v>0</v>
      </c>
      <c r="F82548">
        <v>1</v>
      </c>
      <c r="G82548">
        <v>72</v>
      </c>
      <c r="H82548">
        <v>0.8</v>
      </c>
      <c r="I82548">
        <v>2.09</v>
      </c>
      <c r="J82548">
        <v>6005.4</v>
      </c>
    </row>
    <row r="82549" spans="1:10" x14ac:dyDescent="0.3">
      <c r="A82549" t="s">
        <v>84597</v>
      </c>
      <c r="B82549">
        <v>41</v>
      </c>
      <c r="C82549" t="s">
        <v>1905</v>
      </c>
      <c r="D82549">
        <v>30.8</v>
      </c>
      <c r="E82549">
        <v>0</v>
      </c>
      <c r="F82549">
        <v>1</v>
      </c>
      <c r="G82549">
        <v>69</v>
      </c>
      <c r="H82549">
        <v>0.9</v>
      </c>
      <c r="I82549">
        <v>2.58</v>
      </c>
      <c r="J82549">
        <v>6017.4</v>
      </c>
    </row>
    <row r="82550" spans="1:10" x14ac:dyDescent="0.3">
      <c r="A82550" t="s">
        <v>84598</v>
      </c>
      <c r="B82550">
        <v>41</v>
      </c>
      <c r="C82550" t="s">
        <v>1907</v>
      </c>
      <c r="D82550">
        <v>31.8</v>
      </c>
      <c r="E82550">
        <v>0</v>
      </c>
      <c r="F82550">
        <v>1.2</v>
      </c>
      <c r="G82550">
        <v>63</v>
      </c>
      <c r="H82550">
        <v>0.8</v>
      </c>
      <c r="I82550">
        <v>2.7</v>
      </c>
      <c r="J82550">
        <v>6090</v>
      </c>
    </row>
    <row r="82551" spans="1:10" x14ac:dyDescent="0.3">
      <c r="A82551" t="s">
        <v>84599</v>
      </c>
      <c r="B82551">
        <v>41</v>
      </c>
      <c r="C82551" t="s">
        <v>1909</v>
      </c>
      <c r="D82551">
        <v>32.299999999999997</v>
      </c>
      <c r="E82551">
        <v>0</v>
      </c>
      <c r="F82551">
        <v>0.7</v>
      </c>
      <c r="G82551">
        <v>63</v>
      </c>
      <c r="H82551">
        <v>0.5</v>
      </c>
      <c r="I82551">
        <v>2.25</v>
      </c>
      <c r="J82551">
        <v>6069.6</v>
      </c>
    </row>
    <row r="82552" spans="1:10" x14ac:dyDescent="0.3">
      <c r="A82552" t="s">
        <v>84600</v>
      </c>
      <c r="B82552">
        <v>41</v>
      </c>
      <c r="C82552" t="s">
        <v>1911</v>
      </c>
      <c r="D82552">
        <v>33.5</v>
      </c>
      <c r="E82552">
        <v>0</v>
      </c>
      <c r="F82552">
        <v>1.3</v>
      </c>
      <c r="G82552">
        <v>56</v>
      </c>
      <c r="H82552">
        <v>0.9</v>
      </c>
      <c r="I82552">
        <v>2.9</v>
      </c>
      <c r="J82552">
        <v>5986.8</v>
      </c>
    </row>
    <row r="82553" spans="1:10" x14ac:dyDescent="0.3">
      <c r="A82553" t="s">
        <v>84601</v>
      </c>
      <c r="B82553">
        <v>41</v>
      </c>
      <c r="C82553" t="s">
        <v>1913</v>
      </c>
      <c r="D82553">
        <v>34.4</v>
      </c>
      <c r="E82553">
        <v>0</v>
      </c>
      <c r="F82553">
        <v>1.9</v>
      </c>
      <c r="G82553">
        <v>50</v>
      </c>
      <c r="H82553">
        <v>1</v>
      </c>
      <c r="I82553">
        <v>2.99</v>
      </c>
      <c r="J82553">
        <v>5980.2</v>
      </c>
    </row>
    <row r="82554" spans="1:10" x14ac:dyDescent="0.3">
      <c r="A82554" t="s">
        <v>84602</v>
      </c>
      <c r="B82554">
        <v>41</v>
      </c>
      <c r="C82554" t="s">
        <v>1915</v>
      </c>
      <c r="D82554">
        <v>35</v>
      </c>
      <c r="E82554">
        <v>0</v>
      </c>
      <c r="F82554">
        <v>1.8</v>
      </c>
      <c r="G82554">
        <v>48</v>
      </c>
      <c r="H82554">
        <v>1</v>
      </c>
      <c r="I82554">
        <v>2.56</v>
      </c>
      <c r="J82554">
        <v>6028.8</v>
      </c>
    </row>
    <row r="82555" spans="1:10" x14ac:dyDescent="0.3">
      <c r="A82555" t="s">
        <v>84603</v>
      </c>
      <c r="B82555">
        <v>41</v>
      </c>
      <c r="C82555" t="s">
        <v>1917</v>
      </c>
      <c r="D82555">
        <v>33.200000000000003</v>
      </c>
      <c r="E82555">
        <v>0</v>
      </c>
      <c r="F82555">
        <v>3.9</v>
      </c>
      <c r="G82555">
        <v>58</v>
      </c>
      <c r="H82555">
        <v>0.4</v>
      </c>
      <c r="I82555">
        <v>1.1599999999999999</v>
      </c>
      <c r="J82555">
        <v>5985</v>
      </c>
    </row>
    <row r="82556" spans="1:10" x14ac:dyDescent="0.3">
      <c r="A82556" t="s">
        <v>84604</v>
      </c>
      <c r="B82556">
        <v>41</v>
      </c>
      <c r="C82556" t="s">
        <v>1919</v>
      </c>
      <c r="D82556">
        <v>32.1</v>
      </c>
      <c r="E82556">
        <v>0</v>
      </c>
      <c r="F82556">
        <v>2.7</v>
      </c>
      <c r="G82556">
        <v>61</v>
      </c>
      <c r="H82556">
        <v>0.3</v>
      </c>
      <c r="I82556">
        <v>0.77</v>
      </c>
      <c r="J82556">
        <v>6003</v>
      </c>
    </row>
    <row r="82557" spans="1:10" x14ac:dyDescent="0.3">
      <c r="A82557" t="s">
        <v>84605</v>
      </c>
      <c r="B82557">
        <v>41</v>
      </c>
      <c r="C82557" t="s">
        <v>1921</v>
      </c>
      <c r="D82557">
        <v>30.7</v>
      </c>
      <c r="E82557">
        <v>0</v>
      </c>
      <c r="F82557">
        <v>2.6</v>
      </c>
      <c r="G82557">
        <v>64</v>
      </c>
      <c r="H82557">
        <v>0</v>
      </c>
      <c r="I82557">
        <v>0.22</v>
      </c>
      <c r="J82557">
        <v>5875.8</v>
      </c>
    </row>
    <row r="82558" spans="1:10" x14ac:dyDescent="0.3">
      <c r="A82558" t="s">
        <v>84606</v>
      </c>
      <c r="B82558">
        <v>41</v>
      </c>
      <c r="C82558" t="s">
        <v>1923</v>
      </c>
      <c r="D82558">
        <v>30.1</v>
      </c>
      <c r="E82558">
        <v>0</v>
      </c>
      <c r="F82558">
        <v>2.6</v>
      </c>
      <c r="G82558">
        <v>64</v>
      </c>
      <c r="H82558">
        <v>0</v>
      </c>
      <c r="I82558">
        <v>0.03</v>
      </c>
      <c r="J82558">
        <v>4251.6000000000004</v>
      </c>
    </row>
    <row r="82559" spans="1:10" x14ac:dyDescent="0.3">
      <c r="A82559" t="s">
        <v>84607</v>
      </c>
      <c r="B82559">
        <v>41</v>
      </c>
      <c r="C82559" t="s">
        <v>1925</v>
      </c>
      <c r="D82559">
        <v>29.2</v>
      </c>
      <c r="E82559">
        <v>0</v>
      </c>
      <c r="F82559">
        <v>2.6</v>
      </c>
      <c r="G82559">
        <v>64</v>
      </c>
      <c r="H82559">
        <v>0</v>
      </c>
      <c r="I82559">
        <v>0</v>
      </c>
      <c r="J82559">
        <v>2969.4</v>
      </c>
    </row>
    <row r="82560" spans="1:10" x14ac:dyDescent="0.3">
      <c r="A82560" t="s">
        <v>84608</v>
      </c>
      <c r="B82560">
        <v>41</v>
      </c>
      <c r="C82560" t="s">
        <v>1927</v>
      </c>
      <c r="D82560">
        <v>28.5</v>
      </c>
      <c r="E82560">
        <v>0</v>
      </c>
      <c r="F82560">
        <v>2.2000000000000002</v>
      </c>
      <c r="G82560">
        <v>59</v>
      </c>
      <c r="H82560">
        <v>0</v>
      </c>
      <c r="I82560">
        <v>0</v>
      </c>
      <c r="J82560">
        <v>1970.4</v>
      </c>
    </row>
    <row r="82561" spans="1:10" x14ac:dyDescent="0.3">
      <c r="A82561" t="s">
        <v>84609</v>
      </c>
      <c r="B82561">
        <v>41</v>
      </c>
      <c r="C82561" t="s">
        <v>1929</v>
      </c>
      <c r="D82561">
        <v>28.2</v>
      </c>
      <c r="E82561">
        <v>0</v>
      </c>
      <c r="F82561">
        <v>2.6</v>
      </c>
      <c r="G82561">
        <v>55</v>
      </c>
      <c r="H82561">
        <v>0</v>
      </c>
      <c r="I82561">
        <v>0</v>
      </c>
      <c r="J82561">
        <v>1659</v>
      </c>
    </row>
    <row r="82562" spans="1:10" x14ac:dyDescent="0.3">
      <c r="A82562" t="s">
        <v>84610</v>
      </c>
      <c r="B82562">
        <v>41</v>
      </c>
      <c r="C82562" t="s">
        <v>1931</v>
      </c>
      <c r="D82562">
        <v>27.9</v>
      </c>
      <c r="E82562">
        <v>0</v>
      </c>
      <c r="F82562">
        <v>3.5</v>
      </c>
      <c r="G82562">
        <v>54</v>
      </c>
      <c r="H82562">
        <v>0</v>
      </c>
      <c r="I82562">
        <v>0</v>
      </c>
      <c r="J82562">
        <v>1489.2</v>
      </c>
    </row>
    <row r="82563" spans="1:10" x14ac:dyDescent="0.3">
      <c r="A82563" t="s">
        <v>84611</v>
      </c>
      <c r="B82563">
        <v>41</v>
      </c>
      <c r="C82563" t="s">
        <v>1933</v>
      </c>
      <c r="D82563">
        <v>26.3</v>
      </c>
      <c r="E82563">
        <v>0</v>
      </c>
      <c r="F82563">
        <v>4</v>
      </c>
      <c r="G82563">
        <v>72</v>
      </c>
      <c r="H82563">
        <v>0</v>
      </c>
      <c r="I82563">
        <v>0</v>
      </c>
      <c r="J82563">
        <v>1380.6</v>
      </c>
    </row>
    <row r="82564" spans="1:10" x14ac:dyDescent="0.3">
      <c r="A82564" t="s">
        <v>84612</v>
      </c>
      <c r="B82564">
        <v>41</v>
      </c>
      <c r="C82564" t="s">
        <v>1935</v>
      </c>
      <c r="D82564">
        <v>24.9</v>
      </c>
      <c r="E82564">
        <v>1.1000000000000001</v>
      </c>
      <c r="F82564">
        <v>0.7</v>
      </c>
      <c r="G82564">
        <v>79</v>
      </c>
      <c r="H82564">
        <v>0</v>
      </c>
      <c r="I82564">
        <v>0</v>
      </c>
      <c r="J82564">
        <v>1006.8</v>
      </c>
    </row>
    <row r="82565" spans="1:10" x14ac:dyDescent="0.3">
      <c r="A82565" t="s">
        <v>84613</v>
      </c>
      <c r="B82565">
        <v>41</v>
      </c>
      <c r="C82565" t="s">
        <v>1937</v>
      </c>
      <c r="D82565">
        <v>24.8</v>
      </c>
      <c r="E82565">
        <v>0</v>
      </c>
      <c r="F82565">
        <v>1.3</v>
      </c>
      <c r="G82565">
        <v>82</v>
      </c>
      <c r="H82565">
        <v>0</v>
      </c>
      <c r="I82565">
        <v>0</v>
      </c>
      <c r="J82565">
        <v>901.2</v>
      </c>
    </row>
    <row r="82566" spans="1:10" x14ac:dyDescent="0.3">
      <c r="A82566" t="s">
        <v>84614</v>
      </c>
      <c r="B82566">
        <v>41</v>
      </c>
      <c r="C82566" t="s">
        <v>1939</v>
      </c>
      <c r="D82566">
        <v>24.8</v>
      </c>
      <c r="E82566">
        <v>0</v>
      </c>
      <c r="F82566">
        <v>0.6</v>
      </c>
      <c r="G82566">
        <v>80</v>
      </c>
      <c r="H82566">
        <v>0</v>
      </c>
      <c r="I82566">
        <v>0</v>
      </c>
      <c r="J82566">
        <v>855</v>
      </c>
    </row>
    <row r="82567" spans="1:10" x14ac:dyDescent="0.3">
      <c r="A82567" t="s">
        <v>84615</v>
      </c>
      <c r="B82567">
        <v>41</v>
      </c>
      <c r="C82567" t="s">
        <v>1941</v>
      </c>
      <c r="D82567">
        <v>24.7</v>
      </c>
      <c r="E82567">
        <v>0</v>
      </c>
      <c r="F82567">
        <v>1.1000000000000001</v>
      </c>
      <c r="G82567">
        <v>81</v>
      </c>
      <c r="H82567">
        <v>0</v>
      </c>
      <c r="I82567">
        <v>0</v>
      </c>
      <c r="J82567">
        <v>886.2</v>
      </c>
    </row>
    <row r="82568" spans="1:10" x14ac:dyDescent="0.3">
      <c r="A82568" t="s">
        <v>84616</v>
      </c>
      <c r="B82568">
        <v>41</v>
      </c>
      <c r="C82568" t="s">
        <v>1943</v>
      </c>
      <c r="D82568">
        <v>24.9</v>
      </c>
      <c r="E82568">
        <v>0</v>
      </c>
      <c r="F82568">
        <v>1.2</v>
      </c>
      <c r="G82568">
        <v>81</v>
      </c>
      <c r="H82568">
        <v>0</v>
      </c>
      <c r="I82568">
        <v>0.02</v>
      </c>
      <c r="J82568">
        <v>1017.6</v>
      </c>
    </row>
    <row r="82569" spans="1:10" x14ac:dyDescent="0.3">
      <c r="A82569" t="s">
        <v>84617</v>
      </c>
      <c r="B82569">
        <v>41</v>
      </c>
      <c r="C82569" t="s">
        <v>1945</v>
      </c>
      <c r="D82569">
        <v>24.9</v>
      </c>
      <c r="E82569">
        <v>0</v>
      </c>
      <c r="F82569">
        <v>1.4</v>
      </c>
      <c r="G82569">
        <v>79</v>
      </c>
      <c r="H82569">
        <v>0</v>
      </c>
      <c r="I82569">
        <v>0.09</v>
      </c>
      <c r="J82569">
        <v>1616.4</v>
      </c>
    </row>
    <row r="82570" spans="1:10" x14ac:dyDescent="0.3">
      <c r="A82570" t="s">
        <v>84618</v>
      </c>
      <c r="B82570">
        <v>41</v>
      </c>
      <c r="C82570" t="s">
        <v>1947</v>
      </c>
      <c r="D82570">
        <v>25.6</v>
      </c>
      <c r="E82570">
        <v>0</v>
      </c>
      <c r="F82570">
        <v>0.9</v>
      </c>
      <c r="G82570">
        <v>77</v>
      </c>
      <c r="H82570">
        <v>0</v>
      </c>
      <c r="I82570">
        <v>0.45</v>
      </c>
      <c r="J82570">
        <v>3192</v>
      </c>
    </row>
    <row r="82571" spans="1:10" x14ac:dyDescent="0.3">
      <c r="A82571" t="s">
        <v>84619</v>
      </c>
      <c r="B82571">
        <v>41</v>
      </c>
      <c r="C82571" t="s">
        <v>1949</v>
      </c>
      <c r="D82571">
        <v>27.2</v>
      </c>
      <c r="E82571">
        <v>0</v>
      </c>
      <c r="F82571">
        <v>0.9</v>
      </c>
      <c r="G82571">
        <v>74</v>
      </c>
      <c r="H82571">
        <v>0.4</v>
      </c>
      <c r="I82571">
        <v>1.24</v>
      </c>
      <c r="J82571">
        <v>4782</v>
      </c>
    </row>
    <row r="82572" spans="1:10" x14ac:dyDescent="0.3">
      <c r="A82572" t="s">
        <v>84620</v>
      </c>
      <c r="B82572">
        <v>41</v>
      </c>
      <c r="C82572" t="s">
        <v>1951</v>
      </c>
      <c r="D82572">
        <v>28</v>
      </c>
      <c r="E82572">
        <v>0</v>
      </c>
      <c r="F82572">
        <v>1.4</v>
      </c>
      <c r="G82572">
        <v>65</v>
      </c>
      <c r="H82572">
        <v>0.7</v>
      </c>
      <c r="I82572">
        <v>1.89</v>
      </c>
      <c r="J82572">
        <v>5252.4</v>
      </c>
    </row>
    <row r="82573" spans="1:10" x14ac:dyDescent="0.3">
      <c r="A82573" t="s">
        <v>84621</v>
      </c>
      <c r="B82573">
        <v>41</v>
      </c>
      <c r="C82573" t="s">
        <v>1953</v>
      </c>
      <c r="D82573">
        <v>28.7</v>
      </c>
      <c r="E82573">
        <v>0</v>
      </c>
      <c r="F82573">
        <v>1.9</v>
      </c>
      <c r="G82573">
        <v>66</v>
      </c>
      <c r="H82573">
        <v>0.4</v>
      </c>
      <c r="I82573">
        <v>1.93</v>
      </c>
      <c r="J82573">
        <v>5331.6</v>
      </c>
    </row>
    <row r="82574" spans="1:10" x14ac:dyDescent="0.3">
      <c r="A82574" t="s">
        <v>84622</v>
      </c>
      <c r="B82574">
        <v>41</v>
      </c>
      <c r="C82574" t="s">
        <v>1955</v>
      </c>
      <c r="D82574">
        <v>29.7</v>
      </c>
      <c r="E82574">
        <v>0</v>
      </c>
      <c r="F82574">
        <v>1.4</v>
      </c>
      <c r="G82574">
        <v>63</v>
      </c>
      <c r="H82574">
        <v>0.2</v>
      </c>
      <c r="I82574">
        <v>1.63</v>
      </c>
      <c r="J82574">
        <v>5244.6</v>
      </c>
    </row>
    <row r="82575" spans="1:10" x14ac:dyDescent="0.3">
      <c r="A82575" t="s">
        <v>84623</v>
      </c>
      <c r="B82575">
        <v>41</v>
      </c>
      <c r="C82575" t="s">
        <v>1957</v>
      </c>
      <c r="D82575">
        <v>29.8</v>
      </c>
      <c r="E82575">
        <v>0</v>
      </c>
      <c r="F82575">
        <v>2.2999999999999998</v>
      </c>
      <c r="G82575">
        <v>60</v>
      </c>
      <c r="H82575">
        <v>0.5</v>
      </c>
      <c r="I82575">
        <v>2.08</v>
      </c>
      <c r="J82575">
        <v>5274.6</v>
      </c>
    </row>
    <row r="82576" spans="1:10" x14ac:dyDescent="0.3">
      <c r="A82576" t="s">
        <v>84624</v>
      </c>
      <c r="B82576">
        <v>41</v>
      </c>
      <c r="C82576" t="s">
        <v>1959</v>
      </c>
      <c r="D82576">
        <v>29.9</v>
      </c>
      <c r="E82576">
        <v>0</v>
      </c>
      <c r="F82576">
        <v>3.8</v>
      </c>
      <c r="G82576">
        <v>66</v>
      </c>
      <c r="H82576">
        <v>0.2</v>
      </c>
      <c r="I82576">
        <v>1.55</v>
      </c>
      <c r="J82576">
        <v>5276.4</v>
      </c>
    </row>
    <row r="82577" spans="1:10" x14ac:dyDescent="0.3">
      <c r="A82577" t="s">
        <v>84625</v>
      </c>
      <c r="B82577">
        <v>41</v>
      </c>
      <c r="C82577" t="s">
        <v>1961</v>
      </c>
      <c r="D82577">
        <v>29.8</v>
      </c>
      <c r="E82577">
        <v>0</v>
      </c>
      <c r="F82577">
        <v>2.2999999999999998</v>
      </c>
      <c r="G82577">
        <v>67</v>
      </c>
      <c r="H82577">
        <v>0.3</v>
      </c>
      <c r="I82577">
        <v>1.47</v>
      </c>
      <c r="J82577">
        <v>5162.3999999999996</v>
      </c>
    </row>
    <row r="82578" spans="1:10" x14ac:dyDescent="0.3">
      <c r="A82578" t="s">
        <v>84626</v>
      </c>
      <c r="B82578">
        <v>41</v>
      </c>
      <c r="C82578" t="s">
        <v>1963</v>
      </c>
      <c r="D82578">
        <v>28.7</v>
      </c>
      <c r="E82578">
        <v>0.9</v>
      </c>
      <c r="F82578">
        <v>2.4</v>
      </c>
      <c r="G82578">
        <v>78</v>
      </c>
      <c r="H82578">
        <v>0</v>
      </c>
      <c r="I82578">
        <v>0.26</v>
      </c>
      <c r="J82578">
        <v>5156.3999999999996</v>
      </c>
    </row>
    <row r="82579" spans="1:10" x14ac:dyDescent="0.3">
      <c r="A82579" t="s">
        <v>84627</v>
      </c>
      <c r="B82579">
        <v>41</v>
      </c>
      <c r="C82579" t="s">
        <v>1965</v>
      </c>
      <c r="D82579">
        <v>27.5</v>
      </c>
      <c r="E82579">
        <v>7</v>
      </c>
      <c r="F82579">
        <v>3.1</v>
      </c>
      <c r="G82579">
        <v>85</v>
      </c>
      <c r="H82579">
        <v>0</v>
      </c>
      <c r="I82579">
        <v>0.36</v>
      </c>
      <c r="J82579">
        <v>5081.3999999999996</v>
      </c>
    </row>
    <row r="82580" spans="1:10" x14ac:dyDescent="0.3">
      <c r="A82580" t="s">
        <v>84628</v>
      </c>
      <c r="B82580">
        <v>41</v>
      </c>
      <c r="C82580" t="s">
        <v>1967</v>
      </c>
      <c r="D82580">
        <v>27.8</v>
      </c>
      <c r="E82580">
        <v>0</v>
      </c>
      <c r="F82580">
        <v>2.1</v>
      </c>
      <c r="G82580">
        <v>81</v>
      </c>
      <c r="H82580">
        <v>0.1</v>
      </c>
      <c r="I82580">
        <v>0.5</v>
      </c>
      <c r="J82580">
        <v>5049.6000000000004</v>
      </c>
    </row>
    <row r="82581" spans="1:10" x14ac:dyDescent="0.3">
      <c r="A82581" t="s">
        <v>84629</v>
      </c>
      <c r="B82581">
        <v>41</v>
      </c>
      <c r="C82581" t="s">
        <v>1969</v>
      </c>
      <c r="D82581">
        <v>27.7</v>
      </c>
      <c r="E82581">
        <v>0</v>
      </c>
      <c r="F82581">
        <v>1.6</v>
      </c>
      <c r="G82581">
        <v>78</v>
      </c>
      <c r="H82581">
        <v>0</v>
      </c>
      <c r="I82581">
        <v>0.31</v>
      </c>
      <c r="J82581">
        <v>4971.6000000000004</v>
      </c>
    </row>
    <row r="82582" spans="1:10" x14ac:dyDescent="0.3">
      <c r="A82582" t="s">
        <v>84630</v>
      </c>
      <c r="B82582">
        <v>41</v>
      </c>
      <c r="C82582" t="s">
        <v>1971</v>
      </c>
      <c r="D82582">
        <v>27.3</v>
      </c>
      <c r="E82582">
        <v>0</v>
      </c>
      <c r="F82582">
        <v>2.4</v>
      </c>
      <c r="G82582">
        <v>78</v>
      </c>
      <c r="H82582">
        <v>0</v>
      </c>
      <c r="I82582">
        <v>7.0000000000000007E-2</v>
      </c>
      <c r="J82582">
        <v>3433.2</v>
      </c>
    </row>
    <row r="82583" spans="1:10" x14ac:dyDescent="0.3">
      <c r="A82583" t="s">
        <v>84631</v>
      </c>
      <c r="B82583">
        <v>41</v>
      </c>
      <c r="C82583" t="s">
        <v>1973</v>
      </c>
      <c r="D82583">
        <v>26.5</v>
      </c>
      <c r="E82583">
        <v>0</v>
      </c>
      <c r="F82583">
        <v>2.2000000000000002</v>
      </c>
      <c r="G82583">
        <v>75</v>
      </c>
      <c r="H82583">
        <v>0</v>
      </c>
      <c r="I82583">
        <v>0</v>
      </c>
      <c r="J82583">
        <v>2863.2</v>
      </c>
    </row>
    <row r="82584" spans="1:10" x14ac:dyDescent="0.3">
      <c r="A82584" t="s">
        <v>84632</v>
      </c>
      <c r="B82584">
        <v>41</v>
      </c>
      <c r="C82584" t="s">
        <v>1975</v>
      </c>
      <c r="D82584">
        <v>26</v>
      </c>
      <c r="E82584">
        <v>0</v>
      </c>
      <c r="F82584">
        <v>1.8</v>
      </c>
      <c r="G82584">
        <v>75</v>
      </c>
      <c r="H82584">
        <v>0</v>
      </c>
      <c r="I82584">
        <v>0</v>
      </c>
      <c r="J82584">
        <v>1975.2</v>
      </c>
    </row>
    <row r="82585" spans="1:10" x14ac:dyDescent="0.3">
      <c r="A82585" t="s">
        <v>84633</v>
      </c>
      <c r="B82585">
        <v>41</v>
      </c>
      <c r="C82585" t="s">
        <v>1977</v>
      </c>
      <c r="D82585">
        <v>25.5</v>
      </c>
      <c r="E82585">
        <v>0</v>
      </c>
      <c r="F82585">
        <v>2.2999999999999998</v>
      </c>
      <c r="G82585">
        <v>76</v>
      </c>
      <c r="H82585">
        <v>0</v>
      </c>
      <c r="I82585">
        <v>0</v>
      </c>
      <c r="J82585">
        <v>1727.4</v>
      </c>
    </row>
    <row r="82586" spans="1:10" x14ac:dyDescent="0.3">
      <c r="A82586" t="s">
        <v>84634</v>
      </c>
      <c r="B82586">
        <v>41</v>
      </c>
      <c r="C82586" t="s">
        <v>1979</v>
      </c>
      <c r="D82586">
        <v>25.1</v>
      </c>
      <c r="E82586">
        <v>0</v>
      </c>
      <c r="F82586">
        <v>2.9</v>
      </c>
      <c r="G82586">
        <v>77</v>
      </c>
      <c r="H82586">
        <v>0</v>
      </c>
      <c r="I82586">
        <v>0</v>
      </c>
      <c r="J82586">
        <v>1613.4</v>
      </c>
    </row>
    <row r="82587" spans="1:10" x14ac:dyDescent="0.3">
      <c r="A82587" t="s">
        <v>84635</v>
      </c>
      <c r="B82587">
        <v>41</v>
      </c>
      <c r="C82587" t="s">
        <v>1981</v>
      </c>
      <c r="D82587">
        <v>24.6</v>
      </c>
      <c r="E82587">
        <v>0</v>
      </c>
      <c r="F82587">
        <v>2.5</v>
      </c>
      <c r="G82587">
        <v>78</v>
      </c>
      <c r="H82587">
        <v>0</v>
      </c>
      <c r="I82587">
        <v>0</v>
      </c>
      <c r="J82587">
        <v>1372.8</v>
      </c>
    </row>
    <row r="82588" spans="1:10" x14ac:dyDescent="0.3">
      <c r="A82588" t="s">
        <v>84636</v>
      </c>
      <c r="B82588">
        <v>41</v>
      </c>
      <c r="C82588" t="s">
        <v>1983</v>
      </c>
      <c r="D82588">
        <v>24.2</v>
      </c>
      <c r="E82588">
        <v>0</v>
      </c>
      <c r="F82588">
        <v>2.4</v>
      </c>
      <c r="G82588">
        <v>79</v>
      </c>
      <c r="H82588">
        <v>0</v>
      </c>
      <c r="I82588">
        <v>0</v>
      </c>
      <c r="J82588">
        <v>966.6</v>
      </c>
    </row>
    <row r="82589" spans="1:10" x14ac:dyDescent="0.3">
      <c r="A82589" t="s">
        <v>84637</v>
      </c>
      <c r="B82589">
        <v>41</v>
      </c>
      <c r="C82589" t="s">
        <v>1985</v>
      </c>
      <c r="D82589">
        <v>23.7</v>
      </c>
      <c r="E82589">
        <v>0</v>
      </c>
      <c r="F82589">
        <v>2.9</v>
      </c>
      <c r="G82589">
        <v>81</v>
      </c>
      <c r="H82589">
        <v>0</v>
      </c>
      <c r="I82589">
        <v>0</v>
      </c>
      <c r="J82589">
        <v>890.4</v>
      </c>
    </row>
    <row r="82590" spans="1:10" x14ac:dyDescent="0.3">
      <c r="A82590" t="s">
        <v>84638</v>
      </c>
      <c r="B82590">
        <v>41</v>
      </c>
      <c r="C82590" t="s">
        <v>1987</v>
      </c>
      <c r="D82590">
        <v>23.6</v>
      </c>
      <c r="E82590">
        <v>0</v>
      </c>
      <c r="F82590">
        <v>2.4</v>
      </c>
      <c r="G82590">
        <v>79</v>
      </c>
      <c r="H82590">
        <v>0</v>
      </c>
      <c r="I82590">
        <v>0</v>
      </c>
      <c r="J82590">
        <v>859.8</v>
      </c>
    </row>
    <row r="82591" spans="1:10" x14ac:dyDescent="0.3">
      <c r="A82591" t="s">
        <v>84639</v>
      </c>
      <c r="B82591">
        <v>41</v>
      </c>
      <c r="C82591" t="s">
        <v>1989</v>
      </c>
      <c r="D82591">
        <v>23.3</v>
      </c>
      <c r="E82591">
        <v>0</v>
      </c>
      <c r="F82591">
        <v>2.2999999999999998</v>
      </c>
      <c r="G82591">
        <v>80</v>
      </c>
      <c r="H82591">
        <v>0</v>
      </c>
      <c r="I82591">
        <v>0</v>
      </c>
      <c r="J82591">
        <v>902.4</v>
      </c>
    </row>
    <row r="82592" spans="1:10" x14ac:dyDescent="0.3">
      <c r="A82592" t="s">
        <v>84640</v>
      </c>
      <c r="B82592">
        <v>41</v>
      </c>
      <c r="C82592" t="s">
        <v>1991</v>
      </c>
      <c r="D82592">
        <v>23.3</v>
      </c>
      <c r="E82592">
        <v>0</v>
      </c>
      <c r="F82592">
        <v>2.7</v>
      </c>
      <c r="G82592">
        <v>78</v>
      </c>
      <c r="H82592">
        <v>0</v>
      </c>
      <c r="I82592">
        <v>0.04</v>
      </c>
      <c r="J82592">
        <v>1079.4000000000001</v>
      </c>
    </row>
    <row r="82593" spans="1:10" x14ac:dyDescent="0.3">
      <c r="A82593" t="s">
        <v>84641</v>
      </c>
      <c r="B82593">
        <v>41</v>
      </c>
      <c r="C82593" t="s">
        <v>1993</v>
      </c>
      <c r="D82593">
        <v>24.1</v>
      </c>
      <c r="E82593">
        <v>0</v>
      </c>
      <c r="F82593">
        <v>3.3</v>
      </c>
      <c r="G82593">
        <v>77</v>
      </c>
      <c r="H82593">
        <v>0.6</v>
      </c>
      <c r="I82593">
        <v>0.43</v>
      </c>
      <c r="J82593">
        <v>1582.2</v>
      </c>
    </row>
    <row r="82594" spans="1:10" x14ac:dyDescent="0.3">
      <c r="A82594" t="s">
        <v>84642</v>
      </c>
      <c r="B82594">
        <v>41</v>
      </c>
      <c r="C82594" t="s">
        <v>1995</v>
      </c>
      <c r="D82594">
        <v>24.6</v>
      </c>
      <c r="E82594">
        <v>0</v>
      </c>
      <c r="F82594">
        <v>2.8</v>
      </c>
      <c r="G82594">
        <v>76</v>
      </c>
      <c r="H82594">
        <v>0</v>
      </c>
      <c r="I82594">
        <v>0.53</v>
      </c>
      <c r="J82594">
        <v>3004.8</v>
      </c>
    </row>
    <row r="82595" spans="1:10" x14ac:dyDescent="0.3">
      <c r="A82595" t="s">
        <v>84643</v>
      </c>
      <c r="B82595">
        <v>41</v>
      </c>
      <c r="C82595" t="s">
        <v>1997</v>
      </c>
      <c r="D82595">
        <v>25.8</v>
      </c>
      <c r="E82595">
        <v>0</v>
      </c>
      <c r="F82595">
        <v>2.2999999999999998</v>
      </c>
      <c r="G82595">
        <v>73</v>
      </c>
      <c r="H82595">
        <v>0.1</v>
      </c>
      <c r="I82595">
        <v>1.0900000000000001</v>
      </c>
      <c r="J82595">
        <v>4512.6000000000004</v>
      </c>
    </row>
    <row r="82596" spans="1:10" x14ac:dyDescent="0.3">
      <c r="A82596" t="s">
        <v>84644</v>
      </c>
      <c r="B82596">
        <v>41</v>
      </c>
      <c r="C82596" t="s">
        <v>1999</v>
      </c>
      <c r="D82596">
        <v>26.5</v>
      </c>
      <c r="E82596">
        <v>0</v>
      </c>
      <c r="F82596">
        <v>2.1</v>
      </c>
      <c r="G82596">
        <v>69</v>
      </c>
      <c r="H82596">
        <v>0</v>
      </c>
      <c r="I82596">
        <v>1.1499999999999999</v>
      </c>
      <c r="J82596">
        <v>5249.4</v>
      </c>
    </row>
    <row r="82597" spans="1:10" x14ac:dyDescent="0.3">
      <c r="A82597" t="s">
        <v>84645</v>
      </c>
      <c r="B82597">
        <v>41</v>
      </c>
      <c r="C82597" t="s">
        <v>2001</v>
      </c>
      <c r="D82597">
        <v>28</v>
      </c>
      <c r="E82597">
        <v>0</v>
      </c>
      <c r="F82597">
        <v>2.2999999999999998</v>
      </c>
      <c r="G82597">
        <v>69</v>
      </c>
      <c r="H82597">
        <v>0.1</v>
      </c>
      <c r="I82597">
        <v>1.65</v>
      </c>
      <c r="J82597">
        <v>5187</v>
      </c>
    </row>
    <row r="82598" spans="1:10" x14ac:dyDescent="0.3">
      <c r="A82598" t="s">
        <v>84646</v>
      </c>
      <c r="B82598">
        <v>41</v>
      </c>
      <c r="C82598" t="s">
        <v>2003</v>
      </c>
      <c r="D82598">
        <v>28.4</v>
      </c>
      <c r="E82598">
        <v>0</v>
      </c>
      <c r="F82598">
        <v>2.9</v>
      </c>
      <c r="G82598">
        <v>66</v>
      </c>
      <c r="H82598">
        <v>0</v>
      </c>
      <c r="I82598">
        <v>1.5</v>
      </c>
      <c r="J82598">
        <v>5166</v>
      </c>
    </row>
    <row r="82599" spans="1:10" x14ac:dyDescent="0.3">
      <c r="A82599" t="s">
        <v>84647</v>
      </c>
      <c r="B82599">
        <v>41</v>
      </c>
      <c r="C82599" t="s">
        <v>2005</v>
      </c>
      <c r="D82599">
        <v>28.8</v>
      </c>
      <c r="E82599">
        <v>0</v>
      </c>
      <c r="F82599">
        <v>2.5</v>
      </c>
      <c r="G82599">
        <v>68</v>
      </c>
      <c r="H82599">
        <v>0</v>
      </c>
      <c r="I82599">
        <v>1.33</v>
      </c>
      <c r="J82599">
        <v>5196</v>
      </c>
    </row>
    <row r="82600" spans="1:10" x14ac:dyDescent="0.3">
      <c r="A82600" t="s">
        <v>84648</v>
      </c>
      <c r="B82600">
        <v>41</v>
      </c>
      <c r="C82600" t="s">
        <v>2007</v>
      </c>
      <c r="D82600">
        <v>29.3</v>
      </c>
      <c r="E82600">
        <v>0</v>
      </c>
      <c r="F82600">
        <v>1.4</v>
      </c>
      <c r="G82600">
        <v>66</v>
      </c>
      <c r="H82600">
        <v>0</v>
      </c>
      <c r="I82600">
        <v>1.48</v>
      </c>
      <c r="J82600">
        <v>5141.3999999999996</v>
      </c>
    </row>
    <row r="82601" spans="1:10" x14ac:dyDescent="0.3">
      <c r="A82601" t="s">
        <v>84649</v>
      </c>
      <c r="B82601">
        <v>41</v>
      </c>
      <c r="C82601" t="s">
        <v>2009</v>
      </c>
      <c r="D82601">
        <v>29.4</v>
      </c>
      <c r="E82601">
        <v>0</v>
      </c>
      <c r="F82601">
        <v>1.5</v>
      </c>
      <c r="G82601">
        <v>66</v>
      </c>
      <c r="H82601">
        <v>0</v>
      </c>
      <c r="I82601">
        <v>1.1000000000000001</v>
      </c>
      <c r="J82601">
        <v>5074.8</v>
      </c>
    </row>
    <row r="82602" spans="1:10" x14ac:dyDescent="0.3">
      <c r="A82602" t="s">
        <v>84650</v>
      </c>
      <c r="B82602">
        <v>41</v>
      </c>
      <c r="C82602" t="s">
        <v>2011</v>
      </c>
      <c r="D82602">
        <v>29.4</v>
      </c>
      <c r="E82602">
        <v>0</v>
      </c>
      <c r="F82602">
        <v>2.2999999999999998</v>
      </c>
      <c r="G82602">
        <v>68</v>
      </c>
      <c r="H82602">
        <v>0</v>
      </c>
      <c r="I82602">
        <v>0.67</v>
      </c>
      <c r="J82602">
        <v>5107.8</v>
      </c>
    </row>
    <row r="82603" spans="1:10" x14ac:dyDescent="0.3">
      <c r="A82603" t="s">
        <v>84651</v>
      </c>
      <c r="B82603">
        <v>41</v>
      </c>
      <c r="C82603" t="s">
        <v>2013</v>
      </c>
      <c r="D82603">
        <v>29.3</v>
      </c>
      <c r="E82603">
        <v>0</v>
      </c>
      <c r="F82603">
        <v>1.8</v>
      </c>
      <c r="G82603">
        <v>69</v>
      </c>
      <c r="H82603">
        <v>0</v>
      </c>
      <c r="I82603">
        <v>0.47</v>
      </c>
      <c r="J82603">
        <v>5128.2</v>
      </c>
    </row>
    <row r="82604" spans="1:10" x14ac:dyDescent="0.3">
      <c r="A82604" t="s">
        <v>84652</v>
      </c>
      <c r="B82604">
        <v>41</v>
      </c>
      <c r="C82604" t="s">
        <v>2015</v>
      </c>
      <c r="D82604">
        <v>29.1</v>
      </c>
      <c r="E82604">
        <v>0</v>
      </c>
      <c r="F82604">
        <v>1.7</v>
      </c>
      <c r="G82604">
        <v>71</v>
      </c>
      <c r="H82604">
        <v>0</v>
      </c>
      <c r="I82604">
        <v>0.28999999999999998</v>
      </c>
      <c r="J82604">
        <v>5158.2</v>
      </c>
    </row>
    <row r="82605" spans="1:10" x14ac:dyDescent="0.3">
      <c r="A82605" t="s">
        <v>84653</v>
      </c>
      <c r="B82605">
        <v>41</v>
      </c>
      <c r="C82605" t="s">
        <v>2017</v>
      </c>
      <c r="D82605">
        <v>28.7</v>
      </c>
      <c r="E82605">
        <v>0</v>
      </c>
      <c r="F82605">
        <v>2.2000000000000002</v>
      </c>
      <c r="G82605">
        <v>71</v>
      </c>
      <c r="H82605">
        <v>0</v>
      </c>
      <c r="I82605">
        <v>7.0000000000000007E-2</v>
      </c>
      <c r="J82605">
        <v>5052.6000000000004</v>
      </c>
    </row>
    <row r="82606" spans="1:10" x14ac:dyDescent="0.3">
      <c r="A82606" t="s">
        <v>84654</v>
      </c>
      <c r="B82606">
        <v>41</v>
      </c>
      <c r="C82606" t="s">
        <v>2019</v>
      </c>
      <c r="D82606">
        <v>28.2</v>
      </c>
      <c r="E82606">
        <v>0</v>
      </c>
      <c r="F82606">
        <v>2.2000000000000002</v>
      </c>
      <c r="G82606">
        <v>72</v>
      </c>
      <c r="H82606">
        <v>0</v>
      </c>
      <c r="I82606">
        <v>0.02</v>
      </c>
      <c r="J82606">
        <v>3506.4</v>
      </c>
    </row>
    <row r="82607" spans="1:10" x14ac:dyDescent="0.3">
      <c r="A82607" t="s">
        <v>84655</v>
      </c>
      <c r="B82607">
        <v>41</v>
      </c>
      <c r="C82607" t="s">
        <v>2021</v>
      </c>
      <c r="D82607">
        <v>27.9</v>
      </c>
      <c r="E82607">
        <v>0</v>
      </c>
      <c r="F82607">
        <v>2</v>
      </c>
      <c r="G82607">
        <v>74</v>
      </c>
      <c r="H82607">
        <v>0</v>
      </c>
      <c r="I82607">
        <v>0</v>
      </c>
      <c r="J82607">
        <v>2851.8</v>
      </c>
    </row>
    <row r="82608" spans="1:10" x14ac:dyDescent="0.3">
      <c r="A82608" t="s">
        <v>84656</v>
      </c>
      <c r="B82608">
        <v>41</v>
      </c>
      <c r="C82608" t="s">
        <v>2023</v>
      </c>
      <c r="D82608">
        <v>27.8</v>
      </c>
      <c r="E82608">
        <v>0</v>
      </c>
      <c r="F82608">
        <v>1.1000000000000001</v>
      </c>
      <c r="G82608">
        <v>72</v>
      </c>
      <c r="H82608">
        <v>0</v>
      </c>
      <c r="I82608">
        <v>0</v>
      </c>
      <c r="J82608">
        <v>1931.4</v>
      </c>
    </row>
    <row r="82609" spans="1:10" x14ac:dyDescent="0.3">
      <c r="A82609" t="s">
        <v>84657</v>
      </c>
      <c r="B82609">
        <v>41</v>
      </c>
      <c r="C82609" t="s">
        <v>2025</v>
      </c>
      <c r="D82609">
        <v>27.5</v>
      </c>
      <c r="E82609">
        <v>0</v>
      </c>
      <c r="F82609">
        <v>1.4</v>
      </c>
      <c r="G82609">
        <v>75</v>
      </c>
      <c r="H82609">
        <v>0</v>
      </c>
      <c r="I82609">
        <v>0</v>
      </c>
      <c r="J82609">
        <v>1514.4</v>
      </c>
    </row>
    <row r="82610" spans="1:10" x14ac:dyDescent="0.3">
      <c r="A82610" t="s">
        <v>84658</v>
      </c>
      <c r="B82610">
        <v>41</v>
      </c>
      <c r="C82610" t="s">
        <v>2027</v>
      </c>
      <c r="D82610">
        <v>27.1</v>
      </c>
      <c r="E82610">
        <v>0</v>
      </c>
      <c r="F82610">
        <v>2</v>
      </c>
      <c r="G82610">
        <v>76</v>
      </c>
      <c r="H82610">
        <v>0</v>
      </c>
      <c r="I82610">
        <v>0</v>
      </c>
      <c r="J82610">
        <v>1414.2</v>
      </c>
    </row>
    <row r="82611" spans="1:10" x14ac:dyDescent="0.3">
      <c r="A82611" t="s">
        <v>84659</v>
      </c>
      <c r="B82611">
        <v>41</v>
      </c>
      <c r="C82611" t="s">
        <v>2029</v>
      </c>
      <c r="D82611">
        <v>26.9</v>
      </c>
      <c r="E82611">
        <v>0</v>
      </c>
      <c r="F82611">
        <v>1.7</v>
      </c>
      <c r="G82611">
        <v>78</v>
      </c>
      <c r="H82611">
        <v>0</v>
      </c>
      <c r="I82611">
        <v>0</v>
      </c>
      <c r="J82611">
        <v>1306.2</v>
      </c>
    </row>
    <row r="82612" spans="1:10" x14ac:dyDescent="0.3">
      <c r="A82612" t="s">
        <v>84660</v>
      </c>
      <c r="B82612">
        <v>41</v>
      </c>
      <c r="C82612" t="s">
        <v>2031</v>
      </c>
      <c r="D82612">
        <v>26.9</v>
      </c>
      <c r="E82612">
        <v>0</v>
      </c>
      <c r="F82612">
        <v>1.3</v>
      </c>
      <c r="G82612">
        <v>79</v>
      </c>
      <c r="H82612">
        <v>0</v>
      </c>
      <c r="I82612">
        <v>0</v>
      </c>
      <c r="J82612">
        <v>1168.8</v>
      </c>
    </row>
    <row r="82613" spans="1:10" x14ac:dyDescent="0.3">
      <c r="A82613" t="s">
        <v>84661</v>
      </c>
      <c r="B82613">
        <v>41</v>
      </c>
      <c r="C82613" t="s">
        <v>2033</v>
      </c>
      <c r="D82613">
        <v>26.9</v>
      </c>
      <c r="E82613">
        <v>0.1</v>
      </c>
      <c r="F82613">
        <v>0.7</v>
      </c>
      <c r="G82613">
        <v>81</v>
      </c>
      <c r="H82613">
        <v>0</v>
      </c>
      <c r="I82613">
        <v>0</v>
      </c>
      <c r="J82613">
        <v>940.8</v>
      </c>
    </row>
    <row r="82614" spans="1:10" x14ac:dyDescent="0.3">
      <c r="A82614" t="s">
        <v>84662</v>
      </c>
      <c r="B82614">
        <v>41</v>
      </c>
      <c r="C82614" t="s">
        <v>2035</v>
      </c>
      <c r="D82614">
        <v>26.5</v>
      </c>
      <c r="E82614">
        <v>0</v>
      </c>
      <c r="F82614">
        <v>2.2000000000000002</v>
      </c>
      <c r="G82614">
        <v>84</v>
      </c>
      <c r="H82614">
        <v>0</v>
      </c>
      <c r="I82614">
        <v>0</v>
      </c>
      <c r="J82614">
        <v>894.6</v>
      </c>
    </row>
    <row r="82615" spans="1:10" x14ac:dyDescent="0.3">
      <c r="A82615" t="s">
        <v>84663</v>
      </c>
      <c r="B82615">
        <v>41</v>
      </c>
      <c r="C82615" t="s">
        <v>2037</v>
      </c>
      <c r="D82615">
        <v>26.1</v>
      </c>
      <c r="E82615">
        <v>0</v>
      </c>
      <c r="F82615">
        <v>1.7</v>
      </c>
      <c r="G82615">
        <v>87</v>
      </c>
      <c r="H82615">
        <v>0</v>
      </c>
      <c r="I82615">
        <v>0</v>
      </c>
      <c r="J82615">
        <v>985.8</v>
      </c>
    </row>
    <row r="82616" spans="1:10" x14ac:dyDescent="0.3">
      <c r="A82616" t="s">
        <v>84664</v>
      </c>
      <c r="B82616">
        <v>41</v>
      </c>
      <c r="C82616" t="s">
        <v>2039</v>
      </c>
      <c r="D82616">
        <v>25.8</v>
      </c>
      <c r="E82616">
        <v>0.1</v>
      </c>
      <c r="F82616">
        <v>1.9</v>
      </c>
      <c r="G82616">
        <v>89</v>
      </c>
      <c r="H82616">
        <v>0</v>
      </c>
      <c r="I82616">
        <v>0</v>
      </c>
      <c r="J82616">
        <v>1132.2</v>
      </c>
    </row>
    <row r="82617" spans="1:10" x14ac:dyDescent="0.3">
      <c r="A82617" t="s">
        <v>84665</v>
      </c>
      <c r="B82617">
        <v>41</v>
      </c>
      <c r="C82617" t="s">
        <v>2041</v>
      </c>
      <c r="D82617">
        <v>25.4</v>
      </c>
      <c r="E82617">
        <v>0.5</v>
      </c>
      <c r="F82617">
        <v>2.7</v>
      </c>
      <c r="G82617">
        <v>89</v>
      </c>
      <c r="H82617">
        <v>0</v>
      </c>
      <c r="I82617">
        <v>0.03</v>
      </c>
      <c r="J82617">
        <v>1565.4</v>
      </c>
    </row>
    <row r="82618" spans="1:10" x14ac:dyDescent="0.3">
      <c r="A82618" t="s">
        <v>84666</v>
      </c>
      <c r="B82618">
        <v>41</v>
      </c>
      <c r="C82618" t="s">
        <v>2043</v>
      </c>
      <c r="D82618">
        <v>25.1</v>
      </c>
      <c r="E82618">
        <v>0.5</v>
      </c>
      <c r="F82618">
        <v>2.2999999999999998</v>
      </c>
      <c r="G82618">
        <v>89</v>
      </c>
      <c r="H82618">
        <v>0</v>
      </c>
      <c r="I82618">
        <v>0.08</v>
      </c>
      <c r="J82618">
        <v>3636.6</v>
      </c>
    </row>
    <row r="82619" spans="1:10" x14ac:dyDescent="0.3">
      <c r="A82619" t="s">
        <v>84667</v>
      </c>
      <c r="B82619">
        <v>41</v>
      </c>
      <c r="C82619" t="s">
        <v>2045</v>
      </c>
      <c r="D82619">
        <v>24.9</v>
      </c>
      <c r="E82619">
        <v>1</v>
      </c>
      <c r="F82619">
        <v>2.2000000000000002</v>
      </c>
      <c r="G82619">
        <v>93</v>
      </c>
      <c r="H82619">
        <v>0</v>
      </c>
      <c r="I82619">
        <v>0.13</v>
      </c>
      <c r="J82619">
        <v>4824</v>
      </c>
    </row>
    <row r="82620" spans="1:10" x14ac:dyDescent="0.3">
      <c r="A82620" t="s">
        <v>84668</v>
      </c>
      <c r="B82620">
        <v>41</v>
      </c>
      <c r="C82620" t="s">
        <v>2047</v>
      </c>
      <c r="D82620">
        <v>24.8</v>
      </c>
      <c r="E82620">
        <v>1.8</v>
      </c>
      <c r="F82620">
        <v>2</v>
      </c>
      <c r="G82620">
        <v>94</v>
      </c>
      <c r="H82620">
        <v>0</v>
      </c>
      <c r="I82620">
        <v>0.13</v>
      </c>
      <c r="J82620">
        <v>5244.6</v>
      </c>
    </row>
    <row r="82621" spans="1:10" x14ac:dyDescent="0.3">
      <c r="A82621" t="s">
        <v>84669</v>
      </c>
      <c r="B82621">
        <v>41</v>
      </c>
      <c r="C82621" t="s">
        <v>2049</v>
      </c>
      <c r="D82621">
        <v>24.3</v>
      </c>
      <c r="E82621">
        <v>16.100000000000001</v>
      </c>
      <c r="F82621">
        <v>1.4</v>
      </c>
      <c r="G82621">
        <v>97</v>
      </c>
      <c r="H82621">
        <v>0</v>
      </c>
      <c r="I82621">
        <v>0.09</v>
      </c>
      <c r="J82621">
        <v>5218.2</v>
      </c>
    </row>
    <row r="82622" spans="1:10" x14ac:dyDescent="0.3">
      <c r="A82622" t="s">
        <v>84670</v>
      </c>
      <c r="B82622">
        <v>41</v>
      </c>
      <c r="C82622" t="s">
        <v>2051</v>
      </c>
      <c r="D82622">
        <v>24.1</v>
      </c>
      <c r="E82622">
        <v>3.7</v>
      </c>
      <c r="F82622">
        <v>2.2000000000000002</v>
      </c>
      <c r="G82622">
        <v>96</v>
      </c>
      <c r="H82622">
        <v>0</v>
      </c>
      <c r="I82622">
        <v>0.22</v>
      </c>
      <c r="J82622">
        <v>5259</v>
      </c>
    </row>
    <row r="82623" spans="1:10" x14ac:dyDescent="0.3">
      <c r="A82623" t="s">
        <v>84671</v>
      </c>
      <c r="B82623">
        <v>41</v>
      </c>
      <c r="C82623" t="s">
        <v>2053</v>
      </c>
      <c r="D82623">
        <v>24.1</v>
      </c>
      <c r="E82623">
        <v>3.9</v>
      </c>
      <c r="F82623">
        <v>1.5</v>
      </c>
      <c r="G82623">
        <v>97</v>
      </c>
      <c r="H82623">
        <v>0</v>
      </c>
      <c r="I82623">
        <v>0.22</v>
      </c>
      <c r="J82623">
        <v>5279.4</v>
      </c>
    </row>
    <row r="82624" spans="1:10" x14ac:dyDescent="0.3">
      <c r="A82624" t="s">
        <v>84672</v>
      </c>
      <c r="B82624">
        <v>41</v>
      </c>
      <c r="C82624" t="s">
        <v>2055</v>
      </c>
      <c r="D82624">
        <v>24</v>
      </c>
      <c r="E82624">
        <v>6.4</v>
      </c>
      <c r="F82624">
        <v>2.2000000000000002</v>
      </c>
      <c r="G82624">
        <v>99</v>
      </c>
      <c r="H82624">
        <v>0</v>
      </c>
      <c r="I82624">
        <v>0.03</v>
      </c>
      <c r="J82624">
        <v>5216.3999999999996</v>
      </c>
    </row>
    <row r="82625" spans="1:10" x14ac:dyDescent="0.3">
      <c r="A82625" t="s">
        <v>84673</v>
      </c>
      <c r="B82625">
        <v>41</v>
      </c>
      <c r="C82625" t="s">
        <v>2057</v>
      </c>
      <c r="D82625">
        <v>24.1</v>
      </c>
      <c r="E82625">
        <v>22.6</v>
      </c>
      <c r="F82625">
        <v>2.7</v>
      </c>
      <c r="G82625">
        <v>100</v>
      </c>
      <c r="H82625">
        <v>0</v>
      </c>
      <c r="I82625">
        <v>0.04</v>
      </c>
      <c r="J82625">
        <v>5197.2</v>
      </c>
    </row>
    <row r="82626" spans="1:10" x14ac:dyDescent="0.3">
      <c r="A82626" t="s">
        <v>84674</v>
      </c>
      <c r="B82626">
        <v>41</v>
      </c>
      <c r="C82626" t="s">
        <v>2059</v>
      </c>
      <c r="D82626">
        <v>24.4</v>
      </c>
      <c r="E82626">
        <v>22.3</v>
      </c>
      <c r="F82626">
        <v>3.7</v>
      </c>
      <c r="G82626">
        <v>99</v>
      </c>
      <c r="H82626">
        <v>0</v>
      </c>
      <c r="I82626">
        <v>0.06</v>
      </c>
      <c r="J82626">
        <v>5125.2</v>
      </c>
    </row>
    <row r="82627" spans="1:10" x14ac:dyDescent="0.3">
      <c r="A82627" t="s">
        <v>84675</v>
      </c>
      <c r="B82627">
        <v>41</v>
      </c>
      <c r="C82627" t="s">
        <v>2061</v>
      </c>
      <c r="D82627">
        <v>24.3</v>
      </c>
      <c r="E82627">
        <v>13.1</v>
      </c>
      <c r="F82627">
        <v>1.7</v>
      </c>
      <c r="G82627">
        <v>99</v>
      </c>
      <c r="H82627">
        <v>0</v>
      </c>
      <c r="I82627">
        <v>7.0000000000000007E-2</v>
      </c>
      <c r="J82627">
        <v>5178.6000000000004</v>
      </c>
    </row>
    <row r="82628" spans="1:10" x14ac:dyDescent="0.3">
      <c r="A82628" t="s">
        <v>84676</v>
      </c>
      <c r="B82628">
        <v>41</v>
      </c>
      <c r="C82628" t="s">
        <v>2063</v>
      </c>
      <c r="D82628">
        <v>24.4</v>
      </c>
      <c r="E82628">
        <v>14.1</v>
      </c>
      <c r="F82628">
        <v>0.4</v>
      </c>
      <c r="G82628">
        <v>97</v>
      </c>
      <c r="H82628">
        <v>0</v>
      </c>
      <c r="I82628">
        <v>0.12</v>
      </c>
      <c r="J82628">
        <v>5193.6000000000004</v>
      </c>
    </row>
    <row r="82629" spans="1:10" x14ac:dyDescent="0.3">
      <c r="A82629" t="s">
        <v>84677</v>
      </c>
      <c r="B82629">
        <v>41</v>
      </c>
      <c r="C82629" t="s">
        <v>2065</v>
      </c>
      <c r="D82629">
        <v>24.4</v>
      </c>
      <c r="E82629">
        <v>6.7</v>
      </c>
      <c r="F82629">
        <v>1.3</v>
      </c>
      <c r="G82629">
        <v>99</v>
      </c>
      <c r="H82629">
        <v>0</v>
      </c>
      <c r="I82629">
        <v>0.03</v>
      </c>
      <c r="J82629">
        <v>5030.3999999999996</v>
      </c>
    </row>
    <row r="82630" spans="1:10" x14ac:dyDescent="0.3">
      <c r="A82630" t="s">
        <v>84678</v>
      </c>
      <c r="B82630">
        <v>41</v>
      </c>
      <c r="C82630" t="s">
        <v>2067</v>
      </c>
      <c r="D82630">
        <v>24.4</v>
      </c>
      <c r="E82630">
        <v>1.4</v>
      </c>
      <c r="F82630">
        <v>1.4</v>
      </c>
      <c r="G82630">
        <v>98</v>
      </c>
      <c r="H82630">
        <v>0</v>
      </c>
      <c r="I82630">
        <v>0</v>
      </c>
      <c r="J82630">
        <v>3489</v>
      </c>
    </row>
    <row r="82631" spans="1:10" x14ac:dyDescent="0.3">
      <c r="A82631" t="s">
        <v>84679</v>
      </c>
      <c r="B82631">
        <v>41</v>
      </c>
      <c r="C82631" t="s">
        <v>2069</v>
      </c>
      <c r="D82631">
        <v>24.8</v>
      </c>
      <c r="E82631">
        <v>0.1</v>
      </c>
      <c r="F82631">
        <v>1.8</v>
      </c>
      <c r="G82631">
        <v>98</v>
      </c>
      <c r="H82631">
        <v>0</v>
      </c>
      <c r="I82631">
        <v>0</v>
      </c>
      <c r="J82631">
        <v>2939.4</v>
      </c>
    </row>
    <row r="82632" spans="1:10" x14ac:dyDescent="0.3">
      <c r="A82632" t="s">
        <v>84680</v>
      </c>
      <c r="B82632">
        <v>41</v>
      </c>
      <c r="C82632" t="s">
        <v>2071</v>
      </c>
      <c r="D82632">
        <v>25</v>
      </c>
      <c r="E82632">
        <v>0.1</v>
      </c>
      <c r="F82632">
        <v>2.2000000000000002</v>
      </c>
      <c r="G82632">
        <v>98</v>
      </c>
      <c r="H82632">
        <v>0</v>
      </c>
      <c r="I82632">
        <v>0</v>
      </c>
      <c r="J82632">
        <v>1900.2</v>
      </c>
    </row>
    <row r="82633" spans="1:10" x14ac:dyDescent="0.3">
      <c r="A82633" t="s">
        <v>84681</v>
      </c>
      <c r="B82633">
        <v>41</v>
      </c>
      <c r="C82633" t="s">
        <v>2073</v>
      </c>
      <c r="D82633">
        <v>25</v>
      </c>
      <c r="E82633">
        <v>0</v>
      </c>
      <c r="F82633">
        <v>1.7</v>
      </c>
      <c r="G82633">
        <v>97</v>
      </c>
      <c r="H82633">
        <v>0</v>
      </c>
      <c r="I82633">
        <v>0</v>
      </c>
      <c r="J82633">
        <v>1363.2</v>
      </c>
    </row>
    <row r="82634" spans="1:10" x14ac:dyDescent="0.3">
      <c r="A82634" t="s">
        <v>84682</v>
      </c>
      <c r="B82634">
        <v>41</v>
      </c>
      <c r="C82634" t="s">
        <v>2075</v>
      </c>
      <c r="D82634">
        <v>25</v>
      </c>
      <c r="E82634">
        <v>0</v>
      </c>
      <c r="F82634">
        <v>1.6</v>
      </c>
      <c r="G82634">
        <v>97</v>
      </c>
      <c r="H82634">
        <v>0</v>
      </c>
      <c r="I82634">
        <v>0</v>
      </c>
      <c r="J82634">
        <v>1308.5999999999999</v>
      </c>
    </row>
    <row r="82635" spans="1:10" x14ac:dyDescent="0.3">
      <c r="A82635" t="s">
        <v>84683</v>
      </c>
      <c r="B82635">
        <v>41</v>
      </c>
      <c r="C82635" t="s">
        <v>2077</v>
      </c>
      <c r="D82635">
        <v>24.8</v>
      </c>
      <c r="E82635">
        <v>0.1</v>
      </c>
      <c r="F82635">
        <v>3.5</v>
      </c>
      <c r="G82635">
        <v>97</v>
      </c>
      <c r="H82635">
        <v>0</v>
      </c>
      <c r="I82635">
        <v>0</v>
      </c>
      <c r="J82635">
        <v>1087.2</v>
      </c>
    </row>
    <row r="82636" spans="1:10" x14ac:dyDescent="0.3">
      <c r="A82636" t="s">
        <v>84684</v>
      </c>
      <c r="B82636">
        <v>41</v>
      </c>
      <c r="C82636" t="s">
        <v>2079</v>
      </c>
      <c r="D82636">
        <v>24.3</v>
      </c>
      <c r="E82636">
        <v>0.1</v>
      </c>
      <c r="F82636">
        <v>2.9</v>
      </c>
      <c r="G82636">
        <v>96</v>
      </c>
      <c r="H82636">
        <v>0</v>
      </c>
      <c r="I82636">
        <v>0</v>
      </c>
      <c r="J82636">
        <v>880.8</v>
      </c>
    </row>
    <row r="82637" spans="1:10" x14ac:dyDescent="0.3">
      <c r="A82637" t="s">
        <v>84685</v>
      </c>
      <c r="B82637">
        <v>41</v>
      </c>
      <c r="C82637" t="s">
        <v>2081</v>
      </c>
      <c r="D82637">
        <v>23.7</v>
      </c>
      <c r="E82637">
        <v>0</v>
      </c>
      <c r="F82637">
        <v>2.8</v>
      </c>
      <c r="G82637">
        <v>96</v>
      </c>
      <c r="H82637">
        <v>0</v>
      </c>
      <c r="I82637">
        <v>0</v>
      </c>
      <c r="J82637">
        <v>861</v>
      </c>
    </row>
    <row r="82638" spans="1:10" x14ac:dyDescent="0.3">
      <c r="A82638" t="s">
        <v>84686</v>
      </c>
      <c r="B82638">
        <v>41</v>
      </c>
      <c r="C82638" t="s">
        <v>2083</v>
      </c>
      <c r="D82638">
        <v>23.4</v>
      </c>
      <c r="E82638">
        <v>0.1</v>
      </c>
      <c r="F82638">
        <v>2</v>
      </c>
      <c r="G82638">
        <v>96</v>
      </c>
      <c r="H82638">
        <v>0</v>
      </c>
      <c r="I82638">
        <v>0</v>
      </c>
      <c r="J82638">
        <v>855.6</v>
      </c>
    </row>
    <row r="82639" spans="1:10" x14ac:dyDescent="0.3">
      <c r="A82639" t="s">
        <v>84687</v>
      </c>
      <c r="B82639">
        <v>41</v>
      </c>
      <c r="C82639" t="s">
        <v>2085</v>
      </c>
      <c r="D82639">
        <v>23.3</v>
      </c>
      <c r="E82639">
        <v>0.3</v>
      </c>
      <c r="F82639">
        <v>1.3</v>
      </c>
      <c r="G82639">
        <v>98</v>
      </c>
      <c r="H82639">
        <v>0</v>
      </c>
      <c r="I82639">
        <v>0</v>
      </c>
      <c r="J82639">
        <v>974.4</v>
      </c>
    </row>
    <row r="82640" spans="1:10" x14ac:dyDescent="0.3">
      <c r="A82640" t="s">
        <v>84688</v>
      </c>
      <c r="B82640">
        <v>41</v>
      </c>
      <c r="C82640" t="s">
        <v>2087</v>
      </c>
      <c r="D82640">
        <v>23.4</v>
      </c>
      <c r="E82640">
        <v>0.2</v>
      </c>
      <c r="F82640">
        <v>1.2</v>
      </c>
      <c r="G82640">
        <v>98</v>
      </c>
      <c r="H82640">
        <v>0</v>
      </c>
      <c r="I82640">
        <v>0.01</v>
      </c>
      <c r="J82640">
        <v>1338.6</v>
      </c>
    </row>
    <row r="82641" spans="1:10" x14ac:dyDescent="0.3">
      <c r="A82641" t="s">
        <v>84689</v>
      </c>
      <c r="B82641">
        <v>41</v>
      </c>
      <c r="C82641" t="s">
        <v>2089</v>
      </c>
      <c r="D82641">
        <v>23.6</v>
      </c>
      <c r="E82641">
        <v>0.1</v>
      </c>
      <c r="F82641">
        <v>0</v>
      </c>
      <c r="G82641">
        <v>96</v>
      </c>
      <c r="H82641">
        <v>0</v>
      </c>
      <c r="I82641">
        <v>0.19</v>
      </c>
      <c r="J82641">
        <v>2072.4</v>
      </c>
    </row>
    <row r="82642" spans="1:10" x14ac:dyDescent="0.3">
      <c r="A82642" t="s">
        <v>84690</v>
      </c>
      <c r="B82642">
        <v>41</v>
      </c>
      <c r="C82642" t="s">
        <v>2091</v>
      </c>
      <c r="D82642">
        <v>24.1</v>
      </c>
      <c r="E82642">
        <v>0</v>
      </c>
      <c r="F82642">
        <v>1</v>
      </c>
      <c r="G82642">
        <v>94</v>
      </c>
      <c r="H82642">
        <v>0.1</v>
      </c>
      <c r="I82642">
        <v>0.36</v>
      </c>
      <c r="J82642">
        <v>3919.8</v>
      </c>
    </row>
    <row r="82643" spans="1:10" x14ac:dyDescent="0.3">
      <c r="A82643" t="s">
        <v>84691</v>
      </c>
      <c r="B82643">
        <v>41</v>
      </c>
      <c r="C82643" t="s">
        <v>2093</v>
      </c>
      <c r="D82643">
        <v>24.3</v>
      </c>
      <c r="E82643">
        <v>0</v>
      </c>
      <c r="F82643">
        <v>2.9</v>
      </c>
      <c r="G82643">
        <v>92</v>
      </c>
      <c r="H82643">
        <v>0</v>
      </c>
      <c r="I82643">
        <v>0.47</v>
      </c>
      <c r="J82643">
        <v>4897.8</v>
      </c>
    </row>
    <row r="82644" spans="1:10" x14ac:dyDescent="0.3">
      <c r="A82644" t="s">
        <v>84692</v>
      </c>
      <c r="B82644">
        <v>41</v>
      </c>
      <c r="C82644" t="s">
        <v>2095</v>
      </c>
      <c r="D82644">
        <v>25.2</v>
      </c>
      <c r="E82644">
        <v>0</v>
      </c>
      <c r="F82644">
        <v>2</v>
      </c>
      <c r="G82644">
        <v>89</v>
      </c>
      <c r="H82644">
        <v>0.1</v>
      </c>
      <c r="I82644">
        <v>1.39</v>
      </c>
      <c r="J82644">
        <v>5331</v>
      </c>
    </row>
    <row r="82645" spans="1:10" x14ac:dyDescent="0.3">
      <c r="A82645" t="s">
        <v>84693</v>
      </c>
      <c r="B82645">
        <v>41</v>
      </c>
      <c r="C82645" t="s">
        <v>2097</v>
      </c>
      <c r="D82645">
        <v>26.3</v>
      </c>
      <c r="E82645">
        <v>0</v>
      </c>
      <c r="F82645">
        <v>2.1</v>
      </c>
      <c r="G82645">
        <v>85</v>
      </c>
      <c r="H82645">
        <v>0.2</v>
      </c>
      <c r="I82645">
        <v>1.91</v>
      </c>
      <c r="J82645">
        <v>5375.4</v>
      </c>
    </row>
    <row r="82646" spans="1:10" x14ac:dyDescent="0.3">
      <c r="A82646" t="s">
        <v>84694</v>
      </c>
      <c r="B82646">
        <v>41</v>
      </c>
      <c r="C82646" t="s">
        <v>2099</v>
      </c>
      <c r="D82646">
        <v>26.4</v>
      </c>
      <c r="E82646">
        <v>0</v>
      </c>
      <c r="F82646">
        <v>2.2000000000000002</v>
      </c>
      <c r="G82646">
        <v>83</v>
      </c>
      <c r="H82646">
        <v>0</v>
      </c>
      <c r="I82646">
        <v>1.1299999999999999</v>
      </c>
      <c r="J82646">
        <v>5295.6</v>
      </c>
    </row>
    <row r="82647" spans="1:10" x14ac:dyDescent="0.3">
      <c r="A82647" t="s">
        <v>84695</v>
      </c>
      <c r="B82647">
        <v>41</v>
      </c>
      <c r="C82647" t="s">
        <v>2101</v>
      </c>
      <c r="D82647">
        <v>27.2</v>
      </c>
      <c r="E82647">
        <v>0</v>
      </c>
      <c r="F82647">
        <v>1.9</v>
      </c>
      <c r="G82647">
        <v>79</v>
      </c>
      <c r="H82647">
        <v>0</v>
      </c>
      <c r="I82647">
        <v>1.44</v>
      </c>
      <c r="J82647">
        <v>5207.3999999999996</v>
      </c>
    </row>
    <row r="82648" spans="1:10" x14ac:dyDescent="0.3">
      <c r="A82648" t="s">
        <v>84696</v>
      </c>
      <c r="B82648">
        <v>41</v>
      </c>
      <c r="C82648" t="s">
        <v>2103</v>
      </c>
      <c r="D82648">
        <v>28.9</v>
      </c>
      <c r="E82648">
        <v>0</v>
      </c>
      <c r="F82648">
        <v>2.6</v>
      </c>
      <c r="G82648">
        <v>71</v>
      </c>
      <c r="H82648">
        <v>0.4</v>
      </c>
      <c r="I82648">
        <v>2.66</v>
      </c>
      <c r="J82648">
        <v>5214</v>
      </c>
    </row>
    <row r="82649" spans="1:10" x14ac:dyDescent="0.3">
      <c r="A82649" t="s">
        <v>84697</v>
      </c>
      <c r="B82649">
        <v>41</v>
      </c>
      <c r="C82649" t="s">
        <v>2105</v>
      </c>
      <c r="D82649">
        <v>29.4</v>
      </c>
      <c r="E82649">
        <v>0</v>
      </c>
      <c r="F82649">
        <v>1.8</v>
      </c>
      <c r="G82649">
        <v>67</v>
      </c>
      <c r="H82649">
        <v>0.5</v>
      </c>
      <c r="I82649">
        <v>2.3199999999999998</v>
      </c>
      <c r="J82649">
        <v>5207.3999999999996</v>
      </c>
    </row>
    <row r="82650" spans="1:10" x14ac:dyDescent="0.3">
      <c r="A82650" t="s">
        <v>84698</v>
      </c>
      <c r="B82650">
        <v>41</v>
      </c>
      <c r="C82650" t="s">
        <v>2107</v>
      </c>
      <c r="D82650">
        <v>29.7</v>
      </c>
      <c r="E82650">
        <v>0</v>
      </c>
      <c r="F82650">
        <v>3.2</v>
      </c>
      <c r="G82650">
        <v>65</v>
      </c>
      <c r="H82650">
        <v>0.7</v>
      </c>
      <c r="I82650">
        <v>2.27</v>
      </c>
      <c r="J82650">
        <v>5188.2</v>
      </c>
    </row>
    <row r="82651" spans="1:10" x14ac:dyDescent="0.3">
      <c r="A82651" t="s">
        <v>84699</v>
      </c>
      <c r="B82651">
        <v>41</v>
      </c>
      <c r="C82651" t="s">
        <v>2109</v>
      </c>
      <c r="D82651">
        <v>29.3</v>
      </c>
      <c r="E82651">
        <v>0</v>
      </c>
      <c r="F82651">
        <v>3.4</v>
      </c>
      <c r="G82651">
        <v>70</v>
      </c>
      <c r="H82651">
        <v>0.4</v>
      </c>
      <c r="I82651">
        <v>1.25</v>
      </c>
      <c r="J82651">
        <v>5124</v>
      </c>
    </row>
    <row r="82652" spans="1:10" x14ac:dyDescent="0.3">
      <c r="A82652" t="s">
        <v>84700</v>
      </c>
      <c r="B82652">
        <v>41</v>
      </c>
      <c r="C82652" t="s">
        <v>2111</v>
      </c>
      <c r="D82652">
        <v>28.5</v>
      </c>
      <c r="E82652">
        <v>0</v>
      </c>
      <c r="F82652">
        <v>3.6</v>
      </c>
      <c r="G82652">
        <v>71</v>
      </c>
      <c r="H82652">
        <v>0.8</v>
      </c>
      <c r="I82652">
        <v>1.22</v>
      </c>
      <c r="J82652">
        <v>5154</v>
      </c>
    </row>
    <row r="82653" spans="1:10" x14ac:dyDescent="0.3">
      <c r="A82653" t="s">
        <v>84701</v>
      </c>
      <c r="B82653">
        <v>41</v>
      </c>
      <c r="C82653" t="s">
        <v>2113</v>
      </c>
      <c r="D82653">
        <v>27.5</v>
      </c>
      <c r="E82653">
        <v>0</v>
      </c>
      <c r="F82653">
        <v>3.1</v>
      </c>
      <c r="G82653">
        <v>73</v>
      </c>
      <c r="H82653">
        <v>0.6</v>
      </c>
      <c r="I82653">
        <v>0.51</v>
      </c>
      <c r="J82653">
        <v>5024.3999999999996</v>
      </c>
    </row>
    <row r="82654" spans="1:10" x14ac:dyDescent="0.3">
      <c r="A82654" t="s">
        <v>84702</v>
      </c>
      <c r="B82654">
        <v>41</v>
      </c>
      <c r="C82654" t="s">
        <v>2115</v>
      </c>
      <c r="D82654">
        <v>26.1</v>
      </c>
      <c r="E82654">
        <v>0</v>
      </c>
      <c r="F82654">
        <v>3.6</v>
      </c>
      <c r="G82654">
        <v>81</v>
      </c>
      <c r="H82654">
        <v>0.1</v>
      </c>
      <c r="I82654">
        <v>0.08</v>
      </c>
      <c r="J82654">
        <v>3484.8</v>
      </c>
    </row>
    <row r="82655" spans="1:10" x14ac:dyDescent="0.3">
      <c r="A82655" t="s">
        <v>84703</v>
      </c>
      <c r="B82655">
        <v>41</v>
      </c>
      <c r="C82655" t="s">
        <v>2117</v>
      </c>
      <c r="D82655">
        <v>25.2</v>
      </c>
      <c r="E82655">
        <v>0</v>
      </c>
      <c r="F82655">
        <v>3.7</v>
      </c>
      <c r="G82655">
        <v>84</v>
      </c>
      <c r="H82655">
        <v>0</v>
      </c>
      <c r="I82655">
        <v>0</v>
      </c>
      <c r="J82655">
        <v>2904</v>
      </c>
    </row>
    <row r="82656" spans="1:10" x14ac:dyDescent="0.3">
      <c r="A82656" t="s">
        <v>84704</v>
      </c>
      <c r="B82656">
        <v>41</v>
      </c>
      <c r="C82656" t="s">
        <v>2119</v>
      </c>
      <c r="D82656">
        <v>24.7</v>
      </c>
      <c r="E82656">
        <v>0</v>
      </c>
      <c r="F82656">
        <v>2.7</v>
      </c>
      <c r="G82656">
        <v>85</v>
      </c>
      <c r="H82656">
        <v>0</v>
      </c>
      <c r="I82656">
        <v>0</v>
      </c>
      <c r="J82656">
        <v>1905</v>
      </c>
    </row>
    <row r="82657" spans="1:10" x14ac:dyDescent="0.3">
      <c r="A82657" t="s">
        <v>84705</v>
      </c>
      <c r="B82657">
        <v>41</v>
      </c>
      <c r="C82657" t="s">
        <v>2121</v>
      </c>
      <c r="D82657">
        <v>24.5</v>
      </c>
      <c r="E82657">
        <v>0</v>
      </c>
      <c r="F82657">
        <v>0.5</v>
      </c>
      <c r="G82657">
        <v>86</v>
      </c>
      <c r="H82657">
        <v>0</v>
      </c>
      <c r="I82657">
        <v>0</v>
      </c>
      <c r="J82657">
        <v>1534.8</v>
      </c>
    </row>
    <row r="82658" spans="1:10" x14ac:dyDescent="0.3">
      <c r="A82658" t="s">
        <v>84706</v>
      </c>
      <c r="B82658">
        <v>41</v>
      </c>
      <c r="C82658" t="s">
        <v>2123</v>
      </c>
      <c r="D82658">
        <v>24.5</v>
      </c>
      <c r="E82658">
        <v>0</v>
      </c>
      <c r="F82658">
        <v>1.3</v>
      </c>
      <c r="G82658">
        <v>86</v>
      </c>
      <c r="H82658">
        <v>0</v>
      </c>
      <c r="I82658">
        <v>0</v>
      </c>
      <c r="J82658">
        <v>1362.6</v>
      </c>
    </row>
    <row r="82659" spans="1:10" x14ac:dyDescent="0.3">
      <c r="A82659" t="s">
        <v>84707</v>
      </c>
      <c r="B82659">
        <v>41</v>
      </c>
      <c r="C82659" t="s">
        <v>2125</v>
      </c>
      <c r="D82659">
        <v>24.5</v>
      </c>
      <c r="E82659">
        <v>0</v>
      </c>
      <c r="F82659">
        <v>1.3</v>
      </c>
      <c r="G82659">
        <v>86</v>
      </c>
      <c r="H82659">
        <v>0</v>
      </c>
      <c r="I82659">
        <v>0</v>
      </c>
      <c r="J82659">
        <v>982.8</v>
      </c>
    </row>
    <row r="82660" spans="1:10" x14ac:dyDescent="0.3">
      <c r="A82660" t="s">
        <v>84708</v>
      </c>
      <c r="B82660">
        <v>41</v>
      </c>
      <c r="C82660" t="s">
        <v>2127</v>
      </c>
      <c r="D82660">
        <v>23.8</v>
      </c>
      <c r="E82660">
        <v>0</v>
      </c>
      <c r="F82660">
        <v>1.6</v>
      </c>
      <c r="G82660">
        <v>87</v>
      </c>
      <c r="H82660">
        <v>0</v>
      </c>
      <c r="I82660">
        <v>0</v>
      </c>
      <c r="J82660">
        <v>871.8</v>
      </c>
    </row>
    <row r="82661" spans="1:10" x14ac:dyDescent="0.3">
      <c r="A82661" t="s">
        <v>84709</v>
      </c>
      <c r="B82661">
        <v>41</v>
      </c>
      <c r="C82661" t="s">
        <v>2129</v>
      </c>
      <c r="D82661">
        <v>23.6</v>
      </c>
      <c r="E82661">
        <v>0</v>
      </c>
      <c r="F82661">
        <v>2.5</v>
      </c>
      <c r="G82661">
        <v>90</v>
      </c>
      <c r="H82661">
        <v>0</v>
      </c>
      <c r="I82661">
        <v>0</v>
      </c>
      <c r="J82661">
        <v>882</v>
      </c>
    </row>
    <row r="82662" spans="1:10" x14ac:dyDescent="0.3">
      <c r="A82662" t="s">
        <v>84710</v>
      </c>
      <c r="B82662">
        <v>41</v>
      </c>
      <c r="C82662" t="s">
        <v>2131</v>
      </c>
      <c r="D82662">
        <v>23.3</v>
      </c>
      <c r="E82662">
        <v>0</v>
      </c>
      <c r="F82662">
        <v>1.6</v>
      </c>
      <c r="G82662">
        <v>91</v>
      </c>
      <c r="H82662">
        <v>0</v>
      </c>
      <c r="I82662">
        <v>0</v>
      </c>
      <c r="J82662">
        <v>863.4</v>
      </c>
    </row>
    <row r="82663" spans="1:10" x14ac:dyDescent="0.3">
      <c r="A82663" t="s">
        <v>84711</v>
      </c>
      <c r="B82663">
        <v>41</v>
      </c>
      <c r="C82663" t="s">
        <v>2133</v>
      </c>
      <c r="D82663">
        <v>23</v>
      </c>
      <c r="E82663">
        <v>0</v>
      </c>
      <c r="F82663">
        <v>1.3</v>
      </c>
      <c r="G82663">
        <v>91</v>
      </c>
      <c r="H82663">
        <v>0</v>
      </c>
      <c r="I82663">
        <v>0</v>
      </c>
      <c r="J82663">
        <v>895.2</v>
      </c>
    </row>
    <row r="82664" spans="1:10" x14ac:dyDescent="0.3">
      <c r="A82664" t="s">
        <v>84712</v>
      </c>
      <c r="B82664">
        <v>41</v>
      </c>
      <c r="C82664" t="s">
        <v>2135</v>
      </c>
      <c r="D82664">
        <v>23</v>
      </c>
      <c r="E82664">
        <v>0</v>
      </c>
      <c r="F82664">
        <v>2.1</v>
      </c>
      <c r="G82664">
        <v>90</v>
      </c>
      <c r="H82664">
        <v>0</v>
      </c>
      <c r="I82664">
        <v>0.04</v>
      </c>
      <c r="J82664">
        <v>1057.2</v>
      </c>
    </row>
    <row r="82665" spans="1:10" x14ac:dyDescent="0.3">
      <c r="A82665" t="s">
        <v>84713</v>
      </c>
      <c r="B82665">
        <v>41</v>
      </c>
      <c r="C82665" t="s">
        <v>2137</v>
      </c>
      <c r="D82665">
        <v>23</v>
      </c>
      <c r="E82665">
        <v>0</v>
      </c>
      <c r="F82665">
        <v>1.9</v>
      </c>
      <c r="G82665">
        <v>90</v>
      </c>
      <c r="H82665">
        <v>0.1</v>
      </c>
      <c r="I82665">
        <v>0.17</v>
      </c>
      <c r="J82665">
        <v>1750.2</v>
      </c>
    </row>
    <row r="82666" spans="1:10" x14ac:dyDescent="0.3">
      <c r="A82666" t="s">
        <v>84714</v>
      </c>
      <c r="B82666">
        <v>41</v>
      </c>
      <c r="C82666" t="s">
        <v>2139</v>
      </c>
      <c r="D82666">
        <v>24.1</v>
      </c>
      <c r="E82666">
        <v>0</v>
      </c>
      <c r="F82666">
        <v>1.9</v>
      </c>
      <c r="G82666">
        <v>85</v>
      </c>
      <c r="H82666">
        <v>0.6</v>
      </c>
      <c r="I82666">
        <v>0.85</v>
      </c>
      <c r="J82666">
        <v>3350.4</v>
      </c>
    </row>
    <row r="82667" spans="1:10" x14ac:dyDescent="0.3">
      <c r="A82667" t="s">
        <v>84715</v>
      </c>
      <c r="B82667">
        <v>41</v>
      </c>
      <c r="C82667" t="s">
        <v>2141</v>
      </c>
      <c r="D82667">
        <v>25.4</v>
      </c>
      <c r="E82667">
        <v>0</v>
      </c>
      <c r="F82667">
        <v>2</v>
      </c>
      <c r="G82667">
        <v>81</v>
      </c>
      <c r="H82667">
        <v>0.5</v>
      </c>
      <c r="I82667">
        <v>1.43</v>
      </c>
      <c r="J82667">
        <v>5062.8</v>
      </c>
    </row>
    <row r="82668" spans="1:10" x14ac:dyDescent="0.3">
      <c r="A82668" t="s">
        <v>84716</v>
      </c>
      <c r="B82668">
        <v>41</v>
      </c>
      <c r="C82668" t="s">
        <v>2143</v>
      </c>
      <c r="D82668">
        <v>26.4</v>
      </c>
      <c r="E82668">
        <v>0</v>
      </c>
      <c r="F82668">
        <v>2</v>
      </c>
      <c r="G82668">
        <v>76</v>
      </c>
      <c r="H82668">
        <v>0.8</v>
      </c>
      <c r="I82668">
        <v>2.1800000000000002</v>
      </c>
      <c r="J82668">
        <v>5261.4</v>
      </c>
    </row>
    <row r="82669" spans="1:10" x14ac:dyDescent="0.3">
      <c r="A82669" t="s">
        <v>84717</v>
      </c>
      <c r="B82669">
        <v>41</v>
      </c>
      <c r="C82669" t="s">
        <v>2145</v>
      </c>
      <c r="D82669">
        <v>27.6</v>
      </c>
      <c r="E82669">
        <v>0</v>
      </c>
      <c r="F82669">
        <v>2.2000000000000002</v>
      </c>
      <c r="G82669">
        <v>72</v>
      </c>
      <c r="H82669">
        <v>0.6</v>
      </c>
      <c r="I82669">
        <v>2.39</v>
      </c>
      <c r="J82669">
        <v>5250</v>
      </c>
    </row>
    <row r="82670" spans="1:10" x14ac:dyDescent="0.3">
      <c r="A82670" t="s">
        <v>84718</v>
      </c>
      <c r="B82670">
        <v>41</v>
      </c>
      <c r="C82670" t="s">
        <v>2147</v>
      </c>
      <c r="D82670">
        <v>28.4</v>
      </c>
      <c r="E82670">
        <v>0</v>
      </c>
      <c r="F82670">
        <v>1.2</v>
      </c>
      <c r="G82670">
        <v>67</v>
      </c>
      <c r="H82670">
        <v>0.7</v>
      </c>
      <c r="I82670">
        <v>2.83</v>
      </c>
      <c r="J82670">
        <v>5277</v>
      </c>
    </row>
    <row r="82671" spans="1:10" x14ac:dyDescent="0.3">
      <c r="A82671" t="s">
        <v>84719</v>
      </c>
      <c r="B82671">
        <v>41</v>
      </c>
      <c r="C82671" t="s">
        <v>2149</v>
      </c>
      <c r="D82671">
        <v>29.2</v>
      </c>
      <c r="E82671">
        <v>0</v>
      </c>
      <c r="F82671">
        <v>2.2999999999999998</v>
      </c>
      <c r="G82671">
        <v>64</v>
      </c>
      <c r="H82671">
        <v>0.7</v>
      </c>
      <c r="I82671">
        <v>3.14</v>
      </c>
      <c r="J82671">
        <v>5194.2</v>
      </c>
    </row>
    <row r="82672" spans="1:10" x14ac:dyDescent="0.3">
      <c r="A82672" t="s">
        <v>84720</v>
      </c>
      <c r="B82672">
        <v>41</v>
      </c>
      <c r="C82672" t="s">
        <v>2151</v>
      </c>
      <c r="D82672">
        <v>29.9</v>
      </c>
      <c r="E82672">
        <v>0</v>
      </c>
      <c r="F82672">
        <v>3</v>
      </c>
      <c r="G82672">
        <v>63</v>
      </c>
      <c r="H82672">
        <v>0.7</v>
      </c>
      <c r="I82672">
        <v>2.88</v>
      </c>
      <c r="J82672">
        <v>5218.8</v>
      </c>
    </row>
    <row r="82673" spans="1:10" x14ac:dyDescent="0.3">
      <c r="A82673" t="s">
        <v>84721</v>
      </c>
      <c r="B82673">
        <v>41</v>
      </c>
      <c r="C82673" t="s">
        <v>2153</v>
      </c>
      <c r="D82673">
        <v>29.8</v>
      </c>
      <c r="E82673">
        <v>0</v>
      </c>
      <c r="F82673">
        <v>2.5</v>
      </c>
      <c r="G82673">
        <v>60</v>
      </c>
      <c r="H82673">
        <v>0.6</v>
      </c>
      <c r="I82673">
        <v>2.25</v>
      </c>
      <c r="J82673">
        <v>5134.2</v>
      </c>
    </row>
    <row r="82674" spans="1:10" x14ac:dyDescent="0.3">
      <c r="A82674" t="s">
        <v>84722</v>
      </c>
      <c r="B82674">
        <v>41</v>
      </c>
      <c r="C82674" t="s">
        <v>2155</v>
      </c>
      <c r="D82674">
        <v>30.1</v>
      </c>
      <c r="E82674">
        <v>0</v>
      </c>
      <c r="F82674">
        <v>3.6</v>
      </c>
      <c r="G82674">
        <v>60</v>
      </c>
      <c r="H82674">
        <v>0.7</v>
      </c>
      <c r="I82674">
        <v>2.17</v>
      </c>
      <c r="J82674">
        <v>5139</v>
      </c>
    </row>
    <row r="82675" spans="1:10" x14ac:dyDescent="0.3">
      <c r="A82675" t="s">
        <v>84723</v>
      </c>
      <c r="B82675">
        <v>41</v>
      </c>
      <c r="C82675" t="s">
        <v>2157</v>
      </c>
      <c r="D82675">
        <v>30.1</v>
      </c>
      <c r="E82675">
        <v>0</v>
      </c>
      <c r="F82675">
        <v>2.6</v>
      </c>
      <c r="G82675">
        <v>59</v>
      </c>
      <c r="H82675">
        <v>1</v>
      </c>
      <c r="I82675">
        <v>2.12</v>
      </c>
      <c r="J82675">
        <v>5089.8</v>
      </c>
    </row>
    <row r="82676" spans="1:10" x14ac:dyDescent="0.3">
      <c r="A82676" t="s">
        <v>84724</v>
      </c>
      <c r="B82676">
        <v>41</v>
      </c>
      <c r="C82676" t="s">
        <v>2159</v>
      </c>
      <c r="D82676">
        <v>28.3</v>
      </c>
      <c r="E82676">
        <v>0</v>
      </c>
      <c r="F82676">
        <v>3.9</v>
      </c>
      <c r="G82676">
        <v>60</v>
      </c>
      <c r="H82676">
        <v>0.6</v>
      </c>
      <c r="I82676">
        <v>1.1100000000000001</v>
      </c>
      <c r="J82676">
        <v>5146.8</v>
      </c>
    </row>
    <row r="82677" spans="1:10" x14ac:dyDescent="0.3">
      <c r="A82677" t="s">
        <v>84725</v>
      </c>
      <c r="B82677">
        <v>41</v>
      </c>
      <c r="C82677" t="s">
        <v>2161</v>
      </c>
      <c r="D82677">
        <v>28.3</v>
      </c>
      <c r="E82677">
        <v>0</v>
      </c>
      <c r="F82677">
        <v>2.9</v>
      </c>
      <c r="G82677">
        <v>65</v>
      </c>
      <c r="H82677">
        <v>0.8</v>
      </c>
      <c r="I82677">
        <v>0.75</v>
      </c>
      <c r="J82677">
        <v>5153.3999999999996</v>
      </c>
    </row>
    <row r="82678" spans="1:10" x14ac:dyDescent="0.3">
      <c r="A82678" t="s">
        <v>84726</v>
      </c>
      <c r="B82678">
        <v>41</v>
      </c>
      <c r="C82678" t="s">
        <v>2163</v>
      </c>
      <c r="D82678">
        <v>26.5</v>
      </c>
      <c r="E82678">
        <v>0</v>
      </c>
      <c r="F82678">
        <v>2.8</v>
      </c>
      <c r="G82678">
        <v>73</v>
      </c>
      <c r="H82678">
        <v>0.5</v>
      </c>
      <c r="I82678">
        <v>0.18</v>
      </c>
      <c r="J82678">
        <v>3858.6</v>
      </c>
    </row>
    <row r="82679" spans="1:10" x14ac:dyDescent="0.3">
      <c r="A82679" t="s">
        <v>84727</v>
      </c>
      <c r="B82679">
        <v>41</v>
      </c>
      <c r="C82679" t="s">
        <v>2165</v>
      </c>
      <c r="D82679">
        <v>25.2</v>
      </c>
      <c r="E82679">
        <v>0</v>
      </c>
      <c r="F82679">
        <v>3.1</v>
      </c>
      <c r="G82679">
        <v>79</v>
      </c>
      <c r="H82679">
        <v>0</v>
      </c>
      <c r="I82679">
        <v>0</v>
      </c>
      <c r="J82679">
        <v>2897.4</v>
      </c>
    </row>
    <row r="82680" spans="1:10" x14ac:dyDescent="0.3">
      <c r="A82680" t="s">
        <v>84728</v>
      </c>
      <c r="B82680">
        <v>41</v>
      </c>
      <c r="C82680" t="s">
        <v>2167</v>
      </c>
      <c r="D82680">
        <v>24.5</v>
      </c>
      <c r="E82680">
        <v>0</v>
      </c>
      <c r="F82680">
        <v>2.6</v>
      </c>
      <c r="G82680">
        <v>84</v>
      </c>
      <c r="H82680">
        <v>0</v>
      </c>
      <c r="I82680">
        <v>0</v>
      </c>
      <c r="J82680">
        <v>1946.4</v>
      </c>
    </row>
    <row r="82681" spans="1:10" x14ac:dyDescent="0.3">
      <c r="A82681" t="s">
        <v>84729</v>
      </c>
      <c r="B82681">
        <v>41</v>
      </c>
      <c r="C82681" t="s">
        <v>2169</v>
      </c>
      <c r="D82681">
        <v>24.4</v>
      </c>
      <c r="E82681">
        <v>0</v>
      </c>
      <c r="F82681">
        <v>2</v>
      </c>
      <c r="G82681">
        <v>86</v>
      </c>
      <c r="H82681">
        <v>0</v>
      </c>
      <c r="I82681">
        <v>0</v>
      </c>
      <c r="J82681">
        <v>1527.6</v>
      </c>
    </row>
    <row r="82682" spans="1:10" x14ac:dyDescent="0.3">
      <c r="A82682" t="s">
        <v>84730</v>
      </c>
      <c r="B82682">
        <v>41</v>
      </c>
      <c r="C82682" t="s">
        <v>2171</v>
      </c>
      <c r="D82682">
        <v>24.2</v>
      </c>
      <c r="E82682">
        <v>0</v>
      </c>
      <c r="F82682">
        <v>1.4</v>
      </c>
      <c r="G82682">
        <v>85</v>
      </c>
      <c r="H82682">
        <v>0</v>
      </c>
      <c r="I82682">
        <v>0</v>
      </c>
      <c r="J82682">
        <v>1356.6</v>
      </c>
    </row>
    <row r="82683" spans="1:10" x14ac:dyDescent="0.3">
      <c r="A82683" t="s">
        <v>84731</v>
      </c>
      <c r="B82683">
        <v>41</v>
      </c>
      <c r="C82683" t="s">
        <v>2173</v>
      </c>
      <c r="D82683">
        <v>24.1</v>
      </c>
      <c r="E82683">
        <v>0</v>
      </c>
      <c r="F82683">
        <v>2.9</v>
      </c>
      <c r="G82683">
        <v>87</v>
      </c>
      <c r="H82683">
        <v>0</v>
      </c>
      <c r="I82683">
        <v>0</v>
      </c>
      <c r="J82683">
        <v>1270.2</v>
      </c>
    </row>
    <row r="82684" spans="1:10" x14ac:dyDescent="0.3">
      <c r="A82684" t="s">
        <v>84732</v>
      </c>
      <c r="B82684">
        <v>41</v>
      </c>
      <c r="C82684" t="s">
        <v>2175</v>
      </c>
      <c r="D82684">
        <v>23.9</v>
      </c>
      <c r="E82684">
        <v>0</v>
      </c>
      <c r="F82684">
        <v>2.8</v>
      </c>
      <c r="G82684">
        <v>85</v>
      </c>
      <c r="H82684">
        <v>0</v>
      </c>
      <c r="I82684">
        <v>0</v>
      </c>
      <c r="J82684">
        <v>961.8</v>
      </c>
    </row>
    <row r="82685" spans="1:10" x14ac:dyDescent="0.3">
      <c r="A82685" t="s">
        <v>84733</v>
      </c>
      <c r="B82685">
        <v>41</v>
      </c>
      <c r="C82685" t="s">
        <v>2177</v>
      </c>
      <c r="D82685">
        <v>23.7</v>
      </c>
      <c r="E82685">
        <v>0</v>
      </c>
      <c r="F82685">
        <v>1.1000000000000001</v>
      </c>
      <c r="G82685">
        <v>85</v>
      </c>
      <c r="H82685">
        <v>0</v>
      </c>
      <c r="I82685">
        <v>0</v>
      </c>
      <c r="J82685">
        <v>916.8</v>
      </c>
    </row>
    <row r="82686" spans="1:10" x14ac:dyDescent="0.3">
      <c r="A82686" t="s">
        <v>84734</v>
      </c>
      <c r="B82686">
        <v>41</v>
      </c>
      <c r="C82686" t="s">
        <v>2179</v>
      </c>
      <c r="D82686">
        <v>23.7</v>
      </c>
      <c r="E82686">
        <v>0</v>
      </c>
      <c r="F82686">
        <v>2.8</v>
      </c>
      <c r="G82686">
        <v>85</v>
      </c>
      <c r="H82686">
        <v>0</v>
      </c>
      <c r="I82686">
        <v>0</v>
      </c>
      <c r="J82686">
        <v>896.4</v>
      </c>
    </row>
    <row r="82687" spans="1:10" x14ac:dyDescent="0.3">
      <c r="A82687" t="s">
        <v>84735</v>
      </c>
      <c r="B82687">
        <v>41</v>
      </c>
      <c r="C82687" t="s">
        <v>2181</v>
      </c>
      <c r="D82687">
        <v>23.8</v>
      </c>
      <c r="E82687">
        <v>0</v>
      </c>
      <c r="F82687">
        <v>1.6</v>
      </c>
      <c r="G82687">
        <v>87</v>
      </c>
      <c r="H82687">
        <v>0</v>
      </c>
      <c r="I82687">
        <v>0</v>
      </c>
      <c r="J82687">
        <v>962.4</v>
      </c>
    </row>
    <row r="82688" spans="1:10" x14ac:dyDescent="0.3">
      <c r="A82688" t="s">
        <v>84736</v>
      </c>
      <c r="B82688">
        <v>41</v>
      </c>
      <c r="C82688" t="s">
        <v>2183</v>
      </c>
      <c r="D82688">
        <v>23.7</v>
      </c>
      <c r="E82688">
        <v>0</v>
      </c>
      <c r="F82688">
        <v>1.8</v>
      </c>
      <c r="G82688">
        <v>87</v>
      </c>
      <c r="H82688">
        <v>0</v>
      </c>
      <c r="I82688">
        <v>0.01</v>
      </c>
      <c r="J82688">
        <v>1175.4000000000001</v>
      </c>
    </row>
    <row r="82689" spans="1:10" x14ac:dyDescent="0.3">
      <c r="A82689" t="s">
        <v>84737</v>
      </c>
      <c r="B82689">
        <v>41</v>
      </c>
      <c r="C82689" t="s">
        <v>2185</v>
      </c>
      <c r="D82689">
        <v>24.1</v>
      </c>
      <c r="E82689">
        <v>0</v>
      </c>
      <c r="F82689">
        <v>1.7</v>
      </c>
      <c r="G82689">
        <v>87</v>
      </c>
      <c r="H82689">
        <v>0</v>
      </c>
      <c r="I82689">
        <v>0.3</v>
      </c>
      <c r="J82689">
        <v>1600.8</v>
      </c>
    </row>
    <row r="82690" spans="1:10" x14ac:dyDescent="0.3">
      <c r="A82690" t="s">
        <v>84738</v>
      </c>
      <c r="B82690">
        <v>41</v>
      </c>
      <c r="C82690" t="s">
        <v>2187</v>
      </c>
      <c r="D82690">
        <v>24.6</v>
      </c>
      <c r="E82690">
        <v>0</v>
      </c>
      <c r="F82690">
        <v>1.9</v>
      </c>
      <c r="G82690">
        <v>84</v>
      </c>
      <c r="H82690">
        <v>0</v>
      </c>
      <c r="I82690">
        <v>0.39</v>
      </c>
      <c r="J82690">
        <v>3731.4</v>
      </c>
    </row>
    <row r="82691" spans="1:10" x14ac:dyDescent="0.3">
      <c r="A82691" t="s">
        <v>84739</v>
      </c>
      <c r="B82691">
        <v>41</v>
      </c>
      <c r="C82691" t="s">
        <v>2189</v>
      </c>
      <c r="D82691">
        <v>25.3</v>
      </c>
      <c r="E82691">
        <v>0</v>
      </c>
      <c r="F82691">
        <v>3.4</v>
      </c>
      <c r="G82691">
        <v>81</v>
      </c>
      <c r="H82691">
        <v>0.1</v>
      </c>
      <c r="I82691">
        <v>0.81</v>
      </c>
      <c r="J82691">
        <v>5027.3999999999996</v>
      </c>
    </row>
    <row r="82692" spans="1:10" x14ac:dyDescent="0.3">
      <c r="A82692" t="s">
        <v>84740</v>
      </c>
      <c r="B82692">
        <v>41</v>
      </c>
      <c r="C82692" t="s">
        <v>2191</v>
      </c>
      <c r="D82692">
        <v>26.2</v>
      </c>
      <c r="E82692">
        <v>0</v>
      </c>
      <c r="F82692">
        <v>2.2999999999999998</v>
      </c>
      <c r="G82692">
        <v>78</v>
      </c>
      <c r="H82692">
        <v>0.2</v>
      </c>
      <c r="I82692">
        <v>1.28</v>
      </c>
      <c r="J82692">
        <v>5300.4</v>
      </c>
    </row>
    <row r="82693" spans="1:10" x14ac:dyDescent="0.3">
      <c r="A82693" t="s">
        <v>84741</v>
      </c>
      <c r="B82693">
        <v>41</v>
      </c>
      <c r="C82693" t="s">
        <v>2193</v>
      </c>
      <c r="D82693">
        <v>26.6</v>
      </c>
      <c r="E82693">
        <v>0</v>
      </c>
      <c r="F82693">
        <v>3.3</v>
      </c>
      <c r="G82693">
        <v>74</v>
      </c>
      <c r="H82693">
        <v>0.3</v>
      </c>
      <c r="I82693">
        <v>1.28</v>
      </c>
      <c r="J82693">
        <v>5244</v>
      </c>
    </row>
    <row r="82694" spans="1:10" x14ac:dyDescent="0.3">
      <c r="A82694" t="s">
        <v>84742</v>
      </c>
      <c r="B82694">
        <v>41</v>
      </c>
      <c r="C82694" t="s">
        <v>2195</v>
      </c>
      <c r="D82694">
        <v>27.8</v>
      </c>
      <c r="E82694">
        <v>0</v>
      </c>
      <c r="F82694">
        <v>2.1</v>
      </c>
      <c r="G82694">
        <v>68</v>
      </c>
      <c r="H82694">
        <v>0.4</v>
      </c>
      <c r="I82694">
        <v>1.76</v>
      </c>
      <c r="J82694">
        <v>5215.2</v>
      </c>
    </row>
    <row r="82695" spans="1:10" x14ac:dyDescent="0.3">
      <c r="A82695" t="s">
        <v>84743</v>
      </c>
      <c r="B82695">
        <v>41</v>
      </c>
      <c r="C82695" t="s">
        <v>2197</v>
      </c>
      <c r="D82695">
        <v>27.7</v>
      </c>
      <c r="E82695">
        <v>0</v>
      </c>
      <c r="F82695">
        <v>3.4</v>
      </c>
      <c r="G82695">
        <v>71</v>
      </c>
      <c r="H82695">
        <v>0.2</v>
      </c>
      <c r="I82695">
        <v>1.28</v>
      </c>
      <c r="J82695">
        <v>5269.8</v>
      </c>
    </row>
    <row r="82696" spans="1:10" x14ac:dyDescent="0.3">
      <c r="A82696" t="s">
        <v>84744</v>
      </c>
      <c r="B82696">
        <v>41</v>
      </c>
      <c r="C82696" t="s">
        <v>2199</v>
      </c>
      <c r="D82696">
        <v>27.4</v>
      </c>
      <c r="E82696">
        <v>0</v>
      </c>
      <c r="F82696">
        <v>2.7</v>
      </c>
      <c r="G82696">
        <v>74</v>
      </c>
      <c r="H82696">
        <v>0.1</v>
      </c>
      <c r="I82696">
        <v>1.32</v>
      </c>
      <c r="J82696">
        <v>5181.6000000000004</v>
      </c>
    </row>
    <row r="82697" spans="1:10" x14ac:dyDescent="0.3">
      <c r="A82697" t="s">
        <v>84745</v>
      </c>
      <c r="B82697">
        <v>41</v>
      </c>
      <c r="C82697" t="s">
        <v>2201</v>
      </c>
      <c r="D82697">
        <v>26.9</v>
      </c>
      <c r="E82697">
        <v>0</v>
      </c>
      <c r="F82697">
        <v>2.2000000000000002</v>
      </c>
      <c r="G82697">
        <v>75</v>
      </c>
      <c r="H82697">
        <v>0.1</v>
      </c>
      <c r="I82697">
        <v>0.98</v>
      </c>
      <c r="J82697">
        <v>5152.8</v>
      </c>
    </row>
    <row r="82698" spans="1:10" x14ac:dyDescent="0.3">
      <c r="A82698" t="s">
        <v>84746</v>
      </c>
      <c r="B82698">
        <v>41</v>
      </c>
      <c r="C82698" t="s">
        <v>2203</v>
      </c>
      <c r="D82698">
        <v>27</v>
      </c>
      <c r="E82698">
        <v>0</v>
      </c>
      <c r="F82698">
        <v>2.9</v>
      </c>
      <c r="G82698">
        <v>75</v>
      </c>
      <c r="H82698">
        <v>0</v>
      </c>
      <c r="I82698">
        <v>0.73</v>
      </c>
      <c r="J82698">
        <v>5124</v>
      </c>
    </row>
    <row r="82699" spans="1:10" x14ac:dyDescent="0.3">
      <c r="A82699" t="s">
        <v>84747</v>
      </c>
      <c r="B82699">
        <v>41</v>
      </c>
      <c r="C82699" t="s">
        <v>2205</v>
      </c>
      <c r="D82699">
        <v>24.9</v>
      </c>
      <c r="E82699">
        <v>7.8</v>
      </c>
      <c r="F82699">
        <v>1.6</v>
      </c>
      <c r="G82699">
        <v>89</v>
      </c>
      <c r="H82699">
        <v>0</v>
      </c>
      <c r="I82699">
        <v>0.17</v>
      </c>
      <c r="J82699">
        <v>5152.2</v>
      </c>
    </row>
    <row r="82700" spans="1:10" x14ac:dyDescent="0.3">
      <c r="A82700" t="s">
        <v>84748</v>
      </c>
      <c r="B82700">
        <v>41</v>
      </c>
      <c r="C82700" t="s">
        <v>2207</v>
      </c>
      <c r="D82700">
        <v>24</v>
      </c>
      <c r="E82700">
        <v>26.2</v>
      </c>
      <c r="F82700">
        <v>1.6</v>
      </c>
      <c r="G82700">
        <v>92</v>
      </c>
      <c r="H82700">
        <v>0</v>
      </c>
      <c r="I82700">
        <v>0.1</v>
      </c>
      <c r="J82700">
        <v>5121.6000000000004</v>
      </c>
    </row>
    <row r="82701" spans="1:10" x14ac:dyDescent="0.3">
      <c r="A82701" t="s">
        <v>84749</v>
      </c>
      <c r="B82701">
        <v>41</v>
      </c>
      <c r="C82701" t="s">
        <v>2209</v>
      </c>
      <c r="D82701">
        <v>24.8</v>
      </c>
      <c r="E82701">
        <v>0</v>
      </c>
      <c r="F82701">
        <v>1.4</v>
      </c>
      <c r="G82701">
        <v>89</v>
      </c>
      <c r="H82701">
        <v>0.1</v>
      </c>
      <c r="I82701">
        <v>0.3</v>
      </c>
      <c r="J82701">
        <v>5032.2</v>
      </c>
    </row>
    <row r="82702" spans="1:10" x14ac:dyDescent="0.3">
      <c r="A82702" t="s">
        <v>84750</v>
      </c>
      <c r="B82702">
        <v>41</v>
      </c>
      <c r="C82702" t="s">
        <v>2211</v>
      </c>
      <c r="D82702">
        <v>24.3</v>
      </c>
      <c r="E82702">
        <v>0</v>
      </c>
      <c r="F82702">
        <v>2.4</v>
      </c>
      <c r="G82702">
        <v>85</v>
      </c>
      <c r="H82702">
        <v>0</v>
      </c>
      <c r="I82702">
        <v>0.06</v>
      </c>
      <c r="J82702">
        <v>3797.4</v>
      </c>
    </row>
    <row r="82703" spans="1:10" x14ac:dyDescent="0.3">
      <c r="A82703" t="s">
        <v>84751</v>
      </c>
      <c r="B82703">
        <v>41</v>
      </c>
      <c r="C82703" t="s">
        <v>2213</v>
      </c>
      <c r="D82703">
        <v>24.1</v>
      </c>
      <c r="E82703">
        <v>0</v>
      </c>
      <c r="F82703">
        <v>0.8</v>
      </c>
      <c r="G82703">
        <v>87</v>
      </c>
      <c r="H82703">
        <v>0</v>
      </c>
      <c r="I82703">
        <v>0</v>
      </c>
      <c r="J82703">
        <v>2902.2</v>
      </c>
    </row>
    <row r="82704" spans="1:10" x14ac:dyDescent="0.3">
      <c r="A82704" t="s">
        <v>84752</v>
      </c>
      <c r="B82704">
        <v>41</v>
      </c>
      <c r="C82704" t="s">
        <v>2215</v>
      </c>
      <c r="D82704">
        <v>24</v>
      </c>
      <c r="E82704">
        <v>0</v>
      </c>
      <c r="F82704">
        <v>1.2</v>
      </c>
      <c r="G82704">
        <v>89</v>
      </c>
      <c r="H82704">
        <v>0</v>
      </c>
      <c r="I82704">
        <v>0</v>
      </c>
      <c r="J82704">
        <v>1746.6</v>
      </c>
    </row>
    <row r="82705" spans="1:10" x14ac:dyDescent="0.3">
      <c r="A82705" t="s">
        <v>84753</v>
      </c>
      <c r="B82705">
        <v>41</v>
      </c>
      <c r="C82705" t="s">
        <v>2217</v>
      </c>
      <c r="D82705">
        <v>23.5</v>
      </c>
      <c r="E82705">
        <v>0</v>
      </c>
      <c r="F82705">
        <v>1.3</v>
      </c>
      <c r="G82705">
        <v>90</v>
      </c>
      <c r="H82705">
        <v>0</v>
      </c>
      <c r="I82705">
        <v>0</v>
      </c>
      <c r="J82705">
        <v>1331.4</v>
      </c>
    </row>
    <row r="82706" spans="1:10" x14ac:dyDescent="0.3">
      <c r="A82706" t="s">
        <v>84754</v>
      </c>
      <c r="B82706">
        <v>41</v>
      </c>
      <c r="C82706" t="s">
        <v>2219</v>
      </c>
      <c r="D82706">
        <v>23.2</v>
      </c>
      <c r="E82706">
        <v>0</v>
      </c>
      <c r="F82706">
        <v>1.5</v>
      </c>
      <c r="G82706">
        <v>92</v>
      </c>
      <c r="H82706">
        <v>0</v>
      </c>
      <c r="I82706">
        <v>0</v>
      </c>
      <c r="J82706">
        <v>1208.4000000000001</v>
      </c>
    </row>
    <row r="82707" spans="1:10" x14ac:dyDescent="0.3">
      <c r="A82707" t="s">
        <v>84755</v>
      </c>
      <c r="B82707">
        <v>41</v>
      </c>
      <c r="C82707" t="s">
        <v>2221</v>
      </c>
      <c r="D82707">
        <v>23.2</v>
      </c>
      <c r="E82707">
        <v>0</v>
      </c>
      <c r="F82707">
        <v>1</v>
      </c>
      <c r="G82707">
        <v>93</v>
      </c>
      <c r="H82707">
        <v>0</v>
      </c>
      <c r="I82707">
        <v>0</v>
      </c>
      <c r="J82707">
        <v>1044.5999999999999</v>
      </c>
    </row>
    <row r="82708" spans="1:10" x14ac:dyDescent="0.3">
      <c r="A82708" t="s">
        <v>84756</v>
      </c>
      <c r="B82708">
        <v>41</v>
      </c>
      <c r="C82708" t="s">
        <v>2223</v>
      </c>
      <c r="D82708">
        <v>23.1</v>
      </c>
      <c r="E82708">
        <v>0</v>
      </c>
      <c r="F82708">
        <v>0.7</v>
      </c>
      <c r="G82708">
        <v>95</v>
      </c>
      <c r="H82708">
        <v>0</v>
      </c>
      <c r="I82708">
        <v>0</v>
      </c>
      <c r="J82708">
        <v>909</v>
      </c>
    </row>
    <row r="82709" spans="1:10" x14ac:dyDescent="0.3">
      <c r="A82709" t="s">
        <v>84757</v>
      </c>
      <c r="B82709">
        <v>41</v>
      </c>
      <c r="C82709" t="s">
        <v>2225</v>
      </c>
      <c r="D82709">
        <v>22.7</v>
      </c>
      <c r="E82709">
        <v>0</v>
      </c>
      <c r="F82709">
        <v>1.1000000000000001</v>
      </c>
      <c r="G82709">
        <v>91</v>
      </c>
      <c r="H82709">
        <v>0</v>
      </c>
      <c r="I82709">
        <v>0</v>
      </c>
      <c r="J82709">
        <v>903</v>
      </c>
    </row>
    <row r="82710" spans="1:10" x14ac:dyDescent="0.3">
      <c r="A82710" t="s">
        <v>84758</v>
      </c>
      <c r="B82710">
        <v>41</v>
      </c>
      <c r="C82710" t="s">
        <v>2227</v>
      </c>
      <c r="D82710">
        <v>22.6</v>
      </c>
      <c r="E82710">
        <v>0</v>
      </c>
      <c r="F82710">
        <v>0.1</v>
      </c>
      <c r="G82710">
        <v>92</v>
      </c>
      <c r="H82710">
        <v>0</v>
      </c>
      <c r="I82710">
        <v>0</v>
      </c>
      <c r="J82710">
        <v>876.6</v>
      </c>
    </row>
    <row r="82711" spans="1:10" x14ac:dyDescent="0.3">
      <c r="A82711" t="s">
        <v>84759</v>
      </c>
      <c r="B82711">
        <v>41</v>
      </c>
      <c r="C82711" t="s">
        <v>2229</v>
      </c>
      <c r="D82711">
        <v>22.5</v>
      </c>
      <c r="E82711">
        <v>0</v>
      </c>
      <c r="F82711">
        <v>0.5</v>
      </c>
      <c r="G82711">
        <v>94</v>
      </c>
      <c r="H82711">
        <v>0</v>
      </c>
      <c r="I82711">
        <v>0</v>
      </c>
      <c r="J82711">
        <v>841.8</v>
      </c>
    </row>
    <row r="82712" spans="1:10" x14ac:dyDescent="0.3">
      <c r="A82712" t="s">
        <v>84760</v>
      </c>
      <c r="B82712">
        <v>41</v>
      </c>
      <c r="C82712" t="s">
        <v>2231</v>
      </c>
      <c r="D82712">
        <v>22.6</v>
      </c>
      <c r="E82712">
        <v>0</v>
      </c>
      <c r="F82712">
        <v>1.6</v>
      </c>
      <c r="G82712">
        <v>91</v>
      </c>
      <c r="H82712">
        <v>0</v>
      </c>
      <c r="I82712">
        <v>0.03</v>
      </c>
      <c r="J82712">
        <v>1050.5999999999999</v>
      </c>
    </row>
    <row r="82713" spans="1:10" x14ac:dyDescent="0.3">
      <c r="A82713" t="s">
        <v>84761</v>
      </c>
      <c r="B82713">
        <v>41</v>
      </c>
      <c r="C82713" t="s">
        <v>2233</v>
      </c>
      <c r="D82713">
        <v>22.9</v>
      </c>
      <c r="E82713">
        <v>0</v>
      </c>
      <c r="F82713">
        <v>0.3</v>
      </c>
      <c r="G82713">
        <v>91</v>
      </c>
      <c r="H82713">
        <v>0</v>
      </c>
      <c r="I82713">
        <v>0.2</v>
      </c>
      <c r="J82713">
        <v>1860</v>
      </c>
    </row>
    <row r="82714" spans="1:10" x14ac:dyDescent="0.3">
      <c r="A82714" t="s">
        <v>84762</v>
      </c>
      <c r="B82714">
        <v>41</v>
      </c>
      <c r="C82714" t="s">
        <v>2235</v>
      </c>
      <c r="D82714">
        <v>23.3</v>
      </c>
      <c r="E82714">
        <v>0</v>
      </c>
      <c r="F82714">
        <v>1.8</v>
      </c>
      <c r="G82714">
        <v>89</v>
      </c>
      <c r="H82714">
        <v>0</v>
      </c>
      <c r="I82714">
        <v>0.27</v>
      </c>
      <c r="J82714">
        <v>3312</v>
      </c>
    </row>
    <row r="82715" spans="1:10" x14ac:dyDescent="0.3">
      <c r="A82715" t="s">
        <v>84763</v>
      </c>
      <c r="B82715">
        <v>41</v>
      </c>
      <c r="C82715" t="s">
        <v>2237</v>
      </c>
      <c r="D82715">
        <v>24</v>
      </c>
      <c r="E82715">
        <v>0</v>
      </c>
      <c r="F82715">
        <v>1.6</v>
      </c>
      <c r="G82715">
        <v>88</v>
      </c>
      <c r="H82715">
        <v>0</v>
      </c>
      <c r="I82715">
        <v>0.47</v>
      </c>
      <c r="J82715">
        <v>5164.8</v>
      </c>
    </row>
    <row r="82716" spans="1:10" x14ac:dyDescent="0.3">
      <c r="A82716" t="s">
        <v>84764</v>
      </c>
      <c r="B82716">
        <v>41</v>
      </c>
      <c r="C82716" t="s">
        <v>2239</v>
      </c>
      <c r="D82716">
        <v>24.8</v>
      </c>
      <c r="E82716">
        <v>0</v>
      </c>
      <c r="F82716">
        <v>2</v>
      </c>
      <c r="G82716">
        <v>83</v>
      </c>
      <c r="H82716">
        <v>0</v>
      </c>
      <c r="I82716">
        <v>0.95</v>
      </c>
      <c r="J82716">
        <v>5928</v>
      </c>
    </row>
    <row r="82717" spans="1:10" x14ac:dyDescent="0.3">
      <c r="A82717" t="s">
        <v>84765</v>
      </c>
      <c r="B82717">
        <v>41</v>
      </c>
      <c r="C82717" t="s">
        <v>2241</v>
      </c>
      <c r="D82717">
        <v>25.6</v>
      </c>
      <c r="E82717">
        <v>0</v>
      </c>
      <c r="F82717">
        <v>2.4</v>
      </c>
      <c r="G82717">
        <v>84</v>
      </c>
      <c r="H82717">
        <v>0.1</v>
      </c>
      <c r="I82717">
        <v>1.1599999999999999</v>
      </c>
      <c r="J82717">
        <v>5929.8</v>
      </c>
    </row>
    <row r="82718" spans="1:10" x14ac:dyDescent="0.3">
      <c r="A82718" t="s">
        <v>84766</v>
      </c>
      <c r="B82718">
        <v>41</v>
      </c>
      <c r="C82718" t="s">
        <v>2243</v>
      </c>
      <c r="D82718">
        <v>25.5</v>
      </c>
      <c r="E82718">
        <v>0</v>
      </c>
      <c r="F82718">
        <v>2.2000000000000002</v>
      </c>
      <c r="G82718">
        <v>83</v>
      </c>
      <c r="H82718">
        <v>0</v>
      </c>
      <c r="I82718">
        <v>0.93</v>
      </c>
      <c r="J82718">
        <v>5959.8</v>
      </c>
    </row>
    <row r="82719" spans="1:10" x14ac:dyDescent="0.3">
      <c r="A82719" t="s">
        <v>84767</v>
      </c>
      <c r="B82719">
        <v>41</v>
      </c>
      <c r="C82719" t="s">
        <v>2245</v>
      </c>
      <c r="D82719">
        <v>27.4</v>
      </c>
      <c r="E82719">
        <v>0</v>
      </c>
      <c r="F82719">
        <v>1.1000000000000001</v>
      </c>
      <c r="G82719">
        <v>79</v>
      </c>
      <c r="H82719">
        <v>0.5</v>
      </c>
      <c r="I82719">
        <v>2.19</v>
      </c>
      <c r="J82719">
        <v>5909.4</v>
      </c>
    </row>
    <row r="82720" spans="1:10" x14ac:dyDescent="0.3">
      <c r="A82720" t="s">
        <v>84768</v>
      </c>
      <c r="B82720">
        <v>41</v>
      </c>
      <c r="C82720" t="s">
        <v>2247</v>
      </c>
      <c r="D82720">
        <v>28.5</v>
      </c>
      <c r="E82720">
        <v>0</v>
      </c>
      <c r="F82720">
        <v>2.9</v>
      </c>
      <c r="G82720">
        <v>68</v>
      </c>
      <c r="H82720">
        <v>0.7</v>
      </c>
      <c r="I82720">
        <v>2.75</v>
      </c>
      <c r="J82720">
        <v>5946.6</v>
      </c>
    </row>
    <row r="82721" spans="1:10" x14ac:dyDescent="0.3">
      <c r="A82721" t="s">
        <v>84769</v>
      </c>
      <c r="B82721">
        <v>41</v>
      </c>
      <c r="C82721" t="s">
        <v>2249</v>
      </c>
      <c r="D82721">
        <v>29.4</v>
      </c>
      <c r="E82721">
        <v>0</v>
      </c>
      <c r="F82721">
        <v>3.6</v>
      </c>
      <c r="G82721">
        <v>66</v>
      </c>
      <c r="H82721">
        <v>0.8</v>
      </c>
      <c r="I82721">
        <v>2.83</v>
      </c>
      <c r="J82721">
        <v>5824.2</v>
      </c>
    </row>
    <row r="82722" spans="1:10" x14ac:dyDescent="0.3">
      <c r="A82722" t="s">
        <v>84770</v>
      </c>
      <c r="B82722">
        <v>41</v>
      </c>
      <c r="C82722" t="s">
        <v>2251</v>
      </c>
      <c r="D82722">
        <v>29.2</v>
      </c>
      <c r="E82722">
        <v>0</v>
      </c>
      <c r="F82722">
        <v>4</v>
      </c>
      <c r="G82722">
        <v>66</v>
      </c>
      <c r="H82722">
        <v>0.6</v>
      </c>
      <c r="I82722">
        <v>2.08</v>
      </c>
      <c r="J82722">
        <v>5870.4</v>
      </c>
    </row>
    <row r="82723" spans="1:10" x14ac:dyDescent="0.3">
      <c r="A82723" t="s">
        <v>84771</v>
      </c>
      <c r="B82723">
        <v>41</v>
      </c>
      <c r="C82723" t="s">
        <v>2253</v>
      </c>
      <c r="D82723">
        <v>28.5</v>
      </c>
      <c r="E82723">
        <v>0</v>
      </c>
      <c r="F82723">
        <v>2.9</v>
      </c>
      <c r="G82723">
        <v>65</v>
      </c>
      <c r="H82723">
        <v>0.2</v>
      </c>
      <c r="I82723">
        <v>1.37</v>
      </c>
      <c r="J82723">
        <v>5803.8</v>
      </c>
    </row>
    <row r="82724" spans="1:10" x14ac:dyDescent="0.3">
      <c r="A82724" t="s">
        <v>84772</v>
      </c>
      <c r="B82724">
        <v>41</v>
      </c>
      <c r="C82724" t="s">
        <v>2255</v>
      </c>
      <c r="D82724">
        <v>28.5</v>
      </c>
      <c r="E82724">
        <v>0</v>
      </c>
      <c r="F82724">
        <v>2.8</v>
      </c>
      <c r="G82724">
        <v>64</v>
      </c>
      <c r="H82724">
        <v>0.4</v>
      </c>
      <c r="I82724">
        <v>0.99</v>
      </c>
      <c r="J82724">
        <v>5795.4</v>
      </c>
    </row>
    <row r="82725" spans="1:10" x14ac:dyDescent="0.3">
      <c r="A82725" t="s">
        <v>84773</v>
      </c>
      <c r="B82725">
        <v>41</v>
      </c>
      <c r="C82725" t="s">
        <v>2257</v>
      </c>
      <c r="D82725">
        <v>27.9</v>
      </c>
      <c r="E82725">
        <v>0</v>
      </c>
      <c r="F82725">
        <v>2.4</v>
      </c>
      <c r="G82725">
        <v>67</v>
      </c>
      <c r="H82725">
        <v>0.3</v>
      </c>
      <c r="I82725">
        <v>0.5</v>
      </c>
      <c r="J82725">
        <v>5737.8</v>
      </c>
    </row>
    <row r="82726" spans="1:10" x14ac:dyDescent="0.3">
      <c r="A82726" t="s">
        <v>84774</v>
      </c>
      <c r="B82726">
        <v>41</v>
      </c>
      <c r="C82726" t="s">
        <v>2259</v>
      </c>
      <c r="D82726">
        <v>26.5</v>
      </c>
      <c r="E82726">
        <v>0</v>
      </c>
      <c r="F82726">
        <v>3</v>
      </c>
      <c r="G82726">
        <v>69</v>
      </c>
      <c r="H82726">
        <v>0</v>
      </c>
      <c r="I82726">
        <v>0.1</v>
      </c>
      <c r="J82726">
        <v>4282.2</v>
      </c>
    </row>
    <row r="82727" spans="1:10" x14ac:dyDescent="0.3">
      <c r="A82727" t="s">
        <v>84775</v>
      </c>
      <c r="B82727">
        <v>41</v>
      </c>
      <c r="C82727" t="s">
        <v>2261</v>
      </c>
      <c r="D82727">
        <v>26</v>
      </c>
      <c r="E82727">
        <v>0</v>
      </c>
      <c r="F82727">
        <v>1.4</v>
      </c>
      <c r="G82727">
        <v>70</v>
      </c>
      <c r="H82727">
        <v>0</v>
      </c>
      <c r="I82727">
        <v>0</v>
      </c>
      <c r="J82727">
        <v>2841.6</v>
      </c>
    </row>
    <row r="82728" spans="1:10" x14ac:dyDescent="0.3">
      <c r="A82728" t="s">
        <v>84776</v>
      </c>
      <c r="B82728">
        <v>41</v>
      </c>
      <c r="C82728" t="s">
        <v>2263</v>
      </c>
      <c r="D82728">
        <v>25.5</v>
      </c>
      <c r="E82728">
        <v>0</v>
      </c>
      <c r="F82728">
        <v>1.8</v>
      </c>
      <c r="G82728">
        <v>69</v>
      </c>
      <c r="H82728">
        <v>0</v>
      </c>
      <c r="I82728">
        <v>0</v>
      </c>
      <c r="J82728">
        <v>1926</v>
      </c>
    </row>
    <row r="82729" spans="1:10" x14ac:dyDescent="0.3">
      <c r="A82729" t="s">
        <v>84777</v>
      </c>
      <c r="B82729">
        <v>41</v>
      </c>
      <c r="C82729" t="s">
        <v>2265</v>
      </c>
      <c r="D82729">
        <v>24.9</v>
      </c>
      <c r="E82729">
        <v>0</v>
      </c>
      <c r="F82729">
        <v>1.2</v>
      </c>
      <c r="G82729">
        <v>75</v>
      </c>
      <c r="H82729">
        <v>0</v>
      </c>
      <c r="I82729">
        <v>0</v>
      </c>
      <c r="J82729">
        <v>1644</v>
      </c>
    </row>
    <row r="82730" spans="1:10" x14ac:dyDescent="0.3">
      <c r="A82730" t="s">
        <v>84778</v>
      </c>
      <c r="B82730">
        <v>41</v>
      </c>
      <c r="C82730" t="s">
        <v>2267</v>
      </c>
      <c r="D82730">
        <v>25</v>
      </c>
      <c r="E82730">
        <v>0</v>
      </c>
      <c r="F82730">
        <v>1.7</v>
      </c>
      <c r="G82730">
        <v>78</v>
      </c>
      <c r="H82730">
        <v>0</v>
      </c>
      <c r="I82730">
        <v>0</v>
      </c>
      <c r="J82730">
        <v>1450.2</v>
      </c>
    </row>
    <row r="82731" spans="1:10" x14ac:dyDescent="0.3">
      <c r="A82731" t="s">
        <v>84779</v>
      </c>
      <c r="B82731">
        <v>41</v>
      </c>
      <c r="C82731" t="s">
        <v>2269</v>
      </c>
      <c r="D82731">
        <v>25</v>
      </c>
      <c r="E82731">
        <v>0</v>
      </c>
      <c r="F82731">
        <v>1.9</v>
      </c>
      <c r="G82731">
        <v>82</v>
      </c>
      <c r="H82731">
        <v>0</v>
      </c>
      <c r="I82731">
        <v>0</v>
      </c>
      <c r="J82731">
        <v>1173.5999999999999</v>
      </c>
    </row>
    <row r="82732" spans="1:10" x14ac:dyDescent="0.3">
      <c r="A82732" t="s">
        <v>84780</v>
      </c>
      <c r="B82732">
        <v>41</v>
      </c>
      <c r="C82732" t="s">
        <v>2271</v>
      </c>
      <c r="D82732">
        <v>24.8</v>
      </c>
      <c r="E82732">
        <v>0</v>
      </c>
      <c r="F82732">
        <v>0.3</v>
      </c>
      <c r="G82732">
        <v>85</v>
      </c>
      <c r="H82732">
        <v>0</v>
      </c>
      <c r="I82732">
        <v>0</v>
      </c>
      <c r="J82732">
        <v>960</v>
      </c>
    </row>
    <row r="82733" spans="1:10" x14ac:dyDescent="0.3">
      <c r="A82733" t="s">
        <v>84781</v>
      </c>
      <c r="B82733">
        <v>41</v>
      </c>
      <c r="C82733" t="s">
        <v>2273</v>
      </c>
      <c r="D82733">
        <v>24.1</v>
      </c>
      <c r="E82733">
        <v>0</v>
      </c>
      <c r="F82733">
        <v>1.3</v>
      </c>
      <c r="G82733">
        <v>87</v>
      </c>
      <c r="H82733">
        <v>0</v>
      </c>
      <c r="I82733">
        <v>0</v>
      </c>
      <c r="J82733">
        <v>855</v>
      </c>
    </row>
    <row r="82734" spans="1:10" x14ac:dyDescent="0.3">
      <c r="A82734" t="s">
        <v>84782</v>
      </c>
      <c r="B82734">
        <v>41</v>
      </c>
      <c r="C82734" t="s">
        <v>2275</v>
      </c>
      <c r="D82734">
        <v>23.7</v>
      </c>
      <c r="E82734">
        <v>0</v>
      </c>
      <c r="F82734">
        <v>1.7</v>
      </c>
      <c r="G82734">
        <v>86</v>
      </c>
      <c r="H82734">
        <v>0</v>
      </c>
      <c r="I82734">
        <v>0</v>
      </c>
      <c r="J82734">
        <v>833.4</v>
      </c>
    </row>
    <row r="82735" spans="1:10" x14ac:dyDescent="0.3">
      <c r="A82735" t="s">
        <v>84783</v>
      </c>
      <c r="B82735">
        <v>41</v>
      </c>
      <c r="C82735" t="s">
        <v>2277</v>
      </c>
      <c r="D82735">
        <v>23.2</v>
      </c>
      <c r="E82735">
        <v>0</v>
      </c>
      <c r="F82735">
        <v>1.2</v>
      </c>
      <c r="G82735">
        <v>86</v>
      </c>
      <c r="H82735">
        <v>0</v>
      </c>
      <c r="I82735">
        <v>0</v>
      </c>
      <c r="J82735">
        <v>878.4</v>
      </c>
    </row>
    <row r="82736" spans="1:10" x14ac:dyDescent="0.3">
      <c r="A82736" t="s">
        <v>84784</v>
      </c>
      <c r="B82736">
        <v>41</v>
      </c>
      <c r="C82736" t="s">
        <v>2279</v>
      </c>
      <c r="D82736">
        <v>23.1</v>
      </c>
      <c r="E82736">
        <v>0</v>
      </c>
      <c r="F82736">
        <v>1.7</v>
      </c>
      <c r="G82736">
        <v>88</v>
      </c>
      <c r="H82736">
        <v>0</v>
      </c>
      <c r="I82736">
        <v>0.02</v>
      </c>
      <c r="J82736">
        <v>1011.6</v>
      </c>
    </row>
    <row r="82737" spans="1:10" x14ac:dyDescent="0.3">
      <c r="A82737" t="s">
        <v>84785</v>
      </c>
      <c r="B82737">
        <v>41</v>
      </c>
      <c r="C82737" t="s">
        <v>2281</v>
      </c>
      <c r="D82737">
        <v>23.6</v>
      </c>
      <c r="E82737">
        <v>0</v>
      </c>
      <c r="F82737">
        <v>2.2000000000000002</v>
      </c>
      <c r="G82737">
        <v>88</v>
      </c>
      <c r="H82737">
        <v>0</v>
      </c>
      <c r="I82737">
        <v>0.24</v>
      </c>
      <c r="J82737">
        <v>1412.4</v>
      </c>
    </row>
    <row r="82738" spans="1:10" x14ac:dyDescent="0.3">
      <c r="A82738" t="s">
        <v>84786</v>
      </c>
      <c r="B82738">
        <v>41</v>
      </c>
      <c r="C82738" t="s">
        <v>2283</v>
      </c>
      <c r="D82738">
        <v>24.3</v>
      </c>
      <c r="E82738">
        <v>0</v>
      </c>
      <c r="F82738">
        <v>2.6</v>
      </c>
      <c r="G82738">
        <v>85</v>
      </c>
      <c r="H82738">
        <v>0</v>
      </c>
      <c r="I82738">
        <v>0.48</v>
      </c>
      <c r="J82738">
        <v>3417</v>
      </c>
    </row>
    <row r="82739" spans="1:10" x14ac:dyDescent="0.3">
      <c r="A82739" t="s">
        <v>84787</v>
      </c>
      <c r="B82739">
        <v>41</v>
      </c>
      <c r="C82739" t="s">
        <v>2285</v>
      </c>
      <c r="D82739">
        <v>25.5</v>
      </c>
      <c r="E82739">
        <v>0</v>
      </c>
      <c r="F82739">
        <v>2</v>
      </c>
      <c r="G82739">
        <v>82</v>
      </c>
      <c r="H82739">
        <v>0.1</v>
      </c>
      <c r="I82739">
        <v>0.98</v>
      </c>
      <c r="J82739">
        <v>4758.6000000000004</v>
      </c>
    </row>
    <row r="82740" spans="1:10" x14ac:dyDescent="0.3">
      <c r="A82740" t="s">
        <v>84788</v>
      </c>
      <c r="B82740">
        <v>41</v>
      </c>
      <c r="C82740" t="s">
        <v>2287</v>
      </c>
      <c r="D82740">
        <v>27.5</v>
      </c>
      <c r="E82740">
        <v>0</v>
      </c>
      <c r="F82740">
        <v>2.4</v>
      </c>
      <c r="G82740">
        <v>75</v>
      </c>
      <c r="H82740">
        <v>0.8</v>
      </c>
      <c r="I82740">
        <v>2.27</v>
      </c>
      <c r="J82740">
        <v>5071.2</v>
      </c>
    </row>
    <row r="82741" spans="1:10" x14ac:dyDescent="0.3">
      <c r="A82741" t="s">
        <v>84789</v>
      </c>
      <c r="B82741">
        <v>41</v>
      </c>
      <c r="C82741" t="s">
        <v>2289</v>
      </c>
      <c r="D82741">
        <v>28.8</v>
      </c>
      <c r="E82741">
        <v>0</v>
      </c>
      <c r="F82741">
        <v>3</v>
      </c>
      <c r="G82741">
        <v>68</v>
      </c>
      <c r="H82741">
        <v>0.7</v>
      </c>
      <c r="I82741">
        <v>2.5299999999999998</v>
      </c>
      <c r="J82741">
        <v>5089.2</v>
      </c>
    </row>
    <row r="82742" spans="1:10" x14ac:dyDescent="0.3">
      <c r="A82742" t="s">
        <v>84790</v>
      </c>
      <c r="B82742">
        <v>41</v>
      </c>
      <c r="C82742" t="s">
        <v>2291</v>
      </c>
      <c r="D82742">
        <v>29.5</v>
      </c>
      <c r="E82742">
        <v>0</v>
      </c>
      <c r="F82742">
        <v>3.1</v>
      </c>
      <c r="G82742">
        <v>70</v>
      </c>
      <c r="H82742">
        <v>0.9</v>
      </c>
      <c r="I82742">
        <v>3.29</v>
      </c>
      <c r="J82742">
        <v>5059.8</v>
      </c>
    </row>
    <row r="82743" spans="1:10" x14ac:dyDescent="0.3">
      <c r="A82743" t="s">
        <v>84791</v>
      </c>
      <c r="B82743">
        <v>41</v>
      </c>
      <c r="C82743" t="s">
        <v>2293</v>
      </c>
      <c r="D82743">
        <v>30.1</v>
      </c>
      <c r="E82743">
        <v>0</v>
      </c>
      <c r="F82743">
        <v>3.1</v>
      </c>
      <c r="G82743">
        <v>64</v>
      </c>
      <c r="H82743">
        <v>0.8</v>
      </c>
      <c r="I82743">
        <v>3.09</v>
      </c>
      <c r="J82743">
        <v>5033.3999999999996</v>
      </c>
    </row>
    <row r="82744" spans="1:10" x14ac:dyDescent="0.3">
      <c r="A82744" t="s">
        <v>84792</v>
      </c>
      <c r="B82744">
        <v>41</v>
      </c>
      <c r="C82744" t="s">
        <v>2295</v>
      </c>
      <c r="D82744">
        <v>29.5</v>
      </c>
      <c r="E82744">
        <v>0</v>
      </c>
      <c r="F82744">
        <v>2.5</v>
      </c>
      <c r="G82744">
        <v>62</v>
      </c>
      <c r="H82744">
        <v>0</v>
      </c>
      <c r="I82744">
        <v>1.43</v>
      </c>
      <c r="J82744">
        <v>5047.2</v>
      </c>
    </row>
    <row r="82745" spans="1:10" x14ac:dyDescent="0.3">
      <c r="A82745" t="s">
        <v>84793</v>
      </c>
      <c r="B82745">
        <v>41</v>
      </c>
      <c r="C82745" t="s">
        <v>2297</v>
      </c>
      <c r="D82745">
        <v>29.7</v>
      </c>
      <c r="E82745">
        <v>0</v>
      </c>
      <c r="F82745">
        <v>3.4</v>
      </c>
      <c r="G82745">
        <v>65</v>
      </c>
      <c r="H82745">
        <v>0.1</v>
      </c>
      <c r="I82745">
        <v>1.83</v>
      </c>
      <c r="J82745">
        <v>5091.6000000000004</v>
      </c>
    </row>
    <row r="82746" spans="1:10" x14ac:dyDescent="0.3">
      <c r="A82746" t="s">
        <v>84794</v>
      </c>
      <c r="B82746">
        <v>41</v>
      </c>
      <c r="C82746" t="s">
        <v>2299</v>
      </c>
      <c r="D82746">
        <v>29.6</v>
      </c>
      <c r="E82746">
        <v>0</v>
      </c>
      <c r="F82746">
        <v>2.6</v>
      </c>
      <c r="G82746">
        <v>66</v>
      </c>
      <c r="H82746">
        <v>0.5</v>
      </c>
      <c r="I82746">
        <v>1.79</v>
      </c>
      <c r="J82746">
        <v>5094</v>
      </c>
    </row>
    <row r="82747" spans="1:10" x14ac:dyDescent="0.3">
      <c r="A82747" t="s">
        <v>84795</v>
      </c>
      <c r="B82747">
        <v>41</v>
      </c>
      <c r="C82747" t="s">
        <v>2301</v>
      </c>
      <c r="D82747">
        <v>29.6</v>
      </c>
      <c r="E82747">
        <v>0</v>
      </c>
      <c r="F82747">
        <v>2.9</v>
      </c>
      <c r="G82747">
        <v>63</v>
      </c>
      <c r="H82747">
        <v>0.8</v>
      </c>
      <c r="I82747">
        <v>1.9</v>
      </c>
      <c r="J82747">
        <v>5052</v>
      </c>
    </row>
    <row r="82748" spans="1:10" x14ac:dyDescent="0.3">
      <c r="A82748" t="s">
        <v>84796</v>
      </c>
      <c r="B82748">
        <v>41</v>
      </c>
      <c r="C82748" t="s">
        <v>2303</v>
      </c>
      <c r="D82748">
        <v>29.1</v>
      </c>
      <c r="E82748">
        <v>0</v>
      </c>
      <c r="F82748">
        <v>2</v>
      </c>
      <c r="G82748">
        <v>65</v>
      </c>
      <c r="H82748">
        <v>0.2</v>
      </c>
      <c r="I82748">
        <v>0.67</v>
      </c>
      <c r="J82748">
        <v>5039.3999999999996</v>
      </c>
    </row>
    <row r="82749" spans="1:10" x14ac:dyDescent="0.3">
      <c r="A82749" t="s">
        <v>84797</v>
      </c>
      <c r="B82749">
        <v>41</v>
      </c>
      <c r="C82749" t="s">
        <v>2305</v>
      </c>
      <c r="D82749">
        <v>28.7</v>
      </c>
      <c r="E82749">
        <v>0</v>
      </c>
      <c r="F82749">
        <v>2.2000000000000002</v>
      </c>
      <c r="G82749">
        <v>65</v>
      </c>
      <c r="H82749">
        <v>0.3</v>
      </c>
      <c r="I82749">
        <v>0.46</v>
      </c>
      <c r="J82749">
        <v>4981.2</v>
      </c>
    </row>
    <row r="82750" spans="1:10" x14ac:dyDescent="0.3">
      <c r="A82750" t="s">
        <v>84798</v>
      </c>
      <c r="B82750">
        <v>41</v>
      </c>
      <c r="C82750" t="s">
        <v>2307</v>
      </c>
      <c r="D82750">
        <v>27.9</v>
      </c>
      <c r="E82750">
        <v>0</v>
      </c>
      <c r="F82750">
        <v>2.2000000000000002</v>
      </c>
      <c r="G82750">
        <v>67</v>
      </c>
      <c r="H82750">
        <v>0</v>
      </c>
      <c r="I82750">
        <v>0.03</v>
      </c>
      <c r="J82750">
        <v>3436.2</v>
      </c>
    </row>
    <row r="82751" spans="1:10" x14ac:dyDescent="0.3">
      <c r="A82751" t="s">
        <v>84799</v>
      </c>
      <c r="B82751">
        <v>41</v>
      </c>
      <c r="C82751" t="s">
        <v>2309</v>
      </c>
      <c r="D82751">
        <v>27.4</v>
      </c>
      <c r="E82751">
        <v>0</v>
      </c>
      <c r="F82751">
        <v>1.4</v>
      </c>
      <c r="G82751">
        <v>69</v>
      </c>
      <c r="H82751">
        <v>0</v>
      </c>
      <c r="I82751">
        <v>0</v>
      </c>
      <c r="J82751">
        <v>2776.2</v>
      </c>
    </row>
    <row r="82752" spans="1:10" x14ac:dyDescent="0.3">
      <c r="A82752" t="s">
        <v>84800</v>
      </c>
      <c r="B82752">
        <v>41</v>
      </c>
      <c r="C82752" t="s">
        <v>2311</v>
      </c>
      <c r="D82752">
        <v>26.9</v>
      </c>
      <c r="E82752">
        <v>0</v>
      </c>
      <c r="F82752">
        <v>2.2999999999999998</v>
      </c>
      <c r="G82752">
        <v>77</v>
      </c>
      <c r="H82752">
        <v>0</v>
      </c>
      <c r="I82752">
        <v>0</v>
      </c>
      <c r="J82752">
        <v>1950</v>
      </c>
    </row>
    <row r="82753" spans="1:10" x14ac:dyDescent="0.3">
      <c r="A82753" t="s">
        <v>84801</v>
      </c>
      <c r="B82753">
        <v>41</v>
      </c>
      <c r="C82753" t="s">
        <v>2313</v>
      </c>
      <c r="D82753">
        <v>26.2</v>
      </c>
      <c r="E82753">
        <v>0</v>
      </c>
      <c r="F82753">
        <v>1.9</v>
      </c>
      <c r="G82753">
        <v>78</v>
      </c>
      <c r="H82753">
        <v>0</v>
      </c>
      <c r="I82753">
        <v>0</v>
      </c>
      <c r="J82753">
        <v>1630.2</v>
      </c>
    </row>
    <row r="82754" spans="1:10" x14ac:dyDescent="0.3">
      <c r="A82754" t="s">
        <v>84802</v>
      </c>
      <c r="B82754">
        <v>41</v>
      </c>
      <c r="C82754" t="s">
        <v>2315</v>
      </c>
      <c r="D82754">
        <v>25.6</v>
      </c>
      <c r="E82754">
        <v>0</v>
      </c>
      <c r="F82754">
        <v>2.5</v>
      </c>
      <c r="G82754">
        <v>82</v>
      </c>
      <c r="H82754">
        <v>0</v>
      </c>
      <c r="I82754">
        <v>0</v>
      </c>
      <c r="J82754">
        <v>1384.2</v>
      </c>
    </row>
    <row r="82755" spans="1:10" x14ac:dyDescent="0.3">
      <c r="A82755" t="s">
        <v>84803</v>
      </c>
      <c r="B82755">
        <v>41</v>
      </c>
      <c r="C82755" t="s">
        <v>2317</v>
      </c>
      <c r="D82755">
        <v>25.3</v>
      </c>
      <c r="E82755">
        <v>0</v>
      </c>
      <c r="F82755">
        <v>0.9</v>
      </c>
      <c r="G82755">
        <v>82</v>
      </c>
      <c r="H82755">
        <v>0</v>
      </c>
      <c r="I82755">
        <v>0</v>
      </c>
      <c r="J82755">
        <v>1170</v>
      </c>
    </row>
    <row r="82756" spans="1:10" x14ac:dyDescent="0.3">
      <c r="A82756" t="s">
        <v>84804</v>
      </c>
      <c r="B82756">
        <v>41</v>
      </c>
      <c r="C82756" t="s">
        <v>2319</v>
      </c>
      <c r="D82756">
        <v>25.2</v>
      </c>
      <c r="E82756">
        <v>0</v>
      </c>
      <c r="F82756">
        <v>2.6</v>
      </c>
      <c r="G82756">
        <v>81</v>
      </c>
      <c r="H82756">
        <v>0</v>
      </c>
      <c r="I82756">
        <v>0</v>
      </c>
      <c r="J82756">
        <v>982.8</v>
      </c>
    </row>
    <row r="82757" spans="1:10" x14ac:dyDescent="0.3">
      <c r="A82757" t="s">
        <v>84805</v>
      </c>
      <c r="B82757">
        <v>41</v>
      </c>
      <c r="C82757" t="s">
        <v>2321</v>
      </c>
      <c r="D82757">
        <v>24.9</v>
      </c>
      <c r="E82757">
        <v>0</v>
      </c>
      <c r="F82757">
        <v>1.5</v>
      </c>
      <c r="G82757">
        <v>83</v>
      </c>
      <c r="H82757">
        <v>0</v>
      </c>
      <c r="I82757">
        <v>0</v>
      </c>
      <c r="J82757">
        <v>904.2</v>
      </c>
    </row>
    <row r="82758" spans="1:10" x14ac:dyDescent="0.3">
      <c r="A82758" t="s">
        <v>84806</v>
      </c>
      <c r="B82758">
        <v>41</v>
      </c>
      <c r="C82758" t="s">
        <v>2323</v>
      </c>
      <c r="D82758">
        <v>24.7</v>
      </c>
      <c r="E82758">
        <v>0</v>
      </c>
      <c r="F82758">
        <v>0.7</v>
      </c>
      <c r="G82758">
        <v>83</v>
      </c>
      <c r="H82758">
        <v>0</v>
      </c>
      <c r="I82758">
        <v>0</v>
      </c>
      <c r="J82758">
        <v>873</v>
      </c>
    </row>
    <row r="82759" spans="1:10" x14ac:dyDescent="0.3">
      <c r="A82759" t="s">
        <v>84807</v>
      </c>
      <c r="B82759">
        <v>41</v>
      </c>
      <c r="C82759" t="s">
        <v>2325</v>
      </c>
      <c r="D82759">
        <v>24.5</v>
      </c>
      <c r="E82759">
        <v>0</v>
      </c>
      <c r="F82759">
        <v>1.7</v>
      </c>
      <c r="G82759">
        <v>85</v>
      </c>
      <c r="H82759">
        <v>0</v>
      </c>
      <c r="I82759">
        <v>0</v>
      </c>
      <c r="J82759">
        <v>954.6</v>
      </c>
    </row>
    <row r="82760" spans="1:10" x14ac:dyDescent="0.3">
      <c r="A82760" t="s">
        <v>84808</v>
      </c>
      <c r="B82760">
        <v>41</v>
      </c>
      <c r="C82760" t="s">
        <v>2327</v>
      </c>
      <c r="D82760">
        <v>24.4</v>
      </c>
      <c r="E82760">
        <v>0</v>
      </c>
      <c r="F82760">
        <v>1.1000000000000001</v>
      </c>
      <c r="G82760">
        <v>86</v>
      </c>
      <c r="H82760">
        <v>0</v>
      </c>
      <c r="I82760">
        <v>0.02</v>
      </c>
      <c r="J82760">
        <v>1137.5999999999999</v>
      </c>
    </row>
    <row r="82761" spans="1:10" x14ac:dyDescent="0.3">
      <c r="A82761" t="s">
        <v>84809</v>
      </c>
      <c r="B82761">
        <v>41</v>
      </c>
      <c r="C82761" t="s">
        <v>2329</v>
      </c>
      <c r="D82761">
        <v>24.6</v>
      </c>
      <c r="E82761">
        <v>0</v>
      </c>
      <c r="F82761">
        <v>0.2</v>
      </c>
      <c r="G82761">
        <v>84</v>
      </c>
      <c r="H82761">
        <v>0.3</v>
      </c>
      <c r="I82761">
        <v>0.3</v>
      </c>
      <c r="J82761">
        <v>1512</v>
      </c>
    </row>
    <row r="82762" spans="1:10" x14ac:dyDescent="0.3">
      <c r="A82762" t="s">
        <v>84810</v>
      </c>
      <c r="B82762">
        <v>41</v>
      </c>
      <c r="C82762" t="s">
        <v>2331</v>
      </c>
      <c r="D82762">
        <v>25.9</v>
      </c>
      <c r="E82762">
        <v>0</v>
      </c>
      <c r="F82762">
        <v>0.9</v>
      </c>
      <c r="G82762">
        <v>83</v>
      </c>
      <c r="H82762">
        <v>1</v>
      </c>
      <c r="I82762">
        <v>0.84</v>
      </c>
      <c r="J82762">
        <v>3663</v>
      </c>
    </row>
    <row r="82763" spans="1:10" x14ac:dyDescent="0.3">
      <c r="A82763" t="s">
        <v>84811</v>
      </c>
      <c r="B82763">
        <v>41</v>
      </c>
      <c r="C82763" t="s">
        <v>2333</v>
      </c>
      <c r="D82763">
        <v>27.2</v>
      </c>
      <c r="E82763">
        <v>0</v>
      </c>
      <c r="F82763">
        <v>2.1</v>
      </c>
      <c r="G82763">
        <v>78</v>
      </c>
      <c r="H82763">
        <v>0.9</v>
      </c>
      <c r="I82763">
        <v>1.56</v>
      </c>
      <c r="J82763">
        <v>4995</v>
      </c>
    </row>
    <row r="82764" spans="1:10" x14ac:dyDescent="0.3">
      <c r="A82764" t="s">
        <v>84812</v>
      </c>
      <c r="B82764">
        <v>41</v>
      </c>
      <c r="C82764" t="s">
        <v>2335</v>
      </c>
      <c r="D82764">
        <v>28.5</v>
      </c>
      <c r="E82764">
        <v>0</v>
      </c>
      <c r="F82764">
        <v>2.2999999999999998</v>
      </c>
      <c r="G82764">
        <v>73</v>
      </c>
      <c r="H82764">
        <v>0.8</v>
      </c>
      <c r="I82764">
        <v>2.19</v>
      </c>
      <c r="J82764">
        <v>5280</v>
      </c>
    </row>
    <row r="82765" spans="1:10" x14ac:dyDescent="0.3">
      <c r="A82765" t="s">
        <v>84813</v>
      </c>
      <c r="B82765">
        <v>41</v>
      </c>
      <c r="C82765" t="s">
        <v>2337</v>
      </c>
      <c r="D82765">
        <v>29.2</v>
      </c>
      <c r="E82765">
        <v>0</v>
      </c>
      <c r="F82765">
        <v>2.1</v>
      </c>
      <c r="G82765">
        <v>66</v>
      </c>
      <c r="H82765">
        <v>0.6</v>
      </c>
      <c r="I82765">
        <v>2.29</v>
      </c>
      <c r="J82765">
        <v>5236.8</v>
      </c>
    </row>
    <row r="82766" spans="1:10" x14ac:dyDescent="0.3">
      <c r="A82766" t="s">
        <v>84814</v>
      </c>
      <c r="B82766">
        <v>41</v>
      </c>
      <c r="C82766" t="s">
        <v>2339</v>
      </c>
      <c r="D82766">
        <v>30.2</v>
      </c>
      <c r="E82766">
        <v>0</v>
      </c>
      <c r="F82766">
        <v>3.5</v>
      </c>
      <c r="G82766">
        <v>61</v>
      </c>
      <c r="H82766">
        <v>0.9</v>
      </c>
      <c r="I82766">
        <v>3.26</v>
      </c>
      <c r="J82766">
        <v>5200.2</v>
      </c>
    </row>
    <row r="82767" spans="1:10" x14ac:dyDescent="0.3">
      <c r="A82767" t="s">
        <v>84815</v>
      </c>
      <c r="B82767">
        <v>41</v>
      </c>
      <c r="C82767" t="s">
        <v>2341</v>
      </c>
      <c r="D82767">
        <v>30.2</v>
      </c>
      <c r="E82767">
        <v>0</v>
      </c>
      <c r="F82767">
        <v>3.1</v>
      </c>
      <c r="G82767">
        <v>61</v>
      </c>
      <c r="H82767">
        <v>0.6</v>
      </c>
      <c r="I82767">
        <v>2.61</v>
      </c>
      <c r="J82767">
        <v>5175.6000000000004</v>
      </c>
    </row>
    <row r="82768" spans="1:10" x14ac:dyDescent="0.3">
      <c r="A82768" t="s">
        <v>84816</v>
      </c>
      <c r="B82768">
        <v>41</v>
      </c>
      <c r="C82768" t="s">
        <v>2343</v>
      </c>
      <c r="D82768">
        <v>30.1</v>
      </c>
      <c r="E82768">
        <v>0</v>
      </c>
      <c r="F82768">
        <v>4.7</v>
      </c>
      <c r="G82768">
        <v>61</v>
      </c>
      <c r="H82768">
        <v>0.4</v>
      </c>
      <c r="I82768">
        <v>1.84</v>
      </c>
      <c r="J82768">
        <v>5184</v>
      </c>
    </row>
    <row r="82769" spans="1:10" x14ac:dyDescent="0.3">
      <c r="A82769" t="s">
        <v>84817</v>
      </c>
      <c r="B82769">
        <v>41</v>
      </c>
      <c r="C82769" t="s">
        <v>2345</v>
      </c>
      <c r="D82769">
        <v>30.7</v>
      </c>
      <c r="E82769">
        <v>0</v>
      </c>
      <c r="F82769">
        <v>3.5</v>
      </c>
      <c r="G82769">
        <v>59</v>
      </c>
      <c r="H82769">
        <v>1</v>
      </c>
      <c r="I82769">
        <v>3.16</v>
      </c>
      <c r="J82769">
        <v>5106.6000000000004</v>
      </c>
    </row>
    <row r="82770" spans="1:10" x14ac:dyDescent="0.3">
      <c r="A82770" t="s">
        <v>84818</v>
      </c>
      <c r="B82770">
        <v>41</v>
      </c>
      <c r="C82770" t="s">
        <v>2347</v>
      </c>
      <c r="D82770">
        <v>31</v>
      </c>
      <c r="E82770">
        <v>0</v>
      </c>
      <c r="F82770">
        <v>3</v>
      </c>
      <c r="G82770">
        <v>59</v>
      </c>
      <c r="H82770">
        <v>1</v>
      </c>
      <c r="I82770">
        <v>2.56</v>
      </c>
      <c r="J82770">
        <v>5122.8</v>
      </c>
    </row>
    <row r="82771" spans="1:10" x14ac:dyDescent="0.3">
      <c r="A82771" t="s">
        <v>84819</v>
      </c>
      <c r="B82771">
        <v>41</v>
      </c>
      <c r="C82771" t="s">
        <v>2349</v>
      </c>
      <c r="D82771">
        <v>30.5</v>
      </c>
      <c r="E82771">
        <v>0</v>
      </c>
      <c r="F82771">
        <v>3.2</v>
      </c>
      <c r="G82771">
        <v>60</v>
      </c>
      <c r="H82771">
        <v>0.7</v>
      </c>
      <c r="I82771">
        <v>1.66</v>
      </c>
      <c r="J82771">
        <v>5024.3999999999996</v>
      </c>
    </row>
    <row r="82772" spans="1:10" x14ac:dyDescent="0.3">
      <c r="A82772" t="s">
        <v>84820</v>
      </c>
      <c r="B82772">
        <v>41</v>
      </c>
      <c r="C82772" t="s">
        <v>2351</v>
      </c>
      <c r="D82772">
        <v>29.1</v>
      </c>
      <c r="E82772">
        <v>0</v>
      </c>
      <c r="F82772">
        <v>3.7</v>
      </c>
      <c r="G82772">
        <v>66</v>
      </c>
      <c r="H82772">
        <v>0.2</v>
      </c>
      <c r="I82772">
        <v>0.72</v>
      </c>
      <c r="J82772">
        <v>5107.2</v>
      </c>
    </row>
    <row r="82773" spans="1:10" x14ac:dyDescent="0.3">
      <c r="A82773" t="s">
        <v>84821</v>
      </c>
      <c r="B82773">
        <v>41</v>
      </c>
      <c r="C82773" t="s">
        <v>2353</v>
      </c>
      <c r="D82773">
        <v>28</v>
      </c>
      <c r="E82773">
        <v>0</v>
      </c>
      <c r="F82773">
        <v>4.4000000000000004</v>
      </c>
      <c r="G82773">
        <v>70</v>
      </c>
      <c r="H82773">
        <v>0</v>
      </c>
      <c r="I82773">
        <v>0.37</v>
      </c>
      <c r="J82773">
        <v>4956</v>
      </c>
    </row>
    <row r="82774" spans="1:10" x14ac:dyDescent="0.3">
      <c r="A82774" t="s">
        <v>84822</v>
      </c>
      <c r="B82774">
        <v>41</v>
      </c>
      <c r="C82774" t="s">
        <v>2355</v>
      </c>
      <c r="D82774">
        <v>27.2</v>
      </c>
      <c r="E82774">
        <v>0</v>
      </c>
      <c r="F82774">
        <v>2.7</v>
      </c>
      <c r="G82774">
        <v>73</v>
      </c>
      <c r="H82774">
        <v>0</v>
      </c>
      <c r="I82774">
        <v>0.06</v>
      </c>
      <c r="J82774">
        <v>3576</v>
      </c>
    </row>
    <row r="82775" spans="1:10" x14ac:dyDescent="0.3">
      <c r="A82775" t="s">
        <v>84823</v>
      </c>
      <c r="B82775">
        <v>41</v>
      </c>
      <c r="C82775" t="s">
        <v>2357</v>
      </c>
      <c r="D82775">
        <v>26.6</v>
      </c>
      <c r="E82775">
        <v>0</v>
      </c>
      <c r="F82775">
        <v>1.6</v>
      </c>
      <c r="G82775">
        <v>77</v>
      </c>
      <c r="H82775">
        <v>0</v>
      </c>
      <c r="I82775">
        <v>0</v>
      </c>
      <c r="J82775">
        <v>2971.2</v>
      </c>
    </row>
    <row r="82776" spans="1:10" x14ac:dyDescent="0.3">
      <c r="A82776" t="s">
        <v>84824</v>
      </c>
      <c r="B82776">
        <v>41</v>
      </c>
      <c r="C82776" t="s">
        <v>2359</v>
      </c>
      <c r="D82776">
        <v>26</v>
      </c>
      <c r="E82776">
        <v>0</v>
      </c>
      <c r="F82776">
        <v>2.2000000000000002</v>
      </c>
      <c r="G82776">
        <v>78</v>
      </c>
      <c r="H82776">
        <v>0</v>
      </c>
      <c r="I82776">
        <v>0</v>
      </c>
      <c r="J82776">
        <v>1989.6</v>
      </c>
    </row>
    <row r="82777" spans="1:10" x14ac:dyDescent="0.3">
      <c r="A82777" t="s">
        <v>84825</v>
      </c>
      <c r="B82777">
        <v>41</v>
      </c>
      <c r="C82777" t="s">
        <v>2361</v>
      </c>
      <c r="D82777">
        <v>26</v>
      </c>
      <c r="E82777">
        <v>0</v>
      </c>
      <c r="F82777">
        <v>1.6</v>
      </c>
      <c r="G82777">
        <v>81</v>
      </c>
      <c r="H82777">
        <v>0</v>
      </c>
      <c r="I82777">
        <v>0</v>
      </c>
      <c r="J82777">
        <v>1746.6</v>
      </c>
    </row>
    <row r="82778" spans="1:10" x14ac:dyDescent="0.3">
      <c r="A82778" t="s">
        <v>84826</v>
      </c>
      <c r="B82778">
        <v>41</v>
      </c>
      <c r="C82778" t="s">
        <v>2363</v>
      </c>
      <c r="D82778">
        <v>25.8</v>
      </c>
      <c r="E82778">
        <v>0</v>
      </c>
      <c r="F82778">
        <v>2.8</v>
      </c>
      <c r="G82778">
        <v>83</v>
      </c>
      <c r="H82778">
        <v>0</v>
      </c>
      <c r="I82778">
        <v>0</v>
      </c>
      <c r="J82778">
        <v>1462.2</v>
      </c>
    </row>
    <row r="82779" spans="1:10" x14ac:dyDescent="0.3">
      <c r="A82779" t="s">
        <v>84827</v>
      </c>
      <c r="B82779">
        <v>41</v>
      </c>
      <c r="C82779" t="s">
        <v>2365</v>
      </c>
      <c r="D82779">
        <v>25.7</v>
      </c>
      <c r="E82779">
        <v>0</v>
      </c>
      <c r="F82779">
        <v>2.2999999999999998</v>
      </c>
      <c r="G82779">
        <v>85</v>
      </c>
      <c r="H82779">
        <v>0</v>
      </c>
      <c r="I82779">
        <v>0</v>
      </c>
      <c r="J82779">
        <v>972</v>
      </c>
    </row>
    <row r="82780" spans="1:10" x14ac:dyDescent="0.3">
      <c r="A82780" t="s">
        <v>84828</v>
      </c>
      <c r="B82780">
        <v>41</v>
      </c>
      <c r="C82780" t="s">
        <v>2367</v>
      </c>
      <c r="D82780">
        <v>25.4</v>
      </c>
      <c r="E82780">
        <v>0</v>
      </c>
      <c r="F82780">
        <v>1.9</v>
      </c>
      <c r="G82780">
        <v>86</v>
      </c>
      <c r="H82780">
        <v>0</v>
      </c>
      <c r="I82780">
        <v>0</v>
      </c>
      <c r="J82780">
        <v>889.2</v>
      </c>
    </row>
    <row r="82781" spans="1:10" x14ac:dyDescent="0.3">
      <c r="A82781" t="s">
        <v>84829</v>
      </c>
      <c r="B82781">
        <v>41</v>
      </c>
      <c r="C82781" t="s">
        <v>2369</v>
      </c>
      <c r="D82781">
        <v>25.3</v>
      </c>
      <c r="E82781">
        <v>0</v>
      </c>
      <c r="F82781">
        <v>2.8</v>
      </c>
      <c r="G82781">
        <v>87</v>
      </c>
      <c r="H82781">
        <v>0</v>
      </c>
      <c r="I82781">
        <v>0</v>
      </c>
      <c r="J82781">
        <v>911.4</v>
      </c>
    </row>
    <row r="82782" spans="1:10" x14ac:dyDescent="0.3">
      <c r="A82782" t="s">
        <v>84830</v>
      </c>
      <c r="B82782">
        <v>41</v>
      </c>
      <c r="C82782" t="s">
        <v>2371</v>
      </c>
      <c r="D82782">
        <v>25.2</v>
      </c>
      <c r="E82782">
        <v>0</v>
      </c>
      <c r="F82782">
        <v>1.7</v>
      </c>
      <c r="G82782">
        <v>86</v>
      </c>
      <c r="H82782">
        <v>0</v>
      </c>
      <c r="I82782">
        <v>0</v>
      </c>
      <c r="J82782">
        <v>905.4</v>
      </c>
    </row>
    <row r="82783" spans="1:10" x14ac:dyDescent="0.3">
      <c r="A82783" t="s">
        <v>84831</v>
      </c>
      <c r="B82783">
        <v>41</v>
      </c>
      <c r="C82783" t="s">
        <v>2373</v>
      </c>
      <c r="D82783">
        <v>25</v>
      </c>
      <c r="E82783">
        <v>0</v>
      </c>
      <c r="F82783">
        <v>2.2000000000000002</v>
      </c>
      <c r="G82783">
        <v>88</v>
      </c>
      <c r="H82783">
        <v>0</v>
      </c>
      <c r="I82783">
        <v>0</v>
      </c>
      <c r="J82783">
        <v>970.8</v>
      </c>
    </row>
    <row r="82784" spans="1:10" x14ac:dyDescent="0.3">
      <c r="A82784" t="s">
        <v>84832</v>
      </c>
      <c r="B82784">
        <v>41</v>
      </c>
      <c r="C82784" t="s">
        <v>2375</v>
      </c>
      <c r="D82784">
        <v>25</v>
      </c>
      <c r="E82784">
        <v>0</v>
      </c>
      <c r="F82784">
        <v>1.4</v>
      </c>
      <c r="G82784">
        <v>88</v>
      </c>
      <c r="H82784">
        <v>0</v>
      </c>
      <c r="I82784">
        <v>0.01</v>
      </c>
      <c r="J82784">
        <v>1473</v>
      </c>
    </row>
    <row r="82785" spans="1:10" x14ac:dyDescent="0.3">
      <c r="A82785" t="s">
        <v>84833</v>
      </c>
      <c r="B82785">
        <v>41</v>
      </c>
      <c r="C82785" t="s">
        <v>2377</v>
      </c>
      <c r="D82785">
        <v>25.1</v>
      </c>
      <c r="E82785">
        <v>0</v>
      </c>
      <c r="F82785">
        <v>2.2999999999999998</v>
      </c>
      <c r="G82785">
        <v>87</v>
      </c>
      <c r="H82785">
        <v>0</v>
      </c>
      <c r="I82785">
        <v>0.14000000000000001</v>
      </c>
      <c r="J82785">
        <v>2135.4</v>
      </c>
    </row>
    <row r="82786" spans="1:10" x14ac:dyDescent="0.3">
      <c r="A82786" t="s">
        <v>84834</v>
      </c>
      <c r="B82786">
        <v>41</v>
      </c>
      <c r="C82786" t="s">
        <v>2379</v>
      </c>
      <c r="D82786">
        <v>25.8</v>
      </c>
      <c r="E82786">
        <v>0</v>
      </c>
      <c r="F82786">
        <v>0.9</v>
      </c>
      <c r="G82786">
        <v>83</v>
      </c>
      <c r="H82786">
        <v>0.2</v>
      </c>
      <c r="I82786">
        <v>0.67</v>
      </c>
      <c r="J82786">
        <v>3782.4</v>
      </c>
    </row>
    <row r="82787" spans="1:10" x14ac:dyDescent="0.3">
      <c r="A82787" t="s">
        <v>84835</v>
      </c>
      <c r="B82787">
        <v>41</v>
      </c>
      <c r="C82787" t="s">
        <v>2381</v>
      </c>
      <c r="D82787">
        <v>26.9</v>
      </c>
      <c r="E82787">
        <v>0</v>
      </c>
      <c r="F82787">
        <v>1.1000000000000001</v>
      </c>
      <c r="G82787">
        <v>78</v>
      </c>
      <c r="H82787">
        <v>0.4</v>
      </c>
      <c r="I82787">
        <v>1.1299999999999999</v>
      </c>
      <c r="J82787">
        <v>4874.3999999999996</v>
      </c>
    </row>
    <row r="82788" spans="1:10" x14ac:dyDescent="0.3">
      <c r="A82788" t="s">
        <v>84836</v>
      </c>
      <c r="B82788">
        <v>41</v>
      </c>
      <c r="C82788" t="s">
        <v>2383</v>
      </c>
      <c r="D82788">
        <v>27.3</v>
      </c>
      <c r="E82788">
        <v>0</v>
      </c>
      <c r="F82788">
        <v>2.2000000000000002</v>
      </c>
      <c r="G82788">
        <v>75</v>
      </c>
      <c r="H82788">
        <v>0</v>
      </c>
      <c r="I82788">
        <v>1</v>
      </c>
      <c r="J82788">
        <v>5271.6</v>
      </c>
    </row>
    <row r="82789" spans="1:10" x14ac:dyDescent="0.3">
      <c r="A82789" t="s">
        <v>84837</v>
      </c>
      <c r="B82789">
        <v>41</v>
      </c>
      <c r="C82789" t="s">
        <v>2385</v>
      </c>
      <c r="D82789">
        <v>28.5</v>
      </c>
      <c r="E82789">
        <v>0</v>
      </c>
      <c r="F82789">
        <v>2.8</v>
      </c>
      <c r="G82789">
        <v>69</v>
      </c>
      <c r="H82789">
        <v>0</v>
      </c>
      <c r="I82789">
        <v>1.8</v>
      </c>
      <c r="J82789">
        <v>5283</v>
      </c>
    </row>
    <row r="82790" spans="1:10" x14ac:dyDescent="0.3">
      <c r="A82790" t="s">
        <v>84838</v>
      </c>
      <c r="B82790">
        <v>41</v>
      </c>
      <c r="C82790" t="s">
        <v>2387</v>
      </c>
      <c r="D82790">
        <v>29.6</v>
      </c>
      <c r="E82790">
        <v>0</v>
      </c>
      <c r="F82790">
        <v>2.6</v>
      </c>
      <c r="G82790">
        <v>67</v>
      </c>
      <c r="H82790">
        <v>0.6</v>
      </c>
      <c r="I82790">
        <v>2.54</v>
      </c>
      <c r="J82790">
        <v>5242.8</v>
      </c>
    </row>
    <row r="82791" spans="1:10" x14ac:dyDescent="0.3">
      <c r="A82791" t="s">
        <v>84839</v>
      </c>
      <c r="B82791">
        <v>41</v>
      </c>
      <c r="C82791" t="s">
        <v>2389</v>
      </c>
      <c r="D82791">
        <v>30</v>
      </c>
      <c r="E82791">
        <v>0</v>
      </c>
      <c r="F82791">
        <v>2.9</v>
      </c>
      <c r="G82791">
        <v>62</v>
      </c>
      <c r="H82791">
        <v>0.4</v>
      </c>
      <c r="I82791">
        <v>2.2599999999999998</v>
      </c>
      <c r="J82791">
        <v>5241.6000000000004</v>
      </c>
    </row>
    <row r="82792" spans="1:10" x14ac:dyDescent="0.3">
      <c r="A82792" t="s">
        <v>84840</v>
      </c>
      <c r="B82792">
        <v>41</v>
      </c>
      <c r="C82792" t="s">
        <v>2391</v>
      </c>
      <c r="D82792">
        <v>30.1</v>
      </c>
      <c r="E82792">
        <v>0</v>
      </c>
      <c r="F82792">
        <v>3.4</v>
      </c>
      <c r="G82792">
        <v>60</v>
      </c>
      <c r="H82792">
        <v>0.6</v>
      </c>
      <c r="I82792">
        <v>2.56</v>
      </c>
      <c r="J82792">
        <v>5295.6</v>
      </c>
    </row>
    <row r="82793" spans="1:10" x14ac:dyDescent="0.3">
      <c r="A82793" t="s">
        <v>84841</v>
      </c>
      <c r="B82793">
        <v>41</v>
      </c>
      <c r="C82793" t="s">
        <v>2393</v>
      </c>
      <c r="D82793">
        <v>30.2</v>
      </c>
      <c r="E82793">
        <v>0</v>
      </c>
      <c r="F82793">
        <v>3.2</v>
      </c>
      <c r="G82793">
        <v>62</v>
      </c>
      <c r="H82793">
        <v>0.8</v>
      </c>
      <c r="I82793">
        <v>2.61</v>
      </c>
      <c r="J82793">
        <v>5175</v>
      </c>
    </row>
    <row r="82794" spans="1:10" x14ac:dyDescent="0.3">
      <c r="A82794" t="s">
        <v>84842</v>
      </c>
      <c r="B82794">
        <v>41</v>
      </c>
      <c r="C82794" t="s">
        <v>2395</v>
      </c>
      <c r="D82794">
        <v>29.6</v>
      </c>
      <c r="E82794">
        <v>0</v>
      </c>
      <c r="F82794">
        <v>2.8</v>
      </c>
      <c r="G82794">
        <v>60</v>
      </c>
      <c r="H82794">
        <v>0.1</v>
      </c>
      <c r="I82794">
        <v>1.48</v>
      </c>
      <c r="J82794">
        <v>5158.8</v>
      </c>
    </row>
    <row r="82795" spans="1:10" x14ac:dyDescent="0.3">
      <c r="A82795" t="s">
        <v>84843</v>
      </c>
      <c r="B82795">
        <v>41</v>
      </c>
      <c r="C82795" t="s">
        <v>2397</v>
      </c>
      <c r="D82795">
        <v>29</v>
      </c>
      <c r="E82795">
        <v>0</v>
      </c>
      <c r="F82795">
        <v>2.4</v>
      </c>
      <c r="G82795">
        <v>64</v>
      </c>
      <c r="H82795">
        <v>0</v>
      </c>
      <c r="I82795">
        <v>0.79</v>
      </c>
      <c r="J82795">
        <v>5136.6000000000004</v>
      </c>
    </row>
    <row r="82796" spans="1:10" x14ac:dyDescent="0.3">
      <c r="A82796" t="s">
        <v>84844</v>
      </c>
      <c r="B82796">
        <v>41</v>
      </c>
      <c r="C82796" t="s">
        <v>2399</v>
      </c>
      <c r="D82796">
        <v>28.5</v>
      </c>
      <c r="E82796">
        <v>0</v>
      </c>
      <c r="F82796">
        <v>2.2000000000000002</v>
      </c>
      <c r="G82796">
        <v>67</v>
      </c>
      <c r="H82796">
        <v>0</v>
      </c>
      <c r="I82796">
        <v>0.52</v>
      </c>
      <c r="J82796">
        <v>5154</v>
      </c>
    </row>
    <row r="82797" spans="1:10" x14ac:dyDescent="0.3">
      <c r="A82797" t="s">
        <v>84845</v>
      </c>
      <c r="B82797">
        <v>41</v>
      </c>
      <c r="C82797" t="s">
        <v>2401</v>
      </c>
      <c r="D82797">
        <v>27.9</v>
      </c>
      <c r="E82797">
        <v>0</v>
      </c>
      <c r="F82797">
        <v>1.9</v>
      </c>
      <c r="G82797">
        <v>69</v>
      </c>
      <c r="H82797">
        <v>0</v>
      </c>
      <c r="I82797">
        <v>0.16</v>
      </c>
      <c r="J82797">
        <v>5089.2</v>
      </c>
    </row>
    <row r="82798" spans="1:10" x14ac:dyDescent="0.3">
      <c r="A82798" t="s">
        <v>84846</v>
      </c>
      <c r="B82798">
        <v>41</v>
      </c>
      <c r="C82798" t="s">
        <v>2403</v>
      </c>
      <c r="D82798">
        <v>27.3</v>
      </c>
      <c r="E82798">
        <v>0</v>
      </c>
      <c r="F82798">
        <v>1.8</v>
      </c>
      <c r="G82798">
        <v>74</v>
      </c>
      <c r="H82798">
        <v>0</v>
      </c>
      <c r="I82798">
        <v>0.01</v>
      </c>
      <c r="J82798">
        <v>3454.2</v>
      </c>
    </row>
    <row r="82799" spans="1:10" x14ac:dyDescent="0.3">
      <c r="A82799" t="s">
        <v>84847</v>
      </c>
      <c r="B82799">
        <v>41</v>
      </c>
      <c r="C82799" t="s">
        <v>2405</v>
      </c>
      <c r="D82799">
        <v>26.9</v>
      </c>
      <c r="E82799">
        <v>0</v>
      </c>
      <c r="F82799">
        <v>1.6</v>
      </c>
      <c r="G82799">
        <v>75</v>
      </c>
      <c r="H82799">
        <v>0</v>
      </c>
      <c r="I82799">
        <v>0</v>
      </c>
      <c r="J82799">
        <v>2969.4</v>
      </c>
    </row>
    <row r="82800" spans="1:10" x14ac:dyDescent="0.3">
      <c r="A82800" t="s">
        <v>84848</v>
      </c>
      <c r="B82800">
        <v>41</v>
      </c>
      <c r="C82800" t="s">
        <v>2407</v>
      </c>
      <c r="D82800">
        <v>26.2</v>
      </c>
      <c r="E82800">
        <v>0.3</v>
      </c>
      <c r="F82800">
        <v>1.4</v>
      </c>
      <c r="G82800">
        <v>81</v>
      </c>
      <c r="H82800">
        <v>0</v>
      </c>
      <c r="I82800">
        <v>0</v>
      </c>
      <c r="J82800">
        <v>1989</v>
      </c>
    </row>
    <row r="82801" spans="1:10" x14ac:dyDescent="0.3">
      <c r="A82801" t="s">
        <v>84849</v>
      </c>
      <c r="B82801">
        <v>41</v>
      </c>
      <c r="C82801" t="s">
        <v>2409</v>
      </c>
      <c r="D82801">
        <v>25.3</v>
      </c>
      <c r="E82801">
        <v>0</v>
      </c>
      <c r="F82801">
        <v>1.8</v>
      </c>
      <c r="G82801">
        <v>79</v>
      </c>
      <c r="H82801">
        <v>0</v>
      </c>
      <c r="I82801">
        <v>0</v>
      </c>
      <c r="J82801">
        <v>1757.4</v>
      </c>
    </row>
    <row r="82802" spans="1:10" x14ac:dyDescent="0.3">
      <c r="A82802" t="s">
        <v>84850</v>
      </c>
      <c r="B82802">
        <v>41</v>
      </c>
      <c r="C82802" t="s">
        <v>2411</v>
      </c>
      <c r="D82802">
        <v>24.3</v>
      </c>
      <c r="E82802">
        <v>0.8</v>
      </c>
      <c r="F82802">
        <v>1.7</v>
      </c>
      <c r="G82802">
        <v>85</v>
      </c>
      <c r="H82802">
        <v>0</v>
      </c>
      <c r="I82802">
        <v>0</v>
      </c>
      <c r="J82802">
        <v>1571.4</v>
      </c>
    </row>
    <row r="82803" spans="1:10" x14ac:dyDescent="0.3">
      <c r="A82803" t="s">
        <v>84851</v>
      </c>
      <c r="B82803">
        <v>41</v>
      </c>
      <c r="C82803" t="s">
        <v>2413</v>
      </c>
      <c r="D82803">
        <v>24</v>
      </c>
      <c r="E82803">
        <v>0.9</v>
      </c>
      <c r="F82803">
        <v>2.8</v>
      </c>
      <c r="G82803">
        <v>91</v>
      </c>
      <c r="H82803">
        <v>0</v>
      </c>
      <c r="I82803">
        <v>0</v>
      </c>
      <c r="J82803">
        <v>1411.8</v>
      </c>
    </row>
    <row r="82804" spans="1:10" x14ac:dyDescent="0.3">
      <c r="A82804" t="s">
        <v>84852</v>
      </c>
      <c r="B82804">
        <v>41</v>
      </c>
      <c r="C82804" t="s">
        <v>2415</v>
      </c>
      <c r="D82804">
        <v>23.6</v>
      </c>
      <c r="E82804">
        <v>0.5</v>
      </c>
      <c r="F82804">
        <v>2.5</v>
      </c>
      <c r="G82804">
        <v>92</v>
      </c>
      <c r="H82804">
        <v>0</v>
      </c>
      <c r="I82804">
        <v>0</v>
      </c>
      <c r="J82804">
        <v>1008</v>
      </c>
    </row>
    <row r="82805" spans="1:10" x14ac:dyDescent="0.3">
      <c r="A82805" t="s">
        <v>84853</v>
      </c>
      <c r="B82805">
        <v>41</v>
      </c>
      <c r="C82805" t="s">
        <v>2417</v>
      </c>
      <c r="D82805">
        <v>22.6</v>
      </c>
      <c r="E82805">
        <v>0.1</v>
      </c>
      <c r="F82805">
        <v>3</v>
      </c>
      <c r="G82805">
        <v>89</v>
      </c>
      <c r="H82805">
        <v>0</v>
      </c>
      <c r="I82805">
        <v>0</v>
      </c>
      <c r="J82805">
        <v>943.8</v>
      </c>
    </row>
    <row r="82806" spans="1:10" x14ac:dyDescent="0.3">
      <c r="A82806" t="s">
        <v>84854</v>
      </c>
      <c r="B82806">
        <v>41</v>
      </c>
      <c r="C82806" t="s">
        <v>2419</v>
      </c>
      <c r="D82806">
        <v>22</v>
      </c>
      <c r="E82806">
        <v>1.2</v>
      </c>
      <c r="F82806">
        <v>2.6</v>
      </c>
      <c r="G82806">
        <v>94</v>
      </c>
      <c r="H82806">
        <v>0</v>
      </c>
      <c r="I82806">
        <v>0</v>
      </c>
      <c r="J82806">
        <v>891</v>
      </c>
    </row>
    <row r="82807" spans="1:10" x14ac:dyDescent="0.3">
      <c r="A82807" t="s">
        <v>84855</v>
      </c>
      <c r="B82807">
        <v>41</v>
      </c>
      <c r="C82807" t="s">
        <v>2421</v>
      </c>
      <c r="D82807">
        <v>21.2</v>
      </c>
      <c r="E82807">
        <v>0.7</v>
      </c>
      <c r="F82807">
        <v>3.2</v>
      </c>
      <c r="G82807">
        <v>94</v>
      </c>
      <c r="H82807">
        <v>0</v>
      </c>
      <c r="I82807">
        <v>0</v>
      </c>
      <c r="J82807">
        <v>940.2</v>
      </c>
    </row>
    <row r="82808" spans="1:10" x14ac:dyDescent="0.3">
      <c r="A82808" t="s">
        <v>84856</v>
      </c>
      <c r="B82808">
        <v>41</v>
      </c>
      <c r="C82808" t="s">
        <v>2423</v>
      </c>
      <c r="D82808">
        <v>21</v>
      </c>
      <c r="E82808">
        <v>2.7</v>
      </c>
      <c r="F82808">
        <v>3.5</v>
      </c>
      <c r="G82808">
        <v>97</v>
      </c>
      <c r="H82808">
        <v>0</v>
      </c>
      <c r="I82808">
        <v>0</v>
      </c>
      <c r="J82808">
        <v>1093.2</v>
      </c>
    </row>
    <row r="82809" spans="1:10" x14ac:dyDescent="0.3">
      <c r="A82809" t="s">
        <v>84857</v>
      </c>
      <c r="B82809">
        <v>41</v>
      </c>
      <c r="C82809" t="s">
        <v>2425</v>
      </c>
      <c r="D82809">
        <v>20.9</v>
      </c>
      <c r="E82809">
        <v>1.4</v>
      </c>
      <c r="F82809">
        <v>2.9</v>
      </c>
      <c r="G82809">
        <v>96</v>
      </c>
      <c r="H82809">
        <v>0</v>
      </c>
      <c r="I82809">
        <v>0.04</v>
      </c>
      <c r="J82809">
        <v>1434.6</v>
      </c>
    </row>
    <row r="82810" spans="1:10" x14ac:dyDescent="0.3">
      <c r="A82810" t="s">
        <v>84858</v>
      </c>
      <c r="B82810">
        <v>41</v>
      </c>
      <c r="C82810" t="s">
        <v>2427</v>
      </c>
      <c r="D82810">
        <v>21.1</v>
      </c>
      <c r="E82810">
        <v>1.7</v>
      </c>
      <c r="F82810">
        <v>3.9</v>
      </c>
      <c r="G82810">
        <v>96</v>
      </c>
      <c r="H82810">
        <v>0</v>
      </c>
      <c r="I82810">
        <v>0.2</v>
      </c>
      <c r="J82810">
        <v>3199.2</v>
      </c>
    </row>
    <row r="82811" spans="1:10" x14ac:dyDescent="0.3">
      <c r="A82811" t="s">
        <v>84859</v>
      </c>
      <c r="B82811">
        <v>41</v>
      </c>
      <c r="C82811" t="s">
        <v>2429</v>
      </c>
      <c r="D82811">
        <v>21.6</v>
      </c>
      <c r="E82811">
        <v>1</v>
      </c>
      <c r="F82811">
        <v>3.5</v>
      </c>
      <c r="G82811">
        <v>96</v>
      </c>
      <c r="H82811">
        <v>0</v>
      </c>
      <c r="I82811">
        <v>0.45</v>
      </c>
      <c r="J82811">
        <v>4936.8</v>
      </c>
    </row>
    <row r="82812" spans="1:10" x14ac:dyDescent="0.3">
      <c r="A82812" t="s">
        <v>84860</v>
      </c>
      <c r="B82812">
        <v>41</v>
      </c>
      <c r="C82812" t="s">
        <v>2431</v>
      </c>
      <c r="D82812">
        <v>22.4</v>
      </c>
      <c r="E82812">
        <v>0.2</v>
      </c>
      <c r="F82812">
        <v>3</v>
      </c>
      <c r="G82812">
        <v>93</v>
      </c>
      <c r="H82812">
        <v>0</v>
      </c>
      <c r="I82812">
        <v>0.61</v>
      </c>
      <c r="J82812">
        <v>5220</v>
      </c>
    </row>
    <row r="82813" spans="1:10" x14ac:dyDescent="0.3">
      <c r="A82813" t="s">
        <v>84861</v>
      </c>
      <c r="B82813">
        <v>41</v>
      </c>
      <c r="C82813" t="s">
        <v>2433</v>
      </c>
      <c r="D82813">
        <v>23.3</v>
      </c>
      <c r="E82813">
        <v>0</v>
      </c>
      <c r="F82813">
        <v>2.2000000000000002</v>
      </c>
      <c r="G82813">
        <v>87</v>
      </c>
      <c r="H82813">
        <v>0</v>
      </c>
      <c r="I82813">
        <v>0.94</v>
      </c>
      <c r="J82813">
        <v>5313.6</v>
      </c>
    </row>
    <row r="82814" spans="1:10" x14ac:dyDescent="0.3">
      <c r="A82814" t="s">
        <v>84862</v>
      </c>
      <c r="B82814">
        <v>41</v>
      </c>
      <c r="C82814" t="s">
        <v>2435</v>
      </c>
      <c r="D82814">
        <v>23.2</v>
      </c>
      <c r="E82814">
        <v>0</v>
      </c>
      <c r="F82814">
        <v>2.7</v>
      </c>
      <c r="G82814">
        <v>88</v>
      </c>
      <c r="H82814">
        <v>0</v>
      </c>
      <c r="I82814">
        <v>0.39</v>
      </c>
      <c r="J82814">
        <v>5241.6000000000004</v>
      </c>
    </row>
    <row r="82815" spans="1:10" x14ac:dyDescent="0.3">
      <c r="A82815" t="s">
        <v>84863</v>
      </c>
      <c r="B82815">
        <v>41</v>
      </c>
      <c r="C82815" t="s">
        <v>2437</v>
      </c>
      <c r="D82815">
        <v>23.5</v>
      </c>
      <c r="E82815">
        <v>0</v>
      </c>
      <c r="F82815">
        <v>3.1</v>
      </c>
      <c r="G82815">
        <v>86</v>
      </c>
      <c r="H82815">
        <v>0</v>
      </c>
      <c r="I82815">
        <v>0.55000000000000004</v>
      </c>
      <c r="J82815">
        <v>5105.3999999999996</v>
      </c>
    </row>
    <row r="82816" spans="1:10" x14ac:dyDescent="0.3">
      <c r="A82816" t="s">
        <v>84864</v>
      </c>
      <c r="B82816">
        <v>41</v>
      </c>
      <c r="C82816" t="s">
        <v>2439</v>
      </c>
      <c r="D82816">
        <v>23.6</v>
      </c>
      <c r="E82816">
        <v>0</v>
      </c>
      <c r="F82816">
        <v>4.2</v>
      </c>
      <c r="G82816">
        <v>87</v>
      </c>
      <c r="H82816">
        <v>0</v>
      </c>
      <c r="I82816">
        <v>0.5</v>
      </c>
      <c r="J82816">
        <v>5077.8</v>
      </c>
    </row>
    <row r="82817" spans="1:10" x14ac:dyDescent="0.3">
      <c r="A82817" t="s">
        <v>84865</v>
      </c>
      <c r="B82817">
        <v>41</v>
      </c>
      <c r="C82817" t="s">
        <v>2441</v>
      </c>
      <c r="D82817">
        <v>24.1</v>
      </c>
      <c r="E82817">
        <v>0</v>
      </c>
      <c r="F82817">
        <v>3.4</v>
      </c>
      <c r="G82817">
        <v>87</v>
      </c>
      <c r="H82817">
        <v>0</v>
      </c>
      <c r="I82817">
        <v>1.1200000000000001</v>
      </c>
      <c r="J82817">
        <v>5113.8</v>
      </c>
    </row>
    <row r="82818" spans="1:10" x14ac:dyDescent="0.3">
      <c r="A82818" t="s">
        <v>84866</v>
      </c>
      <c r="B82818">
        <v>41</v>
      </c>
      <c r="C82818" t="s">
        <v>2443</v>
      </c>
      <c r="D82818">
        <v>24.4</v>
      </c>
      <c r="E82818">
        <v>0</v>
      </c>
      <c r="F82818">
        <v>3.4</v>
      </c>
      <c r="G82818">
        <v>83</v>
      </c>
      <c r="H82818">
        <v>0</v>
      </c>
      <c r="I82818">
        <v>0.61</v>
      </c>
      <c r="J82818">
        <v>5076</v>
      </c>
    </row>
    <row r="82819" spans="1:10" x14ac:dyDescent="0.3">
      <c r="A82819" t="s">
        <v>84867</v>
      </c>
      <c r="B82819">
        <v>41</v>
      </c>
      <c r="C82819" t="s">
        <v>2445</v>
      </c>
      <c r="D82819">
        <v>24.5</v>
      </c>
      <c r="E82819">
        <v>0</v>
      </c>
      <c r="F82819">
        <v>2.7</v>
      </c>
      <c r="G82819">
        <v>81</v>
      </c>
      <c r="H82819">
        <v>0</v>
      </c>
      <c r="I82819">
        <v>0.37</v>
      </c>
      <c r="J82819">
        <v>5061</v>
      </c>
    </row>
    <row r="82820" spans="1:10" x14ac:dyDescent="0.3">
      <c r="A82820" t="s">
        <v>84868</v>
      </c>
      <c r="B82820">
        <v>41</v>
      </c>
      <c r="C82820" t="s">
        <v>2447</v>
      </c>
      <c r="D82820">
        <v>24.6</v>
      </c>
      <c r="E82820">
        <v>0</v>
      </c>
      <c r="F82820">
        <v>2</v>
      </c>
      <c r="G82820">
        <v>82</v>
      </c>
      <c r="H82820">
        <v>0</v>
      </c>
      <c r="I82820">
        <v>0.22</v>
      </c>
      <c r="J82820">
        <v>5083.2</v>
      </c>
    </row>
    <row r="82821" spans="1:10" x14ac:dyDescent="0.3">
      <c r="A82821" t="s">
        <v>84869</v>
      </c>
      <c r="B82821">
        <v>41</v>
      </c>
      <c r="C82821" t="s">
        <v>2449</v>
      </c>
      <c r="D82821">
        <v>25.2</v>
      </c>
      <c r="E82821">
        <v>0</v>
      </c>
      <c r="F82821">
        <v>2.5</v>
      </c>
      <c r="G82821">
        <v>80</v>
      </c>
      <c r="H82821">
        <v>0.5</v>
      </c>
      <c r="I82821">
        <v>0.53</v>
      </c>
      <c r="J82821">
        <v>5038.2</v>
      </c>
    </row>
    <row r="82822" spans="1:10" x14ac:dyDescent="0.3">
      <c r="A82822" t="s">
        <v>84870</v>
      </c>
      <c r="B82822">
        <v>41</v>
      </c>
      <c r="C82822" t="s">
        <v>2451</v>
      </c>
      <c r="D82822">
        <v>24.7</v>
      </c>
      <c r="E82822">
        <v>0</v>
      </c>
      <c r="F82822">
        <v>0.8</v>
      </c>
      <c r="G82822">
        <v>80</v>
      </c>
      <c r="H82822">
        <v>0</v>
      </c>
      <c r="I82822">
        <v>7.0000000000000007E-2</v>
      </c>
      <c r="J82822">
        <v>3574.2</v>
      </c>
    </row>
    <row r="82823" spans="1:10" x14ac:dyDescent="0.3">
      <c r="A82823" t="s">
        <v>84871</v>
      </c>
      <c r="B82823">
        <v>41</v>
      </c>
      <c r="C82823" t="s">
        <v>2453</v>
      </c>
      <c r="D82823">
        <v>24.4</v>
      </c>
      <c r="E82823">
        <v>0</v>
      </c>
      <c r="F82823">
        <v>2.7</v>
      </c>
      <c r="G82823">
        <v>82</v>
      </c>
      <c r="H82823">
        <v>0</v>
      </c>
      <c r="I82823">
        <v>0</v>
      </c>
      <c r="J82823">
        <v>2878.8</v>
      </c>
    </row>
    <row r="82824" spans="1:10" x14ac:dyDescent="0.3">
      <c r="A82824" t="s">
        <v>84872</v>
      </c>
      <c r="B82824">
        <v>41</v>
      </c>
      <c r="C82824" t="s">
        <v>2455</v>
      </c>
      <c r="D82824">
        <v>24.1</v>
      </c>
      <c r="E82824">
        <v>0</v>
      </c>
      <c r="F82824">
        <v>1.5</v>
      </c>
      <c r="G82824">
        <v>80</v>
      </c>
      <c r="H82824">
        <v>0</v>
      </c>
      <c r="I82824">
        <v>0</v>
      </c>
      <c r="J82824">
        <v>2017.8</v>
      </c>
    </row>
    <row r="82825" spans="1:10" x14ac:dyDescent="0.3">
      <c r="A82825" t="s">
        <v>84873</v>
      </c>
      <c r="B82825">
        <v>41</v>
      </c>
      <c r="C82825" t="s">
        <v>2457</v>
      </c>
      <c r="D82825">
        <v>24.1</v>
      </c>
      <c r="E82825">
        <v>0</v>
      </c>
      <c r="F82825">
        <v>2.2999999999999998</v>
      </c>
      <c r="G82825">
        <v>78</v>
      </c>
      <c r="H82825">
        <v>0</v>
      </c>
      <c r="I82825">
        <v>0</v>
      </c>
      <c r="J82825">
        <v>1800.6</v>
      </c>
    </row>
    <row r="82826" spans="1:10" x14ac:dyDescent="0.3">
      <c r="A82826" t="s">
        <v>84874</v>
      </c>
      <c r="B82826">
        <v>41</v>
      </c>
      <c r="C82826" t="s">
        <v>2459</v>
      </c>
      <c r="D82826">
        <v>23.9</v>
      </c>
      <c r="E82826">
        <v>0</v>
      </c>
      <c r="F82826">
        <v>0.6</v>
      </c>
      <c r="G82826">
        <v>80</v>
      </c>
      <c r="H82826">
        <v>0</v>
      </c>
      <c r="I82826">
        <v>0</v>
      </c>
      <c r="J82826">
        <v>1502.4</v>
      </c>
    </row>
    <row r="82827" spans="1:10" x14ac:dyDescent="0.3">
      <c r="A82827" t="s">
        <v>84875</v>
      </c>
      <c r="B82827">
        <v>41</v>
      </c>
      <c r="C82827" t="s">
        <v>2461</v>
      </c>
      <c r="D82827">
        <v>23.8</v>
      </c>
      <c r="E82827">
        <v>0</v>
      </c>
      <c r="F82827">
        <v>0.5</v>
      </c>
      <c r="G82827">
        <v>83</v>
      </c>
      <c r="H82827">
        <v>0</v>
      </c>
      <c r="I82827">
        <v>0</v>
      </c>
      <c r="J82827">
        <v>1354.8</v>
      </c>
    </row>
    <row r="82828" spans="1:10" x14ac:dyDescent="0.3">
      <c r="A82828" t="s">
        <v>84876</v>
      </c>
      <c r="B82828">
        <v>41</v>
      </c>
      <c r="C82828" t="s">
        <v>2463</v>
      </c>
      <c r="D82828">
        <v>23.6</v>
      </c>
      <c r="E82828">
        <v>0</v>
      </c>
      <c r="F82828">
        <v>1</v>
      </c>
      <c r="G82828">
        <v>85</v>
      </c>
      <c r="H82828">
        <v>0</v>
      </c>
      <c r="I82828">
        <v>0</v>
      </c>
      <c r="J82828">
        <v>1224.5999999999999</v>
      </c>
    </row>
    <row r="82829" spans="1:10" x14ac:dyDescent="0.3">
      <c r="A82829" t="s">
        <v>84877</v>
      </c>
      <c r="B82829">
        <v>41</v>
      </c>
      <c r="C82829" t="s">
        <v>2465</v>
      </c>
      <c r="D82829">
        <v>23.5</v>
      </c>
      <c r="E82829">
        <v>0</v>
      </c>
      <c r="F82829">
        <v>1.5</v>
      </c>
      <c r="G82829">
        <v>87</v>
      </c>
      <c r="H82829">
        <v>0</v>
      </c>
      <c r="I82829">
        <v>0</v>
      </c>
      <c r="J82829">
        <v>1102.8</v>
      </c>
    </row>
    <row r="82830" spans="1:10" x14ac:dyDescent="0.3">
      <c r="A82830" t="s">
        <v>84878</v>
      </c>
      <c r="B82830">
        <v>41</v>
      </c>
      <c r="C82830" t="s">
        <v>2467</v>
      </c>
      <c r="D82830">
        <v>23.2</v>
      </c>
      <c r="E82830">
        <v>0</v>
      </c>
      <c r="F82830">
        <v>1.5</v>
      </c>
      <c r="G82830">
        <v>88</v>
      </c>
      <c r="H82830">
        <v>0</v>
      </c>
      <c r="I82830">
        <v>0</v>
      </c>
      <c r="J82830">
        <v>898.2</v>
      </c>
    </row>
    <row r="82831" spans="1:10" x14ac:dyDescent="0.3">
      <c r="A82831" t="s">
        <v>84879</v>
      </c>
      <c r="B82831">
        <v>41</v>
      </c>
      <c r="C82831" t="s">
        <v>2469</v>
      </c>
      <c r="D82831">
        <v>23</v>
      </c>
      <c r="E82831">
        <v>0</v>
      </c>
      <c r="F82831">
        <v>1.4</v>
      </c>
      <c r="G82831">
        <v>89</v>
      </c>
      <c r="H82831">
        <v>0</v>
      </c>
      <c r="I82831">
        <v>0</v>
      </c>
      <c r="J82831">
        <v>962.4</v>
      </c>
    </row>
    <row r="82832" spans="1:10" x14ac:dyDescent="0.3">
      <c r="A82832" t="s">
        <v>84880</v>
      </c>
      <c r="B82832">
        <v>41</v>
      </c>
      <c r="C82832" t="s">
        <v>2471</v>
      </c>
      <c r="D82832">
        <v>22.9</v>
      </c>
      <c r="E82832">
        <v>0</v>
      </c>
      <c r="F82832">
        <v>2.4</v>
      </c>
      <c r="G82832">
        <v>89</v>
      </c>
      <c r="H82832">
        <v>0</v>
      </c>
      <c r="I82832">
        <v>0</v>
      </c>
      <c r="J82832">
        <v>1200</v>
      </c>
    </row>
    <row r="82833" spans="1:10" x14ac:dyDescent="0.3">
      <c r="A82833" t="s">
        <v>84881</v>
      </c>
      <c r="B82833">
        <v>41</v>
      </c>
      <c r="C82833" t="s">
        <v>2473</v>
      </c>
      <c r="D82833">
        <v>23</v>
      </c>
      <c r="E82833">
        <v>0</v>
      </c>
      <c r="F82833">
        <v>2.2999999999999998</v>
      </c>
      <c r="G82833">
        <v>89</v>
      </c>
      <c r="H82833">
        <v>0</v>
      </c>
      <c r="I82833">
        <v>0.13</v>
      </c>
      <c r="J82833">
        <v>1879.2</v>
      </c>
    </row>
    <row r="82834" spans="1:10" x14ac:dyDescent="0.3">
      <c r="A82834" t="s">
        <v>84882</v>
      </c>
      <c r="B82834">
        <v>41</v>
      </c>
      <c r="C82834" t="s">
        <v>2475</v>
      </c>
      <c r="D82834">
        <v>23.6</v>
      </c>
      <c r="E82834">
        <v>0</v>
      </c>
      <c r="F82834">
        <v>1.8</v>
      </c>
      <c r="G82834">
        <v>88</v>
      </c>
      <c r="H82834">
        <v>0</v>
      </c>
      <c r="I82834">
        <v>0.48</v>
      </c>
      <c r="J82834">
        <v>3696.6</v>
      </c>
    </row>
    <row r="82835" spans="1:10" x14ac:dyDescent="0.3">
      <c r="A82835" t="s">
        <v>84883</v>
      </c>
      <c r="B82835">
        <v>41</v>
      </c>
      <c r="C82835" t="s">
        <v>2477</v>
      </c>
      <c r="D82835">
        <v>24.4</v>
      </c>
      <c r="E82835">
        <v>0</v>
      </c>
      <c r="F82835">
        <v>1.4</v>
      </c>
      <c r="G82835">
        <v>85</v>
      </c>
      <c r="H82835">
        <v>0</v>
      </c>
      <c r="I82835">
        <v>0.7</v>
      </c>
      <c r="J82835">
        <v>5013.6000000000004</v>
      </c>
    </row>
    <row r="82836" spans="1:10" x14ac:dyDescent="0.3">
      <c r="A82836" t="s">
        <v>84884</v>
      </c>
      <c r="B82836">
        <v>41</v>
      </c>
      <c r="C82836" t="s">
        <v>2479</v>
      </c>
      <c r="D82836">
        <v>25.1</v>
      </c>
      <c r="E82836">
        <v>0</v>
      </c>
      <c r="F82836">
        <v>2.1</v>
      </c>
      <c r="G82836">
        <v>80</v>
      </c>
      <c r="H82836">
        <v>0</v>
      </c>
      <c r="I82836">
        <v>1.08</v>
      </c>
      <c r="J82836">
        <v>5271.6</v>
      </c>
    </row>
    <row r="82837" spans="1:10" x14ac:dyDescent="0.3">
      <c r="A82837" t="s">
        <v>84885</v>
      </c>
      <c r="B82837">
        <v>41</v>
      </c>
      <c r="C82837" t="s">
        <v>2481</v>
      </c>
      <c r="D82837">
        <v>26.6</v>
      </c>
      <c r="E82837">
        <v>0</v>
      </c>
      <c r="F82837">
        <v>1.3</v>
      </c>
      <c r="G82837">
        <v>73</v>
      </c>
      <c r="H82837">
        <v>0.4</v>
      </c>
      <c r="I82837">
        <v>1.96</v>
      </c>
      <c r="J82837">
        <v>5193.6000000000004</v>
      </c>
    </row>
    <row r="82838" spans="1:10" x14ac:dyDescent="0.3">
      <c r="A82838" t="s">
        <v>84886</v>
      </c>
      <c r="B82838">
        <v>41</v>
      </c>
      <c r="C82838" t="s">
        <v>2483</v>
      </c>
      <c r="D82838">
        <v>27.2</v>
      </c>
      <c r="E82838">
        <v>0</v>
      </c>
      <c r="F82838">
        <v>2.1</v>
      </c>
      <c r="G82838">
        <v>69</v>
      </c>
      <c r="H82838">
        <v>0.4</v>
      </c>
      <c r="I82838">
        <v>2.13</v>
      </c>
      <c r="J82838">
        <v>5179.8</v>
      </c>
    </row>
    <row r="82839" spans="1:10" x14ac:dyDescent="0.3">
      <c r="A82839" t="s">
        <v>84887</v>
      </c>
      <c r="B82839">
        <v>41</v>
      </c>
      <c r="C82839" t="s">
        <v>2485</v>
      </c>
      <c r="D82839">
        <v>26.3</v>
      </c>
      <c r="E82839">
        <v>1</v>
      </c>
      <c r="F82839">
        <v>2.2999999999999998</v>
      </c>
      <c r="G82839">
        <v>78</v>
      </c>
      <c r="H82839">
        <v>0</v>
      </c>
      <c r="I82839">
        <v>0.73</v>
      </c>
      <c r="J82839">
        <v>5237.3999999999996</v>
      </c>
    </row>
    <row r="82840" spans="1:10" x14ac:dyDescent="0.3">
      <c r="A82840" t="s">
        <v>84888</v>
      </c>
      <c r="B82840">
        <v>41</v>
      </c>
      <c r="C82840" t="s">
        <v>2487</v>
      </c>
      <c r="D82840">
        <v>27.3</v>
      </c>
      <c r="E82840">
        <v>4.2</v>
      </c>
      <c r="F82840">
        <v>2.2999999999999998</v>
      </c>
      <c r="G82840">
        <v>75</v>
      </c>
      <c r="H82840">
        <v>0.4</v>
      </c>
      <c r="I82840">
        <v>2.06</v>
      </c>
      <c r="J82840">
        <v>5101.8</v>
      </c>
    </row>
    <row r="82841" spans="1:10" x14ac:dyDescent="0.3">
      <c r="A82841" t="s">
        <v>84889</v>
      </c>
      <c r="B82841">
        <v>41</v>
      </c>
      <c r="C82841" t="s">
        <v>2489</v>
      </c>
      <c r="D82841">
        <v>26.3</v>
      </c>
      <c r="E82841">
        <v>0</v>
      </c>
      <c r="F82841">
        <v>2</v>
      </c>
      <c r="G82841">
        <v>77</v>
      </c>
      <c r="H82841">
        <v>0.1</v>
      </c>
      <c r="I82841">
        <v>0.72</v>
      </c>
      <c r="J82841">
        <v>5045.3999999999996</v>
      </c>
    </row>
    <row r="82842" spans="1:10" x14ac:dyDescent="0.3">
      <c r="A82842" t="s">
        <v>84890</v>
      </c>
      <c r="B82842">
        <v>41</v>
      </c>
      <c r="C82842" t="s">
        <v>2491</v>
      </c>
      <c r="D82842">
        <v>26.5</v>
      </c>
      <c r="E82842">
        <v>0</v>
      </c>
      <c r="F82842">
        <v>2.7</v>
      </c>
      <c r="G82842">
        <v>79</v>
      </c>
      <c r="H82842">
        <v>0</v>
      </c>
      <c r="I82842">
        <v>0.74</v>
      </c>
      <c r="J82842">
        <v>5074.8</v>
      </c>
    </row>
    <row r="82843" spans="1:10" x14ac:dyDescent="0.3">
      <c r="A82843" t="s">
        <v>84891</v>
      </c>
      <c r="B82843">
        <v>41</v>
      </c>
      <c r="C82843" t="s">
        <v>2493</v>
      </c>
      <c r="D82843">
        <v>27</v>
      </c>
      <c r="E82843">
        <v>0</v>
      </c>
      <c r="F82843">
        <v>2.5</v>
      </c>
      <c r="G82843">
        <v>74</v>
      </c>
      <c r="H82843">
        <v>0.4</v>
      </c>
      <c r="I82843">
        <v>1.28</v>
      </c>
      <c r="J82843">
        <v>5058.6000000000004</v>
      </c>
    </row>
    <row r="82844" spans="1:10" x14ac:dyDescent="0.3">
      <c r="A82844" t="s">
        <v>84892</v>
      </c>
      <c r="B82844">
        <v>41</v>
      </c>
      <c r="C82844" t="s">
        <v>2495</v>
      </c>
      <c r="D82844">
        <v>26.9</v>
      </c>
      <c r="E82844">
        <v>0</v>
      </c>
      <c r="F82844">
        <v>2.7</v>
      </c>
      <c r="G82844">
        <v>74</v>
      </c>
      <c r="H82844">
        <v>0.5</v>
      </c>
      <c r="I82844">
        <v>0.96</v>
      </c>
      <c r="J82844">
        <v>5074.8</v>
      </c>
    </row>
    <row r="82845" spans="1:10" x14ac:dyDescent="0.3">
      <c r="A82845" t="s">
        <v>84893</v>
      </c>
      <c r="B82845">
        <v>41</v>
      </c>
      <c r="C82845" t="s">
        <v>2497</v>
      </c>
      <c r="D82845">
        <v>26.5</v>
      </c>
      <c r="E82845">
        <v>0</v>
      </c>
      <c r="F82845">
        <v>2.8</v>
      </c>
      <c r="G82845">
        <v>75</v>
      </c>
      <c r="H82845">
        <v>0.3</v>
      </c>
      <c r="I82845">
        <v>0.43</v>
      </c>
      <c r="J82845">
        <v>5067</v>
      </c>
    </row>
    <row r="82846" spans="1:10" x14ac:dyDescent="0.3">
      <c r="A82846" t="s">
        <v>84894</v>
      </c>
      <c r="B82846">
        <v>41</v>
      </c>
      <c r="C82846" t="s">
        <v>2499</v>
      </c>
      <c r="D82846">
        <v>25.6</v>
      </c>
      <c r="E82846">
        <v>0</v>
      </c>
      <c r="F82846">
        <v>2</v>
      </c>
      <c r="G82846">
        <v>77</v>
      </c>
      <c r="H82846">
        <v>0</v>
      </c>
      <c r="I82846">
        <v>0.14000000000000001</v>
      </c>
      <c r="J82846">
        <v>4160.3999999999996</v>
      </c>
    </row>
    <row r="82847" spans="1:10" x14ac:dyDescent="0.3">
      <c r="A82847" t="s">
        <v>84895</v>
      </c>
      <c r="B82847">
        <v>41</v>
      </c>
      <c r="C82847" t="s">
        <v>2501</v>
      </c>
      <c r="D82847">
        <v>25.1</v>
      </c>
      <c r="E82847">
        <v>0</v>
      </c>
      <c r="F82847">
        <v>2.1</v>
      </c>
      <c r="G82847">
        <v>83</v>
      </c>
      <c r="H82847">
        <v>0</v>
      </c>
      <c r="I82847">
        <v>0</v>
      </c>
      <c r="J82847">
        <v>3068.4</v>
      </c>
    </row>
    <row r="82848" spans="1:10" x14ac:dyDescent="0.3">
      <c r="A82848" t="s">
        <v>84896</v>
      </c>
      <c r="B82848">
        <v>41</v>
      </c>
      <c r="C82848" t="s">
        <v>2503</v>
      </c>
      <c r="D82848">
        <v>24.6</v>
      </c>
      <c r="E82848">
        <v>0</v>
      </c>
      <c r="F82848">
        <v>1.7</v>
      </c>
      <c r="G82848">
        <v>84</v>
      </c>
      <c r="H82848">
        <v>0</v>
      </c>
      <c r="I82848">
        <v>0</v>
      </c>
      <c r="J82848">
        <v>1966.2</v>
      </c>
    </row>
    <row r="82849" spans="1:10" x14ac:dyDescent="0.3">
      <c r="A82849" t="s">
        <v>84897</v>
      </c>
      <c r="B82849">
        <v>41</v>
      </c>
      <c r="C82849" t="s">
        <v>2505</v>
      </c>
      <c r="D82849">
        <v>24.3</v>
      </c>
      <c r="E82849">
        <v>0</v>
      </c>
      <c r="F82849">
        <v>1.2</v>
      </c>
      <c r="G82849">
        <v>87</v>
      </c>
      <c r="H82849">
        <v>0</v>
      </c>
      <c r="I82849">
        <v>0</v>
      </c>
      <c r="J82849">
        <v>1592.4</v>
      </c>
    </row>
    <row r="82850" spans="1:10" x14ac:dyDescent="0.3">
      <c r="A82850" t="s">
        <v>84898</v>
      </c>
      <c r="B82850">
        <v>41</v>
      </c>
      <c r="C82850" t="s">
        <v>2507</v>
      </c>
      <c r="D82850">
        <v>24.1</v>
      </c>
      <c r="E82850">
        <v>0</v>
      </c>
      <c r="F82850">
        <v>0.2</v>
      </c>
      <c r="G82850">
        <v>88</v>
      </c>
      <c r="H82850">
        <v>0</v>
      </c>
      <c r="I82850">
        <v>0</v>
      </c>
      <c r="J82850">
        <v>1386.6</v>
      </c>
    </row>
    <row r="82851" spans="1:10" x14ac:dyDescent="0.3">
      <c r="A82851" t="s">
        <v>84899</v>
      </c>
      <c r="B82851">
        <v>41</v>
      </c>
      <c r="C82851" t="s">
        <v>2509</v>
      </c>
      <c r="D82851">
        <v>23.7</v>
      </c>
      <c r="E82851">
        <v>0</v>
      </c>
      <c r="F82851">
        <v>1.3</v>
      </c>
      <c r="G82851">
        <v>88</v>
      </c>
      <c r="H82851">
        <v>0</v>
      </c>
      <c r="I82851">
        <v>0</v>
      </c>
      <c r="J82851">
        <v>1079.4000000000001</v>
      </c>
    </row>
    <row r="82852" spans="1:10" x14ac:dyDescent="0.3">
      <c r="A82852" t="s">
        <v>84900</v>
      </c>
      <c r="B82852">
        <v>41</v>
      </c>
      <c r="C82852" t="s">
        <v>2511</v>
      </c>
      <c r="D82852">
        <v>23.7</v>
      </c>
      <c r="E82852">
        <v>0</v>
      </c>
      <c r="F82852">
        <v>1</v>
      </c>
      <c r="G82852">
        <v>89</v>
      </c>
      <c r="H82852">
        <v>0</v>
      </c>
      <c r="I82852">
        <v>0</v>
      </c>
      <c r="J82852">
        <v>1003.8</v>
      </c>
    </row>
    <row r="82853" spans="1:10" x14ac:dyDescent="0.3">
      <c r="A82853" t="s">
        <v>84901</v>
      </c>
      <c r="B82853">
        <v>41</v>
      </c>
      <c r="C82853" t="s">
        <v>2513</v>
      </c>
      <c r="D82853">
        <v>23.8</v>
      </c>
      <c r="E82853">
        <v>0</v>
      </c>
      <c r="F82853">
        <v>0.4</v>
      </c>
      <c r="G82853">
        <v>89</v>
      </c>
      <c r="H82853">
        <v>0</v>
      </c>
      <c r="I82853">
        <v>0</v>
      </c>
      <c r="J82853">
        <v>925.8</v>
      </c>
    </row>
    <row r="82854" spans="1:10" x14ac:dyDescent="0.3">
      <c r="A82854" t="s">
        <v>84902</v>
      </c>
      <c r="B82854">
        <v>41</v>
      </c>
      <c r="C82854" t="s">
        <v>2515</v>
      </c>
      <c r="D82854">
        <v>23.7</v>
      </c>
      <c r="E82854">
        <v>0</v>
      </c>
      <c r="F82854">
        <v>1.6</v>
      </c>
      <c r="G82854">
        <v>89</v>
      </c>
      <c r="H82854">
        <v>0</v>
      </c>
      <c r="I82854">
        <v>0</v>
      </c>
      <c r="J82854">
        <v>899.4</v>
      </c>
    </row>
    <row r="82855" spans="1:10" x14ac:dyDescent="0.3">
      <c r="A82855" t="s">
        <v>84903</v>
      </c>
      <c r="B82855">
        <v>41</v>
      </c>
      <c r="C82855" t="s">
        <v>2517</v>
      </c>
      <c r="D82855">
        <v>23.5</v>
      </c>
      <c r="E82855">
        <v>0</v>
      </c>
      <c r="F82855">
        <v>2</v>
      </c>
      <c r="G82855">
        <v>90</v>
      </c>
      <c r="H82855">
        <v>0</v>
      </c>
      <c r="I82855">
        <v>0</v>
      </c>
      <c r="J82855">
        <v>976.8</v>
      </c>
    </row>
    <row r="82856" spans="1:10" x14ac:dyDescent="0.3">
      <c r="A82856" t="s">
        <v>84904</v>
      </c>
      <c r="B82856">
        <v>41</v>
      </c>
      <c r="C82856" t="s">
        <v>2519</v>
      </c>
      <c r="D82856">
        <v>23.6</v>
      </c>
      <c r="E82856">
        <v>0</v>
      </c>
      <c r="F82856">
        <v>1.5</v>
      </c>
      <c r="G82856">
        <v>89</v>
      </c>
      <c r="H82856">
        <v>0</v>
      </c>
      <c r="I82856">
        <v>0.02</v>
      </c>
      <c r="J82856">
        <v>1542.6</v>
      </c>
    </row>
    <row r="82857" spans="1:10" x14ac:dyDescent="0.3">
      <c r="A82857" t="s">
        <v>84905</v>
      </c>
      <c r="B82857">
        <v>41</v>
      </c>
      <c r="C82857" t="s">
        <v>2521</v>
      </c>
      <c r="D82857">
        <v>23.9</v>
      </c>
      <c r="E82857">
        <v>0</v>
      </c>
      <c r="F82857">
        <v>2.2999999999999998</v>
      </c>
      <c r="G82857">
        <v>89</v>
      </c>
      <c r="H82857">
        <v>0</v>
      </c>
      <c r="I82857">
        <v>0.17</v>
      </c>
      <c r="J82857">
        <v>2316</v>
      </c>
    </row>
    <row r="82858" spans="1:10" x14ac:dyDescent="0.3">
      <c r="A82858" t="s">
        <v>84906</v>
      </c>
      <c r="B82858">
        <v>41</v>
      </c>
      <c r="C82858" t="s">
        <v>2523</v>
      </c>
      <c r="D82858">
        <v>24.3</v>
      </c>
      <c r="E82858">
        <v>0</v>
      </c>
      <c r="F82858">
        <v>1.9</v>
      </c>
      <c r="G82858">
        <v>87</v>
      </c>
      <c r="H82858">
        <v>0</v>
      </c>
      <c r="I82858">
        <v>0.4</v>
      </c>
      <c r="J82858">
        <v>3732</v>
      </c>
    </row>
    <row r="82859" spans="1:10" x14ac:dyDescent="0.3">
      <c r="A82859" t="s">
        <v>84907</v>
      </c>
      <c r="B82859">
        <v>41</v>
      </c>
      <c r="C82859" t="s">
        <v>2525</v>
      </c>
      <c r="D82859">
        <v>25.3</v>
      </c>
      <c r="E82859">
        <v>0</v>
      </c>
      <c r="F82859">
        <v>2.4</v>
      </c>
      <c r="G82859">
        <v>82</v>
      </c>
      <c r="H82859">
        <v>0.1</v>
      </c>
      <c r="I82859">
        <v>0.97</v>
      </c>
      <c r="J82859">
        <v>5041.2</v>
      </c>
    </row>
    <row r="82860" spans="1:10" x14ac:dyDescent="0.3">
      <c r="A82860" t="s">
        <v>84908</v>
      </c>
      <c r="B82860">
        <v>41</v>
      </c>
      <c r="C82860" t="s">
        <v>2527</v>
      </c>
      <c r="D82860">
        <v>25.6</v>
      </c>
      <c r="E82860">
        <v>0</v>
      </c>
      <c r="F82860">
        <v>1.4</v>
      </c>
      <c r="G82860">
        <v>79</v>
      </c>
      <c r="H82860">
        <v>0</v>
      </c>
      <c r="I82860">
        <v>0.71</v>
      </c>
      <c r="J82860">
        <v>5381.4</v>
      </c>
    </row>
    <row r="82861" spans="1:10" x14ac:dyDescent="0.3">
      <c r="A82861" t="s">
        <v>84909</v>
      </c>
      <c r="B82861">
        <v>41</v>
      </c>
      <c r="C82861" t="s">
        <v>2529</v>
      </c>
      <c r="D82861">
        <v>26.1</v>
      </c>
      <c r="E82861">
        <v>0</v>
      </c>
      <c r="F82861">
        <v>1.6</v>
      </c>
      <c r="G82861">
        <v>78</v>
      </c>
      <c r="H82861">
        <v>0</v>
      </c>
      <c r="I82861">
        <v>0.76</v>
      </c>
      <c r="J82861">
        <v>5410.8</v>
      </c>
    </row>
    <row r="82862" spans="1:10" x14ac:dyDescent="0.3">
      <c r="A82862" t="s">
        <v>84910</v>
      </c>
      <c r="B82862">
        <v>41</v>
      </c>
      <c r="C82862" t="s">
        <v>2531</v>
      </c>
      <c r="D82862">
        <v>26.7</v>
      </c>
      <c r="E82862">
        <v>0</v>
      </c>
      <c r="F82862">
        <v>1.6</v>
      </c>
      <c r="G82862">
        <v>74</v>
      </c>
      <c r="H82862">
        <v>0</v>
      </c>
      <c r="I82862">
        <v>1.17</v>
      </c>
      <c r="J82862">
        <v>5364</v>
      </c>
    </row>
    <row r="82863" spans="1:10" x14ac:dyDescent="0.3">
      <c r="A82863" t="s">
        <v>84911</v>
      </c>
      <c r="B82863">
        <v>41</v>
      </c>
      <c r="C82863" t="s">
        <v>2533</v>
      </c>
      <c r="D82863">
        <v>27.3</v>
      </c>
      <c r="E82863">
        <v>0</v>
      </c>
      <c r="F82863">
        <v>2.7</v>
      </c>
      <c r="G82863">
        <v>73</v>
      </c>
      <c r="H82863">
        <v>0</v>
      </c>
      <c r="I82863">
        <v>1.39</v>
      </c>
      <c r="J82863">
        <v>5285.4</v>
      </c>
    </row>
    <row r="82864" spans="1:10" x14ac:dyDescent="0.3">
      <c r="A82864" t="s">
        <v>84912</v>
      </c>
      <c r="B82864">
        <v>41</v>
      </c>
      <c r="C82864" t="s">
        <v>2535</v>
      </c>
      <c r="D82864">
        <v>27.7</v>
      </c>
      <c r="E82864">
        <v>0</v>
      </c>
      <c r="F82864">
        <v>3.4</v>
      </c>
      <c r="G82864">
        <v>70</v>
      </c>
      <c r="H82864">
        <v>0</v>
      </c>
      <c r="I82864">
        <v>1.68</v>
      </c>
      <c r="J82864">
        <v>5250.6</v>
      </c>
    </row>
    <row r="82865" spans="1:10" x14ac:dyDescent="0.3">
      <c r="A82865" t="s">
        <v>84913</v>
      </c>
      <c r="B82865">
        <v>41</v>
      </c>
      <c r="C82865" t="s">
        <v>2537</v>
      </c>
      <c r="D82865">
        <v>27.6</v>
      </c>
      <c r="E82865">
        <v>0</v>
      </c>
      <c r="F82865">
        <v>2.6</v>
      </c>
      <c r="G82865">
        <v>67</v>
      </c>
      <c r="H82865">
        <v>0</v>
      </c>
      <c r="I82865">
        <v>0.99</v>
      </c>
      <c r="J82865">
        <v>5299.2</v>
      </c>
    </row>
    <row r="82866" spans="1:10" x14ac:dyDescent="0.3">
      <c r="A82866" t="s">
        <v>84914</v>
      </c>
      <c r="B82866">
        <v>41</v>
      </c>
      <c r="C82866" t="s">
        <v>2539</v>
      </c>
      <c r="D82866">
        <v>27.1</v>
      </c>
      <c r="E82866">
        <v>0</v>
      </c>
      <c r="F82866">
        <v>2.5</v>
      </c>
      <c r="G82866">
        <v>69</v>
      </c>
      <c r="H82866">
        <v>0</v>
      </c>
      <c r="I82866">
        <v>0.41</v>
      </c>
      <c r="J82866">
        <v>5256.6</v>
      </c>
    </row>
    <row r="82867" spans="1:10" x14ac:dyDescent="0.3">
      <c r="A82867" t="s">
        <v>84915</v>
      </c>
      <c r="B82867">
        <v>41</v>
      </c>
      <c r="C82867" t="s">
        <v>2541</v>
      </c>
      <c r="D82867">
        <v>26.1</v>
      </c>
      <c r="E82867">
        <v>0.5</v>
      </c>
      <c r="F82867">
        <v>2.8</v>
      </c>
      <c r="G82867">
        <v>78</v>
      </c>
      <c r="H82867">
        <v>0</v>
      </c>
      <c r="I82867">
        <v>0.21</v>
      </c>
      <c r="J82867">
        <v>5226.6000000000004</v>
      </c>
    </row>
    <row r="82868" spans="1:10" x14ac:dyDescent="0.3">
      <c r="A82868" t="s">
        <v>84916</v>
      </c>
      <c r="B82868">
        <v>41</v>
      </c>
      <c r="C82868" t="s">
        <v>2543</v>
      </c>
      <c r="D82868">
        <v>25.6</v>
      </c>
      <c r="E82868">
        <v>0.2</v>
      </c>
      <c r="F82868">
        <v>2.2000000000000002</v>
      </c>
      <c r="G82868">
        <v>82</v>
      </c>
      <c r="H82868">
        <v>0</v>
      </c>
      <c r="I82868">
        <v>0.14000000000000001</v>
      </c>
      <c r="J82868">
        <v>5200.2</v>
      </c>
    </row>
    <row r="82869" spans="1:10" x14ac:dyDescent="0.3">
      <c r="A82869" t="s">
        <v>84917</v>
      </c>
      <c r="B82869">
        <v>41</v>
      </c>
      <c r="C82869" t="s">
        <v>2545</v>
      </c>
      <c r="D82869">
        <v>25.2</v>
      </c>
      <c r="E82869">
        <v>0.6</v>
      </c>
      <c r="F82869">
        <v>1.9</v>
      </c>
      <c r="G82869">
        <v>87</v>
      </c>
      <c r="H82869">
        <v>0</v>
      </c>
      <c r="I82869">
        <v>0.06</v>
      </c>
      <c r="J82869">
        <v>5101.2</v>
      </c>
    </row>
    <row r="82870" spans="1:10" x14ac:dyDescent="0.3">
      <c r="A82870" t="s">
        <v>84918</v>
      </c>
      <c r="B82870">
        <v>41</v>
      </c>
      <c r="C82870" t="s">
        <v>2547</v>
      </c>
      <c r="D82870">
        <v>24.4</v>
      </c>
      <c r="E82870">
        <v>2.2000000000000002</v>
      </c>
      <c r="F82870">
        <v>3.4</v>
      </c>
      <c r="G82870">
        <v>92</v>
      </c>
      <c r="H82870">
        <v>0</v>
      </c>
      <c r="I82870">
        <v>0.01</v>
      </c>
      <c r="J82870">
        <v>3888.6</v>
      </c>
    </row>
    <row r="82871" spans="1:10" x14ac:dyDescent="0.3">
      <c r="A82871" t="s">
        <v>84919</v>
      </c>
      <c r="B82871">
        <v>41</v>
      </c>
      <c r="C82871" t="s">
        <v>2549</v>
      </c>
      <c r="D82871">
        <v>23.7</v>
      </c>
      <c r="E82871">
        <v>0.4</v>
      </c>
      <c r="F82871">
        <v>2.4</v>
      </c>
      <c r="G82871">
        <v>90</v>
      </c>
      <c r="H82871">
        <v>0</v>
      </c>
      <c r="I82871">
        <v>0</v>
      </c>
      <c r="J82871">
        <v>2899.2</v>
      </c>
    </row>
    <row r="82872" spans="1:10" x14ac:dyDescent="0.3">
      <c r="A82872" t="s">
        <v>84920</v>
      </c>
      <c r="B82872">
        <v>41</v>
      </c>
      <c r="C82872" t="s">
        <v>2551</v>
      </c>
      <c r="D82872">
        <v>23.2</v>
      </c>
      <c r="E82872">
        <v>1</v>
      </c>
      <c r="F82872">
        <v>2.7</v>
      </c>
      <c r="G82872">
        <v>92</v>
      </c>
      <c r="H82872">
        <v>0</v>
      </c>
      <c r="I82872">
        <v>0</v>
      </c>
      <c r="J82872">
        <v>1936.2</v>
      </c>
    </row>
    <row r="82873" spans="1:10" x14ac:dyDescent="0.3">
      <c r="A82873" t="s">
        <v>84921</v>
      </c>
      <c r="B82873">
        <v>41</v>
      </c>
      <c r="C82873" t="s">
        <v>2553</v>
      </c>
      <c r="D82873">
        <v>22.5</v>
      </c>
      <c r="E82873">
        <v>3.9</v>
      </c>
      <c r="F82873">
        <v>3.2</v>
      </c>
      <c r="G82873">
        <v>95</v>
      </c>
      <c r="H82873">
        <v>0</v>
      </c>
      <c r="I82873">
        <v>0</v>
      </c>
      <c r="J82873">
        <v>1732.8</v>
      </c>
    </row>
    <row r="82874" spans="1:10" x14ac:dyDescent="0.3">
      <c r="A82874" t="s">
        <v>84922</v>
      </c>
      <c r="B82874">
        <v>41</v>
      </c>
      <c r="C82874" t="s">
        <v>2555</v>
      </c>
      <c r="D82874">
        <v>22.3</v>
      </c>
      <c r="E82874">
        <v>1.1000000000000001</v>
      </c>
      <c r="F82874">
        <v>2.8</v>
      </c>
      <c r="G82874">
        <v>96</v>
      </c>
      <c r="H82874">
        <v>0</v>
      </c>
      <c r="I82874">
        <v>0</v>
      </c>
      <c r="J82874">
        <v>1441.8</v>
      </c>
    </row>
    <row r="82875" spans="1:10" x14ac:dyDescent="0.3">
      <c r="A82875" t="s">
        <v>84923</v>
      </c>
      <c r="B82875">
        <v>41</v>
      </c>
      <c r="C82875" t="s">
        <v>2557</v>
      </c>
      <c r="D82875">
        <v>22.1</v>
      </c>
      <c r="E82875">
        <v>1.2</v>
      </c>
      <c r="F82875">
        <v>3.3</v>
      </c>
      <c r="G82875">
        <v>96</v>
      </c>
      <c r="H82875">
        <v>0</v>
      </c>
      <c r="I82875">
        <v>0</v>
      </c>
      <c r="J82875">
        <v>1306.2</v>
      </c>
    </row>
    <row r="82876" spans="1:10" x14ac:dyDescent="0.3">
      <c r="A82876" t="s">
        <v>84924</v>
      </c>
      <c r="B82876">
        <v>41</v>
      </c>
      <c r="C82876" t="s">
        <v>2559</v>
      </c>
      <c r="D82876">
        <v>22.1</v>
      </c>
      <c r="E82876">
        <v>0</v>
      </c>
      <c r="F82876">
        <v>2.8</v>
      </c>
      <c r="G82876">
        <v>96</v>
      </c>
      <c r="H82876">
        <v>0</v>
      </c>
      <c r="I82876">
        <v>0</v>
      </c>
      <c r="J82876">
        <v>966.6</v>
      </c>
    </row>
    <row r="82877" spans="1:10" x14ac:dyDescent="0.3">
      <c r="A82877" t="s">
        <v>84925</v>
      </c>
      <c r="B82877">
        <v>41</v>
      </c>
      <c r="C82877" t="s">
        <v>2561</v>
      </c>
      <c r="D82877">
        <v>22.2</v>
      </c>
      <c r="E82877">
        <v>0</v>
      </c>
      <c r="F82877">
        <v>2.6</v>
      </c>
      <c r="G82877">
        <v>96</v>
      </c>
      <c r="H82877">
        <v>0</v>
      </c>
      <c r="I82877">
        <v>0</v>
      </c>
      <c r="J82877">
        <v>938.4</v>
      </c>
    </row>
    <row r="82878" spans="1:10" x14ac:dyDescent="0.3">
      <c r="A82878" t="s">
        <v>84926</v>
      </c>
      <c r="B82878">
        <v>41</v>
      </c>
      <c r="C82878" t="s">
        <v>2563</v>
      </c>
      <c r="D82878">
        <v>22.3</v>
      </c>
      <c r="E82878">
        <v>0</v>
      </c>
      <c r="F82878">
        <v>2.6</v>
      </c>
      <c r="G82878">
        <v>95</v>
      </c>
      <c r="H82878">
        <v>0</v>
      </c>
      <c r="I82878">
        <v>0</v>
      </c>
      <c r="J82878">
        <v>907.2</v>
      </c>
    </row>
    <row r="82879" spans="1:10" x14ac:dyDescent="0.3">
      <c r="A82879" t="s">
        <v>84927</v>
      </c>
      <c r="B82879">
        <v>41</v>
      </c>
      <c r="C82879" t="s">
        <v>2565</v>
      </c>
      <c r="D82879">
        <v>22.5</v>
      </c>
      <c r="E82879">
        <v>0</v>
      </c>
      <c r="F82879">
        <v>2.8</v>
      </c>
      <c r="G82879">
        <v>95</v>
      </c>
      <c r="H82879">
        <v>0</v>
      </c>
      <c r="I82879">
        <v>0</v>
      </c>
      <c r="J82879">
        <v>918</v>
      </c>
    </row>
    <row r="82880" spans="1:10" x14ac:dyDescent="0.3">
      <c r="A82880" t="s">
        <v>84928</v>
      </c>
      <c r="B82880">
        <v>41</v>
      </c>
      <c r="C82880" t="s">
        <v>2567</v>
      </c>
      <c r="D82880">
        <v>22.6</v>
      </c>
      <c r="E82880">
        <v>0</v>
      </c>
      <c r="F82880">
        <v>2.7</v>
      </c>
      <c r="G82880">
        <v>94</v>
      </c>
      <c r="H82880">
        <v>0</v>
      </c>
      <c r="I82880">
        <v>0.01</v>
      </c>
      <c r="J82880">
        <v>1082.4000000000001</v>
      </c>
    </row>
    <row r="82881" spans="1:10" x14ac:dyDescent="0.3">
      <c r="A82881" t="s">
        <v>84929</v>
      </c>
      <c r="B82881">
        <v>41</v>
      </c>
      <c r="C82881" t="s">
        <v>2569</v>
      </c>
      <c r="D82881">
        <v>22.9</v>
      </c>
      <c r="E82881">
        <v>0</v>
      </c>
      <c r="F82881">
        <v>2.6</v>
      </c>
      <c r="G82881">
        <v>94</v>
      </c>
      <c r="H82881">
        <v>0</v>
      </c>
      <c r="I82881">
        <v>0.14000000000000001</v>
      </c>
      <c r="J82881">
        <v>1719.6</v>
      </c>
    </row>
    <row r="82882" spans="1:10" x14ac:dyDescent="0.3">
      <c r="A82882" t="s">
        <v>84930</v>
      </c>
      <c r="B82882">
        <v>41</v>
      </c>
      <c r="C82882" t="s">
        <v>2571</v>
      </c>
      <c r="D82882">
        <v>23.9</v>
      </c>
      <c r="E82882">
        <v>0</v>
      </c>
      <c r="F82882">
        <v>2.7</v>
      </c>
      <c r="G82882">
        <v>93</v>
      </c>
      <c r="H82882">
        <v>0.1</v>
      </c>
      <c r="I82882">
        <v>0.53</v>
      </c>
      <c r="J82882">
        <v>3538.2</v>
      </c>
    </row>
    <row r="82883" spans="1:10" x14ac:dyDescent="0.3">
      <c r="A82883" t="s">
        <v>84931</v>
      </c>
      <c r="B82883">
        <v>41</v>
      </c>
      <c r="C82883" t="s">
        <v>2573</v>
      </c>
      <c r="D82883">
        <v>24</v>
      </c>
      <c r="E82883">
        <v>0</v>
      </c>
      <c r="F82883">
        <v>2.2000000000000002</v>
      </c>
      <c r="G82883">
        <v>90</v>
      </c>
      <c r="H82883">
        <v>0</v>
      </c>
      <c r="I82883">
        <v>0.32</v>
      </c>
      <c r="J82883">
        <v>4873.8</v>
      </c>
    </row>
    <row r="82884" spans="1:10" x14ac:dyDescent="0.3">
      <c r="A82884" t="s">
        <v>84932</v>
      </c>
      <c r="B82884">
        <v>41</v>
      </c>
      <c r="C82884" t="s">
        <v>2575</v>
      </c>
      <c r="D82884">
        <v>25.2</v>
      </c>
      <c r="E82884">
        <v>0</v>
      </c>
      <c r="F82884">
        <v>2.6</v>
      </c>
      <c r="G82884">
        <v>87</v>
      </c>
      <c r="H82884">
        <v>0</v>
      </c>
      <c r="I82884">
        <v>1.02</v>
      </c>
      <c r="J82884">
        <v>5200.8</v>
      </c>
    </row>
    <row r="82885" spans="1:10" x14ac:dyDescent="0.3">
      <c r="A82885" t="s">
        <v>84933</v>
      </c>
      <c r="B82885">
        <v>41</v>
      </c>
      <c r="C82885" t="s">
        <v>2577</v>
      </c>
      <c r="D82885">
        <v>25.4</v>
      </c>
      <c r="E82885">
        <v>0</v>
      </c>
      <c r="F82885">
        <v>1.6</v>
      </c>
      <c r="G82885">
        <v>84</v>
      </c>
      <c r="H82885">
        <v>0</v>
      </c>
      <c r="I82885">
        <v>0.59</v>
      </c>
      <c r="J82885">
        <v>5202.6000000000004</v>
      </c>
    </row>
    <row r="82886" spans="1:10" x14ac:dyDescent="0.3">
      <c r="A82886" t="s">
        <v>84934</v>
      </c>
      <c r="B82886">
        <v>41</v>
      </c>
      <c r="C82886" t="s">
        <v>2579</v>
      </c>
      <c r="D82886">
        <v>25.9</v>
      </c>
      <c r="E82886">
        <v>0</v>
      </c>
      <c r="F82886">
        <v>2.2999999999999998</v>
      </c>
      <c r="G82886">
        <v>83</v>
      </c>
      <c r="H82886">
        <v>0</v>
      </c>
      <c r="I82886">
        <v>0.62</v>
      </c>
      <c r="J82886">
        <v>5258.4</v>
      </c>
    </row>
    <row r="82887" spans="1:10" x14ac:dyDescent="0.3">
      <c r="A82887" t="s">
        <v>84935</v>
      </c>
      <c r="B82887">
        <v>41</v>
      </c>
      <c r="C82887" t="s">
        <v>2581</v>
      </c>
      <c r="D82887">
        <v>27</v>
      </c>
      <c r="E82887">
        <v>0</v>
      </c>
      <c r="F82887">
        <v>1.7</v>
      </c>
      <c r="G82887">
        <v>80</v>
      </c>
      <c r="H82887">
        <v>0</v>
      </c>
      <c r="I82887">
        <v>1.05</v>
      </c>
      <c r="J82887">
        <v>5335.8</v>
      </c>
    </row>
    <row r="82888" spans="1:10" x14ac:dyDescent="0.3">
      <c r="A82888" t="s">
        <v>84936</v>
      </c>
      <c r="B82888">
        <v>41</v>
      </c>
      <c r="C82888" t="s">
        <v>2583</v>
      </c>
      <c r="D82888">
        <v>28</v>
      </c>
      <c r="E82888">
        <v>0</v>
      </c>
      <c r="F82888">
        <v>1.2</v>
      </c>
      <c r="G82888">
        <v>76</v>
      </c>
      <c r="H82888">
        <v>0</v>
      </c>
      <c r="I82888">
        <v>1.39</v>
      </c>
      <c r="J82888">
        <v>5256.6</v>
      </c>
    </row>
    <row r="82889" spans="1:10" x14ac:dyDescent="0.3">
      <c r="A82889" t="s">
        <v>84937</v>
      </c>
      <c r="B82889">
        <v>41</v>
      </c>
      <c r="C82889" t="s">
        <v>2585</v>
      </c>
      <c r="D82889">
        <v>27.2</v>
      </c>
      <c r="E82889">
        <v>0</v>
      </c>
      <c r="F82889">
        <v>1.4</v>
      </c>
      <c r="G82889">
        <v>77</v>
      </c>
      <c r="H82889">
        <v>0</v>
      </c>
      <c r="I82889">
        <v>0.44</v>
      </c>
      <c r="J82889">
        <v>5220</v>
      </c>
    </row>
    <row r="82890" spans="1:10" x14ac:dyDescent="0.3">
      <c r="A82890" t="s">
        <v>84938</v>
      </c>
      <c r="B82890">
        <v>41</v>
      </c>
      <c r="C82890" t="s">
        <v>2587</v>
      </c>
      <c r="D82890">
        <v>27.3</v>
      </c>
      <c r="E82890">
        <v>0</v>
      </c>
      <c r="F82890">
        <v>1.3</v>
      </c>
      <c r="G82890">
        <v>79</v>
      </c>
      <c r="H82890">
        <v>0</v>
      </c>
      <c r="I82890">
        <v>0.54</v>
      </c>
      <c r="J82890">
        <v>5241.6000000000004</v>
      </c>
    </row>
    <row r="82891" spans="1:10" x14ac:dyDescent="0.3">
      <c r="A82891" t="s">
        <v>84939</v>
      </c>
      <c r="B82891">
        <v>41</v>
      </c>
      <c r="C82891" t="s">
        <v>2589</v>
      </c>
      <c r="D82891">
        <v>27.9</v>
      </c>
      <c r="E82891">
        <v>0</v>
      </c>
      <c r="F82891">
        <v>2.5</v>
      </c>
      <c r="G82891">
        <v>77</v>
      </c>
      <c r="H82891">
        <v>0.3</v>
      </c>
      <c r="I82891">
        <v>1.28</v>
      </c>
      <c r="J82891">
        <v>5210.3999999999996</v>
      </c>
    </row>
    <row r="82892" spans="1:10" x14ac:dyDescent="0.3">
      <c r="A82892" t="s">
        <v>84940</v>
      </c>
      <c r="B82892">
        <v>41</v>
      </c>
      <c r="C82892" t="s">
        <v>2591</v>
      </c>
      <c r="D82892">
        <v>26.8</v>
      </c>
      <c r="E82892">
        <v>0</v>
      </c>
      <c r="F82892">
        <v>2.8</v>
      </c>
      <c r="G82892">
        <v>81</v>
      </c>
      <c r="H82892">
        <v>0</v>
      </c>
      <c r="I82892">
        <v>0.53</v>
      </c>
      <c r="J82892">
        <v>5248.2</v>
      </c>
    </row>
    <row r="82893" spans="1:10" x14ac:dyDescent="0.3">
      <c r="A82893" t="s">
        <v>84941</v>
      </c>
      <c r="B82893">
        <v>41</v>
      </c>
      <c r="C82893" t="s">
        <v>2593</v>
      </c>
      <c r="D82893">
        <v>26.6</v>
      </c>
      <c r="E82893">
        <v>0</v>
      </c>
      <c r="F82893">
        <v>3.7</v>
      </c>
      <c r="G82893">
        <v>81</v>
      </c>
      <c r="H82893">
        <v>0</v>
      </c>
      <c r="I82893">
        <v>0.31</v>
      </c>
      <c r="J82893">
        <v>5115</v>
      </c>
    </row>
    <row r="82894" spans="1:10" x14ac:dyDescent="0.3">
      <c r="A82894" t="s">
        <v>84942</v>
      </c>
      <c r="B82894">
        <v>41</v>
      </c>
      <c r="C82894" t="s">
        <v>2595</v>
      </c>
      <c r="D82894">
        <v>26.1</v>
      </c>
      <c r="E82894">
        <v>0</v>
      </c>
      <c r="F82894">
        <v>2.4</v>
      </c>
      <c r="G82894">
        <v>83</v>
      </c>
      <c r="H82894">
        <v>0</v>
      </c>
      <c r="I82894">
        <v>0.05</v>
      </c>
      <c r="J82894">
        <v>3897.6</v>
      </c>
    </row>
    <row r="82895" spans="1:10" x14ac:dyDescent="0.3">
      <c r="A82895" t="s">
        <v>84943</v>
      </c>
      <c r="B82895">
        <v>41</v>
      </c>
      <c r="C82895" t="s">
        <v>2597</v>
      </c>
      <c r="D82895">
        <v>25.9</v>
      </c>
      <c r="E82895">
        <v>0</v>
      </c>
      <c r="F82895">
        <v>1.3</v>
      </c>
      <c r="G82895">
        <v>87</v>
      </c>
      <c r="H82895">
        <v>0</v>
      </c>
      <c r="I82895">
        <v>0</v>
      </c>
      <c r="J82895">
        <v>3102.6</v>
      </c>
    </row>
    <row r="82896" spans="1:10" x14ac:dyDescent="0.3">
      <c r="A82896" t="s">
        <v>84944</v>
      </c>
      <c r="B82896">
        <v>41</v>
      </c>
      <c r="C82896" t="s">
        <v>2599</v>
      </c>
      <c r="D82896">
        <v>25.8</v>
      </c>
      <c r="E82896">
        <v>0</v>
      </c>
      <c r="F82896">
        <v>0.7</v>
      </c>
      <c r="G82896">
        <v>86</v>
      </c>
      <c r="H82896">
        <v>0</v>
      </c>
      <c r="I82896">
        <v>0</v>
      </c>
      <c r="J82896">
        <v>2125.1999999999998</v>
      </c>
    </row>
    <row r="82897" spans="1:10" x14ac:dyDescent="0.3">
      <c r="A82897" t="s">
        <v>84945</v>
      </c>
      <c r="B82897">
        <v>41</v>
      </c>
      <c r="C82897" t="s">
        <v>2601</v>
      </c>
      <c r="D82897">
        <v>25.5</v>
      </c>
      <c r="E82897">
        <v>0</v>
      </c>
      <c r="F82897">
        <v>1.3</v>
      </c>
      <c r="G82897">
        <v>86</v>
      </c>
      <c r="H82897">
        <v>0</v>
      </c>
      <c r="I82897">
        <v>0</v>
      </c>
      <c r="J82897">
        <v>1793.4</v>
      </c>
    </row>
    <row r="82898" spans="1:10" x14ac:dyDescent="0.3">
      <c r="A82898" t="s">
        <v>84946</v>
      </c>
      <c r="B82898">
        <v>41</v>
      </c>
      <c r="C82898" t="s">
        <v>2603</v>
      </c>
      <c r="D82898">
        <v>25.2</v>
      </c>
      <c r="E82898">
        <v>0</v>
      </c>
      <c r="F82898">
        <v>2</v>
      </c>
      <c r="G82898">
        <v>87</v>
      </c>
      <c r="H82898">
        <v>0</v>
      </c>
      <c r="I82898">
        <v>0</v>
      </c>
      <c r="J82898">
        <v>1586.4</v>
      </c>
    </row>
    <row r="82899" spans="1:10" x14ac:dyDescent="0.3">
      <c r="A82899" t="s">
        <v>84947</v>
      </c>
      <c r="B82899">
        <v>41</v>
      </c>
      <c r="C82899" t="s">
        <v>2605</v>
      </c>
      <c r="D82899">
        <v>24.6</v>
      </c>
      <c r="E82899">
        <v>0</v>
      </c>
      <c r="F82899">
        <v>1</v>
      </c>
      <c r="G82899">
        <v>87</v>
      </c>
      <c r="H82899">
        <v>0</v>
      </c>
      <c r="I82899">
        <v>0</v>
      </c>
      <c r="J82899">
        <v>1336.2</v>
      </c>
    </row>
    <row r="82900" spans="1:10" x14ac:dyDescent="0.3">
      <c r="A82900" t="s">
        <v>84948</v>
      </c>
      <c r="B82900">
        <v>41</v>
      </c>
      <c r="C82900" t="s">
        <v>2607</v>
      </c>
      <c r="D82900">
        <v>24.3</v>
      </c>
      <c r="E82900">
        <v>0</v>
      </c>
      <c r="F82900">
        <v>0.8</v>
      </c>
      <c r="G82900">
        <v>88</v>
      </c>
      <c r="H82900">
        <v>0</v>
      </c>
      <c r="I82900">
        <v>0</v>
      </c>
      <c r="J82900">
        <v>1139.4000000000001</v>
      </c>
    </row>
    <row r="82901" spans="1:10" x14ac:dyDescent="0.3">
      <c r="A82901" t="s">
        <v>84949</v>
      </c>
      <c r="B82901">
        <v>41</v>
      </c>
      <c r="C82901" t="s">
        <v>2609</v>
      </c>
      <c r="D82901">
        <v>24.3</v>
      </c>
      <c r="E82901">
        <v>0</v>
      </c>
      <c r="F82901">
        <v>1.2</v>
      </c>
      <c r="G82901">
        <v>89</v>
      </c>
      <c r="H82901">
        <v>0</v>
      </c>
      <c r="I82901">
        <v>0</v>
      </c>
      <c r="J82901">
        <v>1093.2</v>
      </c>
    </row>
    <row r="82902" spans="1:10" x14ac:dyDescent="0.3">
      <c r="A82902" t="s">
        <v>84950</v>
      </c>
      <c r="B82902">
        <v>41</v>
      </c>
      <c r="C82902" t="s">
        <v>2611</v>
      </c>
      <c r="D82902">
        <v>23.9</v>
      </c>
      <c r="E82902">
        <v>0</v>
      </c>
      <c r="F82902">
        <v>1.8</v>
      </c>
      <c r="G82902">
        <v>90</v>
      </c>
      <c r="H82902">
        <v>0</v>
      </c>
      <c r="I82902">
        <v>0</v>
      </c>
      <c r="J82902">
        <v>1071</v>
      </c>
    </row>
    <row r="82903" spans="1:10" x14ac:dyDescent="0.3">
      <c r="A82903" t="s">
        <v>84951</v>
      </c>
      <c r="B82903">
        <v>41</v>
      </c>
      <c r="C82903" t="s">
        <v>2613</v>
      </c>
      <c r="D82903">
        <v>23.8</v>
      </c>
      <c r="E82903">
        <v>0</v>
      </c>
      <c r="F82903">
        <v>0.1</v>
      </c>
      <c r="G82903">
        <v>90</v>
      </c>
      <c r="H82903">
        <v>0</v>
      </c>
      <c r="I82903">
        <v>0</v>
      </c>
      <c r="J82903">
        <v>1074</v>
      </c>
    </row>
    <row r="82904" spans="1:10" x14ac:dyDescent="0.3">
      <c r="A82904" t="s">
        <v>84952</v>
      </c>
      <c r="B82904">
        <v>41</v>
      </c>
      <c r="C82904" t="s">
        <v>2615</v>
      </c>
      <c r="D82904">
        <v>23.7</v>
      </c>
      <c r="E82904">
        <v>0</v>
      </c>
      <c r="F82904">
        <v>2</v>
      </c>
      <c r="G82904">
        <v>91</v>
      </c>
      <c r="H82904">
        <v>0</v>
      </c>
      <c r="I82904">
        <v>0.01</v>
      </c>
      <c r="J82904">
        <v>1104</v>
      </c>
    </row>
    <row r="82905" spans="1:10" x14ac:dyDescent="0.3">
      <c r="A82905" t="s">
        <v>84953</v>
      </c>
      <c r="B82905">
        <v>41</v>
      </c>
      <c r="C82905" t="s">
        <v>2617</v>
      </c>
      <c r="D82905">
        <v>23.9</v>
      </c>
      <c r="E82905">
        <v>0</v>
      </c>
      <c r="F82905">
        <v>1.3</v>
      </c>
      <c r="G82905">
        <v>91</v>
      </c>
      <c r="H82905">
        <v>0</v>
      </c>
      <c r="I82905">
        <v>0.2</v>
      </c>
      <c r="J82905">
        <v>1151.4000000000001</v>
      </c>
    </row>
    <row r="82906" spans="1:10" x14ac:dyDescent="0.3">
      <c r="A82906" t="s">
        <v>84954</v>
      </c>
      <c r="B82906">
        <v>41</v>
      </c>
      <c r="C82906" t="s">
        <v>2619</v>
      </c>
      <c r="D82906">
        <v>24.5</v>
      </c>
      <c r="E82906">
        <v>0</v>
      </c>
      <c r="F82906">
        <v>0.5</v>
      </c>
      <c r="G82906">
        <v>89</v>
      </c>
      <c r="H82906">
        <v>0.3</v>
      </c>
      <c r="I82906">
        <v>0.54</v>
      </c>
      <c r="J82906">
        <v>1537.8</v>
      </c>
    </row>
    <row r="82907" spans="1:10" x14ac:dyDescent="0.3">
      <c r="A82907" t="s">
        <v>84955</v>
      </c>
      <c r="B82907">
        <v>41</v>
      </c>
      <c r="C82907" t="s">
        <v>2621</v>
      </c>
      <c r="D82907">
        <v>25.5</v>
      </c>
      <c r="E82907">
        <v>0</v>
      </c>
      <c r="F82907">
        <v>1.4</v>
      </c>
      <c r="G82907">
        <v>83</v>
      </c>
      <c r="H82907">
        <v>0.5</v>
      </c>
      <c r="I82907">
        <v>1.02</v>
      </c>
      <c r="J82907">
        <v>1952.4</v>
      </c>
    </row>
    <row r="82908" spans="1:10" x14ac:dyDescent="0.3">
      <c r="A82908" t="s">
        <v>84956</v>
      </c>
      <c r="B82908">
        <v>41</v>
      </c>
      <c r="C82908" t="s">
        <v>2623</v>
      </c>
      <c r="D82908">
        <v>26.8</v>
      </c>
      <c r="E82908">
        <v>0</v>
      </c>
      <c r="F82908">
        <v>1.2</v>
      </c>
      <c r="G82908">
        <v>79</v>
      </c>
      <c r="H82908">
        <v>0.3</v>
      </c>
      <c r="I82908">
        <v>1.32</v>
      </c>
      <c r="J82908">
        <v>2185.8000000000002</v>
      </c>
    </row>
    <row r="82909" spans="1:10" x14ac:dyDescent="0.3">
      <c r="A82909" t="s">
        <v>84957</v>
      </c>
      <c r="B82909">
        <v>41</v>
      </c>
      <c r="C82909" t="s">
        <v>2625</v>
      </c>
      <c r="D82909">
        <v>28.4</v>
      </c>
      <c r="E82909">
        <v>0</v>
      </c>
      <c r="F82909">
        <v>2</v>
      </c>
      <c r="G82909">
        <v>70</v>
      </c>
      <c r="H82909">
        <v>0.6</v>
      </c>
      <c r="I82909">
        <v>2.4700000000000002</v>
      </c>
      <c r="J82909">
        <v>2146.1999999999998</v>
      </c>
    </row>
    <row r="82910" spans="1:10" x14ac:dyDescent="0.3">
      <c r="A82910" t="s">
        <v>84958</v>
      </c>
      <c r="B82910">
        <v>41</v>
      </c>
      <c r="C82910" t="s">
        <v>2627</v>
      </c>
      <c r="D82910">
        <v>29.2</v>
      </c>
      <c r="E82910">
        <v>0</v>
      </c>
      <c r="F82910">
        <v>2.2999999999999998</v>
      </c>
      <c r="G82910">
        <v>67</v>
      </c>
      <c r="H82910">
        <v>0.9</v>
      </c>
      <c r="I82910">
        <v>3.19</v>
      </c>
      <c r="J82910">
        <v>2175.6</v>
      </c>
    </row>
    <row r="82911" spans="1:10" x14ac:dyDescent="0.3">
      <c r="A82911" t="s">
        <v>84959</v>
      </c>
      <c r="B82911">
        <v>41</v>
      </c>
      <c r="C82911" t="s">
        <v>2629</v>
      </c>
      <c r="D82911">
        <v>30.5</v>
      </c>
      <c r="E82911">
        <v>0</v>
      </c>
      <c r="F82911">
        <v>2.7</v>
      </c>
      <c r="G82911">
        <v>63</v>
      </c>
      <c r="H82911">
        <v>0.9</v>
      </c>
      <c r="I82911">
        <v>3.5</v>
      </c>
      <c r="J82911">
        <v>2311.1999999999998</v>
      </c>
    </row>
    <row r="82912" spans="1:10" x14ac:dyDescent="0.3">
      <c r="A82912" t="s">
        <v>84960</v>
      </c>
      <c r="B82912">
        <v>41</v>
      </c>
      <c r="C82912" t="s">
        <v>2631</v>
      </c>
      <c r="D82912">
        <v>31.2</v>
      </c>
      <c r="E82912">
        <v>0</v>
      </c>
      <c r="F82912">
        <v>2.9</v>
      </c>
      <c r="G82912">
        <v>59</v>
      </c>
      <c r="H82912">
        <v>1</v>
      </c>
      <c r="I82912">
        <v>3.54</v>
      </c>
      <c r="J82912">
        <v>2821.2</v>
      </c>
    </row>
    <row r="82913" spans="1:10" x14ac:dyDescent="0.3">
      <c r="A82913" t="s">
        <v>84961</v>
      </c>
      <c r="B82913">
        <v>41</v>
      </c>
      <c r="C82913" t="s">
        <v>2633</v>
      </c>
      <c r="D82913">
        <v>31.4</v>
      </c>
      <c r="E82913">
        <v>0</v>
      </c>
      <c r="F82913">
        <v>3.2</v>
      </c>
      <c r="G82913">
        <v>56</v>
      </c>
      <c r="H82913">
        <v>0.9</v>
      </c>
      <c r="I82913">
        <v>2.94</v>
      </c>
      <c r="J82913">
        <v>2881.8</v>
      </c>
    </row>
    <row r="82914" spans="1:10" x14ac:dyDescent="0.3">
      <c r="A82914" t="s">
        <v>84962</v>
      </c>
      <c r="B82914">
        <v>41</v>
      </c>
      <c r="C82914" t="s">
        <v>2635</v>
      </c>
      <c r="D82914">
        <v>31.9</v>
      </c>
      <c r="E82914">
        <v>0</v>
      </c>
      <c r="F82914">
        <v>3.2</v>
      </c>
      <c r="G82914">
        <v>55</v>
      </c>
      <c r="H82914">
        <v>1</v>
      </c>
      <c r="I82914">
        <v>2.72</v>
      </c>
      <c r="J82914">
        <v>2922</v>
      </c>
    </row>
    <row r="82915" spans="1:10" x14ac:dyDescent="0.3">
      <c r="A82915" t="s">
        <v>84963</v>
      </c>
      <c r="B82915">
        <v>41</v>
      </c>
      <c r="C82915" t="s">
        <v>2637</v>
      </c>
      <c r="D82915">
        <v>31.8</v>
      </c>
      <c r="E82915">
        <v>0</v>
      </c>
      <c r="F82915">
        <v>2.8</v>
      </c>
      <c r="G82915">
        <v>56</v>
      </c>
      <c r="H82915">
        <v>1</v>
      </c>
      <c r="I82915">
        <v>2.06</v>
      </c>
      <c r="J82915">
        <v>2925</v>
      </c>
    </row>
    <row r="82916" spans="1:10" x14ac:dyDescent="0.3">
      <c r="A82916" t="s">
        <v>84964</v>
      </c>
      <c r="B82916">
        <v>41</v>
      </c>
      <c r="C82916" t="s">
        <v>2639</v>
      </c>
      <c r="D82916">
        <v>31.3</v>
      </c>
      <c r="E82916">
        <v>0</v>
      </c>
      <c r="F82916">
        <v>2.9</v>
      </c>
      <c r="G82916">
        <v>61</v>
      </c>
      <c r="H82916">
        <v>1</v>
      </c>
      <c r="I82916">
        <v>1.32</v>
      </c>
      <c r="J82916">
        <v>2980.2</v>
      </c>
    </row>
    <row r="82917" spans="1:10" x14ac:dyDescent="0.3">
      <c r="A82917" t="s">
        <v>84965</v>
      </c>
      <c r="B82917">
        <v>41</v>
      </c>
      <c r="C82917" t="s">
        <v>2641</v>
      </c>
      <c r="D82917">
        <v>30.1</v>
      </c>
      <c r="E82917">
        <v>0</v>
      </c>
      <c r="F82917">
        <v>2.7</v>
      </c>
      <c r="G82917">
        <v>66</v>
      </c>
      <c r="H82917">
        <v>1</v>
      </c>
      <c r="I82917">
        <v>0.57999999999999996</v>
      </c>
      <c r="J82917">
        <v>2658</v>
      </c>
    </row>
    <row r="82918" spans="1:10" x14ac:dyDescent="0.3">
      <c r="A82918" t="s">
        <v>84966</v>
      </c>
      <c r="B82918">
        <v>41</v>
      </c>
      <c r="C82918" t="s">
        <v>2643</v>
      </c>
      <c r="D82918">
        <v>28.7</v>
      </c>
      <c r="E82918">
        <v>0</v>
      </c>
      <c r="F82918">
        <v>2.4</v>
      </c>
      <c r="G82918">
        <v>72</v>
      </c>
      <c r="H82918">
        <v>0.2</v>
      </c>
      <c r="I82918">
        <v>0.08</v>
      </c>
      <c r="J82918">
        <v>2316.6</v>
      </c>
    </row>
    <row r="82919" spans="1:10" x14ac:dyDescent="0.3">
      <c r="A82919" t="s">
        <v>84967</v>
      </c>
      <c r="B82919">
        <v>41</v>
      </c>
      <c r="C82919" t="s">
        <v>2645</v>
      </c>
      <c r="D82919">
        <v>28</v>
      </c>
      <c r="E82919">
        <v>0</v>
      </c>
      <c r="F82919">
        <v>2</v>
      </c>
      <c r="G82919">
        <v>75</v>
      </c>
      <c r="H82919">
        <v>0</v>
      </c>
      <c r="I82919">
        <v>0</v>
      </c>
      <c r="J82919">
        <v>2221.1999999999998</v>
      </c>
    </row>
    <row r="82920" spans="1:10" x14ac:dyDescent="0.3">
      <c r="A82920" t="s">
        <v>84968</v>
      </c>
      <c r="B82920">
        <v>41</v>
      </c>
      <c r="C82920" t="s">
        <v>2647</v>
      </c>
      <c r="D82920">
        <v>27.3</v>
      </c>
      <c r="E82920">
        <v>0</v>
      </c>
      <c r="F82920">
        <v>1.4</v>
      </c>
      <c r="G82920">
        <v>75</v>
      </c>
      <c r="H82920">
        <v>0</v>
      </c>
      <c r="I82920">
        <v>0</v>
      </c>
      <c r="J82920">
        <v>1842</v>
      </c>
    </row>
    <row r="82921" spans="1:10" x14ac:dyDescent="0.3">
      <c r="A82921" t="s">
        <v>84969</v>
      </c>
      <c r="B82921">
        <v>41</v>
      </c>
      <c r="C82921" t="s">
        <v>2649</v>
      </c>
      <c r="D82921">
        <v>26.8</v>
      </c>
      <c r="E82921">
        <v>0</v>
      </c>
      <c r="F82921">
        <v>1.9</v>
      </c>
      <c r="G82921">
        <v>79</v>
      </c>
      <c r="H82921">
        <v>0</v>
      </c>
      <c r="I82921">
        <v>0</v>
      </c>
      <c r="J82921">
        <v>1756.2</v>
      </c>
    </row>
    <row r="82922" spans="1:10" x14ac:dyDescent="0.3">
      <c r="A82922" t="s">
        <v>84970</v>
      </c>
      <c r="B82922">
        <v>41</v>
      </c>
      <c r="C82922" t="s">
        <v>2651</v>
      </c>
      <c r="D82922">
        <v>26.4</v>
      </c>
      <c r="E82922">
        <v>0</v>
      </c>
      <c r="F82922">
        <v>0.9</v>
      </c>
      <c r="G82922">
        <v>78</v>
      </c>
      <c r="H82922">
        <v>0</v>
      </c>
      <c r="I82922">
        <v>0</v>
      </c>
      <c r="J82922">
        <v>1504.2</v>
      </c>
    </row>
    <row r="82923" spans="1:10" x14ac:dyDescent="0.3">
      <c r="A82923" t="s">
        <v>84971</v>
      </c>
      <c r="B82923">
        <v>41</v>
      </c>
      <c r="C82923" t="s">
        <v>2653</v>
      </c>
      <c r="D82923">
        <v>25.8</v>
      </c>
      <c r="E82923">
        <v>0</v>
      </c>
      <c r="F82923">
        <v>1.4</v>
      </c>
      <c r="G82923">
        <v>77</v>
      </c>
      <c r="H82923">
        <v>0</v>
      </c>
      <c r="I82923">
        <v>0</v>
      </c>
      <c r="J82923">
        <v>1398</v>
      </c>
    </row>
    <row r="82924" spans="1:10" x14ac:dyDescent="0.3">
      <c r="A82924" t="s">
        <v>84972</v>
      </c>
      <c r="B82924">
        <v>41</v>
      </c>
      <c r="C82924" t="s">
        <v>2655</v>
      </c>
      <c r="D82924">
        <v>25.4</v>
      </c>
      <c r="E82924">
        <v>0</v>
      </c>
      <c r="F82924">
        <v>0.7</v>
      </c>
      <c r="G82924">
        <v>78</v>
      </c>
      <c r="H82924">
        <v>0</v>
      </c>
      <c r="I82924">
        <v>0</v>
      </c>
      <c r="J82924">
        <v>1072.2</v>
      </c>
    </row>
    <row r="82925" spans="1:10" x14ac:dyDescent="0.3">
      <c r="A82925" t="s">
        <v>84973</v>
      </c>
      <c r="B82925">
        <v>41</v>
      </c>
      <c r="C82925" t="s">
        <v>2657</v>
      </c>
      <c r="D82925">
        <v>25</v>
      </c>
      <c r="E82925">
        <v>0</v>
      </c>
      <c r="F82925">
        <v>1.2</v>
      </c>
      <c r="G82925">
        <v>82</v>
      </c>
      <c r="H82925">
        <v>0</v>
      </c>
      <c r="I82925">
        <v>0</v>
      </c>
      <c r="J82925">
        <v>992.4</v>
      </c>
    </row>
    <row r="82926" spans="1:10" x14ac:dyDescent="0.3">
      <c r="A82926" t="s">
        <v>84974</v>
      </c>
      <c r="B82926">
        <v>41</v>
      </c>
      <c r="C82926" t="s">
        <v>2659</v>
      </c>
      <c r="D82926">
        <v>24.9</v>
      </c>
      <c r="E82926">
        <v>0</v>
      </c>
      <c r="F82926">
        <v>0.4</v>
      </c>
      <c r="G82926">
        <v>86</v>
      </c>
      <c r="H82926">
        <v>0</v>
      </c>
      <c r="I82926">
        <v>0</v>
      </c>
      <c r="J82926">
        <v>963</v>
      </c>
    </row>
    <row r="82927" spans="1:10" x14ac:dyDescent="0.3">
      <c r="A82927" t="s">
        <v>84975</v>
      </c>
      <c r="B82927">
        <v>41</v>
      </c>
      <c r="C82927" t="s">
        <v>2661</v>
      </c>
      <c r="D82927">
        <v>24.6</v>
      </c>
      <c r="E82927">
        <v>0</v>
      </c>
      <c r="F82927">
        <v>1</v>
      </c>
      <c r="G82927">
        <v>86</v>
      </c>
      <c r="H82927">
        <v>0</v>
      </c>
      <c r="I82927">
        <v>0</v>
      </c>
      <c r="J82927">
        <v>1023</v>
      </c>
    </row>
    <row r="82928" spans="1:10" x14ac:dyDescent="0.3">
      <c r="A82928" t="s">
        <v>84976</v>
      </c>
      <c r="B82928">
        <v>41</v>
      </c>
      <c r="C82928" t="s">
        <v>2663</v>
      </c>
      <c r="D82928">
        <v>24.4</v>
      </c>
      <c r="E82928">
        <v>0</v>
      </c>
      <c r="F82928">
        <v>1.7</v>
      </c>
      <c r="G82928">
        <v>89</v>
      </c>
      <c r="H82928">
        <v>0</v>
      </c>
      <c r="I82928">
        <v>0.02</v>
      </c>
      <c r="J82928">
        <v>1538.4</v>
      </c>
    </row>
    <row r="82929" spans="1:10" x14ac:dyDescent="0.3">
      <c r="A82929" t="s">
        <v>84977</v>
      </c>
      <c r="B82929">
        <v>41</v>
      </c>
      <c r="C82929" t="s">
        <v>2665</v>
      </c>
      <c r="D82929">
        <v>25</v>
      </c>
      <c r="E82929">
        <v>0</v>
      </c>
      <c r="F82929">
        <v>1.3</v>
      </c>
      <c r="G82929">
        <v>90</v>
      </c>
      <c r="H82929">
        <v>0.8</v>
      </c>
      <c r="I82929">
        <v>0.37</v>
      </c>
      <c r="J82929">
        <v>3150</v>
      </c>
    </row>
    <row r="82930" spans="1:10" x14ac:dyDescent="0.3">
      <c r="A82930" t="s">
        <v>84978</v>
      </c>
      <c r="B82930">
        <v>41</v>
      </c>
      <c r="C82930" t="s">
        <v>2667</v>
      </c>
      <c r="D82930">
        <v>26.6</v>
      </c>
      <c r="E82930">
        <v>0</v>
      </c>
      <c r="F82930">
        <v>2.7</v>
      </c>
      <c r="G82930">
        <v>82</v>
      </c>
      <c r="H82930">
        <v>1</v>
      </c>
      <c r="I82930">
        <v>0.92</v>
      </c>
      <c r="J82930">
        <v>4443.6000000000004</v>
      </c>
    </row>
    <row r="82931" spans="1:10" x14ac:dyDescent="0.3">
      <c r="A82931" t="s">
        <v>84979</v>
      </c>
      <c r="B82931">
        <v>41</v>
      </c>
      <c r="C82931" t="s">
        <v>2669</v>
      </c>
      <c r="D82931">
        <v>28.3</v>
      </c>
      <c r="E82931">
        <v>0</v>
      </c>
      <c r="F82931">
        <v>1.9</v>
      </c>
      <c r="G82931">
        <v>77</v>
      </c>
      <c r="H82931">
        <v>1</v>
      </c>
      <c r="I82931">
        <v>1.7</v>
      </c>
      <c r="J82931">
        <v>5311.8</v>
      </c>
    </row>
    <row r="82932" spans="1:10" x14ac:dyDescent="0.3">
      <c r="A82932" t="s">
        <v>84980</v>
      </c>
      <c r="B82932">
        <v>41</v>
      </c>
      <c r="C82932" t="s">
        <v>2671</v>
      </c>
      <c r="D82932">
        <v>29.5</v>
      </c>
      <c r="E82932">
        <v>0</v>
      </c>
      <c r="F82932">
        <v>1.6</v>
      </c>
      <c r="G82932">
        <v>69</v>
      </c>
      <c r="H82932">
        <v>1</v>
      </c>
      <c r="I82932">
        <v>2.2599999999999998</v>
      </c>
      <c r="J82932">
        <v>5439.6</v>
      </c>
    </row>
    <row r="82933" spans="1:10" x14ac:dyDescent="0.3">
      <c r="A82933" t="s">
        <v>84981</v>
      </c>
      <c r="B82933">
        <v>41</v>
      </c>
      <c r="C82933" t="s">
        <v>2673</v>
      </c>
      <c r="D82933">
        <v>31</v>
      </c>
      <c r="E82933">
        <v>0</v>
      </c>
      <c r="F82933">
        <v>2.6</v>
      </c>
      <c r="G82933">
        <v>66</v>
      </c>
      <c r="H82933">
        <v>1</v>
      </c>
      <c r="I82933">
        <v>2.78</v>
      </c>
      <c r="J82933">
        <v>5413.2</v>
      </c>
    </row>
    <row r="82934" spans="1:10" x14ac:dyDescent="0.3">
      <c r="A82934" t="s">
        <v>84982</v>
      </c>
      <c r="B82934">
        <v>41</v>
      </c>
      <c r="C82934" t="s">
        <v>2675</v>
      </c>
      <c r="D82934">
        <v>31.7</v>
      </c>
      <c r="E82934">
        <v>0</v>
      </c>
      <c r="F82934">
        <v>3.1</v>
      </c>
      <c r="G82934">
        <v>61</v>
      </c>
      <c r="H82934">
        <v>0.8</v>
      </c>
      <c r="I82934">
        <v>2.73</v>
      </c>
      <c r="J82934">
        <v>5375.4</v>
      </c>
    </row>
    <row r="82935" spans="1:10" x14ac:dyDescent="0.3">
      <c r="A82935" t="s">
        <v>84983</v>
      </c>
      <c r="B82935">
        <v>41</v>
      </c>
      <c r="C82935" t="s">
        <v>2677</v>
      </c>
      <c r="D82935">
        <v>32.6</v>
      </c>
      <c r="E82935">
        <v>0</v>
      </c>
      <c r="F82935">
        <v>1.6</v>
      </c>
      <c r="G82935">
        <v>57</v>
      </c>
      <c r="H82935">
        <v>0.9</v>
      </c>
      <c r="I82935">
        <v>3.19</v>
      </c>
      <c r="J82935">
        <v>5371.8</v>
      </c>
    </row>
    <row r="82936" spans="1:10" x14ac:dyDescent="0.3">
      <c r="A82936" t="s">
        <v>84984</v>
      </c>
      <c r="B82936">
        <v>41</v>
      </c>
      <c r="C82936" t="s">
        <v>2679</v>
      </c>
      <c r="D82936">
        <v>32.5</v>
      </c>
      <c r="E82936">
        <v>0</v>
      </c>
      <c r="F82936">
        <v>2.1</v>
      </c>
      <c r="G82936">
        <v>58</v>
      </c>
      <c r="H82936">
        <v>0.4</v>
      </c>
      <c r="I82936">
        <v>2.1</v>
      </c>
      <c r="J82936">
        <v>5288.4</v>
      </c>
    </row>
    <row r="82937" spans="1:10" x14ac:dyDescent="0.3">
      <c r="A82937" t="s">
        <v>84985</v>
      </c>
      <c r="B82937">
        <v>41</v>
      </c>
      <c r="C82937" t="s">
        <v>2681</v>
      </c>
      <c r="D82937">
        <v>32.200000000000003</v>
      </c>
      <c r="E82937">
        <v>0</v>
      </c>
      <c r="F82937">
        <v>2.5</v>
      </c>
      <c r="G82937">
        <v>58</v>
      </c>
      <c r="H82937">
        <v>0.3</v>
      </c>
      <c r="I82937">
        <v>1.72</v>
      </c>
      <c r="J82937">
        <v>5287.8</v>
      </c>
    </row>
    <row r="82938" spans="1:10" x14ac:dyDescent="0.3">
      <c r="A82938" t="s">
        <v>84986</v>
      </c>
      <c r="B82938">
        <v>41</v>
      </c>
      <c r="C82938" t="s">
        <v>2683</v>
      </c>
      <c r="D82938">
        <v>32.799999999999997</v>
      </c>
      <c r="E82938">
        <v>0</v>
      </c>
      <c r="F82938">
        <v>3</v>
      </c>
      <c r="G82938">
        <v>60</v>
      </c>
      <c r="H82938">
        <v>0.5</v>
      </c>
      <c r="I82938">
        <v>1.78</v>
      </c>
      <c r="J82938">
        <v>5272.2</v>
      </c>
    </row>
    <row r="82939" spans="1:10" x14ac:dyDescent="0.3">
      <c r="A82939" t="s">
        <v>84987</v>
      </c>
      <c r="B82939">
        <v>41</v>
      </c>
      <c r="C82939" t="s">
        <v>2685</v>
      </c>
      <c r="D82939">
        <v>32.299999999999997</v>
      </c>
      <c r="E82939">
        <v>0</v>
      </c>
      <c r="F82939">
        <v>2.1</v>
      </c>
      <c r="G82939">
        <v>60</v>
      </c>
      <c r="H82939">
        <v>0.6</v>
      </c>
      <c r="I82939">
        <v>1.38</v>
      </c>
      <c r="J82939">
        <v>5260.8</v>
      </c>
    </row>
    <row r="82940" spans="1:10" x14ac:dyDescent="0.3">
      <c r="A82940" t="s">
        <v>84988</v>
      </c>
      <c r="B82940">
        <v>41</v>
      </c>
      <c r="C82940" t="s">
        <v>2687</v>
      </c>
      <c r="D82940">
        <v>31.8</v>
      </c>
      <c r="E82940">
        <v>0</v>
      </c>
      <c r="F82940">
        <v>2.9</v>
      </c>
      <c r="G82940">
        <v>63</v>
      </c>
      <c r="H82940">
        <v>0.4</v>
      </c>
      <c r="I82940">
        <v>0.88</v>
      </c>
      <c r="J82940">
        <v>5232.6000000000004</v>
      </c>
    </row>
    <row r="82941" spans="1:10" x14ac:dyDescent="0.3">
      <c r="A82941" t="s">
        <v>84989</v>
      </c>
      <c r="B82941">
        <v>41</v>
      </c>
      <c r="C82941" t="s">
        <v>2689</v>
      </c>
      <c r="D82941">
        <v>30.8</v>
      </c>
      <c r="E82941">
        <v>0</v>
      </c>
      <c r="F82941">
        <v>2.8</v>
      </c>
      <c r="G82941">
        <v>67</v>
      </c>
      <c r="H82941">
        <v>0.3</v>
      </c>
      <c r="I82941">
        <v>0.42</v>
      </c>
      <c r="J82941">
        <v>5127.6000000000004</v>
      </c>
    </row>
    <row r="82942" spans="1:10" x14ac:dyDescent="0.3">
      <c r="A82942" t="s">
        <v>84990</v>
      </c>
      <c r="B82942">
        <v>41</v>
      </c>
      <c r="C82942" t="s">
        <v>2691</v>
      </c>
      <c r="D82942">
        <v>29.9</v>
      </c>
      <c r="E82942">
        <v>0</v>
      </c>
      <c r="F82942">
        <v>2.7</v>
      </c>
      <c r="G82942">
        <v>70</v>
      </c>
      <c r="H82942">
        <v>0</v>
      </c>
      <c r="I82942">
        <v>0.06</v>
      </c>
      <c r="J82942">
        <v>3517.8</v>
      </c>
    </row>
    <row r="82943" spans="1:10" x14ac:dyDescent="0.3">
      <c r="A82943" t="s">
        <v>84991</v>
      </c>
      <c r="B82943">
        <v>41</v>
      </c>
      <c r="C82943" t="s">
        <v>2693</v>
      </c>
      <c r="D82943">
        <v>29.5</v>
      </c>
      <c r="E82943">
        <v>0</v>
      </c>
      <c r="F82943">
        <v>2</v>
      </c>
      <c r="G82943">
        <v>73</v>
      </c>
      <c r="H82943">
        <v>0</v>
      </c>
      <c r="I82943">
        <v>0</v>
      </c>
      <c r="J82943">
        <v>2952.6</v>
      </c>
    </row>
    <row r="82944" spans="1:10" x14ac:dyDescent="0.3">
      <c r="A82944" t="s">
        <v>84992</v>
      </c>
      <c r="B82944">
        <v>41</v>
      </c>
      <c r="C82944" t="s">
        <v>2695</v>
      </c>
      <c r="D82944">
        <v>29</v>
      </c>
      <c r="E82944">
        <v>0</v>
      </c>
      <c r="F82944">
        <v>0.4</v>
      </c>
      <c r="G82944">
        <v>73</v>
      </c>
      <c r="H82944">
        <v>0</v>
      </c>
      <c r="I82944">
        <v>0</v>
      </c>
      <c r="J82944">
        <v>2034.6</v>
      </c>
    </row>
    <row r="82945" spans="1:10" x14ac:dyDescent="0.3">
      <c r="A82945" t="s">
        <v>84993</v>
      </c>
      <c r="B82945">
        <v>41</v>
      </c>
      <c r="C82945" t="s">
        <v>2697</v>
      </c>
      <c r="D82945">
        <v>28.7</v>
      </c>
      <c r="E82945">
        <v>0</v>
      </c>
      <c r="F82945">
        <v>0.5</v>
      </c>
      <c r="G82945">
        <v>74</v>
      </c>
      <c r="H82945">
        <v>0</v>
      </c>
      <c r="I82945">
        <v>0</v>
      </c>
      <c r="J82945">
        <v>1754.4</v>
      </c>
    </row>
    <row r="82946" spans="1:10" x14ac:dyDescent="0.3">
      <c r="A82946" t="s">
        <v>84994</v>
      </c>
      <c r="B82946">
        <v>41</v>
      </c>
      <c r="C82946" t="s">
        <v>2699</v>
      </c>
      <c r="D82946">
        <v>28.2</v>
      </c>
      <c r="E82946">
        <v>0</v>
      </c>
      <c r="F82946">
        <v>0.9</v>
      </c>
      <c r="G82946">
        <v>77</v>
      </c>
      <c r="H82946">
        <v>0</v>
      </c>
      <c r="I82946">
        <v>0</v>
      </c>
      <c r="J82946">
        <v>1489.8</v>
      </c>
    </row>
    <row r="82947" spans="1:10" x14ac:dyDescent="0.3">
      <c r="A82947" t="s">
        <v>84995</v>
      </c>
      <c r="B82947">
        <v>41</v>
      </c>
      <c r="C82947" t="s">
        <v>2701</v>
      </c>
      <c r="D82947">
        <v>27.7</v>
      </c>
      <c r="E82947">
        <v>0</v>
      </c>
      <c r="F82947">
        <v>1.7</v>
      </c>
      <c r="G82947">
        <v>78</v>
      </c>
      <c r="H82947">
        <v>0</v>
      </c>
      <c r="I82947">
        <v>0</v>
      </c>
      <c r="J82947">
        <v>1067.4000000000001</v>
      </c>
    </row>
    <row r="82948" spans="1:10" x14ac:dyDescent="0.3">
      <c r="A82948" t="s">
        <v>84996</v>
      </c>
      <c r="B82948">
        <v>41</v>
      </c>
      <c r="C82948" t="s">
        <v>2703</v>
      </c>
      <c r="D82948">
        <v>27.6</v>
      </c>
      <c r="E82948">
        <v>0</v>
      </c>
      <c r="F82948">
        <v>1</v>
      </c>
      <c r="G82948">
        <v>78</v>
      </c>
      <c r="H82948">
        <v>0</v>
      </c>
      <c r="I82948">
        <v>0</v>
      </c>
      <c r="J82948">
        <v>953.4</v>
      </c>
    </row>
    <row r="82949" spans="1:10" x14ac:dyDescent="0.3">
      <c r="A82949" t="s">
        <v>84997</v>
      </c>
      <c r="B82949">
        <v>41</v>
      </c>
      <c r="C82949" t="s">
        <v>2705</v>
      </c>
      <c r="D82949">
        <v>27.3</v>
      </c>
      <c r="E82949">
        <v>0</v>
      </c>
      <c r="F82949">
        <v>1.7</v>
      </c>
      <c r="G82949">
        <v>79</v>
      </c>
      <c r="H82949">
        <v>0</v>
      </c>
      <c r="I82949">
        <v>0</v>
      </c>
      <c r="J82949">
        <v>948.6</v>
      </c>
    </row>
    <row r="82950" spans="1:10" x14ac:dyDescent="0.3">
      <c r="A82950" t="s">
        <v>84998</v>
      </c>
      <c r="B82950">
        <v>41</v>
      </c>
      <c r="C82950" t="s">
        <v>2707</v>
      </c>
      <c r="D82950">
        <v>26.9</v>
      </c>
      <c r="E82950">
        <v>0</v>
      </c>
      <c r="F82950">
        <v>0.7</v>
      </c>
      <c r="G82950">
        <v>80</v>
      </c>
      <c r="H82950">
        <v>0</v>
      </c>
      <c r="I82950">
        <v>0</v>
      </c>
      <c r="J82950">
        <v>912.6</v>
      </c>
    </row>
    <row r="82951" spans="1:10" x14ac:dyDescent="0.3">
      <c r="A82951" t="s">
        <v>84999</v>
      </c>
      <c r="B82951">
        <v>41</v>
      </c>
      <c r="C82951" t="s">
        <v>2709</v>
      </c>
      <c r="D82951">
        <v>26.6</v>
      </c>
      <c r="E82951">
        <v>0</v>
      </c>
      <c r="F82951">
        <v>1.7</v>
      </c>
      <c r="G82951">
        <v>84</v>
      </c>
      <c r="H82951">
        <v>0</v>
      </c>
      <c r="I82951">
        <v>0</v>
      </c>
      <c r="J82951">
        <v>960.6</v>
      </c>
    </row>
    <row r="82952" spans="1:10" x14ac:dyDescent="0.3">
      <c r="A82952" t="s">
        <v>85000</v>
      </c>
      <c r="B82952">
        <v>41</v>
      </c>
      <c r="C82952" t="s">
        <v>2711</v>
      </c>
      <c r="D82952">
        <v>26.4</v>
      </c>
      <c r="E82952">
        <v>0</v>
      </c>
      <c r="F82952">
        <v>0.4</v>
      </c>
      <c r="G82952">
        <v>84</v>
      </c>
      <c r="H82952">
        <v>0</v>
      </c>
      <c r="I82952">
        <v>0.02</v>
      </c>
      <c r="J82952">
        <v>1269</v>
      </c>
    </row>
    <row r="82953" spans="1:10" x14ac:dyDescent="0.3">
      <c r="A82953" t="s">
        <v>85001</v>
      </c>
      <c r="B82953">
        <v>41</v>
      </c>
      <c r="C82953" t="s">
        <v>2713</v>
      </c>
      <c r="D82953">
        <v>26.6</v>
      </c>
      <c r="E82953">
        <v>0</v>
      </c>
      <c r="F82953">
        <v>0.6</v>
      </c>
      <c r="G82953">
        <v>84</v>
      </c>
      <c r="H82953">
        <v>0</v>
      </c>
      <c r="I82953">
        <v>0.19</v>
      </c>
      <c r="J82953">
        <v>1883.4</v>
      </c>
    </row>
    <row r="82954" spans="1:10" x14ac:dyDescent="0.3">
      <c r="A82954" t="s">
        <v>85002</v>
      </c>
      <c r="B82954">
        <v>41</v>
      </c>
      <c r="C82954" t="s">
        <v>2715</v>
      </c>
      <c r="D82954">
        <v>27.2</v>
      </c>
      <c r="E82954">
        <v>0</v>
      </c>
      <c r="F82954">
        <v>2.4</v>
      </c>
      <c r="G82954">
        <v>77</v>
      </c>
      <c r="H82954">
        <v>0</v>
      </c>
      <c r="I82954">
        <v>0.46</v>
      </c>
      <c r="J82954">
        <v>3646.2</v>
      </c>
    </row>
    <row r="82955" spans="1:10" x14ac:dyDescent="0.3">
      <c r="A82955" t="s">
        <v>85003</v>
      </c>
      <c r="B82955">
        <v>41</v>
      </c>
      <c r="C82955" t="s">
        <v>2717</v>
      </c>
      <c r="D82955">
        <v>28.1</v>
      </c>
      <c r="E82955">
        <v>0</v>
      </c>
      <c r="F82955">
        <v>2.4</v>
      </c>
      <c r="G82955">
        <v>69</v>
      </c>
      <c r="H82955">
        <v>0.1</v>
      </c>
      <c r="I82955">
        <v>1.07</v>
      </c>
      <c r="J82955">
        <v>4999.8</v>
      </c>
    </row>
    <row r="82956" spans="1:10" x14ac:dyDescent="0.3">
      <c r="A82956" t="s">
        <v>85004</v>
      </c>
      <c r="B82956">
        <v>41</v>
      </c>
      <c r="C82956" t="s">
        <v>2719</v>
      </c>
      <c r="D82956">
        <v>29.4</v>
      </c>
      <c r="E82956">
        <v>0</v>
      </c>
      <c r="F82956">
        <v>2</v>
      </c>
      <c r="G82956">
        <v>67</v>
      </c>
      <c r="H82956">
        <v>0.2</v>
      </c>
      <c r="I82956">
        <v>1.42</v>
      </c>
      <c r="J82956">
        <v>5323.2</v>
      </c>
    </row>
    <row r="82957" spans="1:10" x14ac:dyDescent="0.3">
      <c r="A82957" t="s">
        <v>85005</v>
      </c>
      <c r="B82957">
        <v>41</v>
      </c>
      <c r="C82957" t="s">
        <v>2721</v>
      </c>
      <c r="D82957">
        <v>30.5</v>
      </c>
      <c r="E82957">
        <v>0</v>
      </c>
      <c r="F82957">
        <v>1.3</v>
      </c>
      <c r="G82957">
        <v>61</v>
      </c>
      <c r="H82957">
        <v>0.3</v>
      </c>
      <c r="I82957">
        <v>1.99</v>
      </c>
      <c r="J82957">
        <v>5322</v>
      </c>
    </row>
    <row r="82958" spans="1:10" x14ac:dyDescent="0.3">
      <c r="A82958" t="s">
        <v>85006</v>
      </c>
      <c r="B82958">
        <v>41</v>
      </c>
      <c r="C82958" t="s">
        <v>2723</v>
      </c>
      <c r="D82958">
        <v>31.2</v>
      </c>
      <c r="E82958">
        <v>0</v>
      </c>
      <c r="F82958">
        <v>2.4</v>
      </c>
      <c r="G82958">
        <v>64</v>
      </c>
      <c r="H82958">
        <v>0</v>
      </c>
      <c r="I82958">
        <v>1.7</v>
      </c>
      <c r="J82958">
        <v>5322</v>
      </c>
    </row>
    <row r="82959" spans="1:10" x14ac:dyDescent="0.3">
      <c r="A82959" t="s">
        <v>85007</v>
      </c>
      <c r="B82959">
        <v>41</v>
      </c>
      <c r="C82959" t="s">
        <v>2725</v>
      </c>
      <c r="D82959">
        <v>32</v>
      </c>
      <c r="E82959">
        <v>0</v>
      </c>
      <c r="F82959">
        <v>2.2999999999999998</v>
      </c>
      <c r="G82959">
        <v>59</v>
      </c>
      <c r="H82959">
        <v>0.5</v>
      </c>
      <c r="I82959">
        <v>2.37</v>
      </c>
      <c r="J82959">
        <v>5181.6000000000004</v>
      </c>
    </row>
    <row r="82960" spans="1:10" x14ac:dyDescent="0.3">
      <c r="A82960" t="s">
        <v>85008</v>
      </c>
      <c r="B82960">
        <v>41</v>
      </c>
      <c r="C82960" t="s">
        <v>2727</v>
      </c>
      <c r="D82960">
        <v>32.4</v>
      </c>
      <c r="E82960">
        <v>0</v>
      </c>
      <c r="F82960">
        <v>2.2999999999999998</v>
      </c>
      <c r="G82960">
        <v>58</v>
      </c>
      <c r="H82960">
        <v>0.3</v>
      </c>
      <c r="I82960">
        <v>2.02</v>
      </c>
      <c r="J82960">
        <v>5181</v>
      </c>
    </row>
    <row r="82961" spans="1:10" x14ac:dyDescent="0.3">
      <c r="A82961" t="s">
        <v>85009</v>
      </c>
      <c r="B82961">
        <v>41</v>
      </c>
      <c r="C82961" t="s">
        <v>2729</v>
      </c>
      <c r="D82961">
        <v>33</v>
      </c>
      <c r="E82961">
        <v>0</v>
      </c>
      <c r="F82961">
        <v>2.8</v>
      </c>
      <c r="G82961">
        <v>55</v>
      </c>
      <c r="H82961">
        <v>0.5</v>
      </c>
      <c r="I82961">
        <v>2.2400000000000002</v>
      </c>
      <c r="J82961">
        <v>5221.2</v>
      </c>
    </row>
    <row r="82962" spans="1:10" x14ac:dyDescent="0.3">
      <c r="A82962" t="s">
        <v>85010</v>
      </c>
      <c r="B82962">
        <v>41</v>
      </c>
      <c r="C82962" t="s">
        <v>2731</v>
      </c>
      <c r="D82962">
        <v>33</v>
      </c>
      <c r="E82962">
        <v>0</v>
      </c>
      <c r="F82962">
        <v>3.5</v>
      </c>
      <c r="G82962">
        <v>56</v>
      </c>
      <c r="H82962">
        <v>1</v>
      </c>
      <c r="I82962">
        <v>2.41</v>
      </c>
      <c r="J82962">
        <v>5148</v>
      </c>
    </row>
    <row r="82963" spans="1:10" x14ac:dyDescent="0.3">
      <c r="A82963" t="s">
        <v>85011</v>
      </c>
      <c r="B82963">
        <v>41</v>
      </c>
      <c r="C82963" t="s">
        <v>2733</v>
      </c>
      <c r="D82963">
        <v>32.6</v>
      </c>
      <c r="E82963">
        <v>0</v>
      </c>
      <c r="F82963">
        <v>3.1</v>
      </c>
      <c r="G82963">
        <v>57</v>
      </c>
      <c r="H82963">
        <v>0.9</v>
      </c>
      <c r="I82963">
        <v>1.85</v>
      </c>
      <c r="J82963">
        <v>5098.2</v>
      </c>
    </row>
    <row r="82964" spans="1:10" x14ac:dyDescent="0.3">
      <c r="A82964" t="s">
        <v>85012</v>
      </c>
      <c r="B82964">
        <v>41</v>
      </c>
      <c r="C82964" t="s">
        <v>2735</v>
      </c>
      <c r="D82964">
        <v>31.9</v>
      </c>
      <c r="E82964">
        <v>0</v>
      </c>
      <c r="F82964">
        <v>3.4</v>
      </c>
      <c r="G82964">
        <v>56</v>
      </c>
      <c r="H82964">
        <v>1</v>
      </c>
      <c r="I82964">
        <v>1.35</v>
      </c>
      <c r="J82964">
        <v>5143.2</v>
      </c>
    </row>
    <row r="82965" spans="1:10" x14ac:dyDescent="0.3">
      <c r="A82965" t="s">
        <v>85013</v>
      </c>
      <c r="B82965">
        <v>41</v>
      </c>
      <c r="C82965" t="s">
        <v>2737</v>
      </c>
      <c r="D82965">
        <v>31</v>
      </c>
      <c r="E82965">
        <v>0</v>
      </c>
      <c r="F82965">
        <v>3.5</v>
      </c>
      <c r="G82965">
        <v>57</v>
      </c>
      <c r="H82965">
        <v>1</v>
      </c>
      <c r="I82965">
        <v>0.56000000000000005</v>
      </c>
      <c r="J82965">
        <v>5072.3999999999996</v>
      </c>
    </row>
    <row r="82966" spans="1:10" x14ac:dyDescent="0.3">
      <c r="A82966" t="s">
        <v>85014</v>
      </c>
      <c r="B82966">
        <v>41</v>
      </c>
      <c r="C82966" t="s">
        <v>2739</v>
      </c>
      <c r="D82966">
        <v>29.7</v>
      </c>
      <c r="E82966">
        <v>0</v>
      </c>
      <c r="F82966">
        <v>2.8</v>
      </c>
      <c r="G82966">
        <v>58</v>
      </c>
      <c r="H82966">
        <v>0.2</v>
      </c>
      <c r="I82966">
        <v>7.0000000000000007E-2</v>
      </c>
      <c r="J82966">
        <v>3566.4</v>
      </c>
    </row>
    <row r="82967" spans="1:10" x14ac:dyDescent="0.3">
      <c r="A82967" t="s">
        <v>85015</v>
      </c>
      <c r="B82967">
        <v>41</v>
      </c>
      <c r="C82967" t="s">
        <v>2741</v>
      </c>
      <c r="D82967">
        <v>28.9</v>
      </c>
      <c r="E82967">
        <v>0</v>
      </c>
      <c r="F82967">
        <v>2.4</v>
      </c>
      <c r="G82967">
        <v>59</v>
      </c>
      <c r="H82967">
        <v>0</v>
      </c>
      <c r="I82967">
        <v>0</v>
      </c>
      <c r="J82967">
        <v>2976.6</v>
      </c>
    </row>
    <row r="82968" spans="1:10" x14ac:dyDescent="0.3">
      <c r="A82968" t="s">
        <v>85016</v>
      </c>
      <c r="B82968">
        <v>41</v>
      </c>
      <c r="C82968" t="s">
        <v>2743</v>
      </c>
      <c r="D82968">
        <v>28.4</v>
      </c>
      <c r="E82968">
        <v>0</v>
      </c>
      <c r="F82968">
        <v>2.2000000000000002</v>
      </c>
      <c r="G82968">
        <v>61</v>
      </c>
      <c r="H82968">
        <v>0</v>
      </c>
      <c r="I82968">
        <v>0</v>
      </c>
      <c r="J82968">
        <v>2069.4</v>
      </c>
    </row>
    <row r="82969" spans="1:10" x14ac:dyDescent="0.3">
      <c r="A82969" t="s">
        <v>85017</v>
      </c>
      <c r="B82969">
        <v>41</v>
      </c>
      <c r="C82969" t="s">
        <v>2745</v>
      </c>
      <c r="D82969">
        <v>28</v>
      </c>
      <c r="E82969">
        <v>0</v>
      </c>
      <c r="F82969">
        <v>2.4</v>
      </c>
      <c r="G82969">
        <v>62</v>
      </c>
      <c r="H82969">
        <v>0</v>
      </c>
      <c r="I82969">
        <v>0</v>
      </c>
      <c r="J82969">
        <v>1717.8</v>
      </c>
    </row>
    <row r="82970" spans="1:10" x14ac:dyDescent="0.3">
      <c r="A82970" t="s">
        <v>85018</v>
      </c>
      <c r="B82970">
        <v>41</v>
      </c>
      <c r="C82970" t="s">
        <v>2747</v>
      </c>
      <c r="D82970">
        <v>27.6</v>
      </c>
      <c r="E82970">
        <v>0</v>
      </c>
      <c r="F82970">
        <v>1.5</v>
      </c>
      <c r="G82970">
        <v>64</v>
      </c>
      <c r="H82970">
        <v>0</v>
      </c>
      <c r="I82970">
        <v>0</v>
      </c>
      <c r="J82970">
        <v>1423.8</v>
      </c>
    </row>
    <row r="82971" spans="1:10" x14ac:dyDescent="0.3">
      <c r="A82971" t="s">
        <v>85019</v>
      </c>
      <c r="B82971">
        <v>41</v>
      </c>
      <c r="C82971" t="s">
        <v>2749</v>
      </c>
      <c r="D82971">
        <v>27.1</v>
      </c>
      <c r="E82971">
        <v>0</v>
      </c>
      <c r="F82971">
        <v>1.9</v>
      </c>
      <c r="G82971">
        <v>67</v>
      </c>
      <c r="H82971">
        <v>0</v>
      </c>
      <c r="I82971">
        <v>0</v>
      </c>
      <c r="J82971">
        <v>1191</v>
      </c>
    </row>
    <row r="82972" spans="1:10" x14ac:dyDescent="0.3">
      <c r="A82972" t="s">
        <v>85020</v>
      </c>
      <c r="B82972">
        <v>41</v>
      </c>
      <c r="C82972" t="s">
        <v>2751</v>
      </c>
      <c r="D82972">
        <v>26.6</v>
      </c>
      <c r="E82972">
        <v>0</v>
      </c>
      <c r="F82972">
        <v>2.4</v>
      </c>
      <c r="G82972">
        <v>71</v>
      </c>
      <c r="H82972">
        <v>0</v>
      </c>
      <c r="I82972">
        <v>0</v>
      </c>
      <c r="J82972">
        <v>973.8</v>
      </c>
    </row>
    <row r="82973" spans="1:10" x14ac:dyDescent="0.3">
      <c r="A82973" t="s">
        <v>85021</v>
      </c>
      <c r="B82973">
        <v>41</v>
      </c>
      <c r="C82973" t="s">
        <v>2753</v>
      </c>
      <c r="D82973">
        <v>26.2</v>
      </c>
      <c r="E82973">
        <v>0</v>
      </c>
      <c r="F82973">
        <v>1.7</v>
      </c>
      <c r="G82973">
        <v>71</v>
      </c>
      <c r="H82973">
        <v>0</v>
      </c>
      <c r="I82973">
        <v>0</v>
      </c>
      <c r="J82973">
        <v>924.6</v>
      </c>
    </row>
    <row r="82974" spans="1:10" x14ac:dyDescent="0.3">
      <c r="A82974" t="s">
        <v>85022</v>
      </c>
      <c r="B82974">
        <v>41</v>
      </c>
      <c r="C82974" t="s">
        <v>2755</v>
      </c>
      <c r="D82974">
        <v>25.8</v>
      </c>
      <c r="E82974">
        <v>0</v>
      </c>
      <c r="F82974">
        <v>2.1</v>
      </c>
      <c r="G82974">
        <v>72</v>
      </c>
      <c r="H82974">
        <v>0</v>
      </c>
      <c r="I82974">
        <v>0</v>
      </c>
      <c r="J82974">
        <v>897</v>
      </c>
    </row>
    <row r="82975" spans="1:10" x14ac:dyDescent="0.3">
      <c r="A82975" t="s">
        <v>85023</v>
      </c>
      <c r="B82975">
        <v>41</v>
      </c>
      <c r="C82975" t="s">
        <v>2757</v>
      </c>
      <c r="D82975">
        <v>25.4</v>
      </c>
      <c r="E82975">
        <v>0</v>
      </c>
      <c r="F82975">
        <v>2.2000000000000002</v>
      </c>
      <c r="G82975">
        <v>72</v>
      </c>
      <c r="H82975">
        <v>0</v>
      </c>
      <c r="I82975">
        <v>0</v>
      </c>
      <c r="J82975">
        <v>952.2</v>
      </c>
    </row>
    <row r="82976" spans="1:10" x14ac:dyDescent="0.3">
      <c r="A82976" t="s">
        <v>85024</v>
      </c>
      <c r="B82976">
        <v>41</v>
      </c>
      <c r="C82976" t="s">
        <v>2759</v>
      </c>
      <c r="D82976">
        <v>25.1</v>
      </c>
      <c r="E82976">
        <v>0</v>
      </c>
      <c r="F82976">
        <v>2.6</v>
      </c>
      <c r="G82976">
        <v>74</v>
      </c>
      <c r="H82976">
        <v>0</v>
      </c>
      <c r="I82976">
        <v>0.01</v>
      </c>
      <c r="J82976">
        <v>1114.8</v>
      </c>
    </row>
    <row r="82977" spans="1:10" x14ac:dyDescent="0.3">
      <c r="A82977" t="s">
        <v>85025</v>
      </c>
      <c r="B82977">
        <v>41</v>
      </c>
      <c r="C82977" t="s">
        <v>2761</v>
      </c>
      <c r="D82977">
        <v>25.5</v>
      </c>
      <c r="E82977">
        <v>0</v>
      </c>
      <c r="F82977">
        <v>3.5</v>
      </c>
      <c r="G82977">
        <v>76</v>
      </c>
      <c r="H82977">
        <v>0.9</v>
      </c>
      <c r="I82977">
        <v>0.37</v>
      </c>
      <c r="J82977">
        <v>1543.2</v>
      </c>
    </row>
    <row r="82978" spans="1:10" x14ac:dyDescent="0.3">
      <c r="A82978" t="s">
        <v>85026</v>
      </c>
      <c r="B82978">
        <v>41</v>
      </c>
      <c r="C82978" t="s">
        <v>2763</v>
      </c>
      <c r="D82978">
        <v>27</v>
      </c>
      <c r="E82978">
        <v>0</v>
      </c>
      <c r="F82978">
        <v>2.8</v>
      </c>
      <c r="G82978">
        <v>71</v>
      </c>
      <c r="H82978">
        <v>1</v>
      </c>
      <c r="I82978">
        <v>0.99</v>
      </c>
      <c r="J82978">
        <v>3646.8</v>
      </c>
    </row>
    <row r="82979" spans="1:10" x14ac:dyDescent="0.3">
      <c r="A82979" t="s">
        <v>85027</v>
      </c>
      <c r="B82979">
        <v>41</v>
      </c>
      <c r="C82979" t="s">
        <v>2765</v>
      </c>
      <c r="D82979">
        <v>28.4</v>
      </c>
      <c r="E82979">
        <v>0</v>
      </c>
      <c r="F82979">
        <v>2.6</v>
      </c>
      <c r="G82979">
        <v>66</v>
      </c>
      <c r="H82979">
        <v>1</v>
      </c>
      <c r="I82979">
        <v>1.67</v>
      </c>
      <c r="J82979">
        <v>4968</v>
      </c>
    </row>
    <row r="82980" spans="1:10" x14ac:dyDescent="0.3">
      <c r="A82980" t="s">
        <v>85028</v>
      </c>
      <c r="B82980">
        <v>41</v>
      </c>
      <c r="C82980" t="s">
        <v>2767</v>
      </c>
      <c r="D82980">
        <v>29.4</v>
      </c>
      <c r="E82980">
        <v>0</v>
      </c>
      <c r="F82980">
        <v>2.2000000000000002</v>
      </c>
      <c r="G82980">
        <v>64</v>
      </c>
      <c r="H82980">
        <v>0.8</v>
      </c>
      <c r="I82980">
        <v>1.99</v>
      </c>
      <c r="J82980">
        <v>5419.2</v>
      </c>
    </row>
    <row r="82981" spans="1:10" x14ac:dyDescent="0.3">
      <c r="A82981" t="s">
        <v>85029</v>
      </c>
      <c r="B82981">
        <v>41</v>
      </c>
      <c r="C82981" t="s">
        <v>2769</v>
      </c>
      <c r="D82981">
        <v>30.8</v>
      </c>
      <c r="E82981">
        <v>0</v>
      </c>
      <c r="F82981">
        <v>2.8</v>
      </c>
      <c r="G82981">
        <v>59</v>
      </c>
      <c r="H82981">
        <v>1</v>
      </c>
      <c r="I82981">
        <v>2.91</v>
      </c>
      <c r="J82981">
        <v>5468.4</v>
      </c>
    </row>
    <row r="82982" spans="1:10" x14ac:dyDescent="0.3">
      <c r="A82982" t="s">
        <v>85030</v>
      </c>
      <c r="B82982">
        <v>41</v>
      </c>
      <c r="C82982" t="s">
        <v>2771</v>
      </c>
      <c r="D82982">
        <v>31.6</v>
      </c>
      <c r="E82982">
        <v>0</v>
      </c>
      <c r="F82982">
        <v>3.1</v>
      </c>
      <c r="G82982">
        <v>59</v>
      </c>
      <c r="H82982">
        <v>0.9</v>
      </c>
      <c r="I82982">
        <v>2.96</v>
      </c>
      <c r="J82982">
        <v>5350.2</v>
      </c>
    </row>
    <row r="82983" spans="1:10" x14ac:dyDescent="0.3">
      <c r="A82983" t="s">
        <v>85031</v>
      </c>
      <c r="B82983">
        <v>41</v>
      </c>
      <c r="C82983" t="s">
        <v>2773</v>
      </c>
      <c r="D82983">
        <v>32.5</v>
      </c>
      <c r="E82983">
        <v>0</v>
      </c>
      <c r="F82983">
        <v>3</v>
      </c>
      <c r="G82983">
        <v>54</v>
      </c>
      <c r="H82983">
        <v>1</v>
      </c>
      <c r="I82983">
        <v>3.44</v>
      </c>
      <c r="J82983">
        <v>5346</v>
      </c>
    </row>
    <row r="82984" spans="1:10" x14ac:dyDescent="0.3">
      <c r="A82984" t="s">
        <v>85032</v>
      </c>
      <c r="B82984">
        <v>41</v>
      </c>
      <c r="C82984" t="s">
        <v>2775</v>
      </c>
      <c r="D82984">
        <v>33.200000000000003</v>
      </c>
      <c r="E82984">
        <v>0</v>
      </c>
      <c r="F82984">
        <v>3.1</v>
      </c>
      <c r="G82984">
        <v>50</v>
      </c>
      <c r="H82984">
        <v>1</v>
      </c>
      <c r="I82984">
        <v>3.34</v>
      </c>
      <c r="J82984">
        <v>5298.6</v>
      </c>
    </row>
    <row r="82985" spans="1:10" x14ac:dyDescent="0.3">
      <c r="A82985" t="s">
        <v>85033</v>
      </c>
      <c r="B82985">
        <v>41</v>
      </c>
      <c r="C82985" t="s">
        <v>2777</v>
      </c>
      <c r="D82985">
        <v>34.200000000000003</v>
      </c>
      <c r="E82985">
        <v>0</v>
      </c>
      <c r="F82985">
        <v>2.2000000000000002</v>
      </c>
      <c r="G82985">
        <v>49</v>
      </c>
      <c r="H82985">
        <v>1</v>
      </c>
      <c r="I82985">
        <v>3.1</v>
      </c>
      <c r="J82985">
        <v>5282.4</v>
      </c>
    </row>
    <row r="82986" spans="1:10" x14ac:dyDescent="0.3">
      <c r="A82986" t="s">
        <v>85034</v>
      </c>
      <c r="B82986">
        <v>41</v>
      </c>
      <c r="C82986" t="s">
        <v>2779</v>
      </c>
      <c r="D82986">
        <v>34</v>
      </c>
      <c r="E82986">
        <v>0</v>
      </c>
      <c r="F82986">
        <v>1.8</v>
      </c>
      <c r="G82986">
        <v>52</v>
      </c>
      <c r="H82986">
        <v>0.8</v>
      </c>
      <c r="I82986">
        <v>2.36</v>
      </c>
      <c r="J82986">
        <v>5253</v>
      </c>
    </row>
    <row r="82987" spans="1:10" x14ac:dyDescent="0.3">
      <c r="A82987" t="s">
        <v>85035</v>
      </c>
      <c r="B82987">
        <v>41</v>
      </c>
      <c r="C82987" t="s">
        <v>2781</v>
      </c>
      <c r="D82987">
        <v>33.4</v>
      </c>
      <c r="E82987">
        <v>0</v>
      </c>
      <c r="F82987">
        <v>3</v>
      </c>
      <c r="G82987">
        <v>54</v>
      </c>
      <c r="H82987">
        <v>0.5</v>
      </c>
      <c r="I82987">
        <v>1.24</v>
      </c>
      <c r="J82987">
        <v>5224.2</v>
      </c>
    </row>
    <row r="82988" spans="1:10" x14ac:dyDescent="0.3">
      <c r="A82988" t="s">
        <v>85036</v>
      </c>
      <c r="B82988">
        <v>41</v>
      </c>
      <c r="C82988" t="s">
        <v>2783</v>
      </c>
      <c r="D82988">
        <v>32.700000000000003</v>
      </c>
      <c r="E82988">
        <v>0</v>
      </c>
      <c r="F82988">
        <v>2.8</v>
      </c>
      <c r="G82988">
        <v>56</v>
      </c>
      <c r="H82988">
        <v>0</v>
      </c>
      <c r="I82988">
        <v>0.49</v>
      </c>
      <c r="J82988">
        <v>5296.8</v>
      </c>
    </row>
    <row r="82989" spans="1:10" x14ac:dyDescent="0.3">
      <c r="A82989" t="s">
        <v>85037</v>
      </c>
      <c r="B82989">
        <v>41</v>
      </c>
      <c r="C82989" t="s">
        <v>2785</v>
      </c>
      <c r="D82989">
        <v>31.9</v>
      </c>
      <c r="E82989">
        <v>0</v>
      </c>
      <c r="F82989">
        <v>3.5</v>
      </c>
      <c r="G82989">
        <v>60</v>
      </c>
      <c r="H82989">
        <v>0</v>
      </c>
      <c r="I82989">
        <v>0.28000000000000003</v>
      </c>
      <c r="J82989">
        <v>5120.3999999999996</v>
      </c>
    </row>
    <row r="82990" spans="1:10" x14ac:dyDescent="0.3">
      <c r="A82990" t="s">
        <v>85038</v>
      </c>
      <c r="B82990">
        <v>41</v>
      </c>
      <c r="C82990" t="s">
        <v>2787</v>
      </c>
      <c r="D82990">
        <v>31.1</v>
      </c>
      <c r="E82990">
        <v>0</v>
      </c>
      <c r="F82990">
        <v>2.2000000000000002</v>
      </c>
      <c r="G82990">
        <v>61</v>
      </c>
      <c r="H82990">
        <v>0</v>
      </c>
      <c r="I82990">
        <v>0.05</v>
      </c>
      <c r="J82990">
        <v>3660</v>
      </c>
    </row>
    <row r="82991" spans="1:10" x14ac:dyDescent="0.3">
      <c r="A82991" t="s">
        <v>85039</v>
      </c>
      <c r="B82991">
        <v>41</v>
      </c>
      <c r="C82991" t="s">
        <v>2789</v>
      </c>
      <c r="D82991">
        <v>30.5</v>
      </c>
      <c r="E82991">
        <v>0</v>
      </c>
      <c r="F82991">
        <v>1.9</v>
      </c>
      <c r="G82991">
        <v>65</v>
      </c>
      <c r="H82991">
        <v>0</v>
      </c>
      <c r="I82991">
        <v>0</v>
      </c>
      <c r="J82991">
        <v>3147</v>
      </c>
    </row>
    <row r="82992" spans="1:10" x14ac:dyDescent="0.3">
      <c r="A82992" t="s">
        <v>85040</v>
      </c>
      <c r="B82992">
        <v>41</v>
      </c>
      <c r="C82992" t="s">
        <v>2791</v>
      </c>
      <c r="D82992">
        <v>29.9</v>
      </c>
      <c r="E82992">
        <v>0</v>
      </c>
      <c r="F82992">
        <v>2.9</v>
      </c>
      <c r="G82992">
        <v>63</v>
      </c>
      <c r="H82992">
        <v>0</v>
      </c>
      <c r="I82992">
        <v>0</v>
      </c>
      <c r="J82992">
        <v>2010</v>
      </c>
    </row>
    <row r="82993" spans="1:10" x14ac:dyDescent="0.3">
      <c r="A82993" t="s">
        <v>85041</v>
      </c>
      <c r="B82993">
        <v>41</v>
      </c>
      <c r="C82993" t="s">
        <v>2793</v>
      </c>
      <c r="D82993">
        <v>29.1</v>
      </c>
      <c r="E82993">
        <v>0</v>
      </c>
      <c r="F82993">
        <v>2.2000000000000002</v>
      </c>
      <c r="G82993">
        <v>70</v>
      </c>
      <c r="H82993">
        <v>0</v>
      </c>
      <c r="I82993">
        <v>0</v>
      </c>
      <c r="J82993">
        <v>1630.2</v>
      </c>
    </row>
    <row r="82994" spans="1:10" x14ac:dyDescent="0.3">
      <c r="A82994" t="s">
        <v>85042</v>
      </c>
      <c r="B82994">
        <v>41</v>
      </c>
      <c r="C82994" t="s">
        <v>2795</v>
      </c>
      <c r="D82994">
        <v>29</v>
      </c>
      <c r="E82994">
        <v>0</v>
      </c>
      <c r="F82994">
        <v>0.8</v>
      </c>
      <c r="G82994">
        <v>70</v>
      </c>
      <c r="H82994">
        <v>0</v>
      </c>
      <c r="I82994">
        <v>0</v>
      </c>
      <c r="J82994">
        <v>1450.2</v>
      </c>
    </row>
    <row r="82995" spans="1:10" x14ac:dyDescent="0.3">
      <c r="A82995" t="s">
        <v>85043</v>
      </c>
      <c r="B82995">
        <v>41</v>
      </c>
      <c r="C82995" t="s">
        <v>2797</v>
      </c>
      <c r="D82995">
        <v>29</v>
      </c>
      <c r="E82995">
        <v>0</v>
      </c>
      <c r="F82995">
        <v>2.7</v>
      </c>
      <c r="G82995">
        <v>71</v>
      </c>
      <c r="H82995">
        <v>0</v>
      </c>
      <c r="I82995">
        <v>0</v>
      </c>
      <c r="J82995">
        <v>1273.8</v>
      </c>
    </row>
    <row r="82996" spans="1:10" x14ac:dyDescent="0.3">
      <c r="A82996" t="s">
        <v>85044</v>
      </c>
      <c r="B82996">
        <v>41</v>
      </c>
      <c r="C82996" t="s">
        <v>2799</v>
      </c>
      <c r="D82996">
        <v>28.7</v>
      </c>
      <c r="E82996">
        <v>0</v>
      </c>
      <c r="F82996">
        <v>2.2999999999999998</v>
      </c>
      <c r="G82996">
        <v>72</v>
      </c>
      <c r="H82996">
        <v>0</v>
      </c>
      <c r="I82996">
        <v>0</v>
      </c>
      <c r="J82996">
        <v>991.2</v>
      </c>
    </row>
    <row r="82997" spans="1:10" x14ac:dyDescent="0.3">
      <c r="A82997" t="s">
        <v>85045</v>
      </c>
      <c r="B82997">
        <v>41</v>
      </c>
      <c r="C82997" t="s">
        <v>2801</v>
      </c>
      <c r="D82997">
        <v>28.2</v>
      </c>
      <c r="E82997">
        <v>0</v>
      </c>
      <c r="F82997">
        <v>2</v>
      </c>
      <c r="G82997">
        <v>73</v>
      </c>
      <c r="H82997">
        <v>0</v>
      </c>
      <c r="I82997">
        <v>0</v>
      </c>
      <c r="J82997">
        <v>936.6</v>
      </c>
    </row>
    <row r="82998" spans="1:10" x14ac:dyDescent="0.3">
      <c r="A82998" t="s">
        <v>85046</v>
      </c>
      <c r="B82998">
        <v>41</v>
      </c>
      <c r="C82998" t="s">
        <v>2803</v>
      </c>
      <c r="D82998">
        <v>27.9</v>
      </c>
      <c r="E82998">
        <v>0</v>
      </c>
      <c r="F82998">
        <v>1</v>
      </c>
      <c r="G82998">
        <v>75</v>
      </c>
      <c r="H82998">
        <v>0</v>
      </c>
      <c r="I82998">
        <v>0</v>
      </c>
      <c r="J82998">
        <v>903.6</v>
      </c>
    </row>
    <row r="82999" spans="1:10" x14ac:dyDescent="0.3">
      <c r="A82999" t="s">
        <v>85047</v>
      </c>
      <c r="B82999">
        <v>41</v>
      </c>
      <c r="C82999" t="s">
        <v>2805</v>
      </c>
      <c r="D82999">
        <v>27.4</v>
      </c>
      <c r="E82999">
        <v>0</v>
      </c>
      <c r="F82999">
        <v>0.9</v>
      </c>
      <c r="G82999">
        <v>77</v>
      </c>
      <c r="H82999">
        <v>0</v>
      </c>
      <c r="I82999">
        <v>0</v>
      </c>
      <c r="J82999">
        <v>957</v>
      </c>
    </row>
    <row r="83000" spans="1:10" x14ac:dyDescent="0.3">
      <c r="A83000" t="s">
        <v>85048</v>
      </c>
      <c r="B83000">
        <v>41</v>
      </c>
      <c r="C83000" t="s">
        <v>2807</v>
      </c>
      <c r="D83000">
        <v>27.3</v>
      </c>
      <c r="E83000">
        <v>0</v>
      </c>
      <c r="F83000">
        <v>1.8</v>
      </c>
      <c r="G83000">
        <v>78</v>
      </c>
      <c r="H83000">
        <v>0</v>
      </c>
      <c r="I83000">
        <v>0.01</v>
      </c>
      <c r="J83000">
        <v>1180.8</v>
      </c>
    </row>
    <row r="83001" spans="1:10" x14ac:dyDescent="0.3">
      <c r="A83001" t="s">
        <v>85049</v>
      </c>
      <c r="B83001">
        <v>41</v>
      </c>
      <c r="C83001" t="s">
        <v>2809</v>
      </c>
      <c r="D83001">
        <v>27.6</v>
      </c>
      <c r="E83001">
        <v>0</v>
      </c>
      <c r="F83001">
        <v>2.2999999999999998</v>
      </c>
      <c r="G83001">
        <v>78</v>
      </c>
      <c r="H83001">
        <v>0.6</v>
      </c>
      <c r="I83001">
        <v>0.32</v>
      </c>
      <c r="J83001">
        <v>1671</v>
      </c>
    </row>
    <row r="83002" spans="1:10" x14ac:dyDescent="0.3">
      <c r="A83002" t="s">
        <v>85050</v>
      </c>
      <c r="B83002">
        <v>41</v>
      </c>
      <c r="C83002" t="s">
        <v>2811</v>
      </c>
      <c r="D83002">
        <v>28.9</v>
      </c>
      <c r="E83002">
        <v>0</v>
      </c>
      <c r="F83002">
        <v>2.1</v>
      </c>
      <c r="G83002">
        <v>75</v>
      </c>
      <c r="H83002">
        <v>0.9</v>
      </c>
      <c r="I83002">
        <v>0.84</v>
      </c>
      <c r="J83002">
        <v>3771</v>
      </c>
    </row>
    <row r="83003" spans="1:10" x14ac:dyDescent="0.3">
      <c r="A83003" t="s">
        <v>85051</v>
      </c>
      <c r="B83003">
        <v>41</v>
      </c>
      <c r="C83003" t="s">
        <v>2813</v>
      </c>
      <c r="D83003">
        <v>30.3</v>
      </c>
      <c r="E83003">
        <v>0</v>
      </c>
      <c r="F83003">
        <v>2.2999999999999998</v>
      </c>
      <c r="G83003">
        <v>71</v>
      </c>
      <c r="H83003">
        <v>0.9</v>
      </c>
      <c r="I83003">
        <v>1.53</v>
      </c>
      <c r="J83003">
        <v>5124</v>
      </c>
    </row>
    <row r="83004" spans="1:10" x14ac:dyDescent="0.3">
      <c r="A83004" t="s">
        <v>85052</v>
      </c>
      <c r="B83004">
        <v>41</v>
      </c>
      <c r="C83004" t="s">
        <v>2815</v>
      </c>
      <c r="D83004">
        <v>31.3</v>
      </c>
      <c r="E83004">
        <v>0</v>
      </c>
      <c r="F83004">
        <v>3.6</v>
      </c>
      <c r="G83004">
        <v>65</v>
      </c>
      <c r="H83004">
        <v>0.8</v>
      </c>
      <c r="I83004">
        <v>2.13</v>
      </c>
      <c r="J83004">
        <v>5496</v>
      </c>
    </row>
    <row r="83005" spans="1:10" x14ac:dyDescent="0.3">
      <c r="A83005" t="s">
        <v>85053</v>
      </c>
      <c r="B83005">
        <v>41</v>
      </c>
      <c r="C83005" t="s">
        <v>2817</v>
      </c>
      <c r="D83005">
        <v>32.6</v>
      </c>
      <c r="E83005">
        <v>0</v>
      </c>
      <c r="F83005">
        <v>2.6</v>
      </c>
      <c r="G83005">
        <v>62</v>
      </c>
      <c r="H83005">
        <v>0.9</v>
      </c>
      <c r="I83005">
        <v>2.9</v>
      </c>
      <c r="J83005">
        <v>5468.4</v>
      </c>
    </row>
    <row r="83006" spans="1:10" x14ac:dyDescent="0.3">
      <c r="A83006" t="s">
        <v>85054</v>
      </c>
      <c r="B83006">
        <v>41</v>
      </c>
      <c r="C83006" t="s">
        <v>2819</v>
      </c>
      <c r="D83006">
        <v>33.200000000000003</v>
      </c>
      <c r="E83006">
        <v>0</v>
      </c>
      <c r="F83006">
        <v>2.2000000000000002</v>
      </c>
      <c r="G83006">
        <v>58</v>
      </c>
      <c r="H83006">
        <v>0.8</v>
      </c>
      <c r="I83006">
        <v>2.93</v>
      </c>
      <c r="J83006">
        <v>5425.2</v>
      </c>
    </row>
    <row r="83007" spans="1:10" x14ac:dyDescent="0.3">
      <c r="A83007" t="s">
        <v>85055</v>
      </c>
      <c r="B83007">
        <v>41</v>
      </c>
      <c r="C83007" t="s">
        <v>2821</v>
      </c>
      <c r="D83007">
        <v>33.6</v>
      </c>
      <c r="E83007">
        <v>0</v>
      </c>
      <c r="F83007">
        <v>1.8</v>
      </c>
      <c r="G83007">
        <v>56</v>
      </c>
      <c r="H83007">
        <v>0.5</v>
      </c>
      <c r="I83007">
        <v>2.48</v>
      </c>
      <c r="J83007">
        <v>5424</v>
      </c>
    </row>
    <row r="83008" spans="1:10" x14ac:dyDescent="0.3">
      <c r="A83008" t="s">
        <v>85056</v>
      </c>
      <c r="B83008">
        <v>41</v>
      </c>
      <c r="C83008" t="s">
        <v>2823</v>
      </c>
      <c r="D83008">
        <v>33.9</v>
      </c>
      <c r="E83008">
        <v>0</v>
      </c>
      <c r="F83008">
        <v>2.7</v>
      </c>
      <c r="G83008">
        <v>55</v>
      </c>
      <c r="H83008">
        <v>0.3</v>
      </c>
      <c r="I83008">
        <v>1.85</v>
      </c>
      <c r="J83008">
        <v>5385.6</v>
      </c>
    </row>
    <row r="83009" spans="1:10" x14ac:dyDescent="0.3">
      <c r="A83009" t="s">
        <v>85057</v>
      </c>
      <c r="B83009">
        <v>41</v>
      </c>
      <c r="C83009" t="s">
        <v>2825</v>
      </c>
      <c r="D83009">
        <v>34.1</v>
      </c>
      <c r="E83009">
        <v>0</v>
      </c>
      <c r="F83009">
        <v>0.9</v>
      </c>
      <c r="G83009">
        <v>54</v>
      </c>
      <c r="H83009">
        <v>0.3</v>
      </c>
      <c r="I83009">
        <v>1.68</v>
      </c>
      <c r="J83009">
        <v>5376</v>
      </c>
    </row>
    <row r="83010" spans="1:10" x14ac:dyDescent="0.3">
      <c r="A83010" t="s">
        <v>85058</v>
      </c>
      <c r="B83010">
        <v>41</v>
      </c>
      <c r="C83010" t="s">
        <v>2827</v>
      </c>
      <c r="D83010">
        <v>33.799999999999997</v>
      </c>
      <c r="E83010">
        <v>0</v>
      </c>
      <c r="F83010">
        <v>3.1</v>
      </c>
      <c r="G83010">
        <v>59</v>
      </c>
      <c r="H83010">
        <v>0.1</v>
      </c>
      <c r="I83010">
        <v>0.83</v>
      </c>
      <c r="J83010">
        <v>5358</v>
      </c>
    </row>
    <row r="83011" spans="1:10" x14ac:dyDescent="0.3">
      <c r="A83011" t="s">
        <v>85059</v>
      </c>
      <c r="B83011">
        <v>41</v>
      </c>
      <c r="C83011" t="s">
        <v>2829</v>
      </c>
      <c r="D83011">
        <v>33</v>
      </c>
      <c r="E83011">
        <v>0</v>
      </c>
      <c r="F83011">
        <v>3.1</v>
      </c>
      <c r="G83011">
        <v>63</v>
      </c>
      <c r="H83011">
        <v>0.4</v>
      </c>
      <c r="I83011">
        <v>1.24</v>
      </c>
      <c r="J83011">
        <v>5405.4</v>
      </c>
    </row>
    <row r="83012" spans="1:10" x14ac:dyDescent="0.3">
      <c r="A83012" t="s">
        <v>85060</v>
      </c>
      <c r="B83012">
        <v>41</v>
      </c>
      <c r="C83012" t="s">
        <v>2831</v>
      </c>
      <c r="D83012">
        <v>32.799999999999997</v>
      </c>
      <c r="E83012">
        <v>0</v>
      </c>
      <c r="F83012">
        <v>3.2</v>
      </c>
      <c r="G83012">
        <v>63</v>
      </c>
      <c r="H83012">
        <v>0.8</v>
      </c>
      <c r="I83012">
        <v>1.1100000000000001</v>
      </c>
      <c r="J83012">
        <v>5313.6</v>
      </c>
    </row>
    <row r="83013" spans="1:10" x14ac:dyDescent="0.3">
      <c r="A83013" t="s">
        <v>85061</v>
      </c>
      <c r="B83013">
        <v>41</v>
      </c>
      <c r="C83013" t="s">
        <v>2833</v>
      </c>
      <c r="D83013">
        <v>31.4</v>
      </c>
      <c r="E83013">
        <v>0</v>
      </c>
      <c r="F83013">
        <v>3.5</v>
      </c>
      <c r="G83013">
        <v>68</v>
      </c>
      <c r="H83013">
        <v>0.3</v>
      </c>
      <c r="I83013">
        <v>0.39</v>
      </c>
      <c r="J83013">
        <v>5294.4</v>
      </c>
    </row>
    <row r="83014" spans="1:10" x14ac:dyDescent="0.3">
      <c r="A83014" t="s">
        <v>85062</v>
      </c>
      <c r="B83014">
        <v>41</v>
      </c>
      <c r="C83014" t="s">
        <v>2835</v>
      </c>
      <c r="D83014">
        <v>30.9</v>
      </c>
      <c r="E83014">
        <v>0</v>
      </c>
      <c r="F83014">
        <v>2.4</v>
      </c>
      <c r="G83014">
        <v>69</v>
      </c>
      <c r="H83014">
        <v>0</v>
      </c>
      <c r="I83014">
        <v>0.04</v>
      </c>
      <c r="J83014">
        <v>4482.6000000000004</v>
      </c>
    </row>
    <row r="83015" spans="1:10" x14ac:dyDescent="0.3">
      <c r="A83015" t="s">
        <v>85063</v>
      </c>
      <c r="B83015">
        <v>41</v>
      </c>
      <c r="C83015" t="s">
        <v>2837</v>
      </c>
      <c r="D83015">
        <v>30.4</v>
      </c>
      <c r="E83015">
        <v>0</v>
      </c>
      <c r="F83015">
        <v>0.6</v>
      </c>
      <c r="G83015">
        <v>71</v>
      </c>
      <c r="H83015">
        <v>0</v>
      </c>
      <c r="I83015">
        <v>0</v>
      </c>
      <c r="J83015">
        <v>3202.8</v>
      </c>
    </row>
    <row r="83016" spans="1:10" x14ac:dyDescent="0.3">
      <c r="A83016" t="s">
        <v>85064</v>
      </c>
      <c r="B83016">
        <v>41</v>
      </c>
      <c r="C83016" t="s">
        <v>2839</v>
      </c>
      <c r="D83016">
        <v>29.8</v>
      </c>
      <c r="E83016">
        <v>0</v>
      </c>
      <c r="F83016">
        <v>1</v>
      </c>
      <c r="G83016">
        <v>73</v>
      </c>
      <c r="H83016">
        <v>0</v>
      </c>
      <c r="I83016">
        <v>0</v>
      </c>
      <c r="J83016">
        <v>2171.4</v>
      </c>
    </row>
    <row r="83017" spans="1:10" x14ac:dyDescent="0.3">
      <c r="A83017" t="s">
        <v>85065</v>
      </c>
      <c r="B83017">
        <v>41</v>
      </c>
      <c r="C83017" t="s">
        <v>2841</v>
      </c>
      <c r="D83017">
        <v>29.6</v>
      </c>
      <c r="E83017">
        <v>0</v>
      </c>
      <c r="F83017">
        <v>2.2999999999999998</v>
      </c>
      <c r="G83017">
        <v>75</v>
      </c>
      <c r="H83017">
        <v>0</v>
      </c>
      <c r="I83017">
        <v>0</v>
      </c>
      <c r="J83017">
        <v>1872</v>
      </c>
    </row>
    <row r="83018" spans="1:10" x14ac:dyDescent="0.3">
      <c r="A83018" t="s">
        <v>85066</v>
      </c>
      <c r="B83018">
        <v>41</v>
      </c>
      <c r="C83018" t="s">
        <v>2843</v>
      </c>
      <c r="D83018">
        <v>29.2</v>
      </c>
      <c r="E83018">
        <v>0</v>
      </c>
      <c r="F83018">
        <v>2.4</v>
      </c>
      <c r="G83018">
        <v>77</v>
      </c>
      <c r="H83018">
        <v>0</v>
      </c>
      <c r="I83018">
        <v>0</v>
      </c>
      <c r="J83018">
        <v>1495.8</v>
      </c>
    </row>
    <row r="83019" spans="1:10" x14ac:dyDescent="0.3">
      <c r="A83019" t="s">
        <v>85067</v>
      </c>
      <c r="B83019">
        <v>41</v>
      </c>
      <c r="C83019" t="s">
        <v>2845</v>
      </c>
      <c r="D83019">
        <v>29</v>
      </c>
      <c r="E83019">
        <v>0</v>
      </c>
      <c r="F83019">
        <v>2.1</v>
      </c>
      <c r="G83019">
        <v>78</v>
      </c>
      <c r="H83019">
        <v>0</v>
      </c>
      <c r="I83019">
        <v>0</v>
      </c>
      <c r="J83019">
        <v>1351.8</v>
      </c>
    </row>
    <row r="83020" spans="1:10" x14ac:dyDescent="0.3">
      <c r="A83020" t="s">
        <v>85068</v>
      </c>
      <c r="B83020">
        <v>41</v>
      </c>
      <c r="C83020" t="s">
        <v>2847</v>
      </c>
      <c r="D83020">
        <v>28.5</v>
      </c>
      <c r="E83020">
        <v>0</v>
      </c>
      <c r="F83020">
        <v>2.4</v>
      </c>
      <c r="G83020">
        <v>77</v>
      </c>
      <c r="H83020">
        <v>0</v>
      </c>
      <c r="I83020">
        <v>0</v>
      </c>
      <c r="J83020">
        <v>1012.8</v>
      </c>
    </row>
    <row r="83021" spans="1:10" x14ac:dyDescent="0.3">
      <c r="A83021" t="s">
        <v>85069</v>
      </c>
      <c r="B83021">
        <v>41</v>
      </c>
      <c r="C83021" t="s">
        <v>2849</v>
      </c>
      <c r="D83021">
        <v>28.2</v>
      </c>
      <c r="E83021">
        <v>0</v>
      </c>
      <c r="F83021">
        <v>2.5</v>
      </c>
      <c r="G83021">
        <v>76</v>
      </c>
      <c r="H83021">
        <v>0</v>
      </c>
      <c r="I83021">
        <v>0</v>
      </c>
      <c r="J83021">
        <v>949.8</v>
      </c>
    </row>
    <row r="83022" spans="1:10" x14ac:dyDescent="0.3">
      <c r="A83022" t="s">
        <v>85070</v>
      </c>
      <c r="B83022">
        <v>41</v>
      </c>
      <c r="C83022" t="s">
        <v>2851</v>
      </c>
      <c r="D83022">
        <v>27.8</v>
      </c>
      <c r="E83022">
        <v>0</v>
      </c>
      <c r="F83022">
        <v>2.6</v>
      </c>
      <c r="G83022">
        <v>77</v>
      </c>
      <c r="H83022">
        <v>0</v>
      </c>
      <c r="I83022">
        <v>0</v>
      </c>
      <c r="J83022">
        <v>922.2</v>
      </c>
    </row>
    <row r="83023" spans="1:10" x14ac:dyDescent="0.3">
      <c r="A83023" t="s">
        <v>85071</v>
      </c>
      <c r="B83023">
        <v>41</v>
      </c>
      <c r="C83023" t="s">
        <v>2853</v>
      </c>
      <c r="D83023">
        <v>27.5</v>
      </c>
      <c r="E83023">
        <v>0</v>
      </c>
      <c r="F83023">
        <v>2.8</v>
      </c>
      <c r="G83023">
        <v>78</v>
      </c>
      <c r="H83023">
        <v>0</v>
      </c>
      <c r="I83023">
        <v>0</v>
      </c>
      <c r="J83023">
        <v>979.2</v>
      </c>
    </row>
    <row r="83024" spans="1:10" x14ac:dyDescent="0.3">
      <c r="A83024" t="s">
        <v>85072</v>
      </c>
      <c r="B83024">
        <v>41</v>
      </c>
      <c r="C83024" t="s">
        <v>2855</v>
      </c>
      <c r="D83024">
        <v>27.3</v>
      </c>
      <c r="E83024">
        <v>0</v>
      </c>
      <c r="F83024">
        <v>2.9</v>
      </c>
      <c r="G83024">
        <v>79</v>
      </c>
      <c r="H83024">
        <v>0.1</v>
      </c>
      <c r="I83024">
        <v>0.01</v>
      </c>
      <c r="J83024">
        <v>1320.6</v>
      </c>
    </row>
    <row r="83025" spans="1:10" x14ac:dyDescent="0.3">
      <c r="A83025" t="s">
        <v>85073</v>
      </c>
      <c r="B83025">
        <v>41</v>
      </c>
      <c r="C83025" t="s">
        <v>2857</v>
      </c>
      <c r="D83025">
        <v>27.8</v>
      </c>
      <c r="E83025">
        <v>0</v>
      </c>
      <c r="F83025">
        <v>2.7</v>
      </c>
      <c r="G83025">
        <v>77</v>
      </c>
      <c r="H83025">
        <v>1</v>
      </c>
      <c r="I83025">
        <v>0.4</v>
      </c>
      <c r="J83025">
        <v>2216.4</v>
      </c>
    </row>
    <row r="83026" spans="1:10" x14ac:dyDescent="0.3">
      <c r="A83026" t="s">
        <v>85074</v>
      </c>
      <c r="B83026">
        <v>41</v>
      </c>
      <c r="C83026" t="s">
        <v>2859</v>
      </c>
      <c r="D83026">
        <v>29.7</v>
      </c>
      <c r="E83026">
        <v>0</v>
      </c>
      <c r="F83026">
        <v>3</v>
      </c>
      <c r="G83026">
        <v>71</v>
      </c>
      <c r="H83026">
        <v>1</v>
      </c>
      <c r="I83026">
        <v>1.01</v>
      </c>
      <c r="J83026">
        <v>3912</v>
      </c>
    </row>
    <row r="83027" spans="1:10" x14ac:dyDescent="0.3">
      <c r="A83027" t="s">
        <v>85075</v>
      </c>
      <c r="B83027">
        <v>41</v>
      </c>
      <c r="C83027" t="s">
        <v>2861</v>
      </c>
      <c r="D83027">
        <v>31.3</v>
      </c>
      <c r="E83027">
        <v>0</v>
      </c>
      <c r="F83027">
        <v>2.9</v>
      </c>
      <c r="G83027">
        <v>66</v>
      </c>
      <c r="H83027">
        <v>1</v>
      </c>
      <c r="I83027">
        <v>1.77</v>
      </c>
      <c r="J83027">
        <v>5068.8</v>
      </c>
    </row>
    <row r="83028" spans="1:10" x14ac:dyDescent="0.3">
      <c r="A83028" t="s">
        <v>85076</v>
      </c>
      <c r="B83028">
        <v>41</v>
      </c>
      <c r="C83028" t="s">
        <v>2863</v>
      </c>
      <c r="D83028">
        <v>32.9</v>
      </c>
      <c r="E83028">
        <v>0</v>
      </c>
      <c r="F83028">
        <v>2.4</v>
      </c>
      <c r="G83028">
        <v>59</v>
      </c>
      <c r="H83028">
        <v>1</v>
      </c>
      <c r="I83028">
        <v>2.5099999999999998</v>
      </c>
      <c r="J83028">
        <v>5498.4</v>
      </c>
    </row>
    <row r="83029" spans="1:10" x14ac:dyDescent="0.3">
      <c r="A83029" t="s">
        <v>85077</v>
      </c>
      <c r="B83029">
        <v>41</v>
      </c>
      <c r="C83029" t="s">
        <v>2865</v>
      </c>
      <c r="D83029">
        <v>34</v>
      </c>
      <c r="E83029">
        <v>0</v>
      </c>
      <c r="F83029">
        <v>3</v>
      </c>
      <c r="G83029">
        <v>53</v>
      </c>
      <c r="H83029">
        <v>0.9</v>
      </c>
      <c r="I83029">
        <v>2.92</v>
      </c>
      <c r="J83029">
        <v>5435.4</v>
      </c>
    </row>
    <row r="83030" spans="1:10" x14ac:dyDescent="0.3">
      <c r="A83030" t="s">
        <v>85078</v>
      </c>
      <c r="B83030">
        <v>41</v>
      </c>
      <c r="C83030" t="s">
        <v>2867</v>
      </c>
      <c r="D83030">
        <v>35</v>
      </c>
      <c r="E83030">
        <v>0</v>
      </c>
      <c r="F83030">
        <v>2.2999999999999998</v>
      </c>
      <c r="G83030">
        <v>55</v>
      </c>
      <c r="H83030">
        <v>1</v>
      </c>
      <c r="I83030">
        <v>3.3</v>
      </c>
      <c r="J83030">
        <v>5414.4</v>
      </c>
    </row>
    <row r="83031" spans="1:10" x14ac:dyDescent="0.3">
      <c r="A83031" t="s">
        <v>85079</v>
      </c>
      <c r="B83031">
        <v>41</v>
      </c>
      <c r="C83031" t="s">
        <v>2869</v>
      </c>
      <c r="D83031">
        <v>35.6</v>
      </c>
      <c r="E83031">
        <v>0</v>
      </c>
      <c r="F83031">
        <v>2.8</v>
      </c>
      <c r="G83031">
        <v>51</v>
      </c>
      <c r="H83031">
        <v>0.9</v>
      </c>
      <c r="I83031">
        <v>3.05</v>
      </c>
      <c r="J83031">
        <v>5508</v>
      </c>
    </row>
    <row r="83032" spans="1:10" x14ac:dyDescent="0.3">
      <c r="A83032" t="s">
        <v>85080</v>
      </c>
      <c r="B83032">
        <v>41</v>
      </c>
      <c r="C83032" t="s">
        <v>2871</v>
      </c>
      <c r="D83032">
        <v>35.6</v>
      </c>
      <c r="E83032">
        <v>0</v>
      </c>
      <c r="F83032">
        <v>2.7</v>
      </c>
      <c r="G83032">
        <v>52</v>
      </c>
      <c r="H83032">
        <v>0.5</v>
      </c>
      <c r="I83032">
        <v>2.29</v>
      </c>
      <c r="J83032">
        <v>5475</v>
      </c>
    </row>
    <row r="83033" spans="1:10" x14ac:dyDescent="0.3">
      <c r="A83033" t="s">
        <v>85081</v>
      </c>
      <c r="B83033">
        <v>41</v>
      </c>
      <c r="C83033" t="s">
        <v>2873</v>
      </c>
      <c r="D83033">
        <v>33.799999999999997</v>
      </c>
      <c r="E83033">
        <v>0.9</v>
      </c>
      <c r="F83033">
        <v>3.5</v>
      </c>
      <c r="G83033">
        <v>62</v>
      </c>
      <c r="H83033">
        <v>0.5</v>
      </c>
      <c r="I83033">
        <v>2.1</v>
      </c>
      <c r="J83033">
        <v>5412.6</v>
      </c>
    </row>
    <row r="83034" spans="1:10" x14ac:dyDescent="0.3">
      <c r="A83034" t="s">
        <v>85082</v>
      </c>
      <c r="B83034">
        <v>41</v>
      </c>
      <c r="C83034" t="s">
        <v>2875</v>
      </c>
      <c r="D83034">
        <v>33.6</v>
      </c>
      <c r="E83034">
        <v>0.1</v>
      </c>
      <c r="F83034">
        <v>2.4</v>
      </c>
      <c r="G83034">
        <v>59</v>
      </c>
      <c r="H83034">
        <v>0.2</v>
      </c>
      <c r="I83034">
        <v>0.85</v>
      </c>
      <c r="J83034">
        <v>5383.2</v>
      </c>
    </row>
    <row r="83035" spans="1:10" x14ac:dyDescent="0.3">
      <c r="A83035" t="s">
        <v>85083</v>
      </c>
      <c r="B83035">
        <v>41</v>
      </c>
      <c r="C83035" t="s">
        <v>2877</v>
      </c>
      <c r="D83035">
        <v>34.4</v>
      </c>
      <c r="E83035">
        <v>0</v>
      </c>
      <c r="F83035">
        <v>4.9000000000000004</v>
      </c>
      <c r="G83035">
        <v>54</v>
      </c>
      <c r="H83035">
        <v>0.9</v>
      </c>
      <c r="I83035">
        <v>2.13</v>
      </c>
      <c r="J83035">
        <v>5403</v>
      </c>
    </row>
    <row r="83036" spans="1:10" x14ac:dyDescent="0.3">
      <c r="A83036" t="s">
        <v>85084</v>
      </c>
      <c r="B83036">
        <v>41</v>
      </c>
      <c r="C83036" t="s">
        <v>2879</v>
      </c>
      <c r="D83036">
        <v>32.5</v>
      </c>
      <c r="E83036">
        <v>0</v>
      </c>
      <c r="F83036">
        <v>3.1</v>
      </c>
      <c r="G83036">
        <v>61</v>
      </c>
      <c r="H83036">
        <v>0.4</v>
      </c>
      <c r="I83036">
        <v>0.89</v>
      </c>
      <c r="J83036">
        <v>5362.8</v>
      </c>
    </row>
    <row r="83037" spans="1:10" x14ac:dyDescent="0.3">
      <c r="A83037" t="s">
        <v>85085</v>
      </c>
      <c r="B83037">
        <v>41</v>
      </c>
      <c r="C83037" t="s">
        <v>2881</v>
      </c>
      <c r="D83037">
        <v>31.3</v>
      </c>
      <c r="E83037">
        <v>0</v>
      </c>
      <c r="F83037">
        <v>2.8</v>
      </c>
      <c r="G83037">
        <v>66</v>
      </c>
      <c r="H83037">
        <v>0</v>
      </c>
      <c r="I83037">
        <v>0.28000000000000003</v>
      </c>
      <c r="J83037">
        <v>5241</v>
      </c>
    </row>
    <row r="83038" spans="1:10" x14ac:dyDescent="0.3">
      <c r="A83038" t="s">
        <v>85086</v>
      </c>
      <c r="B83038">
        <v>41</v>
      </c>
      <c r="C83038" t="s">
        <v>2883</v>
      </c>
      <c r="D83038">
        <v>30.9</v>
      </c>
      <c r="E83038">
        <v>0</v>
      </c>
      <c r="F83038">
        <v>1.8</v>
      </c>
      <c r="G83038">
        <v>68</v>
      </c>
      <c r="H83038">
        <v>0</v>
      </c>
      <c r="I83038">
        <v>0.02</v>
      </c>
      <c r="J83038">
        <v>4023.6</v>
      </c>
    </row>
    <row r="83039" spans="1:10" x14ac:dyDescent="0.3">
      <c r="A83039" t="s">
        <v>85087</v>
      </c>
      <c r="B83039">
        <v>41</v>
      </c>
      <c r="C83039" t="s">
        <v>2885</v>
      </c>
      <c r="D83039">
        <v>30</v>
      </c>
      <c r="E83039">
        <v>0</v>
      </c>
      <c r="F83039">
        <v>2.2000000000000002</v>
      </c>
      <c r="G83039">
        <v>73</v>
      </c>
      <c r="H83039">
        <v>0</v>
      </c>
      <c r="I83039">
        <v>0</v>
      </c>
      <c r="J83039">
        <v>3034.2</v>
      </c>
    </row>
    <row r="83040" spans="1:10" x14ac:dyDescent="0.3">
      <c r="A83040" t="s">
        <v>85088</v>
      </c>
      <c r="B83040">
        <v>41</v>
      </c>
      <c r="C83040" t="s">
        <v>2887</v>
      </c>
      <c r="D83040">
        <v>29.9</v>
      </c>
      <c r="E83040">
        <v>0</v>
      </c>
      <c r="F83040">
        <v>2.5</v>
      </c>
      <c r="G83040">
        <v>69</v>
      </c>
      <c r="H83040">
        <v>0</v>
      </c>
      <c r="I83040">
        <v>0</v>
      </c>
      <c r="J83040">
        <v>2034.6</v>
      </c>
    </row>
    <row r="83041" spans="1:10" x14ac:dyDescent="0.3">
      <c r="A83041" t="s">
        <v>85089</v>
      </c>
      <c r="B83041">
        <v>41</v>
      </c>
      <c r="C83041" t="s">
        <v>2889</v>
      </c>
      <c r="D83041">
        <v>29.6</v>
      </c>
      <c r="E83041">
        <v>0</v>
      </c>
      <c r="F83041">
        <v>2.2000000000000002</v>
      </c>
      <c r="G83041">
        <v>73</v>
      </c>
      <c r="H83041">
        <v>0</v>
      </c>
      <c r="I83041">
        <v>0</v>
      </c>
      <c r="J83041">
        <v>1692</v>
      </c>
    </row>
    <row r="83042" spans="1:10" x14ac:dyDescent="0.3">
      <c r="A83042" t="s">
        <v>85090</v>
      </c>
      <c r="B83042">
        <v>41</v>
      </c>
      <c r="C83042" t="s">
        <v>2891</v>
      </c>
      <c r="D83042">
        <v>29</v>
      </c>
      <c r="E83042">
        <v>0</v>
      </c>
      <c r="F83042">
        <v>3</v>
      </c>
      <c r="G83042">
        <v>75</v>
      </c>
      <c r="H83042">
        <v>0</v>
      </c>
      <c r="I83042">
        <v>0</v>
      </c>
      <c r="J83042">
        <v>1506</v>
      </c>
    </row>
    <row r="83043" spans="1:10" x14ac:dyDescent="0.3">
      <c r="A83043" t="s">
        <v>85091</v>
      </c>
      <c r="B83043">
        <v>41</v>
      </c>
      <c r="C83043" t="s">
        <v>2893</v>
      </c>
      <c r="D83043">
        <v>28.6</v>
      </c>
      <c r="E83043">
        <v>0</v>
      </c>
      <c r="F83043">
        <v>2.2000000000000002</v>
      </c>
      <c r="G83043">
        <v>76</v>
      </c>
      <c r="H83043">
        <v>0</v>
      </c>
      <c r="I83043">
        <v>0</v>
      </c>
      <c r="J83043">
        <v>1309.8</v>
      </c>
    </row>
    <row r="83044" spans="1:10" x14ac:dyDescent="0.3">
      <c r="A83044" t="s">
        <v>85092</v>
      </c>
      <c r="B83044">
        <v>41</v>
      </c>
      <c r="C83044" t="s">
        <v>2895</v>
      </c>
      <c r="D83044">
        <v>28.3</v>
      </c>
      <c r="E83044">
        <v>0</v>
      </c>
      <c r="F83044">
        <v>2.4</v>
      </c>
      <c r="G83044">
        <v>76</v>
      </c>
      <c r="H83044">
        <v>0</v>
      </c>
      <c r="I83044">
        <v>0</v>
      </c>
      <c r="J83044">
        <v>1215.5999999999999</v>
      </c>
    </row>
    <row r="83045" spans="1:10" x14ac:dyDescent="0.3">
      <c r="A83045" t="s">
        <v>85093</v>
      </c>
      <c r="B83045">
        <v>41</v>
      </c>
      <c r="C83045" t="s">
        <v>2897</v>
      </c>
      <c r="D83045">
        <v>28</v>
      </c>
      <c r="E83045">
        <v>0</v>
      </c>
      <c r="F83045">
        <v>2.2999999999999998</v>
      </c>
      <c r="G83045">
        <v>77</v>
      </c>
      <c r="H83045">
        <v>0</v>
      </c>
      <c r="I83045">
        <v>0</v>
      </c>
      <c r="J83045">
        <v>1099.2</v>
      </c>
    </row>
    <row r="83046" spans="1:10" x14ac:dyDescent="0.3">
      <c r="A83046" t="s">
        <v>85094</v>
      </c>
      <c r="B83046">
        <v>41</v>
      </c>
      <c r="C83046" t="s">
        <v>2899</v>
      </c>
      <c r="D83046">
        <v>27.8</v>
      </c>
      <c r="E83046">
        <v>0</v>
      </c>
      <c r="F83046">
        <v>2</v>
      </c>
      <c r="G83046">
        <v>78</v>
      </c>
      <c r="H83046">
        <v>0</v>
      </c>
      <c r="I83046">
        <v>0</v>
      </c>
      <c r="J83046">
        <v>962.4</v>
      </c>
    </row>
    <row r="83047" spans="1:10" x14ac:dyDescent="0.3">
      <c r="A83047" t="s">
        <v>85095</v>
      </c>
      <c r="B83047">
        <v>41</v>
      </c>
      <c r="C83047" t="s">
        <v>2901</v>
      </c>
      <c r="D83047">
        <v>27.7</v>
      </c>
      <c r="E83047">
        <v>0</v>
      </c>
      <c r="F83047">
        <v>3.1</v>
      </c>
      <c r="G83047">
        <v>77</v>
      </c>
      <c r="H83047">
        <v>0</v>
      </c>
      <c r="I83047">
        <v>0</v>
      </c>
      <c r="J83047">
        <v>952.8</v>
      </c>
    </row>
    <row r="83048" spans="1:10" x14ac:dyDescent="0.3">
      <c r="A83048" t="s">
        <v>85096</v>
      </c>
      <c r="B83048">
        <v>41</v>
      </c>
      <c r="C83048" t="s">
        <v>2903</v>
      </c>
      <c r="D83048">
        <v>27.6</v>
      </c>
      <c r="E83048">
        <v>0</v>
      </c>
      <c r="F83048">
        <v>3.1</v>
      </c>
      <c r="G83048">
        <v>78</v>
      </c>
      <c r="H83048">
        <v>0</v>
      </c>
      <c r="I83048">
        <v>0</v>
      </c>
      <c r="J83048">
        <v>1144.8</v>
      </c>
    </row>
    <row r="83049" spans="1:10" x14ac:dyDescent="0.3">
      <c r="A83049" t="s">
        <v>85097</v>
      </c>
      <c r="B83049">
        <v>41</v>
      </c>
      <c r="C83049" t="s">
        <v>2905</v>
      </c>
      <c r="D83049">
        <v>27.8</v>
      </c>
      <c r="E83049">
        <v>0</v>
      </c>
      <c r="F83049">
        <v>2.2000000000000002</v>
      </c>
      <c r="G83049">
        <v>78</v>
      </c>
      <c r="H83049">
        <v>0</v>
      </c>
      <c r="I83049">
        <v>0.11</v>
      </c>
      <c r="J83049">
        <v>1892.4</v>
      </c>
    </row>
    <row r="83050" spans="1:10" x14ac:dyDescent="0.3">
      <c r="A83050" t="s">
        <v>85098</v>
      </c>
      <c r="B83050">
        <v>41</v>
      </c>
      <c r="C83050" t="s">
        <v>2907</v>
      </c>
      <c r="D83050">
        <v>28</v>
      </c>
      <c r="E83050">
        <v>0</v>
      </c>
      <c r="F83050">
        <v>3.1</v>
      </c>
      <c r="G83050">
        <v>78</v>
      </c>
      <c r="H83050">
        <v>0</v>
      </c>
      <c r="I83050">
        <v>0.41</v>
      </c>
      <c r="J83050">
        <v>3951.6</v>
      </c>
    </row>
    <row r="83051" spans="1:10" x14ac:dyDescent="0.3">
      <c r="A83051" t="s">
        <v>85099</v>
      </c>
      <c r="B83051">
        <v>41</v>
      </c>
      <c r="C83051" t="s">
        <v>2909</v>
      </c>
      <c r="D83051">
        <v>28.6</v>
      </c>
      <c r="E83051">
        <v>0</v>
      </c>
      <c r="F83051">
        <v>2.7</v>
      </c>
      <c r="G83051">
        <v>76</v>
      </c>
      <c r="H83051">
        <v>0</v>
      </c>
      <c r="I83051">
        <v>0.56999999999999995</v>
      </c>
      <c r="J83051">
        <v>5079.6000000000004</v>
      </c>
    </row>
    <row r="83052" spans="1:10" x14ac:dyDescent="0.3">
      <c r="A83052" t="s">
        <v>85100</v>
      </c>
      <c r="B83052">
        <v>41</v>
      </c>
      <c r="C83052" t="s">
        <v>2911</v>
      </c>
      <c r="D83052">
        <v>28.8</v>
      </c>
      <c r="E83052">
        <v>0</v>
      </c>
      <c r="F83052">
        <v>2</v>
      </c>
      <c r="G83052">
        <v>77</v>
      </c>
      <c r="H83052">
        <v>0</v>
      </c>
      <c r="I83052">
        <v>0.5</v>
      </c>
      <c r="J83052">
        <v>5431.8</v>
      </c>
    </row>
    <row r="83053" spans="1:10" x14ac:dyDescent="0.3">
      <c r="A83053" t="s">
        <v>85101</v>
      </c>
      <c r="B83053">
        <v>41</v>
      </c>
      <c r="C83053" t="s">
        <v>2913</v>
      </c>
      <c r="D83053">
        <v>28.6</v>
      </c>
      <c r="E83053">
        <v>0</v>
      </c>
      <c r="F83053">
        <v>2.5</v>
      </c>
      <c r="G83053">
        <v>78</v>
      </c>
      <c r="H83053">
        <v>0</v>
      </c>
      <c r="I83053">
        <v>0.68</v>
      </c>
      <c r="J83053">
        <v>5495.4</v>
      </c>
    </row>
    <row r="83054" spans="1:10" x14ac:dyDescent="0.3">
      <c r="A83054" t="s">
        <v>85102</v>
      </c>
      <c r="B83054">
        <v>41</v>
      </c>
      <c r="C83054" t="s">
        <v>2915</v>
      </c>
      <c r="D83054">
        <v>28.2</v>
      </c>
      <c r="E83054">
        <v>1.3</v>
      </c>
      <c r="F83054">
        <v>2</v>
      </c>
      <c r="G83054">
        <v>83</v>
      </c>
      <c r="H83054">
        <v>0</v>
      </c>
      <c r="I83054">
        <v>0.51</v>
      </c>
      <c r="J83054">
        <v>5424</v>
      </c>
    </row>
    <row r="83055" spans="1:10" x14ac:dyDescent="0.3">
      <c r="A83055" t="s">
        <v>85103</v>
      </c>
      <c r="B83055">
        <v>41</v>
      </c>
      <c r="C83055" t="s">
        <v>2917</v>
      </c>
      <c r="D83055">
        <v>28</v>
      </c>
      <c r="E83055">
        <v>0.5</v>
      </c>
      <c r="F83055">
        <v>2</v>
      </c>
      <c r="G83055">
        <v>84</v>
      </c>
      <c r="H83055">
        <v>0</v>
      </c>
      <c r="I83055">
        <v>0.45</v>
      </c>
      <c r="J83055">
        <v>5445.6</v>
      </c>
    </row>
    <row r="83056" spans="1:10" x14ac:dyDescent="0.3">
      <c r="A83056" t="s">
        <v>85104</v>
      </c>
      <c r="B83056">
        <v>41</v>
      </c>
      <c r="C83056" t="s">
        <v>2919</v>
      </c>
      <c r="D83056">
        <v>27.4</v>
      </c>
      <c r="E83056">
        <v>5.4</v>
      </c>
      <c r="F83056">
        <v>2.6</v>
      </c>
      <c r="G83056">
        <v>89</v>
      </c>
      <c r="H83056">
        <v>0</v>
      </c>
      <c r="I83056">
        <v>0.32</v>
      </c>
      <c r="J83056">
        <v>5429.4</v>
      </c>
    </row>
    <row r="83057" spans="1:10" x14ac:dyDescent="0.3">
      <c r="A83057" t="s">
        <v>85105</v>
      </c>
      <c r="B83057">
        <v>41</v>
      </c>
      <c r="C83057" t="s">
        <v>2921</v>
      </c>
      <c r="D83057">
        <v>27</v>
      </c>
      <c r="E83057">
        <v>3</v>
      </c>
      <c r="F83057">
        <v>2.9</v>
      </c>
      <c r="G83057">
        <v>91</v>
      </c>
      <c r="H83057">
        <v>0</v>
      </c>
      <c r="I83057">
        <v>0.39</v>
      </c>
      <c r="J83057">
        <v>5417.4</v>
      </c>
    </row>
    <row r="83058" spans="1:10" x14ac:dyDescent="0.3">
      <c r="A83058" t="s">
        <v>85106</v>
      </c>
      <c r="B83058">
        <v>41</v>
      </c>
      <c r="C83058" t="s">
        <v>2923</v>
      </c>
      <c r="D83058">
        <v>26.8</v>
      </c>
      <c r="E83058">
        <v>1.7</v>
      </c>
      <c r="F83058">
        <v>3.3</v>
      </c>
      <c r="G83058">
        <v>92</v>
      </c>
      <c r="H83058">
        <v>0</v>
      </c>
      <c r="I83058">
        <v>0.28999999999999998</v>
      </c>
      <c r="J83058">
        <v>5366.4</v>
      </c>
    </row>
    <row r="83059" spans="1:10" x14ac:dyDescent="0.3">
      <c r="A83059" t="s">
        <v>85107</v>
      </c>
      <c r="B83059">
        <v>41</v>
      </c>
      <c r="C83059" t="s">
        <v>2925</v>
      </c>
      <c r="D83059">
        <v>26.7</v>
      </c>
      <c r="E83059">
        <v>0.4</v>
      </c>
      <c r="F83059">
        <v>2.6</v>
      </c>
      <c r="G83059">
        <v>92</v>
      </c>
      <c r="H83059">
        <v>0</v>
      </c>
      <c r="I83059">
        <v>0.32</v>
      </c>
      <c r="J83059">
        <v>5319</v>
      </c>
    </row>
    <row r="83060" spans="1:10" x14ac:dyDescent="0.3">
      <c r="A83060" t="s">
        <v>85108</v>
      </c>
      <c r="B83060">
        <v>41</v>
      </c>
      <c r="C83060" t="s">
        <v>2927</v>
      </c>
      <c r="D83060">
        <v>26.8</v>
      </c>
      <c r="E83060">
        <v>0.4</v>
      </c>
      <c r="F83060">
        <v>2.5</v>
      </c>
      <c r="G83060">
        <v>92</v>
      </c>
      <c r="H83060">
        <v>0</v>
      </c>
      <c r="I83060">
        <v>0.25</v>
      </c>
      <c r="J83060">
        <v>5371.2</v>
      </c>
    </row>
    <row r="83061" spans="1:10" x14ac:dyDescent="0.3">
      <c r="A83061" t="s">
        <v>85109</v>
      </c>
      <c r="B83061">
        <v>41</v>
      </c>
      <c r="C83061" t="s">
        <v>2929</v>
      </c>
      <c r="D83061">
        <v>26.7</v>
      </c>
      <c r="E83061">
        <v>0.3</v>
      </c>
      <c r="F83061">
        <v>2.2999999999999998</v>
      </c>
      <c r="G83061">
        <v>92</v>
      </c>
      <c r="H83061">
        <v>0</v>
      </c>
      <c r="I83061">
        <v>0.11</v>
      </c>
      <c r="J83061">
        <v>5356.2</v>
      </c>
    </row>
    <row r="83062" spans="1:10" x14ac:dyDescent="0.3">
      <c r="A83062" t="s">
        <v>85110</v>
      </c>
      <c r="B83062">
        <v>41</v>
      </c>
      <c r="C83062" t="s">
        <v>2931</v>
      </c>
      <c r="D83062">
        <v>26.4</v>
      </c>
      <c r="E83062">
        <v>2.9</v>
      </c>
      <c r="F83062">
        <v>2.8</v>
      </c>
      <c r="G83062">
        <v>93</v>
      </c>
      <c r="H83062">
        <v>0</v>
      </c>
      <c r="I83062">
        <v>0.02</v>
      </c>
      <c r="J83062">
        <v>3999.6</v>
      </c>
    </row>
    <row r="83063" spans="1:10" x14ac:dyDescent="0.3">
      <c r="A83063" t="s">
        <v>85111</v>
      </c>
      <c r="B83063">
        <v>41</v>
      </c>
      <c r="C83063" t="s">
        <v>2933</v>
      </c>
      <c r="D83063">
        <v>26</v>
      </c>
      <c r="E83063">
        <v>6.4</v>
      </c>
      <c r="F83063">
        <v>2.2999999999999998</v>
      </c>
      <c r="G83063">
        <v>94</v>
      </c>
      <c r="H83063">
        <v>0</v>
      </c>
      <c r="I83063">
        <v>0</v>
      </c>
      <c r="J83063">
        <v>3174</v>
      </c>
    </row>
    <row r="83064" spans="1:10" x14ac:dyDescent="0.3">
      <c r="A83064" t="s">
        <v>85112</v>
      </c>
      <c r="B83064">
        <v>41</v>
      </c>
      <c r="C83064" t="s">
        <v>2935</v>
      </c>
      <c r="D83064">
        <v>25.7</v>
      </c>
      <c r="E83064">
        <v>14.7</v>
      </c>
      <c r="F83064">
        <v>2.2999999999999998</v>
      </c>
      <c r="G83064">
        <v>95</v>
      </c>
      <c r="H83064">
        <v>0</v>
      </c>
      <c r="I83064">
        <v>0</v>
      </c>
      <c r="J83064">
        <v>2133</v>
      </c>
    </row>
    <row r="83065" spans="1:10" x14ac:dyDescent="0.3">
      <c r="A83065" t="s">
        <v>85113</v>
      </c>
      <c r="B83065">
        <v>41</v>
      </c>
      <c r="C83065" t="s">
        <v>2937</v>
      </c>
      <c r="D83065">
        <v>25.5</v>
      </c>
      <c r="E83065">
        <v>9.1</v>
      </c>
      <c r="F83065">
        <v>2.5</v>
      </c>
      <c r="G83065">
        <v>95</v>
      </c>
      <c r="H83065">
        <v>0</v>
      </c>
      <c r="I83065">
        <v>0</v>
      </c>
      <c r="J83065">
        <v>1890.6</v>
      </c>
    </row>
    <row r="83066" spans="1:10" x14ac:dyDescent="0.3">
      <c r="A83066" t="s">
        <v>85114</v>
      </c>
      <c r="B83066">
        <v>41</v>
      </c>
      <c r="C83066" t="s">
        <v>2939</v>
      </c>
      <c r="D83066">
        <v>25.5</v>
      </c>
      <c r="E83066">
        <v>1.1000000000000001</v>
      </c>
      <c r="F83066">
        <v>2.2000000000000002</v>
      </c>
      <c r="G83066">
        <v>95</v>
      </c>
      <c r="H83066">
        <v>0</v>
      </c>
      <c r="I83066">
        <v>0</v>
      </c>
      <c r="J83066">
        <v>1699.8</v>
      </c>
    </row>
    <row r="83067" spans="1:10" x14ac:dyDescent="0.3">
      <c r="A83067" t="s">
        <v>85115</v>
      </c>
      <c r="B83067">
        <v>41</v>
      </c>
      <c r="C83067" t="s">
        <v>2941</v>
      </c>
      <c r="D83067">
        <v>25.5</v>
      </c>
      <c r="E83067">
        <v>0.1</v>
      </c>
      <c r="F83067">
        <v>2</v>
      </c>
      <c r="G83067">
        <v>95</v>
      </c>
      <c r="H83067">
        <v>0</v>
      </c>
      <c r="I83067">
        <v>0</v>
      </c>
      <c r="J83067">
        <v>1605</v>
      </c>
    </row>
    <row r="83068" spans="1:10" x14ac:dyDescent="0.3">
      <c r="A83068" t="s">
        <v>85116</v>
      </c>
      <c r="B83068">
        <v>41</v>
      </c>
      <c r="C83068" t="s">
        <v>2943</v>
      </c>
      <c r="D83068">
        <v>25.5</v>
      </c>
      <c r="E83068">
        <v>0</v>
      </c>
      <c r="F83068">
        <v>2.1</v>
      </c>
      <c r="G83068">
        <v>95</v>
      </c>
      <c r="H83068">
        <v>0</v>
      </c>
      <c r="I83068">
        <v>0</v>
      </c>
      <c r="J83068">
        <v>1225.8</v>
      </c>
    </row>
    <row r="83069" spans="1:10" x14ac:dyDescent="0.3">
      <c r="A83069" t="s">
        <v>85117</v>
      </c>
      <c r="B83069">
        <v>41</v>
      </c>
      <c r="C83069" t="s">
        <v>2945</v>
      </c>
      <c r="D83069">
        <v>25.6</v>
      </c>
      <c r="E83069">
        <v>0.2</v>
      </c>
      <c r="F83069">
        <v>1.7</v>
      </c>
      <c r="G83069">
        <v>95</v>
      </c>
      <c r="H83069">
        <v>0</v>
      </c>
      <c r="I83069">
        <v>0</v>
      </c>
      <c r="J83069">
        <v>1203</v>
      </c>
    </row>
    <row r="83070" spans="1:10" x14ac:dyDescent="0.3">
      <c r="A83070" t="s">
        <v>85118</v>
      </c>
      <c r="B83070">
        <v>41</v>
      </c>
      <c r="C83070" t="s">
        <v>2947</v>
      </c>
      <c r="D83070">
        <v>25.5</v>
      </c>
      <c r="E83070">
        <v>4.5999999999999996</v>
      </c>
      <c r="F83070">
        <v>1.9</v>
      </c>
      <c r="G83070">
        <v>95</v>
      </c>
      <c r="H83070">
        <v>0</v>
      </c>
      <c r="I83070">
        <v>0</v>
      </c>
      <c r="J83070">
        <v>1156.2</v>
      </c>
    </row>
    <row r="83071" spans="1:10" x14ac:dyDescent="0.3">
      <c r="A83071" t="s">
        <v>85119</v>
      </c>
      <c r="B83071">
        <v>41</v>
      </c>
      <c r="C83071" t="s">
        <v>2949</v>
      </c>
      <c r="D83071">
        <v>25.4</v>
      </c>
      <c r="E83071">
        <v>5.9</v>
      </c>
      <c r="F83071">
        <v>1.3</v>
      </c>
      <c r="G83071">
        <v>95</v>
      </c>
      <c r="H83071">
        <v>0</v>
      </c>
      <c r="I83071">
        <v>0</v>
      </c>
      <c r="J83071">
        <v>1159.2</v>
      </c>
    </row>
    <row r="83072" spans="1:10" x14ac:dyDescent="0.3">
      <c r="A83072" t="s">
        <v>85120</v>
      </c>
      <c r="B83072">
        <v>41</v>
      </c>
      <c r="C83072" t="s">
        <v>2951</v>
      </c>
      <c r="D83072">
        <v>25.4</v>
      </c>
      <c r="E83072">
        <v>11.1</v>
      </c>
      <c r="F83072">
        <v>2</v>
      </c>
      <c r="G83072">
        <v>96</v>
      </c>
      <c r="H83072">
        <v>0</v>
      </c>
      <c r="I83072">
        <v>0</v>
      </c>
      <c r="J83072">
        <v>1280.4000000000001</v>
      </c>
    </row>
    <row r="83073" spans="1:10" x14ac:dyDescent="0.3">
      <c r="A83073" t="s">
        <v>85121</v>
      </c>
      <c r="B83073">
        <v>41</v>
      </c>
      <c r="C83073" t="s">
        <v>2953</v>
      </c>
      <c r="D83073">
        <v>25.4</v>
      </c>
      <c r="E83073">
        <v>6.7</v>
      </c>
      <c r="F83073">
        <v>1</v>
      </c>
      <c r="G83073">
        <v>96</v>
      </c>
      <c r="H83073">
        <v>0</v>
      </c>
      <c r="I83073">
        <v>0.02</v>
      </c>
      <c r="J83073">
        <v>1625.4</v>
      </c>
    </row>
    <row r="83074" spans="1:10" x14ac:dyDescent="0.3">
      <c r="A83074" t="s">
        <v>85122</v>
      </c>
      <c r="B83074">
        <v>41</v>
      </c>
      <c r="C83074" t="s">
        <v>2955</v>
      </c>
      <c r="D83074">
        <v>25.7</v>
      </c>
      <c r="E83074">
        <v>1.3</v>
      </c>
      <c r="F83074">
        <v>1.3</v>
      </c>
      <c r="G83074">
        <v>96</v>
      </c>
      <c r="H83074">
        <v>0</v>
      </c>
      <c r="I83074">
        <v>0.13</v>
      </c>
      <c r="J83074">
        <v>3505.2</v>
      </c>
    </row>
    <row r="83075" spans="1:10" x14ac:dyDescent="0.3">
      <c r="A83075" t="s">
        <v>85123</v>
      </c>
      <c r="B83075">
        <v>41</v>
      </c>
      <c r="C83075" t="s">
        <v>2957</v>
      </c>
      <c r="D83075">
        <v>26.2</v>
      </c>
      <c r="E83075">
        <v>0</v>
      </c>
      <c r="F83075">
        <v>1.8</v>
      </c>
      <c r="G83075">
        <v>96</v>
      </c>
      <c r="H83075">
        <v>0</v>
      </c>
      <c r="I83075">
        <v>0.35</v>
      </c>
      <c r="J83075">
        <v>4888.8</v>
      </c>
    </row>
    <row r="83076" spans="1:10" x14ac:dyDescent="0.3">
      <c r="A83076" t="s">
        <v>85124</v>
      </c>
      <c r="B83076">
        <v>41</v>
      </c>
      <c r="C83076" t="s">
        <v>2959</v>
      </c>
      <c r="D83076">
        <v>27.4</v>
      </c>
      <c r="E83076">
        <v>0</v>
      </c>
      <c r="F83076">
        <v>1.9</v>
      </c>
      <c r="G83076">
        <v>92</v>
      </c>
      <c r="H83076">
        <v>0.1</v>
      </c>
      <c r="I83076">
        <v>1.05</v>
      </c>
      <c r="J83076">
        <v>5358</v>
      </c>
    </row>
    <row r="83077" spans="1:10" x14ac:dyDescent="0.3">
      <c r="A83077" t="s">
        <v>85125</v>
      </c>
      <c r="B83077">
        <v>41</v>
      </c>
      <c r="C83077" t="s">
        <v>2961</v>
      </c>
      <c r="D83077">
        <v>27.9</v>
      </c>
      <c r="E83077">
        <v>0</v>
      </c>
      <c r="F83077">
        <v>2.4</v>
      </c>
      <c r="G83077">
        <v>87</v>
      </c>
      <c r="H83077">
        <v>0</v>
      </c>
      <c r="I83077">
        <v>1.1399999999999999</v>
      </c>
      <c r="J83077">
        <v>5365.2</v>
      </c>
    </row>
    <row r="83078" spans="1:10" x14ac:dyDescent="0.3">
      <c r="A83078" t="s">
        <v>85126</v>
      </c>
      <c r="B83078">
        <v>41</v>
      </c>
      <c r="C83078" t="s">
        <v>2963</v>
      </c>
      <c r="D83078">
        <v>29.3</v>
      </c>
      <c r="E83078">
        <v>0</v>
      </c>
      <c r="F83078">
        <v>2.8</v>
      </c>
      <c r="G83078">
        <v>84</v>
      </c>
      <c r="H83078">
        <v>0.3</v>
      </c>
      <c r="I83078">
        <v>1.75</v>
      </c>
      <c r="J83078">
        <v>5335.8</v>
      </c>
    </row>
    <row r="83079" spans="1:10" x14ac:dyDescent="0.3">
      <c r="A83079" t="s">
        <v>85127</v>
      </c>
      <c r="B83079">
        <v>41</v>
      </c>
      <c r="C83079" t="s">
        <v>2965</v>
      </c>
      <c r="D83079">
        <v>31.1</v>
      </c>
      <c r="E83079">
        <v>0</v>
      </c>
      <c r="F83079">
        <v>2.4</v>
      </c>
      <c r="G83079">
        <v>78</v>
      </c>
      <c r="H83079">
        <v>0.7</v>
      </c>
      <c r="I83079">
        <v>3.03</v>
      </c>
      <c r="J83079">
        <v>5410.8</v>
      </c>
    </row>
    <row r="83080" spans="1:10" x14ac:dyDescent="0.3">
      <c r="A83080" t="s">
        <v>85128</v>
      </c>
      <c r="B83080">
        <v>41</v>
      </c>
      <c r="C83080" t="s">
        <v>2967</v>
      </c>
      <c r="D83080">
        <v>31.9</v>
      </c>
      <c r="E83080">
        <v>0</v>
      </c>
      <c r="F83080">
        <v>2.5</v>
      </c>
      <c r="G83080">
        <v>74</v>
      </c>
      <c r="H83080">
        <v>0.5</v>
      </c>
      <c r="I83080">
        <v>2.37</v>
      </c>
      <c r="J83080">
        <v>5332.8</v>
      </c>
    </row>
    <row r="83081" spans="1:10" x14ac:dyDescent="0.3">
      <c r="A83081" t="s">
        <v>85129</v>
      </c>
      <c r="B83081">
        <v>41</v>
      </c>
      <c r="C83081" t="s">
        <v>2969</v>
      </c>
      <c r="D83081">
        <v>32</v>
      </c>
      <c r="E83081">
        <v>0</v>
      </c>
      <c r="F83081">
        <v>2.9</v>
      </c>
      <c r="G83081">
        <v>71</v>
      </c>
      <c r="H83081">
        <v>0.4</v>
      </c>
      <c r="I83081">
        <v>1.88</v>
      </c>
      <c r="J83081">
        <v>5345.4</v>
      </c>
    </row>
    <row r="83082" spans="1:10" x14ac:dyDescent="0.3">
      <c r="A83082" t="s">
        <v>85130</v>
      </c>
      <c r="B83082">
        <v>41</v>
      </c>
      <c r="C83082" t="s">
        <v>2971</v>
      </c>
      <c r="D83082">
        <v>31.9</v>
      </c>
      <c r="E83082">
        <v>0</v>
      </c>
      <c r="F83082">
        <v>3.6</v>
      </c>
      <c r="G83082">
        <v>71</v>
      </c>
      <c r="H83082">
        <v>0.1</v>
      </c>
      <c r="I83082">
        <v>1.1200000000000001</v>
      </c>
      <c r="J83082">
        <v>5328.6</v>
      </c>
    </row>
    <row r="83083" spans="1:10" x14ac:dyDescent="0.3">
      <c r="A83083" t="s">
        <v>85131</v>
      </c>
      <c r="B83083">
        <v>41</v>
      </c>
      <c r="C83083" t="s">
        <v>2973</v>
      </c>
      <c r="D83083">
        <v>31.2</v>
      </c>
      <c r="E83083">
        <v>0</v>
      </c>
      <c r="F83083">
        <v>3.7</v>
      </c>
      <c r="G83083">
        <v>70</v>
      </c>
      <c r="H83083">
        <v>0</v>
      </c>
      <c r="I83083">
        <v>0.63</v>
      </c>
      <c r="J83083">
        <v>5206.8</v>
      </c>
    </row>
    <row r="83084" spans="1:10" x14ac:dyDescent="0.3">
      <c r="A83084" t="s">
        <v>85132</v>
      </c>
      <c r="B83084">
        <v>41</v>
      </c>
      <c r="C83084" t="s">
        <v>2975</v>
      </c>
      <c r="D83084">
        <v>31.7</v>
      </c>
      <c r="E83084">
        <v>0</v>
      </c>
      <c r="F83084">
        <v>3.9</v>
      </c>
      <c r="G83084">
        <v>68</v>
      </c>
      <c r="H83084">
        <v>0.6</v>
      </c>
      <c r="I83084">
        <v>0.98</v>
      </c>
      <c r="J83084">
        <v>5160.6000000000004</v>
      </c>
    </row>
    <row r="83085" spans="1:10" x14ac:dyDescent="0.3">
      <c r="A83085" t="s">
        <v>85133</v>
      </c>
      <c r="B83085">
        <v>41</v>
      </c>
      <c r="C83085" t="s">
        <v>2977</v>
      </c>
      <c r="D83085">
        <v>31.2</v>
      </c>
      <c r="E83085">
        <v>0</v>
      </c>
      <c r="F83085">
        <v>3.2</v>
      </c>
      <c r="G83085">
        <v>68</v>
      </c>
      <c r="H83085">
        <v>0.5</v>
      </c>
      <c r="I83085">
        <v>0.6</v>
      </c>
      <c r="J83085">
        <v>5109</v>
      </c>
    </row>
    <row r="83086" spans="1:10" x14ac:dyDescent="0.3">
      <c r="A83086" t="s">
        <v>85134</v>
      </c>
      <c r="B83086">
        <v>41</v>
      </c>
      <c r="C83086" t="s">
        <v>2979</v>
      </c>
      <c r="D83086">
        <v>30.2</v>
      </c>
      <c r="E83086">
        <v>0</v>
      </c>
      <c r="F83086">
        <v>3.5</v>
      </c>
      <c r="G83086">
        <v>71</v>
      </c>
      <c r="H83086">
        <v>0</v>
      </c>
      <c r="I83086">
        <v>0.04</v>
      </c>
      <c r="J83086">
        <v>3700.8</v>
      </c>
    </row>
    <row r="83087" spans="1:10" x14ac:dyDescent="0.3">
      <c r="A83087" t="s">
        <v>85135</v>
      </c>
      <c r="B83087">
        <v>41</v>
      </c>
      <c r="C83087" t="s">
        <v>2981</v>
      </c>
      <c r="D83087">
        <v>29.8</v>
      </c>
      <c r="E83087">
        <v>0</v>
      </c>
      <c r="F83087">
        <v>3.3</v>
      </c>
      <c r="G83087">
        <v>71</v>
      </c>
      <c r="H83087">
        <v>0</v>
      </c>
      <c r="I83087">
        <v>0</v>
      </c>
      <c r="J83087">
        <v>3059.4</v>
      </c>
    </row>
    <row r="83088" spans="1:10" x14ac:dyDescent="0.3">
      <c r="A83088" t="s">
        <v>85136</v>
      </c>
      <c r="B83088">
        <v>41</v>
      </c>
      <c r="C83088" t="s">
        <v>2983</v>
      </c>
      <c r="D83088">
        <v>29.4</v>
      </c>
      <c r="E83088">
        <v>0</v>
      </c>
      <c r="F83088">
        <v>2.2000000000000002</v>
      </c>
      <c r="G83088">
        <v>73</v>
      </c>
      <c r="H83088">
        <v>0</v>
      </c>
      <c r="I83088">
        <v>0</v>
      </c>
      <c r="J83088">
        <v>2072.4</v>
      </c>
    </row>
    <row r="83089" spans="1:10" x14ac:dyDescent="0.3">
      <c r="A83089" t="s">
        <v>85137</v>
      </c>
      <c r="B83089">
        <v>41</v>
      </c>
      <c r="C83089" t="s">
        <v>2985</v>
      </c>
      <c r="D83089">
        <v>29.4</v>
      </c>
      <c r="E83089">
        <v>0</v>
      </c>
      <c r="F83089">
        <v>3.2</v>
      </c>
      <c r="G83089">
        <v>73</v>
      </c>
      <c r="H83089">
        <v>0</v>
      </c>
      <c r="I83089">
        <v>0</v>
      </c>
      <c r="J83089">
        <v>1956</v>
      </c>
    </row>
    <row r="83090" spans="1:10" x14ac:dyDescent="0.3">
      <c r="A83090" t="s">
        <v>85138</v>
      </c>
      <c r="B83090">
        <v>41</v>
      </c>
      <c r="C83090" t="s">
        <v>2987</v>
      </c>
      <c r="D83090">
        <v>28.5</v>
      </c>
      <c r="E83090">
        <v>0.1</v>
      </c>
      <c r="F83090">
        <v>2.8</v>
      </c>
      <c r="G83090">
        <v>78</v>
      </c>
      <c r="H83090">
        <v>0</v>
      </c>
      <c r="I83090">
        <v>0</v>
      </c>
      <c r="J83090">
        <v>1822.8</v>
      </c>
    </row>
    <row r="83091" spans="1:10" x14ac:dyDescent="0.3">
      <c r="A83091" t="s">
        <v>85139</v>
      </c>
      <c r="B83091">
        <v>41</v>
      </c>
      <c r="C83091" t="s">
        <v>2989</v>
      </c>
      <c r="D83091">
        <v>27.4</v>
      </c>
      <c r="E83091">
        <v>0.4</v>
      </c>
      <c r="F83091">
        <v>2.1</v>
      </c>
      <c r="G83091">
        <v>86</v>
      </c>
      <c r="H83091">
        <v>0</v>
      </c>
      <c r="I83091">
        <v>0</v>
      </c>
      <c r="J83091">
        <v>1555.2</v>
      </c>
    </row>
    <row r="83092" spans="1:10" x14ac:dyDescent="0.3">
      <c r="A83092" t="s">
        <v>85140</v>
      </c>
      <c r="B83092">
        <v>41</v>
      </c>
      <c r="C83092" t="s">
        <v>2991</v>
      </c>
      <c r="D83092">
        <v>26.9</v>
      </c>
      <c r="E83092">
        <v>1.4</v>
      </c>
      <c r="F83092">
        <v>2.2999999999999998</v>
      </c>
      <c r="G83092">
        <v>89</v>
      </c>
      <c r="H83092">
        <v>0</v>
      </c>
      <c r="I83092">
        <v>0</v>
      </c>
      <c r="J83092">
        <v>1189.8</v>
      </c>
    </row>
    <row r="83093" spans="1:10" x14ac:dyDescent="0.3">
      <c r="A83093" t="s">
        <v>85141</v>
      </c>
      <c r="B83093">
        <v>41</v>
      </c>
      <c r="C83093" t="s">
        <v>2993</v>
      </c>
      <c r="D83093">
        <v>26.7</v>
      </c>
      <c r="E83093">
        <v>7</v>
      </c>
      <c r="F83093">
        <v>1</v>
      </c>
      <c r="G83093">
        <v>92</v>
      </c>
      <c r="H83093">
        <v>0</v>
      </c>
      <c r="I83093">
        <v>0</v>
      </c>
      <c r="J83093">
        <v>1070.4000000000001</v>
      </c>
    </row>
    <row r="83094" spans="1:10" x14ac:dyDescent="0.3">
      <c r="A83094" t="s">
        <v>85142</v>
      </c>
      <c r="B83094">
        <v>41</v>
      </c>
      <c r="C83094" t="s">
        <v>2995</v>
      </c>
      <c r="D83094">
        <v>26.6</v>
      </c>
      <c r="E83094">
        <v>6.5</v>
      </c>
      <c r="F83094">
        <v>1.1000000000000001</v>
      </c>
      <c r="G83094">
        <v>93</v>
      </c>
      <c r="H83094">
        <v>0</v>
      </c>
      <c r="I83094">
        <v>0</v>
      </c>
      <c r="J83094">
        <v>1016.4</v>
      </c>
    </row>
    <row r="83095" spans="1:10" x14ac:dyDescent="0.3">
      <c r="A83095" t="s">
        <v>85143</v>
      </c>
      <c r="B83095">
        <v>41</v>
      </c>
      <c r="C83095" t="s">
        <v>2997</v>
      </c>
      <c r="D83095">
        <v>26.5</v>
      </c>
      <c r="E83095">
        <v>0.4</v>
      </c>
      <c r="F83095">
        <v>1</v>
      </c>
      <c r="G83095">
        <v>92</v>
      </c>
      <c r="H83095">
        <v>0</v>
      </c>
      <c r="I83095">
        <v>0</v>
      </c>
      <c r="J83095">
        <v>1095.5999999999999</v>
      </c>
    </row>
    <row r="83096" spans="1:10" x14ac:dyDescent="0.3">
      <c r="A83096" t="s">
        <v>85144</v>
      </c>
      <c r="B83096">
        <v>41</v>
      </c>
      <c r="C83096" t="s">
        <v>2999</v>
      </c>
      <c r="D83096">
        <v>26.6</v>
      </c>
      <c r="E83096">
        <v>0</v>
      </c>
      <c r="F83096">
        <v>1.3</v>
      </c>
      <c r="G83096">
        <v>90</v>
      </c>
      <c r="H83096">
        <v>0</v>
      </c>
      <c r="I83096">
        <v>0</v>
      </c>
      <c r="J83096">
        <v>1569.6</v>
      </c>
    </row>
    <row r="83097" spans="1:10" x14ac:dyDescent="0.3">
      <c r="A83097" t="s">
        <v>85145</v>
      </c>
      <c r="B83097">
        <v>41</v>
      </c>
      <c r="C83097" t="s">
        <v>3001</v>
      </c>
      <c r="D83097">
        <v>26.7</v>
      </c>
      <c r="E83097">
        <v>0</v>
      </c>
      <c r="F83097">
        <v>2</v>
      </c>
      <c r="G83097">
        <v>90</v>
      </c>
      <c r="H83097">
        <v>0</v>
      </c>
      <c r="I83097">
        <v>0.09</v>
      </c>
      <c r="J83097">
        <v>2455.8000000000002</v>
      </c>
    </row>
    <row r="83098" spans="1:10" x14ac:dyDescent="0.3">
      <c r="A83098" t="s">
        <v>85146</v>
      </c>
      <c r="B83098">
        <v>41</v>
      </c>
      <c r="C83098" t="s">
        <v>3003</v>
      </c>
      <c r="D83098">
        <v>26.9</v>
      </c>
      <c r="E83098">
        <v>0</v>
      </c>
      <c r="F83098">
        <v>2.2000000000000002</v>
      </c>
      <c r="G83098">
        <v>89</v>
      </c>
      <c r="H83098">
        <v>0</v>
      </c>
      <c r="I83098">
        <v>0.3</v>
      </c>
      <c r="J83098">
        <v>3887.4</v>
      </c>
    </row>
    <row r="83099" spans="1:10" x14ac:dyDescent="0.3">
      <c r="A83099" t="s">
        <v>85147</v>
      </c>
      <c r="B83099">
        <v>41</v>
      </c>
      <c r="C83099" t="s">
        <v>3005</v>
      </c>
      <c r="D83099">
        <v>27.2</v>
      </c>
      <c r="E83099">
        <v>0</v>
      </c>
      <c r="F83099">
        <v>2.2999999999999998</v>
      </c>
      <c r="G83099">
        <v>87</v>
      </c>
      <c r="H83099">
        <v>0</v>
      </c>
      <c r="I83099">
        <v>0.37</v>
      </c>
      <c r="J83099">
        <v>5112</v>
      </c>
    </row>
    <row r="83100" spans="1:10" x14ac:dyDescent="0.3">
      <c r="A83100" t="s">
        <v>85148</v>
      </c>
      <c r="B83100">
        <v>41</v>
      </c>
      <c r="C83100" t="s">
        <v>3007</v>
      </c>
      <c r="D83100">
        <v>27.7</v>
      </c>
      <c r="E83100">
        <v>0</v>
      </c>
      <c r="F83100">
        <v>3.1</v>
      </c>
      <c r="G83100">
        <v>83</v>
      </c>
      <c r="H83100">
        <v>0</v>
      </c>
      <c r="I83100">
        <v>0.52</v>
      </c>
      <c r="J83100">
        <v>5392.8</v>
      </c>
    </row>
    <row r="83101" spans="1:10" x14ac:dyDescent="0.3">
      <c r="A83101" t="s">
        <v>85149</v>
      </c>
      <c r="B83101">
        <v>41</v>
      </c>
      <c r="C83101" t="s">
        <v>3009</v>
      </c>
      <c r="D83101">
        <v>27.9</v>
      </c>
      <c r="E83101">
        <v>0</v>
      </c>
      <c r="F83101">
        <v>3.3</v>
      </c>
      <c r="G83101">
        <v>83</v>
      </c>
      <c r="H83101">
        <v>0</v>
      </c>
      <c r="I83101">
        <v>0.47</v>
      </c>
      <c r="J83101">
        <v>5474.4</v>
      </c>
    </row>
    <row r="83102" spans="1:10" x14ac:dyDescent="0.3">
      <c r="A83102" t="s">
        <v>85150</v>
      </c>
      <c r="B83102">
        <v>41</v>
      </c>
      <c r="C83102" t="s">
        <v>3011</v>
      </c>
      <c r="D83102">
        <v>28.1</v>
      </c>
      <c r="E83102">
        <v>0.1</v>
      </c>
      <c r="F83102">
        <v>3.8</v>
      </c>
      <c r="G83102">
        <v>82</v>
      </c>
      <c r="H83102">
        <v>0</v>
      </c>
      <c r="I83102">
        <v>0.61</v>
      </c>
      <c r="J83102">
        <v>5521.2</v>
      </c>
    </row>
    <row r="83103" spans="1:10" x14ac:dyDescent="0.3">
      <c r="A83103" t="s">
        <v>85151</v>
      </c>
      <c r="B83103">
        <v>41</v>
      </c>
      <c r="C83103" t="s">
        <v>3013</v>
      </c>
      <c r="D83103">
        <v>28.3</v>
      </c>
      <c r="E83103">
        <v>0</v>
      </c>
      <c r="F83103">
        <v>3.6</v>
      </c>
      <c r="G83103">
        <v>80</v>
      </c>
      <c r="H83103">
        <v>0</v>
      </c>
      <c r="I83103">
        <v>0.47</v>
      </c>
      <c r="J83103">
        <v>5392.8</v>
      </c>
    </row>
    <row r="83104" spans="1:10" x14ac:dyDescent="0.3">
      <c r="A83104" t="s">
        <v>85152</v>
      </c>
      <c r="B83104">
        <v>41</v>
      </c>
      <c r="C83104" t="s">
        <v>3015</v>
      </c>
      <c r="D83104">
        <v>28.4</v>
      </c>
      <c r="E83104">
        <v>0</v>
      </c>
      <c r="F83104">
        <v>4</v>
      </c>
      <c r="G83104">
        <v>80</v>
      </c>
      <c r="H83104">
        <v>0</v>
      </c>
      <c r="I83104">
        <v>0.43</v>
      </c>
      <c r="J83104">
        <v>5403.6</v>
      </c>
    </row>
    <row r="83105" spans="1:10" x14ac:dyDescent="0.3">
      <c r="A83105" t="s">
        <v>85153</v>
      </c>
      <c r="B83105">
        <v>41</v>
      </c>
      <c r="C83105" t="s">
        <v>3017</v>
      </c>
      <c r="D83105">
        <v>27.2</v>
      </c>
      <c r="E83105">
        <v>0.7</v>
      </c>
      <c r="F83105">
        <v>3.9</v>
      </c>
      <c r="G83105">
        <v>89</v>
      </c>
      <c r="H83105">
        <v>0</v>
      </c>
      <c r="I83105">
        <v>0.39</v>
      </c>
      <c r="J83105">
        <v>5298.6</v>
      </c>
    </row>
    <row r="83106" spans="1:10" x14ac:dyDescent="0.3">
      <c r="A83106" t="s">
        <v>85154</v>
      </c>
      <c r="B83106">
        <v>41</v>
      </c>
      <c r="C83106" t="s">
        <v>3019</v>
      </c>
      <c r="D83106">
        <v>26.8</v>
      </c>
      <c r="E83106">
        <v>2.2999999999999998</v>
      </c>
      <c r="F83106">
        <v>3.8</v>
      </c>
      <c r="G83106">
        <v>92</v>
      </c>
      <c r="H83106">
        <v>0</v>
      </c>
      <c r="I83106">
        <v>0.21</v>
      </c>
      <c r="J83106">
        <v>5249.4</v>
      </c>
    </row>
    <row r="83107" spans="1:10" x14ac:dyDescent="0.3">
      <c r="A83107" t="s">
        <v>85155</v>
      </c>
      <c r="B83107">
        <v>41</v>
      </c>
      <c r="C83107" t="s">
        <v>3021</v>
      </c>
      <c r="D83107">
        <v>27</v>
      </c>
      <c r="E83107">
        <v>0.5</v>
      </c>
      <c r="F83107">
        <v>3.2</v>
      </c>
      <c r="G83107">
        <v>92</v>
      </c>
      <c r="H83107">
        <v>0</v>
      </c>
      <c r="I83107">
        <v>0.34</v>
      </c>
      <c r="J83107">
        <v>5175.6000000000004</v>
      </c>
    </row>
    <row r="83108" spans="1:10" x14ac:dyDescent="0.3">
      <c r="A83108" t="s">
        <v>85156</v>
      </c>
      <c r="B83108">
        <v>41</v>
      </c>
      <c r="C83108" t="s">
        <v>3023</v>
      </c>
      <c r="D83108">
        <v>26.3</v>
      </c>
      <c r="E83108">
        <v>5</v>
      </c>
      <c r="F83108">
        <v>3.5</v>
      </c>
      <c r="G83108">
        <v>94</v>
      </c>
      <c r="H83108">
        <v>0</v>
      </c>
      <c r="I83108">
        <v>0.09</v>
      </c>
      <c r="J83108">
        <v>5187.6000000000004</v>
      </c>
    </row>
    <row r="83109" spans="1:10" x14ac:dyDescent="0.3">
      <c r="A83109" t="s">
        <v>85157</v>
      </c>
      <c r="B83109">
        <v>41</v>
      </c>
      <c r="C83109" t="s">
        <v>3025</v>
      </c>
      <c r="D83109">
        <v>26.4</v>
      </c>
      <c r="E83109">
        <v>0.6</v>
      </c>
      <c r="F83109">
        <v>2.5</v>
      </c>
      <c r="G83109">
        <v>94</v>
      </c>
      <c r="H83109">
        <v>0</v>
      </c>
      <c r="I83109">
        <v>7.0000000000000007E-2</v>
      </c>
      <c r="J83109">
        <v>5077.2</v>
      </c>
    </row>
    <row r="83110" spans="1:10" x14ac:dyDescent="0.3">
      <c r="A83110" t="s">
        <v>85158</v>
      </c>
      <c r="B83110">
        <v>41</v>
      </c>
      <c r="C83110" t="s">
        <v>3027</v>
      </c>
      <c r="D83110">
        <v>26.5</v>
      </c>
      <c r="E83110">
        <v>0</v>
      </c>
      <c r="F83110">
        <v>4</v>
      </c>
      <c r="G83110">
        <v>93</v>
      </c>
      <c r="H83110">
        <v>0</v>
      </c>
      <c r="I83110">
        <v>0.01</v>
      </c>
      <c r="J83110">
        <v>3664.2</v>
      </c>
    </row>
    <row r="83111" spans="1:10" x14ac:dyDescent="0.3">
      <c r="A83111" t="s">
        <v>85159</v>
      </c>
      <c r="B83111">
        <v>41</v>
      </c>
      <c r="C83111" t="s">
        <v>3029</v>
      </c>
      <c r="D83111">
        <v>26.6</v>
      </c>
      <c r="E83111">
        <v>0</v>
      </c>
      <c r="F83111">
        <v>4</v>
      </c>
      <c r="G83111">
        <v>90</v>
      </c>
      <c r="H83111">
        <v>0</v>
      </c>
      <c r="I83111">
        <v>0</v>
      </c>
      <c r="J83111">
        <v>2991</v>
      </c>
    </row>
    <row r="83112" spans="1:10" x14ac:dyDescent="0.3">
      <c r="A83112" t="s">
        <v>85160</v>
      </c>
      <c r="B83112">
        <v>41</v>
      </c>
      <c r="C83112" t="s">
        <v>3031</v>
      </c>
      <c r="D83112">
        <v>26.1</v>
      </c>
      <c r="E83112">
        <v>2.4</v>
      </c>
      <c r="F83112">
        <v>3.6</v>
      </c>
      <c r="G83112">
        <v>93</v>
      </c>
      <c r="H83112">
        <v>0</v>
      </c>
      <c r="I83112">
        <v>0</v>
      </c>
      <c r="J83112">
        <v>2075.4</v>
      </c>
    </row>
    <row r="83113" spans="1:10" x14ac:dyDescent="0.3">
      <c r="A83113" t="s">
        <v>85161</v>
      </c>
      <c r="B83113">
        <v>41</v>
      </c>
      <c r="C83113" t="s">
        <v>3033</v>
      </c>
      <c r="D83113">
        <v>25.5</v>
      </c>
      <c r="E83113">
        <v>2.5</v>
      </c>
      <c r="F83113">
        <v>3.1</v>
      </c>
      <c r="G83113">
        <v>95</v>
      </c>
      <c r="H83113">
        <v>0</v>
      </c>
      <c r="I83113">
        <v>0</v>
      </c>
      <c r="J83113">
        <v>1966.8</v>
      </c>
    </row>
    <row r="83114" spans="1:10" x14ac:dyDescent="0.3">
      <c r="A83114" t="s">
        <v>85162</v>
      </c>
      <c r="B83114">
        <v>41</v>
      </c>
      <c r="C83114" t="s">
        <v>3035</v>
      </c>
      <c r="D83114">
        <v>25.5</v>
      </c>
      <c r="E83114">
        <v>3.7</v>
      </c>
      <c r="F83114">
        <v>3</v>
      </c>
      <c r="G83114">
        <v>96</v>
      </c>
      <c r="H83114">
        <v>0</v>
      </c>
      <c r="I83114">
        <v>0</v>
      </c>
      <c r="J83114">
        <v>1692</v>
      </c>
    </row>
    <row r="83115" spans="1:10" x14ac:dyDescent="0.3">
      <c r="A83115" t="s">
        <v>85163</v>
      </c>
      <c r="B83115">
        <v>41</v>
      </c>
      <c r="C83115" t="s">
        <v>3037</v>
      </c>
      <c r="D83115">
        <v>25.5</v>
      </c>
      <c r="E83115">
        <v>9</v>
      </c>
      <c r="F83115">
        <v>2.4</v>
      </c>
      <c r="G83115">
        <v>97</v>
      </c>
      <c r="H83115">
        <v>0</v>
      </c>
      <c r="I83115">
        <v>0</v>
      </c>
      <c r="J83115">
        <v>1282.2</v>
      </c>
    </row>
    <row r="83116" spans="1:10" x14ac:dyDescent="0.3">
      <c r="A83116" t="s">
        <v>85164</v>
      </c>
      <c r="B83116">
        <v>41</v>
      </c>
      <c r="C83116" t="s">
        <v>3039</v>
      </c>
      <c r="D83116">
        <v>25.7</v>
      </c>
      <c r="E83116">
        <v>1.7</v>
      </c>
      <c r="F83116">
        <v>3.7</v>
      </c>
      <c r="G83116">
        <v>97</v>
      </c>
      <c r="H83116">
        <v>0</v>
      </c>
      <c r="I83116">
        <v>0</v>
      </c>
      <c r="J83116">
        <v>1063.8</v>
      </c>
    </row>
    <row r="83117" spans="1:10" x14ac:dyDescent="0.3">
      <c r="A83117" t="s">
        <v>85165</v>
      </c>
      <c r="B83117">
        <v>41</v>
      </c>
      <c r="C83117" t="s">
        <v>3041</v>
      </c>
      <c r="D83117">
        <v>25.5</v>
      </c>
      <c r="E83117">
        <v>1.6</v>
      </c>
      <c r="F83117">
        <v>3.4</v>
      </c>
      <c r="G83117">
        <v>96</v>
      </c>
      <c r="H83117">
        <v>0</v>
      </c>
      <c r="I83117">
        <v>0</v>
      </c>
      <c r="J83117">
        <v>1066.8</v>
      </c>
    </row>
    <row r="83118" spans="1:10" x14ac:dyDescent="0.3">
      <c r="A83118" t="s">
        <v>85166</v>
      </c>
      <c r="B83118">
        <v>41</v>
      </c>
      <c r="C83118" t="s">
        <v>3043</v>
      </c>
      <c r="D83118">
        <v>25.5</v>
      </c>
      <c r="E83118">
        <v>0.6</v>
      </c>
      <c r="F83118">
        <v>3.2</v>
      </c>
      <c r="G83118">
        <v>96</v>
      </c>
      <c r="H83118">
        <v>0</v>
      </c>
      <c r="I83118">
        <v>0</v>
      </c>
      <c r="J83118">
        <v>1043.4000000000001</v>
      </c>
    </row>
    <row r="83119" spans="1:10" x14ac:dyDescent="0.3">
      <c r="A83119" t="s">
        <v>85167</v>
      </c>
      <c r="B83119">
        <v>41</v>
      </c>
      <c r="C83119" t="s">
        <v>3045</v>
      </c>
      <c r="D83119">
        <v>25.2</v>
      </c>
      <c r="E83119">
        <v>16.5</v>
      </c>
      <c r="F83119">
        <v>4.5999999999999996</v>
      </c>
      <c r="G83119">
        <v>97</v>
      </c>
      <c r="H83119">
        <v>0</v>
      </c>
      <c r="I83119">
        <v>0</v>
      </c>
      <c r="J83119">
        <v>1170</v>
      </c>
    </row>
    <row r="83120" spans="1:10" x14ac:dyDescent="0.3">
      <c r="A83120" t="s">
        <v>85168</v>
      </c>
      <c r="B83120">
        <v>41</v>
      </c>
      <c r="C83120" t="s">
        <v>3047</v>
      </c>
      <c r="D83120">
        <v>25.2</v>
      </c>
      <c r="E83120">
        <v>7.8</v>
      </c>
      <c r="F83120">
        <v>2.6</v>
      </c>
      <c r="G83120">
        <v>97</v>
      </c>
      <c r="H83120">
        <v>0</v>
      </c>
      <c r="I83120">
        <v>0</v>
      </c>
      <c r="J83120">
        <v>1334.4</v>
      </c>
    </row>
    <row r="83121" spans="1:10" x14ac:dyDescent="0.3">
      <c r="A83121" t="s">
        <v>85169</v>
      </c>
      <c r="B83121">
        <v>41</v>
      </c>
      <c r="C83121" t="s">
        <v>3049</v>
      </c>
      <c r="D83121">
        <v>25.4</v>
      </c>
      <c r="E83121">
        <v>4.3</v>
      </c>
      <c r="F83121">
        <v>2.5</v>
      </c>
      <c r="G83121">
        <v>97</v>
      </c>
      <c r="H83121">
        <v>0</v>
      </c>
      <c r="I83121">
        <v>0.01</v>
      </c>
      <c r="J83121">
        <v>1662</v>
      </c>
    </row>
    <row r="83122" spans="1:10" x14ac:dyDescent="0.3">
      <c r="A83122" t="s">
        <v>85170</v>
      </c>
      <c r="B83122">
        <v>41</v>
      </c>
      <c r="C83122" t="s">
        <v>3051</v>
      </c>
      <c r="D83122">
        <v>25.6</v>
      </c>
      <c r="E83122">
        <v>7.7</v>
      </c>
      <c r="F83122">
        <v>2.5</v>
      </c>
      <c r="G83122">
        <v>97</v>
      </c>
      <c r="H83122">
        <v>0</v>
      </c>
      <c r="I83122">
        <v>0.04</v>
      </c>
      <c r="J83122">
        <v>3825</v>
      </c>
    </row>
    <row r="83123" spans="1:10" x14ac:dyDescent="0.3">
      <c r="A83123" t="s">
        <v>85171</v>
      </c>
      <c r="B83123">
        <v>41</v>
      </c>
      <c r="C83123" t="s">
        <v>3053</v>
      </c>
      <c r="D83123">
        <v>25.9</v>
      </c>
      <c r="E83123">
        <v>0.6</v>
      </c>
      <c r="F83123">
        <v>2.2999999999999998</v>
      </c>
      <c r="G83123">
        <v>97</v>
      </c>
      <c r="H83123">
        <v>0</v>
      </c>
      <c r="I83123">
        <v>0.12</v>
      </c>
      <c r="J83123">
        <v>5149.2</v>
      </c>
    </row>
    <row r="83124" spans="1:10" x14ac:dyDescent="0.3">
      <c r="A83124" t="s">
        <v>85172</v>
      </c>
      <c r="B83124">
        <v>41</v>
      </c>
      <c r="C83124" t="s">
        <v>3055</v>
      </c>
      <c r="D83124">
        <v>26.2</v>
      </c>
      <c r="E83124">
        <v>1</v>
      </c>
      <c r="F83124">
        <v>2.1</v>
      </c>
      <c r="G83124">
        <v>97</v>
      </c>
      <c r="H83124">
        <v>0</v>
      </c>
      <c r="I83124">
        <v>0.13</v>
      </c>
      <c r="J83124">
        <v>5335.2</v>
      </c>
    </row>
    <row r="83125" spans="1:10" x14ac:dyDescent="0.3">
      <c r="A83125" t="s">
        <v>85173</v>
      </c>
      <c r="B83125">
        <v>41</v>
      </c>
      <c r="C83125" t="s">
        <v>3057</v>
      </c>
      <c r="D83125">
        <v>26.7</v>
      </c>
      <c r="E83125">
        <v>0.3</v>
      </c>
      <c r="F83125">
        <v>2.2000000000000002</v>
      </c>
      <c r="G83125">
        <v>96</v>
      </c>
      <c r="H83125">
        <v>0</v>
      </c>
      <c r="I83125">
        <v>0.43</v>
      </c>
      <c r="J83125">
        <v>5460.6</v>
      </c>
    </row>
    <row r="83126" spans="1:10" x14ac:dyDescent="0.3">
      <c r="A83126" t="s">
        <v>85174</v>
      </c>
      <c r="B83126">
        <v>41</v>
      </c>
      <c r="C83126" t="s">
        <v>3059</v>
      </c>
      <c r="D83126">
        <v>27.7</v>
      </c>
      <c r="E83126">
        <v>0</v>
      </c>
      <c r="F83126">
        <v>2.2000000000000002</v>
      </c>
      <c r="G83126">
        <v>92</v>
      </c>
      <c r="H83126">
        <v>0</v>
      </c>
      <c r="I83126">
        <v>1</v>
      </c>
      <c r="J83126">
        <v>5394.6</v>
      </c>
    </row>
    <row r="83127" spans="1:10" x14ac:dyDescent="0.3">
      <c r="A83127" t="s">
        <v>85175</v>
      </c>
      <c r="B83127">
        <v>41</v>
      </c>
      <c r="C83127" t="s">
        <v>3061</v>
      </c>
      <c r="D83127">
        <v>28.6</v>
      </c>
      <c r="E83127">
        <v>0</v>
      </c>
      <c r="F83127">
        <v>2.6</v>
      </c>
      <c r="G83127">
        <v>85</v>
      </c>
      <c r="H83127">
        <v>0.1</v>
      </c>
      <c r="I83127">
        <v>1.57</v>
      </c>
      <c r="J83127">
        <v>5373</v>
      </c>
    </row>
    <row r="83128" spans="1:10" x14ac:dyDescent="0.3">
      <c r="A83128" t="s">
        <v>85176</v>
      </c>
      <c r="B83128">
        <v>41</v>
      </c>
      <c r="C83128" t="s">
        <v>3063</v>
      </c>
      <c r="D83128">
        <v>28.8</v>
      </c>
      <c r="E83128">
        <v>0</v>
      </c>
      <c r="F83128">
        <v>3.3</v>
      </c>
      <c r="G83128">
        <v>82</v>
      </c>
      <c r="H83128">
        <v>0.3</v>
      </c>
      <c r="I83128">
        <v>1.5</v>
      </c>
      <c r="J83128">
        <v>5409.6</v>
      </c>
    </row>
    <row r="83129" spans="1:10" x14ac:dyDescent="0.3">
      <c r="A83129" t="s">
        <v>85177</v>
      </c>
      <c r="B83129">
        <v>41</v>
      </c>
      <c r="C83129" t="s">
        <v>3065</v>
      </c>
      <c r="D83129">
        <v>28.9</v>
      </c>
      <c r="E83129">
        <v>0</v>
      </c>
      <c r="F83129">
        <v>2.6</v>
      </c>
      <c r="G83129">
        <v>83</v>
      </c>
      <c r="H83129">
        <v>0.1</v>
      </c>
      <c r="I83129">
        <v>0.8</v>
      </c>
      <c r="J83129">
        <v>5391</v>
      </c>
    </row>
    <row r="83130" spans="1:10" x14ac:dyDescent="0.3">
      <c r="A83130" t="s">
        <v>85178</v>
      </c>
      <c r="B83130">
        <v>41</v>
      </c>
      <c r="C83130" t="s">
        <v>3067</v>
      </c>
      <c r="D83130">
        <v>30</v>
      </c>
      <c r="E83130">
        <v>0</v>
      </c>
      <c r="F83130">
        <v>3</v>
      </c>
      <c r="G83130">
        <v>78</v>
      </c>
      <c r="H83130">
        <v>0.5</v>
      </c>
      <c r="I83130">
        <v>1.71</v>
      </c>
      <c r="J83130">
        <v>5271</v>
      </c>
    </row>
    <row r="83131" spans="1:10" x14ac:dyDescent="0.3">
      <c r="A83131" t="s">
        <v>85179</v>
      </c>
      <c r="B83131">
        <v>41</v>
      </c>
      <c r="C83131" t="s">
        <v>3069</v>
      </c>
      <c r="D83131">
        <v>29.6</v>
      </c>
      <c r="E83131">
        <v>0</v>
      </c>
      <c r="F83131">
        <v>2.8</v>
      </c>
      <c r="G83131">
        <v>80</v>
      </c>
      <c r="H83131">
        <v>0.3</v>
      </c>
      <c r="I83131">
        <v>0.87</v>
      </c>
      <c r="J83131">
        <v>5252.4</v>
      </c>
    </row>
    <row r="83132" spans="1:10" x14ac:dyDescent="0.3">
      <c r="A83132" t="s">
        <v>85180</v>
      </c>
      <c r="B83132">
        <v>41</v>
      </c>
      <c r="C83132" t="s">
        <v>3071</v>
      </c>
      <c r="D83132">
        <v>28.8</v>
      </c>
      <c r="E83132">
        <v>0</v>
      </c>
      <c r="F83132">
        <v>2.2999999999999998</v>
      </c>
      <c r="G83132">
        <v>81</v>
      </c>
      <c r="H83132">
        <v>0</v>
      </c>
      <c r="I83132">
        <v>0.43</v>
      </c>
      <c r="J83132">
        <v>5262</v>
      </c>
    </row>
    <row r="83133" spans="1:10" x14ac:dyDescent="0.3">
      <c r="A83133" t="s">
        <v>85181</v>
      </c>
      <c r="B83133">
        <v>41</v>
      </c>
      <c r="C83133" t="s">
        <v>3073</v>
      </c>
      <c r="D83133">
        <v>28.3</v>
      </c>
      <c r="E83133">
        <v>0</v>
      </c>
      <c r="F83133">
        <v>2.7</v>
      </c>
      <c r="G83133">
        <v>82</v>
      </c>
      <c r="H83133">
        <v>0</v>
      </c>
      <c r="I83133">
        <v>0.12</v>
      </c>
      <c r="J83133">
        <v>5161.8</v>
      </c>
    </row>
    <row r="83134" spans="1:10" x14ac:dyDescent="0.3">
      <c r="A83134" t="s">
        <v>85182</v>
      </c>
      <c r="B83134">
        <v>41</v>
      </c>
      <c r="C83134" t="s">
        <v>3075</v>
      </c>
      <c r="D83134">
        <v>27.8</v>
      </c>
      <c r="E83134">
        <v>0</v>
      </c>
      <c r="F83134">
        <v>2.5</v>
      </c>
      <c r="G83134">
        <v>86</v>
      </c>
      <c r="H83134">
        <v>0</v>
      </c>
      <c r="I83134">
        <v>0.01</v>
      </c>
      <c r="J83134">
        <v>3717.6</v>
      </c>
    </row>
    <row r="83135" spans="1:10" x14ac:dyDescent="0.3">
      <c r="A83135" t="s">
        <v>85183</v>
      </c>
      <c r="B83135">
        <v>41</v>
      </c>
      <c r="C83135" t="s">
        <v>3077</v>
      </c>
      <c r="D83135">
        <v>27.5</v>
      </c>
      <c r="E83135">
        <v>0</v>
      </c>
      <c r="F83135">
        <v>2</v>
      </c>
      <c r="G83135">
        <v>86</v>
      </c>
      <c r="H83135">
        <v>0</v>
      </c>
      <c r="I83135">
        <v>0</v>
      </c>
      <c r="J83135">
        <v>3186.6</v>
      </c>
    </row>
    <row r="83136" spans="1:10" x14ac:dyDescent="0.3">
      <c r="A83136" t="s">
        <v>85184</v>
      </c>
      <c r="B83136">
        <v>41</v>
      </c>
      <c r="C83136" t="s">
        <v>3079</v>
      </c>
      <c r="D83136">
        <v>27.5</v>
      </c>
      <c r="E83136">
        <v>0</v>
      </c>
      <c r="F83136">
        <v>1.8</v>
      </c>
      <c r="G83136">
        <v>87</v>
      </c>
      <c r="H83136">
        <v>0</v>
      </c>
      <c r="I83136">
        <v>0</v>
      </c>
      <c r="J83136">
        <v>2134.1999999999998</v>
      </c>
    </row>
    <row r="83137" spans="1:10" x14ac:dyDescent="0.3">
      <c r="A83137" t="s">
        <v>85185</v>
      </c>
      <c r="B83137">
        <v>41</v>
      </c>
      <c r="C83137" t="s">
        <v>3081</v>
      </c>
      <c r="D83137">
        <v>27.3</v>
      </c>
      <c r="E83137">
        <v>0</v>
      </c>
      <c r="F83137">
        <v>2</v>
      </c>
      <c r="G83137">
        <v>89</v>
      </c>
      <c r="H83137">
        <v>0</v>
      </c>
      <c r="I83137">
        <v>0</v>
      </c>
      <c r="J83137">
        <v>1971</v>
      </c>
    </row>
    <row r="83138" spans="1:10" x14ac:dyDescent="0.3">
      <c r="A83138" t="s">
        <v>85186</v>
      </c>
      <c r="B83138">
        <v>41</v>
      </c>
      <c r="C83138" t="s">
        <v>3083</v>
      </c>
      <c r="D83138">
        <v>27.2</v>
      </c>
      <c r="E83138">
        <v>0</v>
      </c>
      <c r="F83138">
        <v>2.2000000000000002</v>
      </c>
      <c r="G83138">
        <v>89</v>
      </c>
      <c r="H83138">
        <v>0</v>
      </c>
      <c r="I83138">
        <v>0</v>
      </c>
      <c r="J83138">
        <v>1593.6</v>
      </c>
    </row>
    <row r="83139" spans="1:10" x14ac:dyDescent="0.3">
      <c r="A83139" t="s">
        <v>85187</v>
      </c>
      <c r="B83139">
        <v>41</v>
      </c>
      <c r="C83139" t="s">
        <v>3085</v>
      </c>
      <c r="D83139">
        <v>27.1</v>
      </c>
      <c r="E83139">
        <v>0</v>
      </c>
      <c r="F83139">
        <v>1.7</v>
      </c>
      <c r="G83139">
        <v>89</v>
      </c>
      <c r="H83139">
        <v>0</v>
      </c>
      <c r="I83139">
        <v>0</v>
      </c>
      <c r="J83139">
        <v>1373.4</v>
      </c>
    </row>
    <row r="83140" spans="1:10" x14ac:dyDescent="0.3">
      <c r="A83140" t="s">
        <v>85188</v>
      </c>
      <c r="B83140">
        <v>41</v>
      </c>
      <c r="C83140" t="s">
        <v>3087</v>
      </c>
      <c r="D83140">
        <v>26.9</v>
      </c>
      <c r="E83140">
        <v>0</v>
      </c>
      <c r="F83140">
        <v>3.9</v>
      </c>
      <c r="G83140">
        <v>90</v>
      </c>
      <c r="H83140">
        <v>0</v>
      </c>
      <c r="I83140">
        <v>0</v>
      </c>
      <c r="J83140">
        <v>1203.5999999999999</v>
      </c>
    </row>
    <row r="83141" spans="1:10" x14ac:dyDescent="0.3">
      <c r="A83141" t="s">
        <v>85189</v>
      </c>
      <c r="B83141">
        <v>41</v>
      </c>
      <c r="C83141" t="s">
        <v>3089</v>
      </c>
      <c r="D83141">
        <v>26.7</v>
      </c>
      <c r="E83141">
        <v>0</v>
      </c>
      <c r="F83141">
        <v>2.7</v>
      </c>
      <c r="G83141">
        <v>90</v>
      </c>
      <c r="H83141">
        <v>0</v>
      </c>
      <c r="I83141">
        <v>0</v>
      </c>
      <c r="J83141">
        <v>1128</v>
      </c>
    </row>
    <row r="83142" spans="1:10" x14ac:dyDescent="0.3">
      <c r="A83142" t="s">
        <v>85190</v>
      </c>
      <c r="B83142">
        <v>41</v>
      </c>
      <c r="C83142" t="s">
        <v>3091</v>
      </c>
      <c r="D83142">
        <v>26.5</v>
      </c>
      <c r="E83142">
        <v>0</v>
      </c>
      <c r="F83142">
        <v>2.2999999999999998</v>
      </c>
      <c r="G83142">
        <v>91</v>
      </c>
      <c r="H83142">
        <v>0</v>
      </c>
      <c r="I83142">
        <v>0</v>
      </c>
      <c r="J83142">
        <v>1057.8</v>
      </c>
    </row>
    <row r="83143" spans="1:10" x14ac:dyDescent="0.3">
      <c r="A83143" t="s">
        <v>85191</v>
      </c>
      <c r="B83143">
        <v>41</v>
      </c>
      <c r="C83143" t="s">
        <v>3093</v>
      </c>
      <c r="D83143">
        <v>26.3</v>
      </c>
      <c r="E83143">
        <v>0</v>
      </c>
      <c r="F83143">
        <v>2.6</v>
      </c>
      <c r="G83143">
        <v>91</v>
      </c>
      <c r="H83143">
        <v>0</v>
      </c>
      <c r="I83143">
        <v>0</v>
      </c>
      <c r="J83143">
        <v>1128.5999999999999</v>
      </c>
    </row>
    <row r="83144" spans="1:10" x14ac:dyDescent="0.3">
      <c r="A83144" t="s">
        <v>85192</v>
      </c>
      <c r="B83144">
        <v>41</v>
      </c>
      <c r="C83144" t="s">
        <v>3095</v>
      </c>
      <c r="D83144">
        <v>26.1</v>
      </c>
      <c r="E83144">
        <v>0</v>
      </c>
      <c r="F83144">
        <v>1.9</v>
      </c>
      <c r="G83144">
        <v>92</v>
      </c>
      <c r="H83144">
        <v>0</v>
      </c>
      <c r="I83144">
        <v>0</v>
      </c>
      <c r="J83144">
        <v>1322.4</v>
      </c>
    </row>
    <row r="83145" spans="1:10" x14ac:dyDescent="0.3">
      <c r="A83145" t="s">
        <v>85193</v>
      </c>
      <c r="B83145">
        <v>41</v>
      </c>
      <c r="C83145" t="s">
        <v>3097</v>
      </c>
      <c r="D83145">
        <v>26.4</v>
      </c>
      <c r="E83145">
        <v>0</v>
      </c>
      <c r="F83145">
        <v>1.6</v>
      </c>
      <c r="G83145">
        <v>91</v>
      </c>
      <c r="H83145">
        <v>0.2</v>
      </c>
      <c r="I83145">
        <v>0.27</v>
      </c>
      <c r="J83145">
        <v>1908</v>
      </c>
    </row>
    <row r="83146" spans="1:10" x14ac:dyDescent="0.3">
      <c r="A83146" t="s">
        <v>85194</v>
      </c>
      <c r="B83146">
        <v>41</v>
      </c>
      <c r="C83146" t="s">
        <v>3099</v>
      </c>
      <c r="D83146">
        <v>26.9</v>
      </c>
      <c r="E83146">
        <v>0</v>
      </c>
      <c r="F83146">
        <v>1.7</v>
      </c>
      <c r="G83146">
        <v>90</v>
      </c>
      <c r="H83146">
        <v>0.2</v>
      </c>
      <c r="I83146">
        <v>0.5</v>
      </c>
      <c r="J83146">
        <v>3823.8</v>
      </c>
    </row>
    <row r="83147" spans="1:10" x14ac:dyDescent="0.3">
      <c r="A83147" t="s">
        <v>85195</v>
      </c>
      <c r="B83147">
        <v>41</v>
      </c>
      <c r="C83147" t="s">
        <v>3101</v>
      </c>
      <c r="D83147">
        <v>28</v>
      </c>
      <c r="E83147">
        <v>0</v>
      </c>
      <c r="F83147">
        <v>2.9</v>
      </c>
      <c r="G83147">
        <v>84</v>
      </c>
      <c r="H83147">
        <v>0.4</v>
      </c>
      <c r="I83147">
        <v>1.1599999999999999</v>
      </c>
      <c r="J83147">
        <v>5143.8</v>
      </c>
    </row>
    <row r="83148" spans="1:10" x14ac:dyDescent="0.3">
      <c r="A83148" t="s">
        <v>85196</v>
      </c>
      <c r="B83148">
        <v>41</v>
      </c>
      <c r="C83148" t="s">
        <v>3103</v>
      </c>
      <c r="D83148">
        <v>29.3</v>
      </c>
      <c r="E83148">
        <v>0</v>
      </c>
      <c r="F83148">
        <v>1.7</v>
      </c>
      <c r="G83148">
        <v>80</v>
      </c>
      <c r="H83148">
        <v>0.8</v>
      </c>
      <c r="I83148">
        <v>1.96</v>
      </c>
      <c r="J83148">
        <v>5352</v>
      </c>
    </row>
    <row r="83149" spans="1:10" x14ac:dyDescent="0.3">
      <c r="A83149" t="s">
        <v>85197</v>
      </c>
      <c r="B83149">
        <v>41</v>
      </c>
      <c r="C83149" t="s">
        <v>3105</v>
      </c>
      <c r="D83149">
        <v>30.1</v>
      </c>
      <c r="E83149">
        <v>0</v>
      </c>
      <c r="F83149">
        <v>2.4</v>
      </c>
      <c r="G83149">
        <v>74</v>
      </c>
      <c r="H83149">
        <v>0.8</v>
      </c>
      <c r="I83149">
        <v>2.5099999999999998</v>
      </c>
      <c r="J83149">
        <v>5417.4</v>
      </c>
    </row>
    <row r="83150" spans="1:10" x14ac:dyDescent="0.3">
      <c r="A83150" t="s">
        <v>85198</v>
      </c>
      <c r="B83150">
        <v>41</v>
      </c>
      <c r="C83150" t="s">
        <v>3107</v>
      </c>
      <c r="D83150">
        <v>31.1</v>
      </c>
      <c r="E83150">
        <v>0</v>
      </c>
      <c r="F83150">
        <v>2.6</v>
      </c>
      <c r="G83150">
        <v>68</v>
      </c>
      <c r="H83150">
        <v>1</v>
      </c>
      <c r="I83150">
        <v>3.14</v>
      </c>
      <c r="J83150">
        <v>5430</v>
      </c>
    </row>
    <row r="83151" spans="1:10" x14ac:dyDescent="0.3">
      <c r="A83151" t="s">
        <v>85199</v>
      </c>
      <c r="B83151">
        <v>41</v>
      </c>
      <c r="C83151" t="s">
        <v>3109</v>
      </c>
      <c r="D83151">
        <v>31.8</v>
      </c>
      <c r="E83151">
        <v>0</v>
      </c>
      <c r="F83151">
        <v>2.4</v>
      </c>
      <c r="G83151">
        <v>69</v>
      </c>
      <c r="H83151">
        <v>0.8</v>
      </c>
      <c r="I83151">
        <v>2.93</v>
      </c>
      <c r="J83151">
        <v>5451.6</v>
      </c>
    </row>
    <row r="83152" spans="1:10" x14ac:dyDescent="0.3">
      <c r="A83152" t="s">
        <v>85200</v>
      </c>
      <c r="B83152">
        <v>41</v>
      </c>
      <c r="C83152" t="s">
        <v>3111</v>
      </c>
      <c r="D83152">
        <v>31.9</v>
      </c>
      <c r="E83152">
        <v>0</v>
      </c>
      <c r="F83152">
        <v>2.4</v>
      </c>
      <c r="G83152">
        <v>68</v>
      </c>
      <c r="H83152">
        <v>0.5</v>
      </c>
      <c r="I83152">
        <v>2.14</v>
      </c>
      <c r="J83152">
        <v>5349</v>
      </c>
    </row>
    <row r="83153" spans="1:10" x14ac:dyDescent="0.3">
      <c r="A83153" t="s">
        <v>85201</v>
      </c>
      <c r="B83153">
        <v>41</v>
      </c>
      <c r="C83153" t="s">
        <v>3113</v>
      </c>
      <c r="D83153">
        <v>32.5</v>
      </c>
      <c r="E83153">
        <v>0</v>
      </c>
      <c r="F83153">
        <v>3.2</v>
      </c>
      <c r="G83153">
        <v>66</v>
      </c>
      <c r="H83153">
        <v>0.8</v>
      </c>
      <c r="I83153">
        <v>2.6</v>
      </c>
      <c r="J83153">
        <v>5383.8</v>
      </c>
    </row>
    <row r="83154" spans="1:10" x14ac:dyDescent="0.3">
      <c r="A83154" t="s">
        <v>85202</v>
      </c>
      <c r="B83154">
        <v>41</v>
      </c>
      <c r="C83154" t="s">
        <v>3115</v>
      </c>
      <c r="D83154">
        <v>32.5</v>
      </c>
      <c r="E83154">
        <v>0</v>
      </c>
      <c r="F83154">
        <v>3.3</v>
      </c>
      <c r="G83154">
        <v>67</v>
      </c>
      <c r="H83154">
        <v>0.9</v>
      </c>
      <c r="I83154">
        <v>2.27</v>
      </c>
      <c r="J83154">
        <v>5322</v>
      </c>
    </row>
    <row r="83155" spans="1:10" x14ac:dyDescent="0.3">
      <c r="A83155" t="s">
        <v>85203</v>
      </c>
      <c r="B83155">
        <v>41</v>
      </c>
      <c r="C83155" t="s">
        <v>3117</v>
      </c>
      <c r="D83155">
        <v>32.1</v>
      </c>
      <c r="E83155">
        <v>0</v>
      </c>
      <c r="F83155">
        <v>3.2</v>
      </c>
      <c r="G83155">
        <v>67</v>
      </c>
      <c r="H83155">
        <v>0.8</v>
      </c>
      <c r="I83155">
        <v>1.5</v>
      </c>
      <c r="J83155">
        <v>5365.2</v>
      </c>
    </row>
    <row r="83156" spans="1:10" x14ac:dyDescent="0.3">
      <c r="A83156" t="s">
        <v>85204</v>
      </c>
      <c r="B83156">
        <v>41</v>
      </c>
      <c r="C83156" t="s">
        <v>3119</v>
      </c>
      <c r="D83156">
        <v>31.3</v>
      </c>
      <c r="E83156">
        <v>0</v>
      </c>
      <c r="F83156">
        <v>3</v>
      </c>
      <c r="G83156">
        <v>70</v>
      </c>
      <c r="H83156">
        <v>0.8</v>
      </c>
      <c r="I83156">
        <v>0.82</v>
      </c>
      <c r="J83156">
        <v>5386.8</v>
      </c>
    </row>
    <row r="83157" spans="1:10" x14ac:dyDescent="0.3">
      <c r="A83157" t="s">
        <v>85205</v>
      </c>
      <c r="B83157">
        <v>41</v>
      </c>
      <c r="C83157" t="s">
        <v>3121</v>
      </c>
      <c r="D83157">
        <v>30</v>
      </c>
      <c r="E83157">
        <v>0</v>
      </c>
      <c r="F83157">
        <v>3.2</v>
      </c>
      <c r="G83157">
        <v>72</v>
      </c>
      <c r="H83157">
        <v>0.7</v>
      </c>
      <c r="I83157">
        <v>0.41</v>
      </c>
      <c r="J83157">
        <v>5340</v>
      </c>
    </row>
    <row r="83158" spans="1:10" x14ac:dyDescent="0.3">
      <c r="A83158" t="s">
        <v>85206</v>
      </c>
      <c r="B83158">
        <v>41</v>
      </c>
      <c r="C83158" t="s">
        <v>3123</v>
      </c>
      <c r="D83158">
        <v>29</v>
      </c>
      <c r="E83158">
        <v>0</v>
      </c>
      <c r="F83158">
        <v>2.6</v>
      </c>
      <c r="G83158">
        <v>76</v>
      </c>
      <c r="H83158">
        <v>0</v>
      </c>
      <c r="I83158">
        <v>0.03</v>
      </c>
      <c r="J83158">
        <v>3890.4</v>
      </c>
    </row>
    <row r="83159" spans="1:10" x14ac:dyDescent="0.3">
      <c r="A83159" t="s">
        <v>85207</v>
      </c>
      <c r="B83159">
        <v>41</v>
      </c>
      <c r="C83159" t="s">
        <v>3125</v>
      </c>
      <c r="D83159">
        <v>28.4</v>
      </c>
      <c r="E83159">
        <v>0</v>
      </c>
      <c r="F83159">
        <v>2.6</v>
      </c>
      <c r="G83159">
        <v>78</v>
      </c>
      <c r="H83159">
        <v>0</v>
      </c>
      <c r="I83159">
        <v>0</v>
      </c>
      <c r="J83159">
        <v>3174</v>
      </c>
    </row>
    <row r="83160" spans="1:10" x14ac:dyDescent="0.3">
      <c r="A83160" t="s">
        <v>85208</v>
      </c>
      <c r="B83160">
        <v>41</v>
      </c>
      <c r="C83160" t="s">
        <v>3127</v>
      </c>
      <c r="D83160">
        <v>27.9</v>
      </c>
      <c r="E83160">
        <v>0</v>
      </c>
      <c r="F83160">
        <v>2</v>
      </c>
      <c r="G83160">
        <v>81</v>
      </c>
      <c r="H83160">
        <v>0</v>
      </c>
      <c r="I83160">
        <v>0</v>
      </c>
      <c r="J83160">
        <v>2197.1999999999998</v>
      </c>
    </row>
    <row r="83161" spans="1:10" x14ac:dyDescent="0.3">
      <c r="A83161" t="s">
        <v>85209</v>
      </c>
      <c r="B83161">
        <v>41</v>
      </c>
      <c r="C83161" t="s">
        <v>3129</v>
      </c>
      <c r="D83161">
        <v>27.5</v>
      </c>
      <c r="E83161">
        <v>0</v>
      </c>
      <c r="F83161">
        <v>1.6</v>
      </c>
      <c r="G83161">
        <v>84</v>
      </c>
      <c r="H83161">
        <v>0</v>
      </c>
      <c r="I83161">
        <v>0</v>
      </c>
      <c r="J83161">
        <v>2011.8</v>
      </c>
    </row>
    <row r="83162" spans="1:10" x14ac:dyDescent="0.3">
      <c r="A83162" t="s">
        <v>85210</v>
      </c>
      <c r="B83162">
        <v>41</v>
      </c>
      <c r="C83162" t="s">
        <v>3131</v>
      </c>
      <c r="D83162">
        <v>27.2</v>
      </c>
      <c r="E83162">
        <v>0</v>
      </c>
      <c r="F83162">
        <v>1.5</v>
      </c>
      <c r="G83162">
        <v>86</v>
      </c>
      <c r="H83162">
        <v>0</v>
      </c>
      <c r="I83162">
        <v>0</v>
      </c>
      <c r="J83162">
        <v>1870.2</v>
      </c>
    </row>
    <row r="83163" spans="1:10" x14ac:dyDescent="0.3">
      <c r="A83163" t="s">
        <v>85211</v>
      </c>
      <c r="B83163">
        <v>41</v>
      </c>
      <c r="C83163" t="s">
        <v>3133</v>
      </c>
      <c r="D83163">
        <v>27.1</v>
      </c>
      <c r="E83163">
        <v>0</v>
      </c>
      <c r="F83163">
        <v>1.8</v>
      </c>
      <c r="G83163">
        <v>87</v>
      </c>
      <c r="H83163">
        <v>0</v>
      </c>
      <c r="I83163">
        <v>0</v>
      </c>
      <c r="J83163">
        <v>1446</v>
      </c>
    </row>
    <row r="83164" spans="1:10" x14ac:dyDescent="0.3">
      <c r="A83164" t="s">
        <v>85212</v>
      </c>
      <c r="B83164">
        <v>41</v>
      </c>
      <c r="C83164" t="s">
        <v>3135</v>
      </c>
      <c r="D83164">
        <v>27.1</v>
      </c>
      <c r="E83164">
        <v>0</v>
      </c>
      <c r="F83164">
        <v>2.2000000000000002</v>
      </c>
      <c r="G83164">
        <v>87</v>
      </c>
      <c r="H83164">
        <v>0</v>
      </c>
      <c r="I83164">
        <v>0</v>
      </c>
      <c r="J83164">
        <v>1192.2</v>
      </c>
    </row>
    <row r="83165" spans="1:10" x14ac:dyDescent="0.3">
      <c r="A83165" t="s">
        <v>85213</v>
      </c>
      <c r="B83165">
        <v>41</v>
      </c>
      <c r="C83165" t="s">
        <v>3137</v>
      </c>
      <c r="D83165">
        <v>27.1</v>
      </c>
      <c r="E83165">
        <v>0</v>
      </c>
      <c r="F83165">
        <v>1.8</v>
      </c>
      <c r="G83165">
        <v>86</v>
      </c>
      <c r="H83165">
        <v>0</v>
      </c>
      <c r="I83165">
        <v>0</v>
      </c>
      <c r="J83165">
        <v>1193.4000000000001</v>
      </c>
    </row>
    <row r="83166" spans="1:10" x14ac:dyDescent="0.3">
      <c r="A83166" t="s">
        <v>85214</v>
      </c>
      <c r="B83166">
        <v>41</v>
      </c>
      <c r="C83166" t="s">
        <v>3139</v>
      </c>
      <c r="D83166">
        <v>27.2</v>
      </c>
      <c r="E83166">
        <v>0</v>
      </c>
      <c r="F83166">
        <v>1.7</v>
      </c>
      <c r="G83166">
        <v>87</v>
      </c>
      <c r="H83166">
        <v>0</v>
      </c>
      <c r="I83166">
        <v>0</v>
      </c>
      <c r="J83166">
        <v>1132.8</v>
      </c>
    </row>
    <row r="83167" spans="1:10" x14ac:dyDescent="0.3">
      <c r="A83167" t="s">
        <v>85215</v>
      </c>
      <c r="B83167">
        <v>41</v>
      </c>
      <c r="C83167" t="s">
        <v>3141</v>
      </c>
      <c r="D83167">
        <v>27.2</v>
      </c>
      <c r="E83167">
        <v>0</v>
      </c>
      <c r="F83167">
        <v>2.2999999999999998</v>
      </c>
      <c r="G83167">
        <v>88</v>
      </c>
      <c r="H83167">
        <v>0</v>
      </c>
      <c r="I83167">
        <v>0</v>
      </c>
      <c r="J83167">
        <v>1162.8</v>
      </c>
    </row>
    <row r="83168" spans="1:10" x14ac:dyDescent="0.3">
      <c r="A83168" t="s">
        <v>85216</v>
      </c>
      <c r="B83168">
        <v>41</v>
      </c>
      <c r="C83168" t="s">
        <v>3143</v>
      </c>
      <c r="D83168">
        <v>27.2</v>
      </c>
      <c r="E83168">
        <v>0</v>
      </c>
      <c r="F83168">
        <v>1.4</v>
      </c>
      <c r="G83168">
        <v>88</v>
      </c>
      <c r="H83168">
        <v>0</v>
      </c>
      <c r="I83168">
        <v>0</v>
      </c>
      <c r="J83168">
        <v>1665</v>
      </c>
    </row>
    <row r="83169" spans="1:10" x14ac:dyDescent="0.3">
      <c r="A83169" t="s">
        <v>85217</v>
      </c>
      <c r="B83169">
        <v>41</v>
      </c>
      <c r="C83169" t="s">
        <v>3145</v>
      </c>
      <c r="D83169">
        <v>27.3</v>
      </c>
      <c r="E83169">
        <v>0</v>
      </c>
      <c r="F83169">
        <v>1.8</v>
      </c>
      <c r="G83169">
        <v>87</v>
      </c>
      <c r="H83169">
        <v>0</v>
      </c>
      <c r="I83169">
        <v>0.13</v>
      </c>
      <c r="J83169">
        <v>2180.4</v>
      </c>
    </row>
    <row r="83170" spans="1:10" x14ac:dyDescent="0.3">
      <c r="A83170" t="s">
        <v>85218</v>
      </c>
      <c r="B83170">
        <v>41</v>
      </c>
      <c r="C83170" t="s">
        <v>3147</v>
      </c>
      <c r="D83170">
        <v>27.8</v>
      </c>
      <c r="E83170">
        <v>0</v>
      </c>
      <c r="F83170">
        <v>1.3</v>
      </c>
      <c r="G83170">
        <v>86</v>
      </c>
      <c r="H83170">
        <v>0.1</v>
      </c>
      <c r="I83170">
        <v>0.43</v>
      </c>
      <c r="J83170">
        <v>3974.4</v>
      </c>
    </row>
    <row r="83171" spans="1:10" x14ac:dyDescent="0.3">
      <c r="A83171" t="s">
        <v>85219</v>
      </c>
      <c r="B83171">
        <v>41</v>
      </c>
      <c r="C83171" t="s">
        <v>3149</v>
      </c>
      <c r="D83171">
        <v>28.4</v>
      </c>
      <c r="E83171">
        <v>0</v>
      </c>
      <c r="F83171">
        <v>2.2000000000000002</v>
      </c>
      <c r="G83171">
        <v>83</v>
      </c>
      <c r="H83171">
        <v>0.1</v>
      </c>
      <c r="I83171">
        <v>0.68</v>
      </c>
      <c r="J83171">
        <v>5156.3999999999996</v>
      </c>
    </row>
    <row r="83172" spans="1:10" x14ac:dyDescent="0.3">
      <c r="A83172" t="s">
        <v>85220</v>
      </c>
      <c r="B83172">
        <v>41</v>
      </c>
      <c r="C83172" t="s">
        <v>3151</v>
      </c>
      <c r="D83172">
        <v>28.9</v>
      </c>
      <c r="E83172">
        <v>0</v>
      </c>
      <c r="F83172">
        <v>2.4</v>
      </c>
      <c r="G83172">
        <v>82</v>
      </c>
      <c r="H83172">
        <v>0</v>
      </c>
      <c r="I83172">
        <v>0.62</v>
      </c>
      <c r="J83172">
        <v>5438.4</v>
      </c>
    </row>
    <row r="83173" spans="1:10" x14ac:dyDescent="0.3">
      <c r="A83173" t="s">
        <v>85221</v>
      </c>
      <c r="B83173">
        <v>41</v>
      </c>
      <c r="C83173" t="s">
        <v>3153</v>
      </c>
      <c r="D83173">
        <v>30.1</v>
      </c>
      <c r="E83173">
        <v>0</v>
      </c>
      <c r="F83173">
        <v>3.6</v>
      </c>
      <c r="G83173">
        <v>78</v>
      </c>
      <c r="H83173">
        <v>0.3</v>
      </c>
      <c r="I83173">
        <v>1.47</v>
      </c>
      <c r="J83173">
        <v>5415.6</v>
      </c>
    </row>
    <row r="83174" spans="1:10" x14ac:dyDescent="0.3">
      <c r="A83174" t="s">
        <v>85222</v>
      </c>
      <c r="B83174">
        <v>41</v>
      </c>
      <c r="C83174" t="s">
        <v>3155</v>
      </c>
      <c r="D83174">
        <v>31.2</v>
      </c>
      <c r="E83174">
        <v>0</v>
      </c>
      <c r="F83174">
        <v>2.7</v>
      </c>
      <c r="G83174">
        <v>70</v>
      </c>
      <c r="H83174">
        <v>0.8</v>
      </c>
      <c r="I83174">
        <v>2.85</v>
      </c>
      <c r="J83174">
        <v>5364</v>
      </c>
    </row>
    <row r="83175" spans="1:10" x14ac:dyDescent="0.3">
      <c r="A83175" t="s">
        <v>85223</v>
      </c>
      <c r="B83175">
        <v>41</v>
      </c>
      <c r="C83175" t="s">
        <v>3157</v>
      </c>
      <c r="D83175">
        <v>31.7</v>
      </c>
      <c r="E83175">
        <v>0</v>
      </c>
      <c r="F83175">
        <v>3.7</v>
      </c>
      <c r="G83175">
        <v>68</v>
      </c>
      <c r="H83175">
        <v>0.5</v>
      </c>
      <c r="I83175">
        <v>2.36</v>
      </c>
      <c r="J83175">
        <v>5454.6</v>
      </c>
    </row>
    <row r="83176" spans="1:10" x14ac:dyDescent="0.3">
      <c r="A83176" t="s">
        <v>85224</v>
      </c>
      <c r="B83176">
        <v>41</v>
      </c>
      <c r="C83176" t="s">
        <v>3159</v>
      </c>
      <c r="D83176">
        <v>32.299999999999997</v>
      </c>
      <c r="E83176">
        <v>0</v>
      </c>
      <c r="F83176">
        <v>3.2</v>
      </c>
      <c r="G83176">
        <v>65</v>
      </c>
      <c r="H83176">
        <v>0.8</v>
      </c>
      <c r="I83176">
        <v>3.03</v>
      </c>
      <c r="J83176">
        <v>5485.8</v>
      </c>
    </row>
    <row r="83177" spans="1:10" x14ac:dyDescent="0.3">
      <c r="A83177" t="s">
        <v>85225</v>
      </c>
      <c r="B83177">
        <v>41</v>
      </c>
      <c r="C83177" t="s">
        <v>3161</v>
      </c>
      <c r="D83177">
        <v>32.5</v>
      </c>
      <c r="E83177">
        <v>0</v>
      </c>
      <c r="F83177">
        <v>3.4</v>
      </c>
      <c r="G83177">
        <v>62</v>
      </c>
      <c r="H83177">
        <v>0.9</v>
      </c>
      <c r="I83177">
        <v>2.95</v>
      </c>
      <c r="J83177">
        <v>5359.8</v>
      </c>
    </row>
    <row r="83178" spans="1:10" x14ac:dyDescent="0.3">
      <c r="A83178" t="s">
        <v>85226</v>
      </c>
      <c r="B83178">
        <v>41</v>
      </c>
      <c r="C83178" t="s">
        <v>3163</v>
      </c>
      <c r="D83178">
        <v>32.200000000000003</v>
      </c>
      <c r="E83178">
        <v>0</v>
      </c>
      <c r="F83178">
        <v>4.2</v>
      </c>
      <c r="G83178">
        <v>62</v>
      </c>
      <c r="H83178">
        <v>0.9</v>
      </c>
      <c r="I83178">
        <v>2.2000000000000002</v>
      </c>
      <c r="J83178">
        <v>5230.8</v>
      </c>
    </row>
    <row r="83179" spans="1:10" x14ac:dyDescent="0.3">
      <c r="A83179" t="s">
        <v>85227</v>
      </c>
      <c r="B83179">
        <v>41</v>
      </c>
      <c r="C83179" t="s">
        <v>3165</v>
      </c>
      <c r="D83179">
        <v>31.7</v>
      </c>
      <c r="E83179">
        <v>0</v>
      </c>
      <c r="F83179">
        <v>4.2</v>
      </c>
      <c r="G83179">
        <v>64</v>
      </c>
      <c r="H83179">
        <v>0.8</v>
      </c>
      <c r="I83179">
        <v>1.58</v>
      </c>
      <c r="J83179">
        <v>5149.2</v>
      </c>
    </row>
    <row r="83180" spans="1:10" x14ac:dyDescent="0.3">
      <c r="A83180" t="s">
        <v>85228</v>
      </c>
      <c r="B83180">
        <v>41</v>
      </c>
      <c r="C83180" t="s">
        <v>3167</v>
      </c>
      <c r="D83180">
        <v>31.5</v>
      </c>
      <c r="E83180">
        <v>0</v>
      </c>
      <c r="F83180">
        <v>2.6</v>
      </c>
      <c r="G83180">
        <v>65</v>
      </c>
      <c r="H83180">
        <v>0.9</v>
      </c>
      <c r="I83180">
        <v>0.97</v>
      </c>
      <c r="J83180">
        <v>3676.2</v>
      </c>
    </row>
    <row r="83181" spans="1:10" x14ac:dyDescent="0.3">
      <c r="A83181" t="s">
        <v>85229</v>
      </c>
      <c r="B83181">
        <v>41</v>
      </c>
      <c r="C83181" t="s">
        <v>3169</v>
      </c>
      <c r="D83181">
        <v>30.4</v>
      </c>
      <c r="E83181">
        <v>0</v>
      </c>
      <c r="F83181">
        <v>2.8</v>
      </c>
      <c r="G83181">
        <v>67</v>
      </c>
      <c r="H83181">
        <v>0.2</v>
      </c>
      <c r="I83181">
        <v>0.27</v>
      </c>
      <c r="J83181">
        <v>4164.6000000000004</v>
      </c>
    </row>
    <row r="83182" spans="1:10" x14ac:dyDescent="0.3">
      <c r="A83182" t="s">
        <v>85230</v>
      </c>
      <c r="B83182">
        <v>41</v>
      </c>
      <c r="C83182" t="s">
        <v>3171</v>
      </c>
      <c r="D83182">
        <v>29.6</v>
      </c>
      <c r="E83182">
        <v>0</v>
      </c>
      <c r="F83182">
        <v>2.5</v>
      </c>
      <c r="G83182">
        <v>70</v>
      </c>
      <c r="H83182">
        <v>0</v>
      </c>
      <c r="I83182">
        <v>0.04</v>
      </c>
      <c r="J83182">
        <v>3682.8</v>
      </c>
    </row>
    <row r="83183" spans="1:10" x14ac:dyDescent="0.3">
      <c r="A83183" t="s">
        <v>85231</v>
      </c>
      <c r="B83183">
        <v>41</v>
      </c>
      <c r="C83183" t="s">
        <v>3173</v>
      </c>
      <c r="D83183">
        <v>29</v>
      </c>
      <c r="E83183">
        <v>0</v>
      </c>
      <c r="F83183">
        <v>2.8</v>
      </c>
      <c r="G83183">
        <v>75</v>
      </c>
      <c r="H83183">
        <v>0</v>
      </c>
      <c r="I83183">
        <v>0</v>
      </c>
      <c r="J83183">
        <v>2889.6</v>
      </c>
    </row>
    <row r="83184" spans="1:10" x14ac:dyDescent="0.3">
      <c r="A83184" t="s">
        <v>85232</v>
      </c>
      <c r="B83184">
        <v>41</v>
      </c>
      <c r="C83184" t="s">
        <v>3175</v>
      </c>
      <c r="D83184">
        <v>28.7</v>
      </c>
      <c r="E83184">
        <v>0</v>
      </c>
      <c r="F83184">
        <v>2.4</v>
      </c>
      <c r="G83184">
        <v>80</v>
      </c>
      <c r="H83184">
        <v>0</v>
      </c>
      <c r="I83184">
        <v>0</v>
      </c>
      <c r="J83184">
        <v>2039.4</v>
      </c>
    </row>
    <row r="83185" spans="1:10" x14ac:dyDescent="0.3">
      <c r="A83185" t="s">
        <v>85233</v>
      </c>
      <c r="B83185">
        <v>41</v>
      </c>
      <c r="C83185" t="s">
        <v>3177</v>
      </c>
      <c r="D83185">
        <v>28.5</v>
      </c>
      <c r="E83185">
        <v>0</v>
      </c>
      <c r="F83185">
        <v>2.1</v>
      </c>
      <c r="G83185">
        <v>82</v>
      </c>
      <c r="H83185">
        <v>0</v>
      </c>
      <c r="I83185">
        <v>0</v>
      </c>
      <c r="J83185">
        <v>1817.4</v>
      </c>
    </row>
    <row r="83186" spans="1:10" x14ac:dyDescent="0.3">
      <c r="A83186" t="s">
        <v>85234</v>
      </c>
      <c r="B83186">
        <v>41</v>
      </c>
      <c r="C83186" t="s">
        <v>3179</v>
      </c>
      <c r="D83186">
        <v>28.3</v>
      </c>
      <c r="E83186">
        <v>0</v>
      </c>
      <c r="F83186">
        <v>2</v>
      </c>
      <c r="G83186">
        <v>84</v>
      </c>
      <c r="H83186">
        <v>0</v>
      </c>
      <c r="I83186">
        <v>0</v>
      </c>
      <c r="J83186">
        <v>1081.2</v>
      </c>
    </row>
    <row r="83187" spans="1:10" x14ac:dyDescent="0.3">
      <c r="A83187" t="s">
        <v>85235</v>
      </c>
      <c r="B83187">
        <v>41</v>
      </c>
      <c r="C83187" t="s">
        <v>3181</v>
      </c>
      <c r="D83187">
        <v>28.1</v>
      </c>
      <c r="E83187">
        <v>0</v>
      </c>
      <c r="F83187">
        <v>1.5</v>
      </c>
      <c r="G83187">
        <v>85</v>
      </c>
      <c r="H83187">
        <v>0</v>
      </c>
      <c r="I83187">
        <v>0</v>
      </c>
      <c r="J83187">
        <v>1016.4</v>
      </c>
    </row>
    <row r="83188" spans="1:10" x14ac:dyDescent="0.3">
      <c r="A83188" t="s">
        <v>85236</v>
      </c>
      <c r="B83188">
        <v>41</v>
      </c>
      <c r="C83188" t="s">
        <v>3183</v>
      </c>
      <c r="D83188">
        <v>27.9</v>
      </c>
      <c r="E83188">
        <v>0</v>
      </c>
      <c r="F83188">
        <v>2.1</v>
      </c>
      <c r="G83188">
        <v>85</v>
      </c>
      <c r="H83188">
        <v>0</v>
      </c>
      <c r="I83188">
        <v>0</v>
      </c>
      <c r="J83188">
        <v>1101.5999999999999</v>
      </c>
    </row>
    <row r="83189" spans="1:10" x14ac:dyDescent="0.3">
      <c r="A83189" t="s">
        <v>85237</v>
      </c>
      <c r="B83189">
        <v>41</v>
      </c>
      <c r="C83189" t="s">
        <v>3185</v>
      </c>
      <c r="D83189">
        <v>27.8</v>
      </c>
      <c r="E83189">
        <v>0</v>
      </c>
      <c r="F83189">
        <v>0.6</v>
      </c>
      <c r="G83189">
        <v>86</v>
      </c>
      <c r="H83189">
        <v>0</v>
      </c>
      <c r="I83189">
        <v>0</v>
      </c>
      <c r="J83189">
        <v>1041.5999999999999</v>
      </c>
    </row>
    <row r="83190" spans="1:10" x14ac:dyDescent="0.3">
      <c r="A83190" t="s">
        <v>85238</v>
      </c>
      <c r="B83190">
        <v>41</v>
      </c>
      <c r="C83190" t="s">
        <v>3187</v>
      </c>
      <c r="D83190">
        <v>27.7</v>
      </c>
      <c r="E83190">
        <v>0</v>
      </c>
      <c r="F83190">
        <v>2.1</v>
      </c>
      <c r="G83190">
        <v>86</v>
      </c>
      <c r="H83190">
        <v>0</v>
      </c>
      <c r="I83190">
        <v>0</v>
      </c>
      <c r="J83190">
        <v>991.8</v>
      </c>
    </row>
    <row r="83191" spans="1:10" x14ac:dyDescent="0.3">
      <c r="A83191" t="s">
        <v>85239</v>
      </c>
      <c r="B83191">
        <v>41</v>
      </c>
      <c r="C83191" t="s">
        <v>3189</v>
      </c>
      <c r="D83191">
        <v>27.4</v>
      </c>
      <c r="E83191">
        <v>0</v>
      </c>
      <c r="F83191">
        <v>2.2999999999999998</v>
      </c>
      <c r="G83191">
        <v>87</v>
      </c>
      <c r="H83191">
        <v>0</v>
      </c>
      <c r="I83191">
        <v>0</v>
      </c>
      <c r="J83191">
        <v>1041.5999999999999</v>
      </c>
    </row>
    <row r="83192" spans="1:10" x14ac:dyDescent="0.3">
      <c r="A83192" t="s">
        <v>85240</v>
      </c>
      <c r="B83192">
        <v>41</v>
      </c>
      <c r="C83192" t="s">
        <v>3191</v>
      </c>
      <c r="D83192">
        <v>27.4</v>
      </c>
      <c r="E83192">
        <v>0</v>
      </c>
      <c r="F83192">
        <v>2.2000000000000002</v>
      </c>
      <c r="G83192">
        <v>88</v>
      </c>
      <c r="H83192">
        <v>0</v>
      </c>
      <c r="I83192">
        <v>0</v>
      </c>
      <c r="J83192">
        <v>1448.4</v>
      </c>
    </row>
    <row r="83193" spans="1:10" x14ac:dyDescent="0.3">
      <c r="A83193" t="s">
        <v>85241</v>
      </c>
      <c r="B83193">
        <v>41</v>
      </c>
      <c r="C83193" t="s">
        <v>3193</v>
      </c>
      <c r="D83193">
        <v>27.5</v>
      </c>
      <c r="E83193">
        <v>0</v>
      </c>
      <c r="F83193">
        <v>2.2000000000000002</v>
      </c>
      <c r="G83193">
        <v>87</v>
      </c>
      <c r="H83193">
        <v>0</v>
      </c>
      <c r="I83193">
        <v>0.12</v>
      </c>
      <c r="J83193">
        <v>2115</v>
      </c>
    </row>
    <row r="83194" spans="1:10" x14ac:dyDescent="0.3">
      <c r="A83194" t="s">
        <v>85242</v>
      </c>
      <c r="B83194">
        <v>41</v>
      </c>
      <c r="C83194" t="s">
        <v>3195</v>
      </c>
      <c r="D83194">
        <v>28.2</v>
      </c>
      <c r="E83194">
        <v>0</v>
      </c>
      <c r="F83194">
        <v>2.1</v>
      </c>
      <c r="G83194">
        <v>86</v>
      </c>
      <c r="H83194">
        <v>0</v>
      </c>
      <c r="I83194">
        <v>0.48</v>
      </c>
      <c r="J83194">
        <v>3844.8</v>
      </c>
    </row>
    <row r="83195" spans="1:10" x14ac:dyDescent="0.3">
      <c r="A83195" t="s">
        <v>85243</v>
      </c>
      <c r="B83195">
        <v>41</v>
      </c>
      <c r="C83195" t="s">
        <v>3197</v>
      </c>
      <c r="D83195">
        <v>28.8</v>
      </c>
      <c r="E83195">
        <v>0</v>
      </c>
      <c r="F83195">
        <v>2.5</v>
      </c>
      <c r="G83195">
        <v>81</v>
      </c>
      <c r="H83195">
        <v>0.3</v>
      </c>
      <c r="I83195">
        <v>0.98</v>
      </c>
      <c r="J83195">
        <v>4984.8</v>
      </c>
    </row>
    <row r="83196" spans="1:10" x14ac:dyDescent="0.3">
      <c r="A83196" t="s">
        <v>85244</v>
      </c>
      <c r="B83196">
        <v>41</v>
      </c>
      <c r="C83196" t="s">
        <v>3199</v>
      </c>
      <c r="D83196">
        <v>28.8</v>
      </c>
      <c r="E83196">
        <v>0</v>
      </c>
      <c r="F83196">
        <v>2.9</v>
      </c>
      <c r="G83196">
        <v>80</v>
      </c>
      <c r="H83196">
        <v>0</v>
      </c>
      <c r="I83196">
        <v>0.45</v>
      </c>
      <c r="J83196">
        <v>5424.6</v>
      </c>
    </row>
    <row r="83197" spans="1:10" x14ac:dyDescent="0.3">
      <c r="A83197" t="s">
        <v>85245</v>
      </c>
      <c r="B83197">
        <v>41</v>
      </c>
      <c r="C83197" t="s">
        <v>3201</v>
      </c>
      <c r="D83197">
        <v>29.6</v>
      </c>
      <c r="E83197">
        <v>0</v>
      </c>
      <c r="F83197">
        <v>1.7</v>
      </c>
      <c r="G83197">
        <v>78</v>
      </c>
      <c r="H83197">
        <v>0.1</v>
      </c>
      <c r="I83197">
        <v>1.23</v>
      </c>
      <c r="J83197">
        <v>5385</v>
      </c>
    </row>
    <row r="83198" spans="1:10" x14ac:dyDescent="0.3">
      <c r="A83198" t="s">
        <v>85246</v>
      </c>
      <c r="B83198">
        <v>41</v>
      </c>
      <c r="C83198" t="s">
        <v>3203</v>
      </c>
      <c r="D83198">
        <v>28.5</v>
      </c>
      <c r="E83198">
        <v>11.4</v>
      </c>
      <c r="F83198">
        <v>0.7</v>
      </c>
      <c r="G83198">
        <v>89</v>
      </c>
      <c r="H83198">
        <v>0</v>
      </c>
      <c r="I83198">
        <v>0.27</v>
      </c>
      <c r="J83198">
        <v>5365.2</v>
      </c>
    </row>
    <row r="83199" spans="1:10" x14ac:dyDescent="0.3">
      <c r="A83199" t="s">
        <v>85247</v>
      </c>
      <c r="B83199">
        <v>41</v>
      </c>
      <c r="C83199" t="s">
        <v>3205</v>
      </c>
      <c r="D83199">
        <v>28.7</v>
      </c>
      <c r="E83199">
        <v>0</v>
      </c>
      <c r="F83199">
        <v>2.1</v>
      </c>
      <c r="G83199">
        <v>86</v>
      </c>
      <c r="H83199">
        <v>0</v>
      </c>
      <c r="I83199">
        <v>0.4</v>
      </c>
      <c r="J83199">
        <v>5382.6</v>
      </c>
    </row>
    <row r="83200" spans="1:10" x14ac:dyDescent="0.3">
      <c r="A83200" t="s">
        <v>85248</v>
      </c>
      <c r="B83200">
        <v>41</v>
      </c>
      <c r="C83200" t="s">
        <v>3207</v>
      </c>
      <c r="D83200">
        <v>29.4</v>
      </c>
      <c r="E83200">
        <v>0</v>
      </c>
      <c r="F83200">
        <v>1.6</v>
      </c>
      <c r="G83200">
        <v>82</v>
      </c>
      <c r="H83200">
        <v>0</v>
      </c>
      <c r="I83200">
        <v>0.83</v>
      </c>
      <c r="J83200">
        <v>5383.8</v>
      </c>
    </row>
    <row r="83201" spans="1:10" x14ac:dyDescent="0.3">
      <c r="A83201" t="s">
        <v>85249</v>
      </c>
      <c r="B83201">
        <v>41</v>
      </c>
      <c r="C83201" t="s">
        <v>3209</v>
      </c>
      <c r="D83201">
        <v>30</v>
      </c>
      <c r="E83201">
        <v>0</v>
      </c>
      <c r="F83201">
        <v>1.9</v>
      </c>
      <c r="G83201">
        <v>81</v>
      </c>
      <c r="H83201">
        <v>0</v>
      </c>
      <c r="I83201">
        <v>0.75</v>
      </c>
      <c r="J83201">
        <v>5326.2</v>
      </c>
    </row>
    <row r="83202" spans="1:10" x14ac:dyDescent="0.3">
      <c r="A83202" t="s">
        <v>85250</v>
      </c>
      <c r="B83202">
        <v>41</v>
      </c>
      <c r="C83202" t="s">
        <v>3211</v>
      </c>
      <c r="D83202">
        <v>29.6</v>
      </c>
      <c r="E83202">
        <v>2.2000000000000002</v>
      </c>
      <c r="F83202">
        <v>0.5</v>
      </c>
      <c r="G83202">
        <v>85</v>
      </c>
      <c r="H83202">
        <v>0</v>
      </c>
      <c r="I83202">
        <v>0.6</v>
      </c>
      <c r="J83202">
        <v>5355.6</v>
      </c>
    </row>
    <row r="83203" spans="1:10" x14ac:dyDescent="0.3">
      <c r="A83203" t="s">
        <v>85251</v>
      </c>
      <c r="B83203">
        <v>41</v>
      </c>
      <c r="C83203" t="s">
        <v>3213</v>
      </c>
      <c r="D83203">
        <v>30.1</v>
      </c>
      <c r="E83203">
        <v>0</v>
      </c>
      <c r="F83203">
        <v>0.5</v>
      </c>
      <c r="G83203">
        <v>83</v>
      </c>
      <c r="H83203">
        <v>0</v>
      </c>
      <c r="I83203">
        <v>0.64</v>
      </c>
      <c r="J83203">
        <v>5312.4</v>
      </c>
    </row>
    <row r="83204" spans="1:10" x14ac:dyDescent="0.3">
      <c r="A83204" t="s">
        <v>85252</v>
      </c>
      <c r="B83204">
        <v>41</v>
      </c>
      <c r="C83204" t="s">
        <v>3215</v>
      </c>
      <c r="D83204">
        <v>30</v>
      </c>
      <c r="E83204">
        <v>0</v>
      </c>
      <c r="F83204">
        <v>2.1</v>
      </c>
      <c r="G83204">
        <v>83</v>
      </c>
      <c r="H83204">
        <v>0</v>
      </c>
      <c r="I83204">
        <v>0.55000000000000004</v>
      </c>
      <c r="J83204">
        <v>5246.4</v>
      </c>
    </row>
    <row r="83205" spans="1:10" x14ac:dyDescent="0.3">
      <c r="A83205" t="s">
        <v>85253</v>
      </c>
      <c r="B83205">
        <v>41</v>
      </c>
      <c r="C83205" t="s">
        <v>3217</v>
      </c>
      <c r="D83205">
        <v>29.6</v>
      </c>
      <c r="E83205">
        <v>0</v>
      </c>
      <c r="F83205">
        <v>2.1</v>
      </c>
      <c r="G83205">
        <v>84</v>
      </c>
      <c r="H83205">
        <v>0</v>
      </c>
      <c r="I83205">
        <v>0.16</v>
      </c>
      <c r="J83205">
        <v>5188.8</v>
      </c>
    </row>
    <row r="83206" spans="1:10" x14ac:dyDescent="0.3">
      <c r="A83206" t="s">
        <v>85254</v>
      </c>
      <c r="B83206">
        <v>41</v>
      </c>
      <c r="C83206" t="s">
        <v>3219</v>
      </c>
      <c r="D83206">
        <v>29.3</v>
      </c>
      <c r="E83206">
        <v>0</v>
      </c>
      <c r="F83206">
        <v>0.1</v>
      </c>
      <c r="G83206">
        <v>85</v>
      </c>
      <c r="H83206">
        <v>0</v>
      </c>
      <c r="I83206">
        <v>0.02</v>
      </c>
      <c r="J83206">
        <v>3987</v>
      </c>
    </row>
    <row r="83207" spans="1:10" x14ac:dyDescent="0.3">
      <c r="A83207" t="s">
        <v>85255</v>
      </c>
      <c r="B83207">
        <v>41</v>
      </c>
      <c r="C83207" t="s">
        <v>3221</v>
      </c>
      <c r="D83207">
        <v>29</v>
      </c>
      <c r="E83207">
        <v>0</v>
      </c>
      <c r="F83207">
        <v>0.7</v>
      </c>
      <c r="G83207">
        <v>86</v>
      </c>
      <c r="H83207">
        <v>0</v>
      </c>
      <c r="I83207">
        <v>0</v>
      </c>
      <c r="J83207">
        <v>3126</v>
      </c>
    </row>
    <row r="83208" spans="1:10" x14ac:dyDescent="0.3">
      <c r="A83208" t="s">
        <v>85256</v>
      </c>
      <c r="B83208">
        <v>41</v>
      </c>
      <c r="C83208" t="s">
        <v>3223</v>
      </c>
      <c r="D83208">
        <v>28.8</v>
      </c>
      <c r="E83208">
        <v>0</v>
      </c>
      <c r="F83208">
        <v>1.8</v>
      </c>
      <c r="G83208">
        <v>87</v>
      </c>
      <c r="H83208">
        <v>0</v>
      </c>
      <c r="I83208">
        <v>0</v>
      </c>
      <c r="J83208">
        <v>2083.1999999999998</v>
      </c>
    </row>
    <row r="83209" spans="1:10" x14ac:dyDescent="0.3">
      <c r="A83209" t="s">
        <v>85257</v>
      </c>
      <c r="B83209">
        <v>41</v>
      </c>
      <c r="C83209" t="s">
        <v>3225</v>
      </c>
      <c r="D83209">
        <v>28.5</v>
      </c>
      <c r="E83209">
        <v>0</v>
      </c>
      <c r="F83209">
        <v>1.3</v>
      </c>
      <c r="G83209">
        <v>88</v>
      </c>
      <c r="H83209">
        <v>0</v>
      </c>
      <c r="I83209">
        <v>0</v>
      </c>
      <c r="J83209">
        <v>1898.4</v>
      </c>
    </row>
    <row r="83210" spans="1:10" x14ac:dyDescent="0.3">
      <c r="A83210" t="s">
        <v>85258</v>
      </c>
      <c r="B83210">
        <v>41</v>
      </c>
      <c r="C83210" t="s">
        <v>3227</v>
      </c>
      <c r="D83210">
        <v>28.2</v>
      </c>
      <c r="E83210">
        <v>0</v>
      </c>
      <c r="F83210">
        <v>0.9</v>
      </c>
      <c r="G83210">
        <v>88</v>
      </c>
      <c r="H83210">
        <v>0</v>
      </c>
      <c r="I83210">
        <v>0</v>
      </c>
      <c r="J83210">
        <v>1620</v>
      </c>
    </row>
    <row r="83211" spans="1:10" x14ac:dyDescent="0.3">
      <c r="A83211" t="s">
        <v>85259</v>
      </c>
      <c r="B83211">
        <v>41</v>
      </c>
      <c r="C83211" t="s">
        <v>3229</v>
      </c>
      <c r="D83211">
        <v>27.9</v>
      </c>
      <c r="E83211">
        <v>0</v>
      </c>
      <c r="F83211">
        <v>0.3</v>
      </c>
      <c r="G83211">
        <v>89</v>
      </c>
      <c r="H83211">
        <v>0</v>
      </c>
      <c r="I83211">
        <v>0</v>
      </c>
      <c r="J83211">
        <v>1247.4000000000001</v>
      </c>
    </row>
    <row r="83212" spans="1:10" x14ac:dyDescent="0.3">
      <c r="A83212" t="s">
        <v>85260</v>
      </c>
      <c r="B83212">
        <v>41</v>
      </c>
      <c r="C83212" t="s">
        <v>3231</v>
      </c>
      <c r="D83212">
        <v>27.7</v>
      </c>
      <c r="E83212">
        <v>0</v>
      </c>
      <c r="F83212">
        <v>1.3</v>
      </c>
      <c r="G83212">
        <v>89</v>
      </c>
      <c r="H83212">
        <v>0</v>
      </c>
      <c r="I83212">
        <v>0</v>
      </c>
      <c r="J83212">
        <v>1031.4000000000001</v>
      </c>
    </row>
    <row r="83213" spans="1:10" x14ac:dyDescent="0.3">
      <c r="A83213" t="s">
        <v>85261</v>
      </c>
      <c r="B83213">
        <v>41</v>
      </c>
      <c r="C83213" t="s">
        <v>3233</v>
      </c>
      <c r="D83213">
        <v>27.5</v>
      </c>
      <c r="E83213">
        <v>0</v>
      </c>
      <c r="F83213">
        <v>0.8</v>
      </c>
      <c r="G83213">
        <v>89</v>
      </c>
      <c r="H83213">
        <v>0</v>
      </c>
      <c r="I83213">
        <v>0</v>
      </c>
      <c r="J83213">
        <v>979.8</v>
      </c>
    </row>
    <row r="83214" spans="1:10" x14ac:dyDescent="0.3">
      <c r="A83214" t="s">
        <v>85262</v>
      </c>
      <c r="B83214">
        <v>41</v>
      </c>
      <c r="C83214" t="s">
        <v>3235</v>
      </c>
      <c r="D83214">
        <v>27.2</v>
      </c>
      <c r="E83214">
        <v>0</v>
      </c>
      <c r="F83214">
        <v>0.8</v>
      </c>
      <c r="G83214">
        <v>90</v>
      </c>
      <c r="H83214">
        <v>0</v>
      </c>
      <c r="I83214">
        <v>0</v>
      </c>
      <c r="J83214">
        <v>960</v>
      </c>
    </row>
    <row r="83215" spans="1:10" x14ac:dyDescent="0.3">
      <c r="A83215" t="s">
        <v>85263</v>
      </c>
      <c r="B83215">
        <v>41</v>
      </c>
      <c r="C83215" t="s">
        <v>3237</v>
      </c>
      <c r="D83215">
        <v>27.3</v>
      </c>
      <c r="E83215">
        <v>0</v>
      </c>
      <c r="F83215">
        <v>1.2</v>
      </c>
      <c r="G83215">
        <v>90</v>
      </c>
      <c r="H83215">
        <v>0</v>
      </c>
      <c r="I83215">
        <v>0</v>
      </c>
      <c r="J83215">
        <v>985.8</v>
      </c>
    </row>
    <row r="83216" spans="1:10" x14ac:dyDescent="0.3">
      <c r="A83216" t="s">
        <v>85264</v>
      </c>
      <c r="B83216">
        <v>41</v>
      </c>
      <c r="C83216" t="s">
        <v>3239</v>
      </c>
      <c r="D83216">
        <v>27.3</v>
      </c>
      <c r="E83216">
        <v>0</v>
      </c>
      <c r="F83216">
        <v>1.2</v>
      </c>
      <c r="G83216">
        <v>89</v>
      </c>
      <c r="H83216">
        <v>0</v>
      </c>
      <c r="I83216">
        <v>0</v>
      </c>
      <c r="J83216">
        <v>1334.4</v>
      </c>
    </row>
    <row r="83217" spans="1:10" x14ac:dyDescent="0.3">
      <c r="A83217" t="s">
        <v>85265</v>
      </c>
      <c r="B83217">
        <v>41</v>
      </c>
      <c r="C83217" t="s">
        <v>3241</v>
      </c>
      <c r="D83217">
        <v>27.6</v>
      </c>
      <c r="E83217">
        <v>0</v>
      </c>
      <c r="F83217">
        <v>1</v>
      </c>
      <c r="G83217">
        <v>88</v>
      </c>
      <c r="H83217">
        <v>0</v>
      </c>
      <c r="I83217">
        <v>0.19</v>
      </c>
      <c r="J83217">
        <v>2074.1999999999998</v>
      </c>
    </row>
    <row r="83218" spans="1:10" x14ac:dyDescent="0.3">
      <c r="A83218" t="s">
        <v>85266</v>
      </c>
      <c r="B83218">
        <v>41</v>
      </c>
      <c r="C83218" t="s">
        <v>3243</v>
      </c>
      <c r="D83218">
        <v>28.2</v>
      </c>
      <c r="E83218">
        <v>0</v>
      </c>
      <c r="F83218">
        <v>2.4</v>
      </c>
      <c r="G83218">
        <v>86</v>
      </c>
      <c r="H83218">
        <v>0.1</v>
      </c>
      <c r="I83218">
        <v>0.55000000000000004</v>
      </c>
      <c r="J83218">
        <v>3609</v>
      </c>
    </row>
    <row r="83219" spans="1:10" x14ac:dyDescent="0.3">
      <c r="A83219" t="s">
        <v>85267</v>
      </c>
      <c r="B83219">
        <v>41</v>
      </c>
      <c r="C83219" t="s">
        <v>3245</v>
      </c>
      <c r="D83219">
        <v>28.1</v>
      </c>
      <c r="E83219">
        <v>0.9</v>
      </c>
      <c r="F83219">
        <v>1.6</v>
      </c>
      <c r="G83219">
        <v>86</v>
      </c>
      <c r="H83219">
        <v>0</v>
      </c>
      <c r="I83219">
        <v>0.49</v>
      </c>
      <c r="J83219">
        <v>5403</v>
      </c>
    </row>
    <row r="83220" spans="1:10" x14ac:dyDescent="0.3">
      <c r="A83220" t="s">
        <v>85268</v>
      </c>
      <c r="B83220">
        <v>41</v>
      </c>
      <c r="C83220" t="s">
        <v>3247</v>
      </c>
      <c r="D83220">
        <v>28.3</v>
      </c>
      <c r="E83220">
        <v>0</v>
      </c>
      <c r="F83220">
        <v>1.1000000000000001</v>
      </c>
      <c r="G83220">
        <v>85</v>
      </c>
      <c r="H83220">
        <v>0</v>
      </c>
      <c r="I83220">
        <v>0.51</v>
      </c>
      <c r="J83220">
        <v>6094.8</v>
      </c>
    </row>
    <row r="83221" spans="1:10" x14ac:dyDescent="0.3">
      <c r="A83221" t="s">
        <v>85269</v>
      </c>
      <c r="B83221">
        <v>41</v>
      </c>
      <c r="C83221" t="s">
        <v>3249</v>
      </c>
      <c r="D83221">
        <v>28.6</v>
      </c>
      <c r="E83221">
        <v>0</v>
      </c>
      <c r="F83221">
        <v>1.9</v>
      </c>
      <c r="G83221">
        <v>84</v>
      </c>
      <c r="H83221">
        <v>0</v>
      </c>
      <c r="I83221">
        <v>0.55000000000000004</v>
      </c>
      <c r="J83221">
        <v>6159</v>
      </c>
    </row>
    <row r="83222" spans="1:10" x14ac:dyDescent="0.3">
      <c r="A83222" t="s">
        <v>85270</v>
      </c>
      <c r="B83222">
        <v>41</v>
      </c>
      <c r="C83222" t="s">
        <v>3251</v>
      </c>
      <c r="D83222">
        <v>28.8</v>
      </c>
      <c r="E83222">
        <v>0</v>
      </c>
      <c r="F83222">
        <v>2.4</v>
      </c>
      <c r="G83222">
        <v>82</v>
      </c>
      <c r="H83222">
        <v>0</v>
      </c>
      <c r="I83222">
        <v>0.37</v>
      </c>
      <c r="J83222">
        <v>6189</v>
      </c>
    </row>
    <row r="83223" spans="1:10" x14ac:dyDescent="0.3">
      <c r="A83223" t="s">
        <v>85271</v>
      </c>
      <c r="B83223">
        <v>41</v>
      </c>
      <c r="C83223" t="s">
        <v>3253</v>
      </c>
      <c r="D83223">
        <v>30.6</v>
      </c>
      <c r="E83223">
        <v>0</v>
      </c>
      <c r="F83223">
        <v>2.9</v>
      </c>
      <c r="G83223">
        <v>78</v>
      </c>
      <c r="H83223">
        <v>0.3</v>
      </c>
      <c r="I83223">
        <v>2.0499999999999998</v>
      </c>
      <c r="J83223">
        <v>6160.2</v>
      </c>
    </row>
    <row r="83224" spans="1:10" x14ac:dyDescent="0.3">
      <c r="A83224" t="s">
        <v>85272</v>
      </c>
      <c r="B83224">
        <v>41</v>
      </c>
      <c r="C83224" t="s">
        <v>3255</v>
      </c>
      <c r="D83224">
        <v>31.6</v>
      </c>
      <c r="E83224">
        <v>0</v>
      </c>
      <c r="F83224">
        <v>3.3</v>
      </c>
      <c r="G83224">
        <v>76</v>
      </c>
      <c r="H83224">
        <v>0.2</v>
      </c>
      <c r="I83224">
        <v>1.7</v>
      </c>
      <c r="J83224">
        <v>6153.6</v>
      </c>
    </row>
    <row r="83225" spans="1:10" x14ac:dyDescent="0.3">
      <c r="A83225" t="s">
        <v>85273</v>
      </c>
      <c r="B83225">
        <v>41</v>
      </c>
      <c r="C83225" t="s">
        <v>3257</v>
      </c>
      <c r="D83225">
        <v>31.4</v>
      </c>
      <c r="E83225">
        <v>0</v>
      </c>
      <c r="F83225">
        <v>3.5</v>
      </c>
      <c r="G83225">
        <v>74</v>
      </c>
      <c r="H83225">
        <v>0</v>
      </c>
      <c r="I83225">
        <v>1.1299999999999999</v>
      </c>
      <c r="J83225">
        <v>6141</v>
      </c>
    </row>
    <row r="83226" spans="1:10" x14ac:dyDescent="0.3">
      <c r="A83226" t="s">
        <v>85274</v>
      </c>
      <c r="B83226">
        <v>41</v>
      </c>
      <c r="C83226" t="s">
        <v>3259</v>
      </c>
      <c r="D83226">
        <v>30.9</v>
      </c>
      <c r="E83226">
        <v>0</v>
      </c>
      <c r="F83226">
        <v>5.2</v>
      </c>
      <c r="G83226">
        <v>72</v>
      </c>
      <c r="H83226">
        <v>0</v>
      </c>
      <c r="I83226">
        <v>0.64</v>
      </c>
      <c r="J83226">
        <v>6148.2</v>
      </c>
    </row>
    <row r="83227" spans="1:10" x14ac:dyDescent="0.3">
      <c r="A83227" t="s">
        <v>85275</v>
      </c>
      <c r="B83227">
        <v>41</v>
      </c>
      <c r="C83227" t="s">
        <v>3261</v>
      </c>
      <c r="D83227">
        <v>30.6</v>
      </c>
      <c r="E83227">
        <v>0</v>
      </c>
      <c r="F83227">
        <v>3.4</v>
      </c>
      <c r="G83227">
        <v>76</v>
      </c>
      <c r="H83227">
        <v>0</v>
      </c>
      <c r="I83227">
        <v>0.53</v>
      </c>
      <c r="J83227">
        <v>6088.2</v>
      </c>
    </row>
    <row r="83228" spans="1:10" x14ac:dyDescent="0.3">
      <c r="A83228" t="s">
        <v>85276</v>
      </c>
      <c r="B83228">
        <v>41</v>
      </c>
      <c r="C83228" t="s">
        <v>3263</v>
      </c>
      <c r="D83228">
        <v>30.1</v>
      </c>
      <c r="E83228">
        <v>0</v>
      </c>
      <c r="F83228">
        <v>5.3</v>
      </c>
      <c r="G83228">
        <v>74</v>
      </c>
      <c r="H83228">
        <v>0</v>
      </c>
      <c r="I83228">
        <v>0.42</v>
      </c>
      <c r="J83228">
        <v>6087</v>
      </c>
    </row>
    <row r="83229" spans="1:10" x14ac:dyDescent="0.3">
      <c r="A83229" t="s">
        <v>85277</v>
      </c>
      <c r="B83229">
        <v>41</v>
      </c>
      <c r="C83229" t="s">
        <v>3265</v>
      </c>
      <c r="D83229">
        <v>29.6</v>
      </c>
      <c r="E83229">
        <v>0</v>
      </c>
      <c r="F83229">
        <v>4.2</v>
      </c>
      <c r="G83229">
        <v>76</v>
      </c>
      <c r="H83229">
        <v>0</v>
      </c>
      <c r="I83229">
        <v>0.13</v>
      </c>
      <c r="J83229">
        <v>6013.2</v>
      </c>
    </row>
    <row r="83230" spans="1:10" x14ac:dyDescent="0.3">
      <c r="A83230" t="s">
        <v>85278</v>
      </c>
      <c r="B83230">
        <v>41</v>
      </c>
      <c r="C83230" t="s">
        <v>3267</v>
      </c>
      <c r="D83230">
        <v>29.4</v>
      </c>
      <c r="E83230">
        <v>0</v>
      </c>
      <c r="F83230">
        <v>3.1</v>
      </c>
      <c r="G83230">
        <v>78</v>
      </c>
      <c r="H83230">
        <v>0</v>
      </c>
      <c r="I83230">
        <v>0</v>
      </c>
      <c r="J83230">
        <v>4685.3999999999996</v>
      </c>
    </row>
    <row r="83231" spans="1:10" x14ac:dyDescent="0.3">
      <c r="A83231" t="s">
        <v>85279</v>
      </c>
      <c r="B83231">
        <v>41</v>
      </c>
      <c r="C83231" t="s">
        <v>3269</v>
      </c>
      <c r="D83231">
        <v>29.2</v>
      </c>
      <c r="E83231">
        <v>0</v>
      </c>
      <c r="F83231">
        <v>4</v>
      </c>
      <c r="G83231">
        <v>78</v>
      </c>
      <c r="H83231">
        <v>0</v>
      </c>
      <c r="I83231">
        <v>0</v>
      </c>
      <c r="J83231">
        <v>3058.2</v>
      </c>
    </row>
    <row r="83232" spans="1:10" x14ac:dyDescent="0.3">
      <c r="A83232" t="s">
        <v>85280</v>
      </c>
      <c r="B83232">
        <v>41</v>
      </c>
      <c r="C83232" t="s">
        <v>3271</v>
      </c>
      <c r="D83232">
        <v>28.9</v>
      </c>
      <c r="E83232">
        <v>0</v>
      </c>
      <c r="F83232">
        <v>3.9</v>
      </c>
      <c r="G83232">
        <v>81</v>
      </c>
      <c r="H83232">
        <v>0</v>
      </c>
      <c r="I83232">
        <v>0</v>
      </c>
      <c r="J83232">
        <v>2109.6</v>
      </c>
    </row>
    <row r="83233" spans="1:10" x14ac:dyDescent="0.3">
      <c r="A83233" t="s">
        <v>85281</v>
      </c>
      <c r="B83233">
        <v>41</v>
      </c>
      <c r="C83233" t="s">
        <v>3273</v>
      </c>
      <c r="D83233">
        <v>28.6</v>
      </c>
      <c r="E83233">
        <v>0</v>
      </c>
      <c r="F83233">
        <v>4</v>
      </c>
      <c r="G83233">
        <v>84</v>
      </c>
      <c r="H83233">
        <v>0</v>
      </c>
      <c r="I83233">
        <v>0</v>
      </c>
      <c r="J83233">
        <v>1872.6</v>
      </c>
    </row>
    <row r="83234" spans="1:10" x14ac:dyDescent="0.3">
      <c r="A83234" t="s">
        <v>85282</v>
      </c>
      <c r="B83234">
        <v>41</v>
      </c>
      <c r="C83234" t="s">
        <v>3275</v>
      </c>
      <c r="D83234">
        <v>28.4</v>
      </c>
      <c r="E83234">
        <v>0</v>
      </c>
      <c r="F83234">
        <v>4</v>
      </c>
      <c r="G83234">
        <v>85</v>
      </c>
      <c r="H83234">
        <v>0</v>
      </c>
      <c r="I83234">
        <v>0</v>
      </c>
      <c r="J83234">
        <v>1676.4</v>
      </c>
    </row>
    <row r="83235" spans="1:10" x14ac:dyDescent="0.3">
      <c r="A83235" t="s">
        <v>85283</v>
      </c>
      <c r="B83235">
        <v>41</v>
      </c>
      <c r="C83235" t="s">
        <v>3277</v>
      </c>
      <c r="D83235">
        <v>28.4</v>
      </c>
      <c r="E83235">
        <v>0</v>
      </c>
      <c r="F83235">
        <v>4.0999999999999996</v>
      </c>
      <c r="G83235">
        <v>84</v>
      </c>
      <c r="H83235">
        <v>0</v>
      </c>
      <c r="I83235">
        <v>0</v>
      </c>
      <c r="J83235">
        <v>1336.8</v>
      </c>
    </row>
    <row r="83236" spans="1:10" x14ac:dyDescent="0.3">
      <c r="A83236" t="s">
        <v>85284</v>
      </c>
      <c r="B83236">
        <v>41</v>
      </c>
      <c r="C83236" t="s">
        <v>3279</v>
      </c>
      <c r="D83236">
        <v>28.3</v>
      </c>
      <c r="E83236">
        <v>0</v>
      </c>
      <c r="F83236">
        <v>3.1</v>
      </c>
      <c r="G83236">
        <v>84</v>
      </c>
      <c r="H83236">
        <v>0</v>
      </c>
      <c r="I83236">
        <v>0</v>
      </c>
      <c r="J83236">
        <v>1256.4000000000001</v>
      </c>
    </row>
    <row r="83237" spans="1:10" x14ac:dyDescent="0.3">
      <c r="A83237" t="s">
        <v>85285</v>
      </c>
      <c r="B83237">
        <v>41</v>
      </c>
      <c r="C83237" t="s">
        <v>3281</v>
      </c>
      <c r="D83237">
        <v>28.3</v>
      </c>
      <c r="E83237">
        <v>0</v>
      </c>
      <c r="F83237">
        <v>3.7</v>
      </c>
      <c r="G83237">
        <v>85</v>
      </c>
      <c r="H83237">
        <v>0</v>
      </c>
      <c r="I83237">
        <v>0</v>
      </c>
      <c r="J83237">
        <v>1248</v>
      </c>
    </row>
    <row r="83238" spans="1:10" x14ac:dyDescent="0.3">
      <c r="A83238" t="s">
        <v>85286</v>
      </c>
      <c r="B83238">
        <v>41</v>
      </c>
      <c r="C83238" t="s">
        <v>3283</v>
      </c>
      <c r="D83238">
        <v>28.2</v>
      </c>
      <c r="E83238">
        <v>0</v>
      </c>
      <c r="F83238">
        <v>4.4000000000000004</v>
      </c>
      <c r="G83238">
        <v>84</v>
      </c>
      <c r="H83238">
        <v>0</v>
      </c>
      <c r="I83238">
        <v>0</v>
      </c>
      <c r="J83238">
        <v>1195.8</v>
      </c>
    </row>
    <row r="83239" spans="1:10" x14ac:dyDescent="0.3">
      <c r="A83239" t="s">
        <v>85287</v>
      </c>
      <c r="B83239">
        <v>41</v>
      </c>
      <c r="C83239" t="s">
        <v>3285</v>
      </c>
      <c r="D83239">
        <v>28.2</v>
      </c>
      <c r="E83239">
        <v>0</v>
      </c>
      <c r="F83239">
        <v>3.7</v>
      </c>
      <c r="G83239">
        <v>83</v>
      </c>
      <c r="H83239">
        <v>0</v>
      </c>
      <c r="I83239">
        <v>0</v>
      </c>
      <c r="J83239">
        <v>1210.2</v>
      </c>
    </row>
    <row r="83240" spans="1:10" x14ac:dyDescent="0.3">
      <c r="A83240" t="s">
        <v>85288</v>
      </c>
      <c r="B83240">
        <v>41</v>
      </c>
      <c r="C83240" t="s">
        <v>3287</v>
      </c>
      <c r="D83240">
        <v>27.7</v>
      </c>
      <c r="E83240">
        <v>0.1</v>
      </c>
      <c r="F83240">
        <v>3.9</v>
      </c>
      <c r="G83240">
        <v>86</v>
      </c>
      <c r="H83240">
        <v>0</v>
      </c>
      <c r="I83240">
        <v>0</v>
      </c>
      <c r="J83240">
        <v>1221</v>
      </c>
    </row>
    <row r="83241" spans="1:10" x14ac:dyDescent="0.3">
      <c r="A83241" t="s">
        <v>85289</v>
      </c>
      <c r="B83241">
        <v>41</v>
      </c>
      <c r="C83241" t="s">
        <v>3289</v>
      </c>
      <c r="D83241">
        <v>27.3</v>
      </c>
      <c r="E83241">
        <v>0.8</v>
      </c>
      <c r="F83241">
        <v>3.7</v>
      </c>
      <c r="G83241">
        <v>89</v>
      </c>
      <c r="H83241">
        <v>0</v>
      </c>
      <c r="I83241">
        <v>0</v>
      </c>
      <c r="J83241">
        <v>1323</v>
      </c>
    </row>
    <row r="83242" spans="1:10" x14ac:dyDescent="0.3">
      <c r="A83242" t="s">
        <v>85290</v>
      </c>
      <c r="B83242">
        <v>41</v>
      </c>
      <c r="C83242" t="s">
        <v>3291</v>
      </c>
      <c r="D83242">
        <v>27.2</v>
      </c>
      <c r="E83242">
        <v>0.6</v>
      </c>
      <c r="F83242">
        <v>3.5</v>
      </c>
      <c r="G83242">
        <v>91</v>
      </c>
      <c r="H83242">
        <v>0</v>
      </c>
      <c r="I83242">
        <v>0.04</v>
      </c>
      <c r="J83242">
        <v>1808.4</v>
      </c>
    </row>
    <row r="83243" spans="1:10" x14ac:dyDescent="0.3">
      <c r="A83243" t="s">
        <v>85291</v>
      </c>
      <c r="B83243">
        <v>41</v>
      </c>
      <c r="C83243" t="s">
        <v>3293</v>
      </c>
      <c r="D83243">
        <v>27.3</v>
      </c>
      <c r="E83243">
        <v>1.3</v>
      </c>
      <c r="F83243">
        <v>4.5</v>
      </c>
      <c r="G83243">
        <v>91</v>
      </c>
      <c r="H83243">
        <v>0</v>
      </c>
      <c r="I83243">
        <v>7.0000000000000007E-2</v>
      </c>
      <c r="J83243">
        <v>3082.8</v>
      </c>
    </row>
    <row r="83244" spans="1:10" x14ac:dyDescent="0.3">
      <c r="A83244" t="s">
        <v>85292</v>
      </c>
      <c r="B83244">
        <v>41</v>
      </c>
      <c r="C83244" t="s">
        <v>3295</v>
      </c>
      <c r="D83244">
        <v>27.4</v>
      </c>
      <c r="E83244">
        <v>0.3</v>
      </c>
      <c r="F83244">
        <v>5.7</v>
      </c>
      <c r="G83244">
        <v>90</v>
      </c>
      <c r="H83244">
        <v>0</v>
      </c>
      <c r="I83244">
        <v>0.15</v>
      </c>
      <c r="J83244">
        <v>2973</v>
      </c>
    </row>
    <row r="83245" spans="1:10" x14ac:dyDescent="0.3">
      <c r="A83245" t="s">
        <v>85293</v>
      </c>
      <c r="B83245">
        <v>41</v>
      </c>
      <c r="C83245" t="s">
        <v>3297</v>
      </c>
      <c r="D83245">
        <v>27.8</v>
      </c>
      <c r="E83245">
        <v>0.2</v>
      </c>
      <c r="F83245">
        <v>4.2</v>
      </c>
      <c r="G83245">
        <v>89</v>
      </c>
      <c r="H83245">
        <v>0</v>
      </c>
      <c r="I83245">
        <v>0.13</v>
      </c>
      <c r="J83245">
        <v>2948.4</v>
      </c>
    </row>
    <row r="83246" spans="1:10" x14ac:dyDescent="0.3">
      <c r="A83246" t="s">
        <v>85294</v>
      </c>
      <c r="B83246">
        <v>41</v>
      </c>
      <c r="C83246" t="s">
        <v>3299</v>
      </c>
      <c r="D83246">
        <v>28</v>
      </c>
      <c r="E83246">
        <v>0</v>
      </c>
      <c r="F83246">
        <v>6.6</v>
      </c>
      <c r="G83246">
        <v>88</v>
      </c>
      <c r="H83246">
        <v>0</v>
      </c>
      <c r="I83246">
        <v>0.05</v>
      </c>
      <c r="J83246">
        <v>2914.2</v>
      </c>
    </row>
    <row r="83247" spans="1:10" x14ac:dyDescent="0.3">
      <c r="A83247" t="s">
        <v>85295</v>
      </c>
      <c r="B83247">
        <v>41</v>
      </c>
      <c r="C83247" t="s">
        <v>3301</v>
      </c>
      <c r="D83247">
        <v>25.6</v>
      </c>
      <c r="E83247">
        <v>31.3</v>
      </c>
      <c r="F83247">
        <v>4.0999999999999996</v>
      </c>
      <c r="G83247">
        <v>94</v>
      </c>
      <c r="H83247">
        <v>0</v>
      </c>
      <c r="I83247">
        <v>0</v>
      </c>
      <c r="J83247">
        <v>3033.6</v>
      </c>
    </row>
    <row r="83248" spans="1:10" x14ac:dyDescent="0.3">
      <c r="A83248" t="s">
        <v>85296</v>
      </c>
      <c r="B83248">
        <v>41</v>
      </c>
      <c r="C83248" t="s">
        <v>3303</v>
      </c>
      <c r="D83248">
        <v>25.1</v>
      </c>
      <c r="E83248">
        <v>4.9000000000000004</v>
      </c>
      <c r="F83248">
        <v>1.9</v>
      </c>
      <c r="G83248">
        <v>94</v>
      </c>
      <c r="H83248">
        <v>0</v>
      </c>
      <c r="I83248">
        <v>0</v>
      </c>
      <c r="J83248">
        <v>3031.2</v>
      </c>
    </row>
    <row r="83249" spans="1:10" x14ac:dyDescent="0.3">
      <c r="A83249" t="s">
        <v>85297</v>
      </c>
      <c r="B83249">
        <v>41</v>
      </c>
      <c r="C83249" t="s">
        <v>3305</v>
      </c>
      <c r="D83249">
        <v>25.4</v>
      </c>
      <c r="E83249">
        <v>1.3</v>
      </c>
      <c r="F83249">
        <v>1.8</v>
      </c>
      <c r="G83249">
        <v>94</v>
      </c>
      <c r="H83249">
        <v>0</v>
      </c>
      <c r="I83249">
        <v>0.18</v>
      </c>
      <c r="J83249">
        <v>3156</v>
      </c>
    </row>
    <row r="83250" spans="1:10" x14ac:dyDescent="0.3">
      <c r="A83250" t="s">
        <v>85298</v>
      </c>
      <c r="B83250">
        <v>41</v>
      </c>
      <c r="C83250" t="s">
        <v>3307</v>
      </c>
      <c r="D83250">
        <v>25.7</v>
      </c>
      <c r="E83250">
        <v>9</v>
      </c>
      <c r="F83250">
        <v>1.5</v>
      </c>
      <c r="G83250">
        <v>96</v>
      </c>
      <c r="H83250">
        <v>0</v>
      </c>
      <c r="I83250">
        <v>0.18</v>
      </c>
      <c r="J83250">
        <v>3155.4</v>
      </c>
    </row>
    <row r="83251" spans="1:10" x14ac:dyDescent="0.3">
      <c r="A83251" t="s">
        <v>85299</v>
      </c>
      <c r="B83251">
        <v>41</v>
      </c>
      <c r="C83251" t="s">
        <v>3309</v>
      </c>
      <c r="D83251">
        <v>26.3</v>
      </c>
      <c r="E83251">
        <v>0.4</v>
      </c>
      <c r="F83251">
        <v>2.7</v>
      </c>
      <c r="G83251">
        <v>96</v>
      </c>
      <c r="H83251">
        <v>0</v>
      </c>
      <c r="I83251">
        <v>0.14000000000000001</v>
      </c>
      <c r="J83251">
        <v>3142.2</v>
      </c>
    </row>
    <row r="83252" spans="1:10" x14ac:dyDescent="0.3">
      <c r="A83252" t="s">
        <v>85300</v>
      </c>
      <c r="B83252">
        <v>41</v>
      </c>
      <c r="C83252" t="s">
        <v>3311</v>
      </c>
      <c r="D83252">
        <v>25.5</v>
      </c>
      <c r="E83252">
        <v>27.7</v>
      </c>
      <c r="F83252">
        <v>8</v>
      </c>
      <c r="G83252">
        <v>96</v>
      </c>
      <c r="H83252">
        <v>0</v>
      </c>
      <c r="I83252">
        <v>0.01</v>
      </c>
      <c r="J83252">
        <v>3109.2</v>
      </c>
    </row>
    <row r="83253" spans="1:10" x14ac:dyDescent="0.3">
      <c r="A83253" t="s">
        <v>85301</v>
      </c>
      <c r="B83253">
        <v>41</v>
      </c>
      <c r="C83253" t="s">
        <v>3313</v>
      </c>
      <c r="D83253">
        <v>25.6</v>
      </c>
      <c r="E83253">
        <v>12.5</v>
      </c>
      <c r="F83253">
        <v>2.5</v>
      </c>
      <c r="G83253">
        <v>96</v>
      </c>
      <c r="H83253">
        <v>0</v>
      </c>
      <c r="I83253">
        <v>0.04</v>
      </c>
      <c r="J83253">
        <v>3060.6</v>
      </c>
    </row>
    <row r="83254" spans="1:10" x14ac:dyDescent="0.3">
      <c r="A83254" t="s">
        <v>85302</v>
      </c>
      <c r="B83254">
        <v>41</v>
      </c>
      <c r="C83254" t="s">
        <v>3315</v>
      </c>
      <c r="D83254">
        <v>26.2</v>
      </c>
      <c r="E83254">
        <v>0.1</v>
      </c>
      <c r="F83254">
        <v>1.8</v>
      </c>
      <c r="G83254">
        <v>97</v>
      </c>
      <c r="H83254">
        <v>0</v>
      </c>
      <c r="I83254">
        <v>0.08</v>
      </c>
      <c r="J83254">
        <v>2737.8</v>
      </c>
    </row>
    <row r="83255" spans="1:10" x14ac:dyDescent="0.3">
      <c r="A83255" t="s">
        <v>85303</v>
      </c>
      <c r="B83255">
        <v>41</v>
      </c>
      <c r="C83255" t="s">
        <v>3317</v>
      </c>
      <c r="D83255">
        <v>25.9</v>
      </c>
      <c r="E83255">
        <v>1.9</v>
      </c>
      <c r="F83255">
        <v>2.1</v>
      </c>
      <c r="G83255">
        <v>96</v>
      </c>
      <c r="H83255">
        <v>0</v>
      </c>
      <c r="I83255">
        <v>0</v>
      </c>
      <c r="J83255">
        <v>2403</v>
      </c>
    </row>
    <row r="83256" spans="1:10" x14ac:dyDescent="0.3">
      <c r="A83256" t="s">
        <v>85304</v>
      </c>
      <c r="B83256">
        <v>41</v>
      </c>
      <c r="C83256" t="s">
        <v>3319</v>
      </c>
      <c r="D83256">
        <v>26</v>
      </c>
      <c r="E83256">
        <v>26.6</v>
      </c>
      <c r="F83256">
        <v>2</v>
      </c>
      <c r="G83256">
        <v>97</v>
      </c>
      <c r="H83256">
        <v>0</v>
      </c>
      <c r="I83256">
        <v>0</v>
      </c>
      <c r="J83256">
        <v>1966.8</v>
      </c>
    </row>
    <row r="83257" spans="1:10" x14ac:dyDescent="0.3">
      <c r="A83257" t="s">
        <v>85305</v>
      </c>
      <c r="B83257">
        <v>41</v>
      </c>
      <c r="C83257" t="s">
        <v>3321</v>
      </c>
      <c r="D83257">
        <v>25.9</v>
      </c>
      <c r="E83257">
        <v>9.8000000000000007</v>
      </c>
      <c r="F83257">
        <v>0.3</v>
      </c>
      <c r="G83257">
        <v>97</v>
      </c>
      <c r="H83257">
        <v>0</v>
      </c>
      <c r="I83257">
        <v>0</v>
      </c>
      <c r="J83257">
        <v>1806</v>
      </c>
    </row>
    <row r="83258" spans="1:10" x14ac:dyDescent="0.3">
      <c r="A83258" t="s">
        <v>85306</v>
      </c>
      <c r="B83258">
        <v>41</v>
      </c>
      <c r="C83258" t="s">
        <v>3323</v>
      </c>
      <c r="D83258">
        <v>26</v>
      </c>
      <c r="E83258">
        <v>0.8</v>
      </c>
      <c r="F83258">
        <v>0.8</v>
      </c>
      <c r="G83258">
        <v>97</v>
      </c>
      <c r="H83258">
        <v>0</v>
      </c>
      <c r="I83258">
        <v>0</v>
      </c>
      <c r="J83258">
        <v>1758.6</v>
      </c>
    </row>
    <row r="83259" spans="1:10" x14ac:dyDescent="0.3">
      <c r="A83259" t="s">
        <v>85307</v>
      </c>
      <c r="B83259">
        <v>41</v>
      </c>
      <c r="C83259" t="s">
        <v>3325</v>
      </c>
      <c r="D83259">
        <v>26.1</v>
      </c>
      <c r="E83259">
        <v>1.2</v>
      </c>
      <c r="F83259">
        <v>2.2000000000000002</v>
      </c>
      <c r="G83259">
        <v>97</v>
      </c>
      <c r="H83259">
        <v>0</v>
      </c>
      <c r="I83259">
        <v>0</v>
      </c>
      <c r="J83259">
        <v>1683</v>
      </c>
    </row>
    <row r="83260" spans="1:10" x14ac:dyDescent="0.3">
      <c r="A83260" t="s">
        <v>85308</v>
      </c>
      <c r="B83260">
        <v>41</v>
      </c>
      <c r="C83260" t="s">
        <v>3327</v>
      </c>
      <c r="D83260">
        <v>26</v>
      </c>
      <c r="E83260">
        <v>0.7</v>
      </c>
      <c r="F83260">
        <v>1.9</v>
      </c>
      <c r="G83260">
        <v>97</v>
      </c>
      <c r="H83260">
        <v>0</v>
      </c>
      <c r="I83260">
        <v>0</v>
      </c>
      <c r="J83260">
        <v>1465.2</v>
      </c>
    </row>
    <row r="83261" spans="1:10" x14ac:dyDescent="0.3">
      <c r="A83261" t="s">
        <v>85309</v>
      </c>
      <c r="B83261">
        <v>41</v>
      </c>
      <c r="C83261" t="s">
        <v>3329</v>
      </c>
      <c r="D83261">
        <v>25.9</v>
      </c>
      <c r="E83261">
        <v>0.1</v>
      </c>
      <c r="F83261">
        <v>1.4</v>
      </c>
      <c r="G83261">
        <v>97</v>
      </c>
      <c r="H83261">
        <v>0</v>
      </c>
      <c r="I83261">
        <v>0</v>
      </c>
      <c r="J83261">
        <v>1420.8</v>
      </c>
    </row>
    <row r="83262" spans="1:10" x14ac:dyDescent="0.3">
      <c r="A83262" t="s">
        <v>85310</v>
      </c>
      <c r="B83262">
        <v>41</v>
      </c>
      <c r="C83262" t="s">
        <v>3331</v>
      </c>
      <c r="D83262">
        <v>25.7</v>
      </c>
      <c r="E83262">
        <v>0.5</v>
      </c>
      <c r="F83262">
        <v>2.4</v>
      </c>
      <c r="G83262">
        <v>97</v>
      </c>
      <c r="H83262">
        <v>0</v>
      </c>
      <c r="I83262">
        <v>0</v>
      </c>
      <c r="J83262">
        <v>1374.6</v>
      </c>
    </row>
    <row r="83263" spans="1:10" x14ac:dyDescent="0.3">
      <c r="A83263" t="s">
        <v>85311</v>
      </c>
      <c r="B83263">
        <v>41</v>
      </c>
      <c r="C83263" t="s">
        <v>3333</v>
      </c>
      <c r="D83263">
        <v>25.6</v>
      </c>
      <c r="E83263">
        <v>1.5</v>
      </c>
      <c r="F83263">
        <v>2</v>
      </c>
      <c r="G83263">
        <v>97</v>
      </c>
      <c r="H83263">
        <v>0</v>
      </c>
      <c r="I83263">
        <v>0</v>
      </c>
      <c r="J83263">
        <v>1392.6</v>
      </c>
    </row>
    <row r="83264" spans="1:10" x14ac:dyDescent="0.3">
      <c r="A83264" t="s">
        <v>85312</v>
      </c>
      <c r="B83264">
        <v>41</v>
      </c>
      <c r="C83264" t="s">
        <v>3335</v>
      </c>
      <c r="D83264">
        <v>25.5</v>
      </c>
      <c r="E83264">
        <v>2.2999999999999998</v>
      </c>
      <c r="F83264">
        <v>3.1</v>
      </c>
      <c r="G83264">
        <v>97</v>
      </c>
      <c r="H83264">
        <v>0</v>
      </c>
      <c r="I83264">
        <v>0</v>
      </c>
      <c r="J83264">
        <v>1513.8</v>
      </c>
    </row>
    <row r="83265" spans="1:10" x14ac:dyDescent="0.3">
      <c r="A83265" t="s">
        <v>85313</v>
      </c>
      <c r="B83265">
        <v>41</v>
      </c>
      <c r="C83265" t="s">
        <v>3337</v>
      </c>
      <c r="D83265">
        <v>25.5</v>
      </c>
      <c r="E83265">
        <v>0.3</v>
      </c>
      <c r="F83265">
        <v>2.4</v>
      </c>
      <c r="G83265">
        <v>97</v>
      </c>
      <c r="H83265">
        <v>0</v>
      </c>
      <c r="I83265">
        <v>0.05</v>
      </c>
      <c r="J83265">
        <v>2817.6</v>
      </c>
    </row>
    <row r="83266" spans="1:10" x14ac:dyDescent="0.3">
      <c r="A83266" t="s">
        <v>85314</v>
      </c>
      <c r="B83266">
        <v>41</v>
      </c>
      <c r="C83266" t="s">
        <v>3339</v>
      </c>
      <c r="D83266">
        <v>25.7</v>
      </c>
      <c r="E83266">
        <v>0</v>
      </c>
      <c r="F83266">
        <v>1.2</v>
      </c>
      <c r="G83266">
        <v>96</v>
      </c>
      <c r="H83266">
        <v>0</v>
      </c>
      <c r="I83266">
        <v>0.24</v>
      </c>
      <c r="J83266">
        <v>4860</v>
      </c>
    </row>
    <row r="83267" spans="1:10" x14ac:dyDescent="0.3">
      <c r="A83267" t="s">
        <v>85315</v>
      </c>
      <c r="B83267">
        <v>41</v>
      </c>
      <c r="C83267" t="s">
        <v>3341</v>
      </c>
      <c r="D83267">
        <v>25.6</v>
      </c>
      <c r="E83267">
        <v>0</v>
      </c>
      <c r="F83267">
        <v>1.7</v>
      </c>
      <c r="G83267">
        <v>95</v>
      </c>
      <c r="H83267">
        <v>0</v>
      </c>
      <c r="I83267">
        <v>0.28000000000000003</v>
      </c>
      <c r="J83267">
        <v>5231.3999999999996</v>
      </c>
    </row>
    <row r="83268" spans="1:10" x14ac:dyDescent="0.3">
      <c r="A83268" t="s">
        <v>85316</v>
      </c>
      <c r="B83268">
        <v>41</v>
      </c>
      <c r="C83268" t="s">
        <v>3343</v>
      </c>
      <c r="D83268">
        <v>25.7</v>
      </c>
      <c r="E83268">
        <v>0.2</v>
      </c>
      <c r="F83268">
        <v>2.5</v>
      </c>
      <c r="G83268">
        <v>95</v>
      </c>
      <c r="H83268">
        <v>0</v>
      </c>
      <c r="I83268">
        <v>0.37</v>
      </c>
      <c r="J83268">
        <v>5415</v>
      </c>
    </row>
    <row r="83269" spans="1:10" x14ac:dyDescent="0.3">
      <c r="A83269" t="s">
        <v>85317</v>
      </c>
      <c r="B83269">
        <v>41</v>
      </c>
      <c r="C83269" t="s">
        <v>3345</v>
      </c>
      <c r="D83269">
        <v>25.6</v>
      </c>
      <c r="E83269">
        <v>6.4</v>
      </c>
      <c r="F83269">
        <v>3.8</v>
      </c>
      <c r="G83269">
        <v>95</v>
      </c>
      <c r="H83269">
        <v>0</v>
      </c>
      <c r="I83269">
        <v>0.14000000000000001</v>
      </c>
      <c r="J83269">
        <v>5428.2</v>
      </c>
    </row>
    <row r="83270" spans="1:10" x14ac:dyDescent="0.3">
      <c r="A83270" t="s">
        <v>85318</v>
      </c>
      <c r="B83270">
        <v>41</v>
      </c>
      <c r="C83270" t="s">
        <v>3347</v>
      </c>
      <c r="D83270">
        <v>25.3</v>
      </c>
      <c r="E83270">
        <v>7.3</v>
      </c>
      <c r="F83270">
        <v>3</v>
      </c>
      <c r="G83270">
        <v>95</v>
      </c>
      <c r="H83270">
        <v>0</v>
      </c>
      <c r="I83270">
        <v>0.19</v>
      </c>
      <c r="J83270">
        <v>5452.2</v>
      </c>
    </row>
    <row r="83271" spans="1:10" x14ac:dyDescent="0.3">
      <c r="A83271" t="s">
        <v>85319</v>
      </c>
      <c r="B83271">
        <v>41</v>
      </c>
      <c r="C83271" t="s">
        <v>3349</v>
      </c>
      <c r="D83271">
        <v>25.3</v>
      </c>
      <c r="E83271">
        <v>14.1</v>
      </c>
      <c r="F83271">
        <v>2.9</v>
      </c>
      <c r="G83271">
        <v>96</v>
      </c>
      <c r="H83271">
        <v>0</v>
      </c>
      <c r="I83271">
        <v>0.18</v>
      </c>
      <c r="J83271">
        <v>5476.2</v>
      </c>
    </row>
    <row r="83272" spans="1:10" x14ac:dyDescent="0.3">
      <c r="A83272" t="s">
        <v>85320</v>
      </c>
      <c r="B83272">
        <v>41</v>
      </c>
      <c r="C83272" t="s">
        <v>3351</v>
      </c>
      <c r="D83272">
        <v>25.5</v>
      </c>
      <c r="E83272">
        <v>2.9</v>
      </c>
      <c r="F83272">
        <v>2.7</v>
      </c>
      <c r="G83272">
        <v>96</v>
      </c>
      <c r="H83272">
        <v>0</v>
      </c>
      <c r="I83272">
        <v>0.31</v>
      </c>
      <c r="J83272">
        <v>5355.6</v>
      </c>
    </row>
    <row r="83273" spans="1:10" x14ac:dyDescent="0.3">
      <c r="A83273" t="s">
        <v>85321</v>
      </c>
      <c r="B83273">
        <v>41</v>
      </c>
      <c r="C83273" t="s">
        <v>3353</v>
      </c>
      <c r="D83273">
        <v>26.1</v>
      </c>
      <c r="E83273">
        <v>1.1000000000000001</v>
      </c>
      <c r="F83273">
        <v>2.9</v>
      </c>
      <c r="G83273">
        <v>96</v>
      </c>
      <c r="H83273">
        <v>0</v>
      </c>
      <c r="I83273">
        <v>0.34</v>
      </c>
      <c r="J83273">
        <v>5449.8</v>
      </c>
    </row>
    <row r="83274" spans="1:10" x14ac:dyDescent="0.3">
      <c r="A83274" t="s">
        <v>85322</v>
      </c>
      <c r="B83274">
        <v>41</v>
      </c>
      <c r="C83274" t="s">
        <v>3355</v>
      </c>
      <c r="D83274">
        <v>26.5</v>
      </c>
      <c r="E83274">
        <v>0.2</v>
      </c>
      <c r="F83274">
        <v>3.9</v>
      </c>
      <c r="G83274">
        <v>94</v>
      </c>
      <c r="H83274">
        <v>0</v>
      </c>
      <c r="I83274">
        <v>0.23</v>
      </c>
      <c r="J83274">
        <v>5371.2</v>
      </c>
    </row>
    <row r="83275" spans="1:10" x14ac:dyDescent="0.3">
      <c r="A83275" t="s">
        <v>85323</v>
      </c>
      <c r="B83275">
        <v>41</v>
      </c>
      <c r="C83275" t="s">
        <v>3357</v>
      </c>
      <c r="D83275">
        <v>26.4</v>
      </c>
      <c r="E83275">
        <v>3.3</v>
      </c>
      <c r="F83275">
        <v>3.8</v>
      </c>
      <c r="G83275">
        <v>95</v>
      </c>
      <c r="H83275">
        <v>0</v>
      </c>
      <c r="I83275">
        <v>0.05</v>
      </c>
      <c r="J83275">
        <v>5462.4</v>
      </c>
    </row>
    <row r="83276" spans="1:10" x14ac:dyDescent="0.3">
      <c r="A83276" t="s">
        <v>85324</v>
      </c>
      <c r="B83276">
        <v>41</v>
      </c>
      <c r="C83276" t="s">
        <v>3359</v>
      </c>
      <c r="D83276">
        <v>26</v>
      </c>
      <c r="E83276">
        <v>22.1</v>
      </c>
      <c r="F83276">
        <v>3</v>
      </c>
      <c r="G83276">
        <v>95</v>
      </c>
      <c r="H83276">
        <v>0</v>
      </c>
      <c r="I83276">
        <v>0.02</v>
      </c>
      <c r="J83276">
        <v>5351.4</v>
      </c>
    </row>
    <row r="83277" spans="1:10" x14ac:dyDescent="0.3">
      <c r="A83277" t="s">
        <v>85325</v>
      </c>
      <c r="B83277">
        <v>41</v>
      </c>
      <c r="C83277" t="s">
        <v>3361</v>
      </c>
      <c r="D83277">
        <v>25.4</v>
      </c>
      <c r="E83277">
        <v>5.2</v>
      </c>
      <c r="F83277">
        <v>3.5</v>
      </c>
      <c r="G83277">
        <v>96</v>
      </c>
      <c r="H83277">
        <v>0</v>
      </c>
      <c r="I83277">
        <v>0.02</v>
      </c>
      <c r="J83277">
        <v>5153.3999999999996</v>
      </c>
    </row>
    <row r="83278" spans="1:10" x14ac:dyDescent="0.3">
      <c r="A83278" t="s">
        <v>85326</v>
      </c>
      <c r="B83278">
        <v>41</v>
      </c>
      <c r="C83278" t="s">
        <v>3363</v>
      </c>
      <c r="D83278">
        <v>25.2</v>
      </c>
      <c r="E83278">
        <v>11.5</v>
      </c>
      <c r="F83278">
        <v>0.6</v>
      </c>
      <c r="G83278">
        <v>96</v>
      </c>
      <c r="H83278">
        <v>0</v>
      </c>
      <c r="I83278">
        <v>0</v>
      </c>
      <c r="J83278">
        <v>3723.6</v>
      </c>
    </row>
    <row r="83279" spans="1:10" x14ac:dyDescent="0.3">
      <c r="A83279" t="s">
        <v>85327</v>
      </c>
      <c r="B83279">
        <v>41</v>
      </c>
      <c r="C83279" t="s">
        <v>3365</v>
      </c>
      <c r="D83279">
        <v>24.5</v>
      </c>
      <c r="E83279">
        <v>19.5</v>
      </c>
      <c r="F83279">
        <v>2.2999999999999998</v>
      </c>
      <c r="G83279">
        <v>96</v>
      </c>
      <c r="H83279">
        <v>0</v>
      </c>
      <c r="I83279">
        <v>0</v>
      </c>
      <c r="J83279">
        <v>3142.8</v>
      </c>
    </row>
    <row r="83280" spans="1:10" x14ac:dyDescent="0.3">
      <c r="A83280" t="s">
        <v>85328</v>
      </c>
      <c r="B83280">
        <v>41</v>
      </c>
      <c r="C83280" t="s">
        <v>3367</v>
      </c>
      <c r="D83280">
        <v>23.9</v>
      </c>
      <c r="E83280">
        <v>1.2</v>
      </c>
      <c r="F83280">
        <v>1.7</v>
      </c>
      <c r="G83280">
        <v>96</v>
      </c>
      <c r="H83280">
        <v>0</v>
      </c>
      <c r="I83280">
        <v>0</v>
      </c>
      <c r="J83280">
        <v>2100.6</v>
      </c>
    </row>
    <row r="83281" spans="1:10" x14ac:dyDescent="0.3">
      <c r="A83281" t="s">
        <v>85329</v>
      </c>
      <c r="B83281">
        <v>41</v>
      </c>
      <c r="C83281" t="s">
        <v>3369</v>
      </c>
      <c r="D83281">
        <v>22.6</v>
      </c>
      <c r="E83281">
        <v>8.6</v>
      </c>
      <c r="F83281">
        <v>4.2</v>
      </c>
      <c r="G83281">
        <v>96</v>
      </c>
      <c r="H83281">
        <v>0</v>
      </c>
      <c r="I83281">
        <v>0</v>
      </c>
      <c r="J83281">
        <v>1839.6</v>
      </c>
    </row>
    <row r="83282" spans="1:10" x14ac:dyDescent="0.3">
      <c r="A83282" t="s">
        <v>85330</v>
      </c>
      <c r="B83282">
        <v>41</v>
      </c>
      <c r="C83282" t="s">
        <v>3371</v>
      </c>
      <c r="D83282">
        <v>22.1</v>
      </c>
      <c r="E83282">
        <v>12.9</v>
      </c>
      <c r="F83282">
        <v>2.5</v>
      </c>
      <c r="G83282">
        <v>97</v>
      </c>
      <c r="H83282">
        <v>0</v>
      </c>
      <c r="I83282">
        <v>0</v>
      </c>
      <c r="J83282">
        <v>1613.4</v>
      </c>
    </row>
    <row r="83283" spans="1:10" x14ac:dyDescent="0.3">
      <c r="A83283" t="s">
        <v>85331</v>
      </c>
      <c r="B83283">
        <v>41</v>
      </c>
      <c r="C83283" t="s">
        <v>3373</v>
      </c>
      <c r="D83283">
        <v>22</v>
      </c>
      <c r="E83283">
        <v>2.8</v>
      </c>
      <c r="F83283">
        <v>1.4</v>
      </c>
      <c r="G83283">
        <v>98</v>
      </c>
      <c r="H83283">
        <v>0</v>
      </c>
      <c r="I83283">
        <v>0</v>
      </c>
      <c r="J83283">
        <v>1338</v>
      </c>
    </row>
    <row r="83284" spans="1:10" x14ac:dyDescent="0.3">
      <c r="A83284" t="s">
        <v>85332</v>
      </c>
      <c r="B83284">
        <v>41</v>
      </c>
      <c r="C83284" t="s">
        <v>3375</v>
      </c>
      <c r="D83284">
        <v>21.9</v>
      </c>
      <c r="E83284">
        <v>3</v>
      </c>
      <c r="F83284">
        <v>1.7</v>
      </c>
      <c r="G83284">
        <v>97</v>
      </c>
      <c r="H83284">
        <v>0</v>
      </c>
      <c r="I83284">
        <v>0</v>
      </c>
      <c r="J83284">
        <v>1229.4000000000001</v>
      </c>
    </row>
    <row r="83285" spans="1:10" x14ac:dyDescent="0.3">
      <c r="A83285" t="s">
        <v>85333</v>
      </c>
      <c r="B83285">
        <v>41</v>
      </c>
      <c r="C83285" t="s">
        <v>3377</v>
      </c>
      <c r="D83285">
        <v>21.9</v>
      </c>
      <c r="E83285">
        <v>0</v>
      </c>
      <c r="F83285">
        <v>1.3</v>
      </c>
      <c r="G83285">
        <v>96</v>
      </c>
      <c r="H83285">
        <v>0</v>
      </c>
      <c r="I83285">
        <v>0</v>
      </c>
      <c r="J83285">
        <v>1200</v>
      </c>
    </row>
    <row r="83286" spans="1:10" x14ac:dyDescent="0.3">
      <c r="A83286" t="s">
        <v>85334</v>
      </c>
      <c r="B83286">
        <v>41</v>
      </c>
      <c r="C83286" t="s">
        <v>3379</v>
      </c>
      <c r="D83286">
        <v>21.5</v>
      </c>
      <c r="E83286">
        <v>0</v>
      </c>
      <c r="F83286">
        <v>2.2999999999999998</v>
      </c>
      <c r="G83286">
        <v>97</v>
      </c>
      <c r="H83286">
        <v>0</v>
      </c>
      <c r="I83286">
        <v>0</v>
      </c>
      <c r="J83286">
        <v>1177.8</v>
      </c>
    </row>
    <row r="83287" spans="1:10" x14ac:dyDescent="0.3">
      <c r="A83287" t="s">
        <v>85335</v>
      </c>
      <c r="B83287">
        <v>41</v>
      </c>
      <c r="C83287" t="s">
        <v>3381</v>
      </c>
      <c r="D83287">
        <v>21.4</v>
      </c>
      <c r="E83287">
        <v>0</v>
      </c>
      <c r="F83287">
        <v>1.4</v>
      </c>
      <c r="G83287">
        <v>96</v>
      </c>
      <c r="H83287">
        <v>0</v>
      </c>
      <c r="I83287">
        <v>0</v>
      </c>
      <c r="J83287">
        <v>1218.5999999999999</v>
      </c>
    </row>
    <row r="83288" spans="1:10" x14ac:dyDescent="0.3">
      <c r="A83288" t="s">
        <v>85336</v>
      </c>
      <c r="B83288">
        <v>41</v>
      </c>
      <c r="C83288" t="s">
        <v>3383</v>
      </c>
      <c r="D83288">
        <v>21.5</v>
      </c>
      <c r="E83288">
        <v>0</v>
      </c>
      <c r="F83288">
        <v>0.6</v>
      </c>
      <c r="G83288">
        <v>96</v>
      </c>
      <c r="H83288">
        <v>0</v>
      </c>
      <c r="I83288">
        <v>0</v>
      </c>
      <c r="J83288">
        <v>1333.2</v>
      </c>
    </row>
    <row r="83289" spans="1:10" x14ac:dyDescent="0.3">
      <c r="A83289" t="s">
        <v>85337</v>
      </c>
      <c r="B83289">
        <v>41</v>
      </c>
      <c r="C83289" t="s">
        <v>3385</v>
      </c>
      <c r="D83289">
        <v>21.6</v>
      </c>
      <c r="E83289">
        <v>0</v>
      </c>
      <c r="F83289">
        <v>1.1000000000000001</v>
      </c>
      <c r="G83289">
        <v>97</v>
      </c>
      <c r="H83289">
        <v>0</v>
      </c>
      <c r="I83289">
        <v>0.03</v>
      </c>
      <c r="J83289">
        <v>1606.8</v>
      </c>
    </row>
    <row r="83290" spans="1:10" x14ac:dyDescent="0.3">
      <c r="A83290" t="s">
        <v>85338</v>
      </c>
      <c r="B83290">
        <v>41</v>
      </c>
      <c r="C83290" t="s">
        <v>3387</v>
      </c>
      <c r="D83290">
        <v>22.1</v>
      </c>
      <c r="E83290">
        <v>0</v>
      </c>
      <c r="F83290">
        <v>0.2</v>
      </c>
      <c r="G83290">
        <v>96</v>
      </c>
      <c r="H83290">
        <v>0</v>
      </c>
      <c r="I83290">
        <v>0.3</v>
      </c>
      <c r="J83290">
        <v>3752.4</v>
      </c>
    </row>
    <row r="83291" spans="1:10" x14ac:dyDescent="0.3">
      <c r="A83291" t="s">
        <v>85339</v>
      </c>
      <c r="B83291">
        <v>41</v>
      </c>
      <c r="C83291" t="s">
        <v>3389</v>
      </c>
      <c r="D83291">
        <v>22.9</v>
      </c>
      <c r="E83291">
        <v>0</v>
      </c>
      <c r="F83291">
        <v>1.2</v>
      </c>
      <c r="G83291">
        <v>95</v>
      </c>
      <c r="H83291">
        <v>0.2</v>
      </c>
      <c r="I83291">
        <v>0.7</v>
      </c>
      <c r="J83291">
        <v>5104.8</v>
      </c>
    </row>
    <row r="83292" spans="1:10" x14ac:dyDescent="0.3">
      <c r="A83292" t="s">
        <v>85340</v>
      </c>
      <c r="B83292">
        <v>41</v>
      </c>
      <c r="C83292" t="s">
        <v>3391</v>
      </c>
      <c r="D83292">
        <v>24.2</v>
      </c>
      <c r="E83292">
        <v>0</v>
      </c>
      <c r="F83292">
        <v>0.7</v>
      </c>
      <c r="G83292">
        <v>90</v>
      </c>
      <c r="H83292">
        <v>0.3</v>
      </c>
      <c r="I83292">
        <v>1.4</v>
      </c>
      <c r="J83292">
        <v>5262</v>
      </c>
    </row>
    <row r="83293" spans="1:10" x14ac:dyDescent="0.3">
      <c r="A83293" t="s">
        <v>85341</v>
      </c>
      <c r="B83293">
        <v>41</v>
      </c>
      <c r="C83293" t="s">
        <v>3393</v>
      </c>
      <c r="D83293">
        <v>25.9</v>
      </c>
      <c r="E83293">
        <v>0</v>
      </c>
      <c r="F83293">
        <v>0.7</v>
      </c>
      <c r="G83293">
        <v>82</v>
      </c>
      <c r="H83293">
        <v>0.8</v>
      </c>
      <c r="I83293">
        <v>2.69</v>
      </c>
      <c r="J83293">
        <v>5273.4</v>
      </c>
    </row>
    <row r="83294" spans="1:10" x14ac:dyDescent="0.3">
      <c r="A83294" t="s">
        <v>85342</v>
      </c>
      <c r="B83294">
        <v>41</v>
      </c>
      <c r="C83294" t="s">
        <v>3395</v>
      </c>
      <c r="D83294">
        <v>26.9</v>
      </c>
      <c r="E83294">
        <v>0</v>
      </c>
      <c r="F83294">
        <v>1.5</v>
      </c>
      <c r="G83294">
        <v>74</v>
      </c>
      <c r="H83294">
        <v>0.7</v>
      </c>
      <c r="I83294">
        <v>2.71</v>
      </c>
      <c r="J83294">
        <v>5287.8</v>
      </c>
    </row>
    <row r="83295" spans="1:10" x14ac:dyDescent="0.3">
      <c r="A83295" t="s">
        <v>85343</v>
      </c>
      <c r="B83295">
        <v>41</v>
      </c>
      <c r="C83295" t="s">
        <v>3397</v>
      </c>
      <c r="D83295">
        <v>27.8</v>
      </c>
      <c r="E83295">
        <v>0</v>
      </c>
      <c r="F83295">
        <v>1.8</v>
      </c>
      <c r="G83295">
        <v>73</v>
      </c>
      <c r="H83295">
        <v>0.7</v>
      </c>
      <c r="I83295">
        <v>2.7</v>
      </c>
      <c r="J83295">
        <v>5316.6</v>
      </c>
    </row>
    <row r="83296" spans="1:10" x14ac:dyDescent="0.3">
      <c r="A83296" t="s">
        <v>85344</v>
      </c>
      <c r="B83296">
        <v>41</v>
      </c>
      <c r="C83296" t="s">
        <v>3399</v>
      </c>
      <c r="D83296">
        <v>28.2</v>
      </c>
      <c r="E83296">
        <v>0</v>
      </c>
      <c r="F83296">
        <v>2.6</v>
      </c>
      <c r="G83296">
        <v>70</v>
      </c>
      <c r="H83296">
        <v>0.3</v>
      </c>
      <c r="I83296">
        <v>2.12</v>
      </c>
      <c r="J83296">
        <v>5237.3999999999996</v>
      </c>
    </row>
    <row r="83297" spans="1:10" x14ac:dyDescent="0.3">
      <c r="A83297" t="s">
        <v>85345</v>
      </c>
      <c r="B83297">
        <v>41</v>
      </c>
      <c r="C83297" t="s">
        <v>3401</v>
      </c>
      <c r="D83297">
        <v>28.7</v>
      </c>
      <c r="E83297">
        <v>0</v>
      </c>
      <c r="F83297">
        <v>2.6</v>
      </c>
      <c r="G83297">
        <v>68</v>
      </c>
      <c r="H83297">
        <v>0.1</v>
      </c>
      <c r="I83297">
        <v>1.83</v>
      </c>
      <c r="J83297">
        <v>5245.2</v>
      </c>
    </row>
    <row r="83298" spans="1:10" x14ac:dyDescent="0.3">
      <c r="A83298" t="s">
        <v>85346</v>
      </c>
      <c r="B83298">
        <v>41</v>
      </c>
      <c r="C83298" t="s">
        <v>3403</v>
      </c>
      <c r="D83298">
        <v>27.6</v>
      </c>
      <c r="E83298">
        <v>0</v>
      </c>
      <c r="F83298">
        <v>3.9</v>
      </c>
      <c r="G83298">
        <v>74</v>
      </c>
      <c r="H83298">
        <v>0</v>
      </c>
      <c r="I83298">
        <v>1.05</v>
      </c>
      <c r="J83298">
        <v>5148.6000000000004</v>
      </c>
    </row>
    <row r="83299" spans="1:10" x14ac:dyDescent="0.3">
      <c r="A83299" t="s">
        <v>85347</v>
      </c>
      <c r="B83299">
        <v>41</v>
      </c>
      <c r="C83299" t="s">
        <v>3405</v>
      </c>
      <c r="D83299">
        <v>26.2</v>
      </c>
      <c r="E83299">
        <v>0</v>
      </c>
      <c r="F83299">
        <v>2.5</v>
      </c>
      <c r="G83299">
        <v>78</v>
      </c>
      <c r="H83299">
        <v>0</v>
      </c>
      <c r="I83299">
        <v>0.33</v>
      </c>
      <c r="J83299">
        <v>5159.3999999999996</v>
      </c>
    </row>
    <row r="83300" spans="1:10" x14ac:dyDescent="0.3">
      <c r="A83300" t="s">
        <v>85348</v>
      </c>
      <c r="B83300">
        <v>41</v>
      </c>
      <c r="C83300" t="s">
        <v>3407</v>
      </c>
      <c r="D83300">
        <v>26</v>
      </c>
      <c r="E83300">
        <v>0</v>
      </c>
      <c r="F83300">
        <v>1.1000000000000001</v>
      </c>
      <c r="G83300">
        <v>79</v>
      </c>
      <c r="H83300">
        <v>0</v>
      </c>
      <c r="I83300">
        <v>0.26</v>
      </c>
      <c r="J83300">
        <v>5180.3999999999996</v>
      </c>
    </row>
    <row r="83301" spans="1:10" x14ac:dyDescent="0.3">
      <c r="A83301" t="s">
        <v>85349</v>
      </c>
      <c r="B83301">
        <v>41</v>
      </c>
      <c r="C83301" t="s">
        <v>3409</v>
      </c>
      <c r="D83301">
        <v>25.7</v>
      </c>
      <c r="E83301">
        <v>0</v>
      </c>
      <c r="F83301">
        <v>2.5</v>
      </c>
      <c r="G83301">
        <v>79</v>
      </c>
      <c r="H83301">
        <v>0</v>
      </c>
      <c r="I83301">
        <v>0.1</v>
      </c>
      <c r="J83301">
        <v>5100</v>
      </c>
    </row>
    <row r="83302" spans="1:10" x14ac:dyDescent="0.3">
      <c r="A83302" t="s">
        <v>85350</v>
      </c>
      <c r="B83302">
        <v>41</v>
      </c>
      <c r="C83302" t="s">
        <v>3411</v>
      </c>
      <c r="D83302">
        <v>25.4</v>
      </c>
      <c r="E83302">
        <v>0</v>
      </c>
      <c r="F83302">
        <v>0.6</v>
      </c>
      <c r="G83302">
        <v>81</v>
      </c>
      <c r="H83302">
        <v>0</v>
      </c>
      <c r="I83302">
        <v>0.01</v>
      </c>
      <c r="J83302">
        <v>3674.4</v>
      </c>
    </row>
    <row r="83303" spans="1:10" x14ac:dyDescent="0.3">
      <c r="A83303" t="s">
        <v>85351</v>
      </c>
      <c r="B83303">
        <v>41</v>
      </c>
      <c r="C83303" t="s">
        <v>3413</v>
      </c>
      <c r="D83303">
        <v>25.3</v>
      </c>
      <c r="E83303">
        <v>0</v>
      </c>
      <c r="F83303">
        <v>0.8</v>
      </c>
      <c r="G83303">
        <v>82</v>
      </c>
      <c r="H83303">
        <v>0</v>
      </c>
      <c r="I83303">
        <v>0</v>
      </c>
      <c r="J83303">
        <v>3171</v>
      </c>
    </row>
    <row r="83304" spans="1:10" x14ac:dyDescent="0.3">
      <c r="A83304" t="s">
        <v>85352</v>
      </c>
      <c r="B83304">
        <v>41</v>
      </c>
      <c r="C83304" t="s">
        <v>3415</v>
      </c>
      <c r="D83304">
        <v>24.7</v>
      </c>
      <c r="E83304">
        <v>0.1</v>
      </c>
      <c r="F83304">
        <v>1.1000000000000001</v>
      </c>
      <c r="G83304">
        <v>90</v>
      </c>
      <c r="H83304">
        <v>0</v>
      </c>
      <c r="I83304">
        <v>0</v>
      </c>
      <c r="J83304">
        <v>2281.1999999999998</v>
      </c>
    </row>
    <row r="83305" spans="1:10" x14ac:dyDescent="0.3">
      <c r="A83305" t="s">
        <v>85353</v>
      </c>
      <c r="B83305">
        <v>41</v>
      </c>
      <c r="C83305" t="s">
        <v>3417</v>
      </c>
      <c r="D83305">
        <v>24.3</v>
      </c>
      <c r="E83305">
        <v>0.5</v>
      </c>
      <c r="F83305">
        <v>0.4</v>
      </c>
      <c r="G83305">
        <v>92</v>
      </c>
      <c r="H83305">
        <v>0</v>
      </c>
      <c r="I83305">
        <v>0</v>
      </c>
      <c r="J83305">
        <v>2153.4</v>
      </c>
    </row>
    <row r="83306" spans="1:10" x14ac:dyDescent="0.3">
      <c r="A83306" t="s">
        <v>85354</v>
      </c>
      <c r="B83306">
        <v>41</v>
      </c>
      <c r="C83306" t="s">
        <v>3419</v>
      </c>
      <c r="D83306">
        <v>24</v>
      </c>
      <c r="E83306">
        <v>1.2</v>
      </c>
      <c r="F83306">
        <v>0.5</v>
      </c>
      <c r="G83306">
        <v>92</v>
      </c>
      <c r="H83306">
        <v>0</v>
      </c>
      <c r="I83306">
        <v>0</v>
      </c>
      <c r="J83306">
        <v>2065.1999999999998</v>
      </c>
    </row>
    <row r="83307" spans="1:10" x14ac:dyDescent="0.3">
      <c r="A83307" t="s">
        <v>85355</v>
      </c>
      <c r="B83307">
        <v>41</v>
      </c>
      <c r="C83307" t="s">
        <v>3421</v>
      </c>
      <c r="D83307">
        <v>24</v>
      </c>
      <c r="E83307">
        <v>0</v>
      </c>
      <c r="F83307">
        <v>0.4</v>
      </c>
      <c r="G83307">
        <v>90</v>
      </c>
      <c r="H83307">
        <v>0</v>
      </c>
      <c r="I83307">
        <v>0</v>
      </c>
      <c r="J83307">
        <v>1674.6</v>
      </c>
    </row>
    <row r="83308" spans="1:10" x14ac:dyDescent="0.3">
      <c r="A83308" t="s">
        <v>85356</v>
      </c>
      <c r="B83308">
        <v>41</v>
      </c>
      <c r="C83308" t="s">
        <v>3423</v>
      </c>
      <c r="D83308">
        <v>23.8</v>
      </c>
      <c r="E83308">
        <v>2.1</v>
      </c>
      <c r="F83308">
        <v>0.9</v>
      </c>
      <c r="G83308">
        <v>94</v>
      </c>
      <c r="H83308">
        <v>0</v>
      </c>
      <c r="I83308">
        <v>0</v>
      </c>
      <c r="J83308">
        <v>1369.2</v>
      </c>
    </row>
    <row r="83309" spans="1:10" x14ac:dyDescent="0.3">
      <c r="A83309" t="s">
        <v>85357</v>
      </c>
      <c r="B83309">
        <v>41</v>
      </c>
      <c r="C83309" t="s">
        <v>3425</v>
      </c>
      <c r="D83309">
        <v>23.8</v>
      </c>
      <c r="E83309">
        <v>2.9</v>
      </c>
      <c r="F83309">
        <v>1.1000000000000001</v>
      </c>
      <c r="G83309">
        <v>94</v>
      </c>
      <c r="H83309">
        <v>0</v>
      </c>
      <c r="I83309">
        <v>0</v>
      </c>
      <c r="J83309">
        <v>1309.8</v>
      </c>
    </row>
    <row r="83310" spans="1:10" x14ac:dyDescent="0.3">
      <c r="A83310" t="s">
        <v>85358</v>
      </c>
      <c r="B83310">
        <v>41</v>
      </c>
      <c r="C83310" t="s">
        <v>3427</v>
      </c>
      <c r="D83310">
        <v>23.7</v>
      </c>
      <c r="E83310">
        <v>5.2</v>
      </c>
      <c r="F83310">
        <v>2</v>
      </c>
      <c r="G83310">
        <v>95</v>
      </c>
      <c r="H83310">
        <v>0</v>
      </c>
      <c r="I83310">
        <v>0</v>
      </c>
      <c r="J83310">
        <v>1252.8</v>
      </c>
    </row>
    <row r="83311" spans="1:10" x14ac:dyDescent="0.3">
      <c r="A83311" t="s">
        <v>85359</v>
      </c>
      <c r="B83311">
        <v>41</v>
      </c>
      <c r="C83311" t="s">
        <v>3429</v>
      </c>
      <c r="D83311">
        <v>23.5</v>
      </c>
      <c r="E83311">
        <v>23.9</v>
      </c>
      <c r="F83311">
        <v>1.5</v>
      </c>
      <c r="G83311">
        <v>95</v>
      </c>
      <c r="H83311">
        <v>0</v>
      </c>
      <c r="I83311">
        <v>0</v>
      </c>
      <c r="J83311">
        <v>1268.4000000000001</v>
      </c>
    </row>
    <row r="83312" spans="1:10" x14ac:dyDescent="0.3">
      <c r="A83312" t="s">
        <v>85360</v>
      </c>
      <c r="B83312">
        <v>41</v>
      </c>
      <c r="C83312" t="s">
        <v>3431</v>
      </c>
      <c r="D83312">
        <v>23.4</v>
      </c>
      <c r="E83312">
        <v>3.6</v>
      </c>
      <c r="F83312">
        <v>1.2</v>
      </c>
      <c r="G83312">
        <v>95</v>
      </c>
      <c r="H83312">
        <v>0</v>
      </c>
      <c r="I83312">
        <v>0</v>
      </c>
      <c r="J83312">
        <v>1504.2</v>
      </c>
    </row>
    <row r="83313" spans="1:10" x14ac:dyDescent="0.3">
      <c r="A83313" t="s">
        <v>85361</v>
      </c>
      <c r="B83313">
        <v>41</v>
      </c>
      <c r="C83313" t="s">
        <v>3433</v>
      </c>
      <c r="D83313">
        <v>23.5</v>
      </c>
      <c r="E83313">
        <v>0</v>
      </c>
      <c r="F83313">
        <v>0.6</v>
      </c>
      <c r="G83313">
        <v>95</v>
      </c>
      <c r="H83313">
        <v>0</v>
      </c>
      <c r="I83313">
        <v>0.03</v>
      </c>
      <c r="J83313">
        <v>1855.2</v>
      </c>
    </row>
    <row r="83314" spans="1:10" x14ac:dyDescent="0.3">
      <c r="A83314" t="s">
        <v>85362</v>
      </c>
      <c r="B83314">
        <v>41</v>
      </c>
      <c r="C83314" t="s">
        <v>3435</v>
      </c>
      <c r="D83314">
        <v>23.4</v>
      </c>
      <c r="E83314">
        <v>0.3</v>
      </c>
      <c r="F83314">
        <v>1.8</v>
      </c>
      <c r="G83314">
        <v>96</v>
      </c>
      <c r="H83314">
        <v>0</v>
      </c>
      <c r="I83314">
        <v>7.0000000000000007E-2</v>
      </c>
      <c r="J83314">
        <v>3762.6</v>
      </c>
    </row>
    <row r="83315" spans="1:10" x14ac:dyDescent="0.3">
      <c r="A83315" t="s">
        <v>85363</v>
      </c>
      <c r="B83315">
        <v>41</v>
      </c>
      <c r="C83315" t="s">
        <v>3437</v>
      </c>
      <c r="D83315">
        <v>23.9</v>
      </c>
      <c r="E83315">
        <v>0.8</v>
      </c>
      <c r="F83315">
        <v>1.6</v>
      </c>
      <c r="G83315">
        <v>95</v>
      </c>
      <c r="H83315">
        <v>0</v>
      </c>
      <c r="I83315">
        <v>0.35</v>
      </c>
      <c r="J83315">
        <v>4965</v>
      </c>
    </row>
    <row r="83316" spans="1:10" x14ac:dyDescent="0.3">
      <c r="A83316" t="s">
        <v>85364</v>
      </c>
      <c r="B83316">
        <v>41</v>
      </c>
      <c r="C83316" t="s">
        <v>3439</v>
      </c>
      <c r="D83316">
        <v>24.2</v>
      </c>
      <c r="E83316">
        <v>0</v>
      </c>
      <c r="F83316">
        <v>1.7</v>
      </c>
      <c r="G83316">
        <v>93</v>
      </c>
      <c r="H83316">
        <v>0</v>
      </c>
      <c r="I83316">
        <v>0.49</v>
      </c>
      <c r="J83316">
        <v>5298</v>
      </c>
    </row>
    <row r="83317" spans="1:10" x14ac:dyDescent="0.3">
      <c r="A83317" t="s">
        <v>85365</v>
      </c>
      <c r="B83317">
        <v>41</v>
      </c>
      <c r="C83317" t="s">
        <v>3441</v>
      </c>
      <c r="D83317">
        <v>24.7</v>
      </c>
      <c r="E83317">
        <v>0</v>
      </c>
      <c r="F83317">
        <v>1.9</v>
      </c>
      <c r="G83317">
        <v>91</v>
      </c>
      <c r="H83317">
        <v>0</v>
      </c>
      <c r="I83317">
        <v>0.66</v>
      </c>
      <c r="J83317">
        <v>5281.8</v>
      </c>
    </row>
    <row r="83318" spans="1:10" x14ac:dyDescent="0.3">
      <c r="A83318" t="s">
        <v>85366</v>
      </c>
      <c r="B83318">
        <v>41</v>
      </c>
      <c r="C83318" t="s">
        <v>3443</v>
      </c>
      <c r="D83318">
        <v>25.1</v>
      </c>
      <c r="E83318">
        <v>0</v>
      </c>
      <c r="F83318">
        <v>2.2999999999999998</v>
      </c>
      <c r="G83318">
        <v>87</v>
      </c>
      <c r="H83318">
        <v>0</v>
      </c>
      <c r="I83318">
        <v>0.96</v>
      </c>
      <c r="J83318">
        <v>5305.8</v>
      </c>
    </row>
    <row r="83319" spans="1:10" x14ac:dyDescent="0.3">
      <c r="A83319" t="s">
        <v>85367</v>
      </c>
      <c r="B83319">
        <v>41</v>
      </c>
      <c r="C83319" t="s">
        <v>3445</v>
      </c>
      <c r="D83319">
        <v>25.2</v>
      </c>
      <c r="E83319">
        <v>0</v>
      </c>
      <c r="F83319">
        <v>2.6</v>
      </c>
      <c r="G83319">
        <v>87</v>
      </c>
      <c r="H83319">
        <v>0</v>
      </c>
      <c r="I83319">
        <v>0.51</v>
      </c>
      <c r="J83319">
        <v>5313.6</v>
      </c>
    </row>
    <row r="83320" spans="1:10" x14ac:dyDescent="0.3">
      <c r="A83320" t="s">
        <v>85368</v>
      </c>
      <c r="B83320">
        <v>41</v>
      </c>
      <c r="C83320" t="s">
        <v>3447</v>
      </c>
      <c r="D83320">
        <v>26.3</v>
      </c>
      <c r="E83320">
        <v>0</v>
      </c>
      <c r="F83320">
        <v>2.6</v>
      </c>
      <c r="G83320">
        <v>84</v>
      </c>
      <c r="H83320">
        <v>0.1</v>
      </c>
      <c r="I83320">
        <v>1.48</v>
      </c>
      <c r="J83320">
        <v>5250</v>
      </c>
    </row>
    <row r="83321" spans="1:10" x14ac:dyDescent="0.3">
      <c r="A83321" t="s">
        <v>85369</v>
      </c>
      <c r="B83321">
        <v>41</v>
      </c>
      <c r="C83321" t="s">
        <v>3449</v>
      </c>
      <c r="D83321">
        <v>27.4</v>
      </c>
      <c r="E83321">
        <v>0</v>
      </c>
      <c r="F83321">
        <v>2.1</v>
      </c>
      <c r="G83321">
        <v>79</v>
      </c>
      <c r="H83321">
        <v>0.7</v>
      </c>
      <c r="I83321">
        <v>2.69</v>
      </c>
      <c r="J83321">
        <v>5162.3999999999996</v>
      </c>
    </row>
    <row r="83322" spans="1:10" x14ac:dyDescent="0.3">
      <c r="A83322" t="s">
        <v>85370</v>
      </c>
      <c r="B83322">
        <v>41</v>
      </c>
      <c r="C83322" t="s">
        <v>3451</v>
      </c>
      <c r="D83322">
        <v>27.1</v>
      </c>
      <c r="E83322">
        <v>0</v>
      </c>
      <c r="F83322">
        <v>2.4</v>
      </c>
      <c r="G83322">
        <v>76</v>
      </c>
      <c r="H83322">
        <v>0</v>
      </c>
      <c r="I83322">
        <v>0.77</v>
      </c>
      <c r="J83322">
        <v>5193</v>
      </c>
    </row>
    <row r="83323" spans="1:10" x14ac:dyDescent="0.3">
      <c r="A83323" t="s">
        <v>85371</v>
      </c>
      <c r="B83323">
        <v>41</v>
      </c>
      <c r="C83323" t="s">
        <v>3453</v>
      </c>
      <c r="D83323">
        <v>26.7</v>
      </c>
      <c r="E83323">
        <v>0</v>
      </c>
      <c r="F83323">
        <v>2.4</v>
      </c>
      <c r="G83323">
        <v>79</v>
      </c>
      <c r="H83323">
        <v>0</v>
      </c>
      <c r="I83323">
        <v>0.46</v>
      </c>
      <c r="J83323">
        <v>5044.2</v>
      </c>
    </row>
    <row r="83324" spans="1:10" x14ac:dyDescent="0.3">
      <c r="A83324" t="s">
        <v>85372</v>
      </c>
      <c r="B83324">
        <v>41</v>
      </c>
      <c r="C83324" t="s">
        <v>3455</v>
      </c>
      <c r="D83324">
        <v>26.3</v>
      </c>
      <c r="E83324">
        <v>0</v>
      </c>
      <c r="F83324">
        <v>1.9</v>
      </c>
      <c r="G83324">
        <v>81</v>
      </c>
      <c r="H83324">
        <v>0</v>
      </c>
      <c r="I83324">
        <v>0.2</v>
      </c>
      <c r="J83324">
        <v>5052</v>
      </c>
    </row>
    <row r="83325" spans="1:10" x14ac:dyDescent="0.3">
      <c r="A83325" t="s">
        <v>85373</v>
      </c>
      <c r="B83325">
        <v>41</v>
      </c>
      <c r="C83325" t="s">
        <v>3457</v>
      </c>
      <c r="D83325">
        <v>26.1</v>
      </c>
      <c r="E83325">
        <v>0</v>
      </c>
      <c r="F83325">
        <v>1.7</v>
      </c>
      <c r="G83325">
        <v>80</v>
      </c>
      <c r="H83325">
        <v>0</v>
      </c>
      <c r="I83325">
        <v>0.11</v>
      </c>
      <c r="J83325">
        <v>5023.8</v>
      </c>
    </row>
    <row r="83326" spans="1:10" x14ac:dyDescent="0.3">
      <c r="A83326" t="s">
        <v>85374</v>
      </c>
      <c r="B83326">
        <v>41</v>
      </c>
      <c r="C83326" t="s">
        <v>3459</v>
      </c>
      <c r="D83326">
        <v>25.9</v>
      </c>
      <c r="E83326">
        <v>0</v>
      </c>
      <c r="F83326">
        <v>1.9</v>
      </c>
      <c r="G83326">
        <v>82</v>
      </c>
      <c r="H83326">
        <v>0</v>
      </c>
      <c r="I83326">
        <v>0.03</v>
      </c>
      <c r="J83326">
        <v>3605.4</v>
      </c>
    </row>
    <row r="83327" spans="1:10" x14ac:dyDescent="0.3">
      <c r="A83327" t="s">
        <v>85375</v>
      </c>
      <c r="B83327">
        <v>41</v>
      </c>
      <c r="C83327" t="s">
        <v>3461</v>
      </c>
      <c r="D83327">
        <v>25.7</v>
      </c>
      <c r="E83327">
        <v>0</v>
      </c>
      <c r="F83327">
        <v>1.8</v>
      </c>
      <c r="G83327">
        <v>84</v>
      </c>
      <c r="H83327">
        <v>0</v>
      </c>
      <c r="I83327">
        <v>0</v>
      </c>
      <c r="J83327">
        <v>3045.6</v>
      </c>
    </row>
    <row r="83328" spans="1:10" x14ac:dyDescent="0.3">
      <c r="A83328" t="s">
        <v>85376</v>
      </c>
      <c r="B83328">
        <v>41</v>
      </c>
      <c r="C83328" t="s">
        <v>3463</v>
      </c>
      <c r="D83328">
        <v>25.3</v>
      </c>
      <c r="E83328">
        <v>0</v>
      </c>
      <c r="F83328">
        <v>1.8</v>
      </c>
      <c r="G83328">
        <v>86</v>
      </c>
      <c r="H83328">
        <v>0</v>
      </c>
      <c r="I83328">
        <v>0</v>
      </c>
      <c r="J83328">
        <v>2103.6</v>
      </c>
    </row>
    <row r="83329" spans="1:10" x14ac:dyDescent="0.3">
      <c r="A83329" t="s">
        <v>85377</v>
      </c>
      <c r="B83329">
        <v>41</v>
      </c>
      <c r="C83329" t="s">
        <v>3465</v>
      </c>
      <c r="D83329">
        <v>24.9</v>
      </c>
      <c r="E83329">
        <v>0</v>
      </c>
      <c r="F83329">
        <v>2.7</v>
      </c>
      <c r="G83329">
        <v>84</v>
      </c>
      <c r="H83329">
        <v>0</v>
      </c>
      <c r="I83329">
        <v>0</v>
      </c>
      <c r="J83329">
        <v>1966.8</v>
      </c>
    </row>
    <row r="83330" spans="1:10" x14ac:dyDescent="0.3">
      <c r="A83330" t="s">
        <v>85378</v>
      </c>
      <c r="B83330">
        <v>41</v>
      </c>
      <c r="C83330" t="s">
        <v>3467</v>
      </c>
      <c r="D83330">
        <v>24.5</v>
      </c>
      <c r="E83330">
        <v>0</v>
      </c>
      <c r="F83330">
        <v>2.2999999999999998</v>
      </c>
      <c r="G83330">
        <v>88</v>
      </c>
      <c r="H83330">
        <v>0</v>
      </c>
      <c r="I83330">
        <v>0</v>
      </c>
      <c r="J83330">
        <v>1666.8</v>
      </c>
    </row>
    <row r="83331" spans="1:10" x14ac:dyDescent="0.3">
      <c r="A83331" t="s">
        <v>85379</v>
      </c>
      <c r="B83331">
        <v>41</v>
      </c>
      <c r="C83331" t="s">
        <v>3469</v>
      </c>
      <c r="D83331">
        <v>24</v>
      </c>
      <c r="E83331">
        <v>0</v>
      </c>
      <c r="F83331">
        <v>2</v>
      </c>
      <c r="G83331">
        <v>89</v>
      </c>
      <c r="H83331">
        <v>0</v>
      </c>
      <c r="I83331">
        <v>0</v>
      </c>
      <c r="J83331">
        <v>1254.5999999999999</v>
      </c>
    </row>
    <row r="83332" spans="1:10" x14ac:dyDescent="0.3">
      <c r="A83332" t="s">
        <v>85380</v>
      </c>
      <c r="B83332">
        <v>41</v>
      </c>
      <c r="C83332" t="s">
        <v>3471</v>
      </c>
      <c r="D83332">
        <v>23.6</v>
      </c>
      <c r="E83332">
        <v>0</v>
      </c>
      <c r="F83332">
        <v>1.6</v>
      </c>
      <c r="G83332">
        <v>89</v>
      </c>
      <c r="H83332">
        <v>0</v>
      </c>
      <c r="I83332">
        <v>0</v>
      </c>
      <c r="J83332">
        <v>1177.8</v>
      </c>
    </row>
    <row r="83333" spans="1:10" x14ac:dyDescent="0.3">
      <c r="A83333" t="s">
        <v>85381</v>
      </c>
      <c r="B83333">
        <v>41</v>
      </c>
      <c r="C83333" t="s">
        <v>3473</v>
      </c>
      <c r="D83333">
        <v>23.3</v>
      </c>
      <c r="E83333">
        <v>0</v>
      </c>
      <c r="F83333">
        <v>1</v>
      </c>
      <c r="G83333">
        <v>91</v>
      </c>
      <c r="H83333">
        <v>0</v>
      </c>
      <c r="I83333">
        <v>0</v>
      </c>
      <c r="J83333">
        <v>1137</v>
      </c>
    </row>
    <row r="83334" spans="1:10" x14ac:dyDescent="0.3">
      <c r="A83334" t="s">
        <v>85382</v>
      </c>
      <c r="B83334">
        <v>41</v>
      </c>
      <c r="C83334" t="s">
        <v>3475</v>
      </c>
      <c r="D83334">
        <v>23.3</v>
      </c>
      <c r="E83334">
        <v>0</v>
      </c>
      <c r="F83334">
        <v>0.4</v>
      </c>
      <c r="G83334">
        <v>91</v>
      </c>
      <c r="H83334">
        <v>0</v>
      </c>
      <c r="I83334">
        <v>0</v>
      </c>
      <c r="J83334">
        <v>1109.4000000000001</v>
      </c>
    </row>
    <row r="83335" spans="1:10" x14ac:dyDescent="0.3">
      <c r="A83335" t="s">
        <v>85383</v>
      </c>
      <c r="B83335">
        <v>41</v>
      </c>
      <c r="C83335" t="s">
        <v>3477</v>
      </c>
      <c r="D83335">
        <v>23.3</v>
      </c>
      <c r="E83335">
        <v>0</v>
      </c>
      <c r="F83335">
        <v>1.3</v>
      </c>
      <c r="G83335">
        <v>92</v>
      </c>
      <c r="H83335">
        <v>0</v>
      </c>
      <c r="I83335">
        <v>0</v>
      </c>
      <c r="J83335">
        <v>1159.2</v>
      </c>
    </row>
    <row r="83336" spans="1:10" x14ac:dyDescent="0.3">
      <c r="A83336" t="s">
        <v>85384</v>
      </c>
      <c r="B83336">
        <v>41</v>
      </c>
      <c r="C83336" t="s">
        <v>3479</v>
      </c>
      <c r="D83336">
        <v>23.1</v>
      </c>
      <c r="E83336">
        <v>0</v>
      </c>
      <c r="F83336">
        <v>0.1</v>
      </c>
      <c r="G83336">
        <v>93</v>
      </c>
      <c r="H83336">
        <v>0</v>
      </c>
      <c r="I83336">
        <v>0</v>
      </c>
      <c r="J83336">
        <v>1291.2</v>
      </c>
    </row>
    <row r="83337" spans="1:10" x14ac:dyDescent="0.3">
      <c r="A83337" t="s">
        <v>85385</v>
      </c>
      <c r="B83337">
        <v>41</v>
      </c>
      <c r="C83337" t="s">
        <v>3481</v>
      </c>
      <c r="D83337">
        <v>23</v>
      </c>
      <c r="E83337">
        <v>0</v>
      </c>
      <c r="F83337">
        <v>1</v>
      </c>
      <c r="G83337">
        <v>93</v>
      </c>
      <c r="H83337">
        <v>0</v>
      </c>
      <c r="I83337">
        <v>0.16</v>
      </c>
      <c r="J83337">
        <v>1923</v>
      </c>
    </row>
    <row r="83338" spans="1:10" x14ac:dyDescent="0.3">
      <c r="A83338" t="s">
        <v>85386</v>
      </c>
      <c r="B83338">
        <v>41</v>
      </c>
      <c r="C83338" t="s">
        <v>3483</v>
      </c>
      <c r="D83338">
        <v>24.2</v>
      </c>
      <c r="E83338">
        <v>0</v>
      </c>
      <c r="F83338">
        <v>0.8</v>
      </c>
      <c r="G83338">
        <v>91</v>
      </c>
      <c r="H83338">
        <v>1</v>
      </c>
      <c r="I83338">
        <v>0.86</v>
      </c>
      <c r="J83338">
        <v>4063.8</v>
      </c>
    </row>
    <row r="83339" spans="1:10" x14ac:dyDescent="0.3">
      <c r="A83339" t="s">
        <v>85387</v>
      </c>
      <c r="B83339">
        <v>41</v>
      </c>
      <c r="C83339" t="s">
        <v>3485</v>
      </c>
      <c r="D83339">
        <v>25.3</v>
      </c>
      <c r="E83339">
        <v>0</v>
      </c>
      <c r="F83339">
        <v>0.4</v>
      </c>
      <c r="G83339">
        <v>83</v>
      </c>
      <c r="H83339">
        <v>0.6</v>
      </c>
      <c r="I83339">
        <v>1.07</v>
      </c>
      <c r="J83339">
        <v>5133</v>
      </c>
    </row>
    <row r="83340" spans="1:10" x14ac:dyDescent="0.3">
      <c r="A83340" t="s">
        <v>85388</v>
      </c>
      <c r="B83340">
        <v>41</v>
      </c>
      <c r="C83340" t="s">
        <v>3487</v>
      </c>
      <c r="D83340">
        <v>26.7</v>
      </c>
      <c r="E83340">
        <v>0</v>
      </c>
      <c r="F83340">
        <v>1.3</v>
      </c>
      <c r="G83340">
        <v>78</v>
      </c>
      <c r="H83340">
        <v>0.5</v>
      </c>
      <c r="I83340">
        <v>1.65</v>
      </c>
      <c r="J83340">
        <v>5363.4</v>
      </c>
    </row>
    <row r="83341" spans="1:10" x14ac:dyDescent="0.3">
      <c r="A83341" t="s">
        <v>85389</v>
      </c>
      <c r="B83341">
        <v>41</v>
      </c>
      <c r="C83341" t="s">
        <v>3489</v>
      </c>
      <c r="D83341">
        <v>27.7</v>
      </c>
      <c r="E83341">
        <v>0</v>
      </c>
      <c r="F83341">
        <v>2.4</v>
      </c>
      <c r="G83341">
        <v>72</v>
      </c>
      <c r="H83341">
        <v>0.7</v>
      </c>
      <c r="I83341">
        <v>2.14</v>
      </c>
      <c r="J83341">
        <v>5278.8</v>
      </c>
    </row>
    <row r="83342" spans="1:10" x14ac:dyDescent="0.3">
      <c r="A83342" t="s">
        <v>85390</v>
      </c>
      <c r="B83342">
        <v>41</v>
      </c>
      <c r="C83342" t="s">
        <v>3491</v>
      </c>
      <c r="D83342">
        <v>28.8</v>
      </c>
      <c r="E83342">
        <v>0</v>
      </c>
      <c r="F83342">
        <v>2.6</v>
      </c>
      <c r="G83342">
        <v>66</v>
      </c>
      <c r="H83342">
        <v>1</v>
      </c>
      <c r="I83342">
        <v>3.3</v>
      </c>
      <c r="J83342">
        <v>5287.2</v>
      </c>
    </row>
    <row r="83343" spans="1:10" x14ac:dyDescent="0.3">
      <c r="A83343" t="s">
        <v>85391</v>
      </c>
      <c r="B83343">
        <v>41</v>
      </c>
      <c r="C83343" t="s">
        <v>3493</v>
      </c>
      <c r="D83343">
        <v>29.7</v>
      </c>
      <c r="E83343">
        <v>0</v>
      </c>
      <c r="F83343">
        <v>2</v>
      </c>
      <c r="G83343">
        <v>61</v>
      </c>
      <c r="H83343">
        <v>1</v>
      </c>
      <c r="I83343">
        <v>3.4</v>
      </c>
      <c r="J83343">
        <v>5308.2</v>
      </c>
    </row>
    <row r="83344" spans="1:10" x14ac:dyDescent="0.3">
      <c r="A83344" t="s">
        <v>85392</v>
      </c>
      <c r="B83344">
        <v>41</v>
      </c>
      <c r="C83344" t="s">
        <v>3495</v>
      </c>
      <c r="D83344">
        <v>30.7</v>
      </c>
      <c r="E83344">
        <v>0</v>
      </c>
      <c r="F83344">
        <v>2.2000000000000002</v>
      </c>
      <c r="G83344">
        <v>56</v>
      </c>
      <c r="H83344">
        <v>1</v>
      </c>
      <c r="I83344">
        <v>3.32</v>
      </c>
      <c r="J83344">
        <v>5284.2</v>
      </c>
    </row>
    <row r="83345" spans="1:10" x14ac:dyDescent="0.3">
      <c r="A83345" t="s">
        <v>85393</v>
      </c>
      <c r="B83345">
        <v>41</v>
      </c>
      <c r="C83345" t="s">
        <v>3497</v>
      </c>
      <c r="D83345">
        <v>31.6</v>
      </c>
      <c r="E83345">
        <v>0</v>
      </c>
      <c r="F83345">
        <v>2</v>
      </c>
      <c r="G83345">
        <v>50</v>
      </c>
      <c r="H83345">
        <v>1</v>
      </c>
      <c r="I83345">
        <v>3.04</v>
      </c>
      <c r="J83345">
        <v>5194.8</v>
      </c>
    </row>
    <row r="83346" spans="1:10" x14ac:dyDescent="0.3">
      <c r="A83346" t="s">
        <v>85394</v>
      </c>
      <c r="B83346">
        <v>41</v>
      </c>
      <c r="C83346" t="s">
        <v>3499</v>
      </c>
      <c r="D83346">
        <v>32.4</v>
      </c>
      <c r="E83346">
        <v>0</v>
      </c>
      <c r="F83346">
        <v>2</v>
      </c>
      <c r="G83346">
        <v>47</v>
      </c>
      <c r="H83346">
        <v>1</v>
      </c>
      <c r="I83346">
        <v>2.5099999999999998</v>
      </c>
      <c r="J83346">
        <v>5262.6</v>
      </c>
    </row>
    <row r="83347" spans="1:10" x14ac:dyDescent="0.3">
      <c r="A83347" t="s">
        <v>85395</v>
      </c>
      <c r="B83347">
        <v>41</v>
      </c>
      <c r="C83347" t="s">
        <v>3501</v>
      </c>
      <c r="D83347">
        <v>32.299999999999997</v>
      </c>
      <c r="E83347">
        <v>0</v>
      </c>
      <c r="F83347">
        <v>2.7</v>
      </c>
      <c r="G83347">
        <v>49</v>
      </c>
      <c r="H83347">
        <v>1</v>
      </c>
      <c r="I83347">
        <v>1.88</v>
      </c>
      <c r="J83347">
        <v>5139</v>
      </c>
    </row>
    <row r="83348" spans="1:10" x14ac:dyDescent="0.3">
      <c r="A83348" t="s">
        <v>85396</v>
      </c>
      <c r="B83348">
        <v>41</v>
      </c>
      <c r="C83348" t="s">
        <v>3503</v>
      </c>
      <c r="D83348">
        <v>31.2</v>
      </c>
      <c r="E83348">
        <v>0</v>
      </c>
      <c r="F83348">
        <v>2.6</v>
      </c>
      <c r="G83348">
        <v>58</v>
      </c>
      <c r="H83348">
        <v>1</v>
      </c>
      <c r="I83348">
        <v>1.1200000000000001</v>
      </c>
      <c r="J83348">
        <v>5152.8</v>
      </c>
    </row>
    <row r="83349" spans="1:10" x14ac:dyDescent="0.3">
      <c r="A83349" t="s">
        <v>85397</v>
      </c>
      <c r="B83349">
        <v>41</v>
      </c>
      <c r="C83349" t="s">
        <v>3505</v>
      </c>
      <c r="D83349">
        <v>29.5</v>
      </c>
      <c r="E83349">
        <v>0</v>
      </c>
      <c r="F83349">
        <v>3.1</v>
      </c>
      <c r="G83349">
        <v>65</v>
      </c>
      <c r="H83349">
        <v>0.8</v>
      </c>
      <c r="I83349">
        <v>0.37</v>
      </c>
      <c r="J83349">
        <v>5129.3999999999996</v>
      </c>
    </row>
    <row r="83350" spans="1:10" x14ac:dyDescent="0.3">
      <c r="A83350" t="s">
        <v>85398</v>
      </c>
      <c r="B83350">
        <v>41</v>
      </c>
      <c r="C83350" t="s">
        <v>3507</v>
      </c>
      <c r="D83350">
        <v>27.8</v>
      </c>
      <c r="E83350">
        <v>0</v>
      </c>
      <c r="F83350">
        <v>2.8</v>
      </c>
      <c r="G83350">
        <v>70</v>
      </c>
      <c r="H83350">
        <v>0</v>
      </c>
      <c r="I83350">
        <v>0.04</v>
      </c>
      <c r="J83350">
        <v>3986.4</v>
      </c>
    </row>
    <row r="83351" spans="1:10" x14ac:dyDescent="0.3">
      <c r="A83351" t="s">
        <v>85399</v>
      </c>
      <c r="B83351">
        <v>41</v>
      </c>
      <c r="C83351" t="s">
        <v>3509</v>
      </c>
      <c r="D83351">
        <v>27.2</v>
      </c>
      <c r="E83351">
        <v>0</v>
      </c>
      <c r="F83351">
        <v>1.4</v>
      </c>
      <c r="G83351">
        <v>72</v>
      </c>
      <c r="H83351">
        <v>0</v>
      </c>
      <c r="I83351">
        <v>0</v>
      </c>
      <c r="J83351">
        <v>3148.2</v>
      </c>
    </row>
    <row r="83352" spans="1:10" x14ac:dyDescent="0.3">
      <c r="A83352" t="s">
        <v>85400</v>
      </c>
      <c r="B83352">
        <v>41</v>
      </c>
      <c r="C83352" t="s">
        <v>3511</v>
      </c>
      <c r="D83352">
        <v>26.5</v>
      </c>
      <c r="E83352">
        <v>0</v>
      </c>
      <c r="F83352">
        <v>1.2</v>
      </c>
      <c r="G83352">
        <v>75</v>
      </c>
      <c r="H83352">
        <v>0</v>
      </c>
      <c r="I83352">
        <v>0</v>
      </c>
      <c r="J83352">
        <v>2103.6</v>
      </c>
    </row>
    <row r="83353" spans="1:10" x14ac:dyDescent="0.3">
      <c r="A83353" t="s">
        <v>85401</v>
      </c>
      <c r="B83353">
        <v>41</v>
      </c>
      <c r="C83353" t="s">
        <v>3513</v>
      </c>
      <c r="D83353">
        <v>26</v>
      </c>
      <c r="E83353">
        <v>0</v>
      </c>
      <c r="F83353">
        <v>1.4</v>
      </c>
      <c r="G83353">
        <v>76</v>
      </c>
      <c r="H83353">
        <v>0</v>
      </c>
      <c r="I83353">
        <v>0</v>
      </c>
      <c r="J83353">
        <v>1752.6</v>
      </c>
    </row>
    <row r="83354" spans="1:10" x14ac:dyDescent="0.3">
      <c r="A83354" t="s">
        <v>85402</v>
      </c>
      <c r="B83354">
        <v>41</v>
      </c>
      <c r="C83354" t="s">
        <v>3515</v>
      </c>
      <c r="D83354">
        <v>25.4</v>
      </c>
      <c r="E83354">
        <v>0</v>
      </c>
      <c r="F83354">
        <v>1.7</v>
      </c>
      <c r="G83354">
        <v>77</v>
      </c>
      <c r="H83354">
        <v>0</v>
      </c>
      <c r="I83354">
        <v>0</v>
      </c>
      <c r="J83354">
        <v>1552.2</v>
      </c>
    </row>
    <row r="83355" spans="1:10" x14ac:dyDescent="0.3">
      <c r="A83355" t="s">
        <v>85403</v>
      </c>
      <c r="B83355">
        <v>41</v>
      </c>
      <c r="C83355" t="s">
        <v>3517</v>
      </c>
      <c r="D83355">
        <v>25.4</v>
      </c>
      <c r="E83355">
        <v>0</v>
      </c>
      <c r="F83355">
        <v>0.5</v>
      </c>
      <c r="G83355">
        <v>78</v>
      </c>
      <c r="H83355">
        <v>0</v>
      </c>
      <c r="I83355">
        <v>0</v>
      </c>
      <c r="J83355">
        <v>1247.4000000000001</v>
      </c>
    </row>
    <row r="83356" spans="1:10" x14ac:dyDescent="0.3">
      <c r="A83356" t="s">
        <v>85404</v>
      </c>
      <c r="B83356">
        <v>41</v>
      </c>
      <c r="C83356" t="s">
        <v>3519</v>
      </c>
      <c r="D83356">
        <v>25.4</v>
      </c>
      <c r="E83356">
        <v>0</v>
      </c>
      <c r="F83356">
        <v>0.1</v>
      </c>
      <c r="G83356">
        <v>78</v>
      </c>
      <c r="H83356">
        <v>0</v>
      </c>
      <c r="I83356">
        <v>0</v>
      </c>
      <c r="J83356">
        <v>1176</v>
      </c>
    </row>
    <row r="83357" spans="1:10" x14ac:dyDescent="0.3">
      <c r="A83357" t="s">
        <v>85405</v>
      </c>
      <c r="B83357">
        <v>41</v>
      </c>
      <c r="C83357" t="s">
        <v>3521</v>
      </c>
      <c r="D83357">
        <v>25.3</v>
      </c>
      <c r="E83357">
        <v>0</v>
      </c>
      <c r="F83357">
        <v>0.4</v>
      </c>
      <c r="G83357">
        <v>80</v>
      </c>
      <c r="H83357">
        <v>0</v>
      </c>
      <c r="I83357">
        <v>0</v>
      </c>
      <c r="J83357">
        <v>1147.8</v>
      </c>
    </row>
    <row r="83358" spans="1:10" x14ac:dyDescent="0.3">
      <c r="A83358" t="s">
        <v>85406</v>
      </c>
      <c r="B83358">
        <v>41</v>
      </c>
      <c r="C83358" t="s">
        <v>3523</v>
      </c>
      <c r="D83358">
        <v>25.4</v>
      </c>
      <c r="E83358">
        <v>0</v>
      </c>
      <c r="F83358">
        <v>0.3</v>
      </c>
      <c r="G83358">
        <v>81</v>
      </c>
      <c r="H83358">
        <v>0</v>
      </c>
      <c r="I83358">
        <v>0</v>
      </c>
      <c r="J83358">
        <v>1133.4000000000001</v>
      </c>
    </row>
    <row r="83359" spans="1:10" x14ac:dyDescent="0.3">
      <c r="A83359" t="s">
        <v>85407</v>
      </c>
      <c r="B83359">
        <v>41</v>
      </c>
      <c r="C83359" t="s">
        <v>3525</v>
      </c>
      <c r="D83359">
        <v>25.4</v>
      </c>
      <c r="E83359">
        <v>0</v>
      </c>
      <c r="F83359">
        <v>2</v>
      </c>
      <c r="G83359">
        <v>81</v>
      </c>
      <c r="H83359">
        <v>0</v>
      </c>
      <c r="I83359">
        <v>0</v>
      </c>
      <c r="J83359">
        <v>1198.8</v>
      </c>
    </row>
    <row r="83360" spans="1:10" x14ac:dyDescent="0.3">
      <c r="A83360" t="s">
        <v>85408</v>
      </c>
      <c r="B83360">
        <v>41</v>
      </c>
      <c r="C83360" t="s">
        <v>3527</v>
      </c>
      <c r="D83360">
        <v>25.3</v>
      </c>
      <c r="E83360">
        <v>0</v>
      </c>
      <c r="F83360">
        <v>0.7</v>
      </c>
      <c r="G83360">
        <v>81</v>
      </c>
      <c r="H83360">
        <v>0</v>
      </c>
      <c r="I83360">
        <v>0</v>
      </c>
      <c r="J83360">
        <v>1525.8</v>
      </c>
    </row>
    <row r="83361" spans="1:10" x14ac:dyDescent="0.3">
      <c r="A83361" t="s">
        <v>85409</v>
      </c>
      <c r="B83361">
        <v>41</v>
      </c>
      <c r="C83361" t="s">
        <v>3529</v>
      </c>
      <c r="D83361">
        <v>25.4</v>
      </c>
      <c r="E83361">
        <v>0</v>
      </c>
      <c r="F83361">
        <v>2.4</v>
      </c>
      <c r="G83361">
        <v>78</v>
      </c>
      <c r="H83361">
        <v>0</v>
      </c>
      <c r="I83361">
        <v>0.15</v>
      </c>
      <c r="J83361">
        <v>1986.6</v>
      </c>
    </row>
    <row r="83362" spans="1:10" x14ac:dyDescent="0.3">
      <c r="A83362" t="s">
        <v>85410</v>
      </c>
      <c r="B83362">
        <v>41</v>
      </c>
      <c r="C83362" t="s">
        <v>3531</v>
      </c>
      <c r="D83362">
        <v>25.6</v>
      </c>
      <c r="E83362">
        <v>0</v>
      </c>
      <c r="F83362">
        <v>1.4</v>
      </c>
      <c r="G83362">
        <v>75</v>
      </c>
      <c r="H83362">
        <v>0</v>
      </c>
      <c r="I83362">
        <v>0.34</v>
      </c>
      <c r="J83362">
        <v>3766.2</v>
      </c>
    </row>
    <row r="83363" spans="1:10" x14ac:dyDescent="0.3">
      <c r="A83363" t="s">
        <v>85411</v>
      </c>
      <c r="B83363">
        <v>41</v>
      </c>
      <c r="C83363" t="s">
        <v>3533</v>
      </c>
      <c r="D83363">
        <v>25.8</v>
      </c>
      <c r="E83363">
        <v>0</v>
      </c>
      <c r="F83363">
        <v>1.2</v>
      </c>
      <c r="G83363">
        <v>76</v>
      </c>
      <c r="H83363">
        <v>0</v>
      </c>
      <c r="I83363">
        <v>0.45</v>
      </c>
      <c r="J83363">
        <v>5040</v>
      </c>
    </row>
    <row r="83364" spans="1:10" x14ac:dyDescent="0.3">
      <c r="A83364" t="s">
        <v>85412</v>
      </c>
      <c r="B83364">
        <v>41</v>
      </c>
      <c r="C83364" t="s">
        <v>3535</v>
      </c>
      <c r="D83364">
        <v>25.8</v>
      </c>
      <c r="E83364">
        <v>0</v>
      </c>
      <c r="F83364">
        <v>0.7</v>
      </c>
      <c r="G83364">
        <v>76</v>
      </c>
      <c r="H83364">
        <v>0</v>
      </c>
      <c r="I83364">
        <v>0.33</v>
      </c>
      <c r="J83364">
        <v>5286.6</v>
      </c>
    </row>
    <row r="83365" spans="1:10" x14ac:dyDescent="0.3">
      <c r="A83365" t="s">
        <v>85413</v>
      </c>
      <c r="B83365">
        <v>41</v>
      </c>
      <c r="C83365" t="s">
        <v>3537</v>
      </c>
      <c r="D83365">
        <v>25.9</v>
      </c>
      <c r="E83365">
        <v>0</v>
      </c>
      <c r="F83365">
        <v>1.4</v>
      </c>
      <c r="G83365">
        <v>74</v>
      </c>
      <c r="H83365">
        <v>0</v>
      </c>
      <c r="I83365">
        <v>0.2</v>
      </c>
      <c r="J83365">
        <v>5356.2</v>
      </c>
    </row>
    <row r="83366" spans="1:10" x14ac:dyDescent="0.3">
      <c r="A83366" t="s">
        <v>85414</v>
      </c>
      <c r="B83366">
        <v>41</v>
      </c>
      <c r="C83366" t="s">
        <v>3539</v>
      </c>
      <c r="D83366">
        <v>25.4</v>
      </c>
      <c r="E83366">
        <v>0.3</v>
      </c>
      <c r="F83366">
        <v>1.9</v>
      </c>
      <c r="G83366">
        <v>83</v>
      </c>
      <c r="H83366">
        <v>0</v>
      </c>
      <c r="I83366">
        <v>0.12</v>
      </c>
      <c r="J83366">
        <v>5335.8</v>
      </c>
    </row>
    <row r="83367" spans="1:10" x14ac:dyDescent="0.3">
      <c r="A83367" t="s">
        <v>85415</v>
      </c>
      <c r="B83367">
        <v>41</v>
      </c>
      <c r="C83367" t="s">
        <v>3541</v>
      </c>
      <c r="D83367">
        <v>24.8</v>
      </c>
      <c r="E83367">
        <v>1.7</v>
      </c>
      <c r="F83367">
        <v>1</v>
      </c>
      <c r="G83367">
        <v>87</v>
      </c>
      <c r="H83367">
        <v>0</v>
      </c>
      <c r="I83367">
        <v>0.17</v>
      </c>
      <c r="J83367">
        <v>5298</v>
      </c>
    </row>
    <row r="83368" spans="1:10" x14ac:dyDescent="0.3">
      <c r="A83368" t="s">
        <v>85416</v>
      </c>
      <c r="B83368">
        <v>41</v>
      </c>
      <c r="C83368" t="s">
        <v>3543</v>
      </c>
      <c r="D83368">
        <v>24.8</v>
      </c>
      <c r="E83368">
        <v>1.3</v>
      </c>
      <c r="F83368">
        <v>1.2</v>
      </c>
      <c r="G83368">
        <v>90</v>
      </c>
      <c r="H83368">
        <v>0</v>
      </c>
      <c r="I83368">
        <v>0.23</v>
      </c>
      <c r="J83368">
        <v>5261.4</v>
      </c>
    </row>
    <row r="83369" spans="1:10" x14ac:dyDescent="0.3">
      <c r="A83369" t="s">
        <v>85417</v>
      </c>
      <c r="B83369">
        <v>41</v>
      </c>
      <c r="C83369" t="s">
        <v>3545</v>
      </c>
      <c r="D83369">
        <v>24.9</v>
      </c>
      <c r="E83369">
        <v>0.7</v>
      </c>
      <c r="F83369">
        <v>1.6</v>
      </c>
      <c r="G83369">
        <v>88</v>
      </c>
      <c r="H83369">
        <v>0</v>
      </c>
      <c r="I83369">
        <v>0.39</v>
      </c>
      <c r="J83369">
        <v>5264.4</v>
      </c>
    </row>
    <row r="83370" spans="1:10" x14ac:dyDescent="0.3">
      <c r="A83370" t="s">
        <v>85418</v>
      </c>
      <c r="B83370">
        <v>41</v>
      </c>
      <c r="C83370" t="s">
        <v>3547</v>
      </c>
      <c r="D83370">
        <v>25.4</v>
      </c>
      <c r="E83370">
        <v>0</v>
      </c>
      <c r="F83370">
        <v>0.9</v>
      </c>
      <c r="G83370">
        <v>89</v>
      </c>
      <c r="H83370">
        <v>0</v>
      </c>
      <c r="I83370">
        <v>0.33</v>
      </c>
      <c r="J83370">
        <v>5221.8</v>
      </c>
    </row>
    <row r="83371" spans="1:10" x14ac:dyDescent="0.3">
      <c r="A83371" t="s">
        <v>85419</v>
      </c>
      <c r="B83371">
        <v>41</v>
      </c>
      <c r="C83371" t="s">
        <v>3549</v>
      </c>
      <c r="D83371">
        <v>26.8</v>
      </c>
      <c r="E83371">
        <v>0</v>
      </c>
      <c r="F83371">
        <v>2</v>
      </c>
      <c r="G83371">
        <v>85</v>
      </c>
      <c r="H83371">
        <v>0.3</v>
      </c>
      <c r="I83371">
        <v>1.28</v>
      </c>
      <c r="J83371">
        <v>5200.8</v>
      </c>
    </row>
    <row r="83372" spans="1:10" x14ac:dyDescent="0.3">
      <c r="A83372" t="s">
        <v>85420</v>
      </c>
      <c r="B83372">
        <v>41</v>
      </c>
      <c r="C83372" t="s">
        <v>3551</v>
      </c>
      <c r="D83372">
        <v>27.4</v>
      </c>
      <c r="E83372">
        <v>0</v>
      </c>
      <c r="F83372">
        <v>2</v>
      </c>
      <c r="G83372">
        <v>82</v>
      </c>
      <c r="H83372">
        <v>0.5</v>
      </c>
      <c r="I83372">
        <v>0.97</v>
      </c>
      <c r="J83372">
        <v>5262</v>
      </c>
    </row>
    <row r="83373" spans="1:10" x14ac:dyDescent="0.3">
      <c r="A83373" t="s">
        <v>85421</v>
      </c>
      <c r="B83373">
        <v>41</v>
      </c>
      <c r="C83373" t="s">
        <v>3553</v>
      </c>
      <c r="D83373">
        <v>26.7</v>
      </c>
      <c r="E83373">
        <v>0</v>
      </c>
      <c r="F83373">
        <v>1.5</v>
      </c>
      <c r="G83373">
        <v>83</v>
      </c>
      <c r="H83373">
        <v>0</v>
      </c>
      <c r="I83373">
        <v>0.09</v>
      </c>
      <c r="J83373">
        <v>5243.4</v>
      </c>
    </row>
    <row r="83374" spans="1:10" x14ac:dyDescent="0.3">
      <c r="A83374" t="s">
        <v>85422</v>
      </c>
      <c r="B83374">
        <v>41</v>
      </c>
      <c r="C83374" t="s">
        <v>3555</v>
      </c>
      <c r="D83374">
        <v>26.4</v>
      </c>
      <c r="E83374">
        <v>0</v>
      </c>
      <c r="F83374">
        <v>2.2999999999999998</v>
      </c>
      <c r="G83374">
        <v>84</v>
      </c>
      <c r="H83374">
        <v>0</v>
      </c>
      <c r="I83374">
        <v>0.01</v>
      </c>
      <c r="J83374">
        <v>4405.8</v>
      </c>
    </row>
    <row r="83375" spans="1:10" x14ac:dyDescent="0.3">
      <c r="A83375" t="s">
        <v>85423</v>
      </c>
      <c r="B83375">
        <v>41</v>
      </c>
      <c r="C83375" t="s">
        <v>3557</v>
      </c>
      <c r="D83375">
        <v>26.3</v>
      </c>
      <c r="E83375">
        <v>0</v>
      </c>
      <c r="F83375">
        <v>1.4</v>
      </c>
      <c r="G83375">
        <v>86</v>
      </c>
      <c r="H83375">
        <v>0</v>
      </c>
      <c r="I83375">
        <v>0</v>
      </c>
      <c r="J83375">
        <v>3129</v>
      </c>
    </row>
    <row r="83376" spans="1:10" x14ac:dyDescent="0.3">
      <c r="A83376" t="s">
        <v>85424</v>
      </c>
      <c r="B83376">
        <v>41</v>
      </c>
      <c r="C83376" t="s">
        <v>3559</v>
      </c>
      <c r="D83376">
        <v>26.3</v>
      </c>
      <c r="E83376">
        <v>0</v>
      </c>
      <c r="F83376">
        <v>0.7</v>
      </c>
      <c r="G83376">
        <v>87</v>
      </c>
      <c r="H83376">
        <v>0</v>
      </c>
      <c r="I83376">
        <v>0</v>
      </c>
      <c r="J83376">
        <v>2047.2</v>
      </c>
    </row>
    <row r="83377" spans="1:10" x14ac:dyDescent="0.3">
      <c r="A83377" t="s">
        <v>85425</v>
      </c>
      <c r="B83377">
        <v>41</v>
      </c>
      <c r="C83377" t="s">
        <v>3561</v>
      </c>
      <c r="D83377">
        <v>26.2</v>
      </c>
      <c r="E83377">
        <v>0</v>
      </c>
      <c r="F83377">
        <v>1</v>
      </c>
      <c r="G83377">
        <v>87</v>
      </c>
      <c r="H83377">
        <v>0</v>
      </c>
      <c r="I83377">
        <v>0</v>
      </c>
      <c r="J83377">
        <v>1750.8</v>
      </c>
    </row>
    <row r="83378" spans="1:10" x14ac:dyDescent="0.3">
      <c r="A83378" t="s">
        <v>85426</v>
      </c>
      <c r="B83378">
        <v>41</v>
      </c>
      <c r="C83378" t="s">
        <v>3563</v>
      </c>
      <c r="D83378">
        <v>25.9</v>
      </c>
      <c r="E83378">
        <v>0</v>
      </c>
      <c r="F83378">
        <v>2</v>
      </c>
      <c r="G83378">
        <v>86</v>
      </c>
      <c r="H83378">
        <v>0</v>
      </c>
      <c r="I83378">
        <v>0</v>
      </c>
      <c r="J83378">
        <v>1576.2</v>
      </c>
    </row>
    <row r="83379" spans="1:10" x14ac:dyDescent="0.3">
      <c r="A83379" t="s">
        <v>85427</v>
      </c>
      <c r="B83379">
        <v>41</v>
      </c>
      <c r="C83379" t="s">
        <v>3565</v>
      </c>
      <c r="D83379">
        <v>25.8</v>
      </c>
      <c r="E83379">
        <v>0</v>
      </c>
      <c r="F83379">
        <v>2</v>
      </c>
      <c r="G83379">
        <v>84</v>
      </c>
      <c r="H83379">
        <v>0</v>
      </c>
      <c r="I83379">
        <v>0</v>
      </c>
      <c r="J83379">
        <v>1184.4000000000001</v>
      </c>
    </row>
    <row r="83380" spans="1:10" x14ac:dyDescent="0.3">
      <c r="A83380" t="s">
        <v>85428</v>
      </c>
      <c r="B83380">
        <v>41</v>
      </c>
      <c r="C83380" t="s">
        <v>3567</v>
      </c>
      <c r="D83380">
        <v>25.6</v>
      </c>
      <c r="E83380">
        <v>0</v>
      </c>
      <c r="F83380">
        <v>1.7</v>
      </c>
      <c r="G83380">
        <v>87</v>
      </c>
      <c r="H83380">
        <v>0</v>
      </c>
      <c r="I83380">
        <v>0</v>
      </c>
      <c r="J83380">
        <v>1066.2</v>
      </c>
    </row>
    <row r="83381" spans="1:10" x14ac:dyDescent="0.3">
      <c r="A83381" t="s">
        <v>85429</v>
      </c>
      <c r="B83381">
        <v>41</v>
      </c>
      <c r="C83381" t="s">
        <v>3569</v>
      </c>
      <c r="D83381">
        <v>25.5</v>
      </c>
      <c r="E83381">
        <v>0</v>
      </c>
      <c r="F83381">
        <v>0.8</v>
      </c>
      <c r="G83381">
        <v>89</v>
      </c>
      <c r="H83381">
        <v>0</v>
      </c>
      <c r="I83381">
        <v>0</v>
      </c>
      <c r="J83381">
        <v>1045.8</v>
      </c>
    </row>
    <row r="83382" spans="1:10" x14ac:dyDescent="0.3">
      <c r="A83382" t="s">
        <v>85430</v>
      </c>
      <c r="B83382">
        <v>41</v>
      </c>
      <c r="C83382" t="s">
        <v>3571</v>
      </c>
      <c r="D83382">
        <v>25.2</v>
      </c>
      <c r="E83382">
        <v>0</v>
      </c>
      <c r="F83382">
        <v>0.9</v>
      </c>
      <c r="G83382">
        <v>89</v>
      </c>
      <c r="H83382">
        <v>0</v>
      </c>
      <c r="I83382">
        <v>0</v>
      </c>
      <c r="J83382">
        <v>1038.5999999999999</v>
      </c>
    </row>
    <row r="83383" spans="1:10" x14ac:dyDescent="0.3">
      <c r="A83383" t="s">
        <v>85431</v>
      </c>
      <c r="B83383">
        <v>41</v>
      </c>
      <c r="C83383" t="s">
        <v>3573</v>
      </c>
      <c r="D83383">
        <v>24.9</v>
      </c>
      <c r="E83383">
        <v>0</v>
      </c>
      <c r="F83383">
        <v>2.2999999999999998</v>
      </c>
      <c r="G83383">
        <v>91</v>
      </c>
      <c r="H83383">
        <v>0</v>
      </c>
      <c r="I83383">
        <v>0</v>
      </c>
      <c r="J83383">
        <v>1059.5999999999999</v>
      </c>
    </row>
    <row r="83384" spans="1:10" x14ac:dyDescent="0.3">
      <c r="A83384" t="s">
        <v>85432</v>
      </c>
      <c r="B83384">
        <v>41</v>
      </c>
      <c r="C83384" t="s">
        <v>3575</v>
      </c>
      <c r="D83384">
        <v>24.6</v>
      </c>
      <c r="E83384">
        <v>0</v>
      </c>
      <c r="F83384">
        <v>1.3</v>
      </c>
      <c r="G83384">
        <v>91</v>
      </c>
      <c r="H83384">
        <v>0</v>
      </c>
      <c r="I83384">
        <v>0</v>
      </c>
      <c r="J83384">
        <v>1179</v>
      </c>
    </row>
    <row r="83385" spans="1:10" x14ac:dyDescent="0.3">
      <c r="A83385" t="s">
        <v>85433</v>
      </c>
      <c r="B83385">
        <v>41</v>
      </c>
      <c r="C83385" t="s">
        <v>3577</v>
      </c>
      <c r="D83385">
        <v>24.7</v>
      </c>
      <c r="E83385">
        <v>0</v>
      </c>
      <c r="F83385">
        <v>1.4</v>
      </c>
      <c r="G83385">
        <v>92</v>
      </c>
      <c r="H83385">
        <v>0</v>
      </c>
      <c r="I83385">
        <v>0.14000000000000001</v>
      </c>
      <c r="J83385">
        <v>2311.8000000000002</v>
      </c>
    </row>
    <row r="83386" spans="1:10" x14ac:dyDescent="0.3">
      <c r="A83386" t="s">
        <v>85434</v>
      </c>
      <c r="B83386">
        <v>41</v>
      </c>
      <c r="C83386" t="s">
        <v>3579</v>
      </c>
      <c r="D83386">
        <v>25.5</v>
      </c>
      <c r="E83386">
        <v>0</v>
      </c>
      <c r="F83386">
        <v>2</v>
      </c>
      <c r="G83386">
        <v>92</v>
      </c>
      <c r="H83386">
        <v>0</v>
      </c>
      <c r="I83386">
        <v>0.34</v>
      </c>
      <c r="J83386">
        <v>3695.4</v>
      </c>
    </row>
    <row r="83387" spans="1:10" x14ac:dyDescent="0.3">
      <c r="A83387" t="s">
        <v>85435</v>
      </c>
      <c r="B83387">
        <v>41</v>
      </c>
      <c r="C83387" t="s">
        <v>3581</v>
      </c>
      <c r="D83387">
        <v>26.1</v>
      </c>
      <c r="E83387">
        <v>0</v>
      </c>
      <c r="F83387">
        <v>2.1</v>
      </c>
      <c r="G83387">
        <v>89</v>
      </c>
      <c r="H83387">
        <v>0</v>
      </c>
      <c r="I83387">
        <v>0.54</v>
      </c>
      <c r="J83387">
        <v>5269.8</v>
      </c>
    </row>
    <row r="83388" spans="1:10" x14ac:dyDescent="0.3">
      <c r="A83388" t="s">
        <v>85436</v>
      </c>
      <c r="B83388">
        <v>41</v>
      </c>
      <c r="C83388" t="s">
        <v>3583</v>
      </c>
      <c r="D83388">
        <v>26.9</v>
      </c>
      <c r="E83388">
        <v>0</v>
      </c>
      <c r="F83388">
        <v>1.4</v>
      </c>
      <c r="G83388">
        <v>86</v>
      </c>
      <c r="H83388">
        <v>0</v>
      </c>
      <c r="I83388">
        <v>0.63</v>
      </c>
      <c r="J83388">
        <v>5343</v>
      </c>
    </row>
    <row r="83389" spans="1:10" x14ac:dyDescent="0.3">
      <c r="A83389" t="s">
        <v>85437</v>
      </c>
      <c r="B83389">
        <v>41</v>
      </c>
      <c r="C83389" t="s">
        <v>3585</v>
      </c>
      <c r="D83389">
        <v>28.9</v>
      </c>
      <c r="E83389">
        <v>0</v>
      </c>
      <c r="F83389">
        <v>1.6</v>
      </c>
      <c r="G83389">
        <v>81</v>
      </c>
      <c r="H83389">
        <v>0.7</v>
      </c>
      <c r="I83389">
        <v>2.5099999999999998</v>
      </c>
      <c r="J83389">
        <v>5672.4</v>
      </c>
    </row>
    <row r="83390" spans="1:10" x14ac:dyDescent="0.3">
      <c r="A83390" t="s">
        <v>85438</v>
      </c>
      <c r="B83390">
        <v>41</v>
      </c>
      <c r="C83390" t="s">
        <v>3587</v>
      </c>
      <c r="D83390">
        <v>29.8</v>
      </c>
      <c r="E83390">
        <v>0</v>
      </c>
      <c r="F83390">
        <v>1.2</v>
      </c>
      <c r="G83390">
        <v>75</v>
      </c>
      <c r="H83390">
        <v>0.3</v>
      </c>
      <c r="I83390">
        <v>2.1</v>
      </c>
      <c r="J83390">
        <v>5972.4</v>
      </c>
    </row>
    <row r="83391" spans="1:10" x14ac:dyDescent="0.3">
      <c r="A83391" t="s">
        <v>85439</v>
      </c>
      <c r="B83391">
        <v>41</v>
      </c>
      <c r="C83391" t="s">
        <v>3589</v>
      </c>
      <c r="D83391">
        <v>30.4</v>
      </c>
      <c r="E83391">
        <v>0</v>
      </c>
      <c r="F83391">
        <v>1.6</v>
      </c>
      <c r="G83391">
        <v>72</v>
      </c>
      <c r="H83391">
        <v>0.4</v>
      </c>
      <c r="I83391">
        <v>2.15</v>
      </c>
      <c r="J83391">
        <v>6013.8</v>
      </c>
    </row>
    <row r="83392" spans="1:10" x14ac:dyDescent="0.3">
      <c r="A83392" t="s">
        <v>85440</v>
      </c>
      <c r="B83392">
        <v>41</v>
      </c>
      <c r="C83392" t="s">
        <v>3591</v>
      </c>
      <c r="D83392">
        <v>31.1</v>
      </c>
      <c r="E83392">
        <v>0</v>
      </c>
      <c r="F83392">
        <v>2.7</v>
      </c>
      <c r="G83392">
        <v>69</v>
      </c>
      <c r="H83392">
        <v>0.5</v>
      </c>
      <c r="I83392">
        <v>2.29</v>
      </c>
      <c r="J83392">
        <v>5964</v>
      </c>
    </row>
    <row r="83393" spans="1:10" x14ac:dyDescent="0.3">
      <c r="A83393" t="s">
        <v>85441</v>
      </c>
      <c r="B83393">
        <v>41</v>
      </c>
      <c r="C83393" t="s">
        <v>3593</v>
      </c>
      <c r="D83393">
        <v>31</v>
      </c>
      <c r="E83393">
        <v>0</v>
      </c>
      <c r="F83393">
        <v>2.4</v>
      </c>
      <c r="G83393">
        <v>67</v>
      </c>
      <c r="H83393">
        <v>0.3</v>
      </c>
      <c r="I83393">
        <v>1.52</v>
      </c>
      <c r="J83393">
        <v>5907.6</v>
      </c>
    </row>
    <row r="83394" spans="1:10" x14ac:dyDescent="0.3">
      <c r="A83394" t="s">
        <v>85442</v>
      </c>
      <c r="B83394">
        <v>41</v>
      </c>
      <c r="C83394" t="s">
        <v>3595</v>
      </c>
      <c r="D83394">
        <v>30.6</v>
      </c>
      <c r="E83394">
        <v>0</v>
      </c>
      <c r="F83394">
        <v>2.6</v>
      </c>
      <c r="G83394">
        <v>70</v>
      </c>
      <c r="H83394">
        <v>0</v>
      </c>
      <c r="I83394">
        <v>0.59</v>
      </c>
      <c r="J83394">
        <v>5828.4</v>
      </c>
    </row>
    <row r="83395" spans="1:10" x14ac:dyDescent="0.3">
      <c r="A83395" t="s">
        <v>85443</v>
      </c>
      <c r="B83395">
        <v>41</v>
      </c>
      <c r="C83395" t="s">
        <v>3597</v>
      </c>
      <c r="D83395">
        <v>30.2</v>
      </c>
      <c r="E83395">
        <v>0</v>
      </c>
      <c r="F83395">
        <v>2.7</v>
      </c>
      <c r="G83395">
        <v>71</v>
      </c>
      <c r="H83395">
        <v>0</v>
      </c>
      <c r="I83395">
        <v>0.78</v>
      </c>
      <c r="J83395">
        <v>5892.6</v>
      </c>
    </row>
    <row r="83396" spans="1:10" x14ac:dyDescent="0.3">
      <c r="A83396" t="s">
        <v>85444</v>
      </c>
      <c r="B83396">
        <v>41</v>
      </c>
      <c r="C83396" t="s">
        <v>3599</v>
      </c>
      <c r="D83396">
        <v>28.7</v>
      </c>
      <c r="E83396">
        <v>3</v>
      </c>
      <c r="F83396">
        <v>1.9</v>
      </c>
      <c r="G83396">
        <v>81</v>
      </c>
      <c r="H83396">
        <v>0</v>
      </c>
      <c r="I83396">
        <v>0.23</v>
      </c>
      <c r="J83396">
        <v>5928</v>
      </c>
    </row>
    <row r="83397" spans="1:10" x14ac:dyDescent="0.3">
      <c r="A83397" t="s">
        <v>85445</v>
      </c>
      <c r="B83397">
        <v>41</v>
      </c>
      <c r="C83397" t="s">
        <v>3601</v>
      </c>
      <c r="D83397">
        <v>28.6</v>
      </c>
      <c r="E83397">
        <v>0</v>
      </c>
      <c r="F83397">
        <v>2.2000000000000002</v>
      </c>
      <c r="G83397">
        <v>85</v>
      </c>
      <c r="H83397">
        <v>0</v>
      </c>
      <c r="I83397">
        <v>0.12</v>
      </c>
      <c r="J83397">
        <v>5873.4</v>
      </c>
    </row>
    <row r="83398" spans="1:10" x14ac:dyDescent="0.3">
      <c r="A83398" t="s">
        <v>85446</v>
      </c>
      <c r="B83398">
        <v>41</v>
      </c>
      <c r="C83398" t="s">
        <v>3603</v>
      </c>
      <c r="D83398">
        <v>27.9</v>
      </c>
      <c r="E83398">
        <v>0</v>
      </c>
      <c r="F83398">
        <v>2.5</v>
      </c>
      <c r="G83398">
        <v>87</v>
      </c>
      <c r="H83398">
        <v>0</v>
      </c>
      <c r="I83398">
        <v>0.01</v>
      </c>
      <c r="J83398">
        <v>4122</v>
      </c>
    </row>
    <row r="83399" spans="1:10" x14ac:dyDescent="0.3">
      <c r="A83399" t="s">
        <v>85447</v>
      </c>
      <c r="B83399">
        <v>41</v>
      </c>
      <c r="C83399" t="s">
        <v>3605</v>
      </c>
      <c r="D83399">
        <v>27.7</v>
      </c>
      <c r="E83399">
        <v>0</v>
      </c>
      <c r="F83399">
        <v>2.5</v>
      </c>
      <c r="G83399">
        <v>87</v>
      </c>
      <c r="H83399">
        <v>0</v>
      </c>
      <c r="I83399">
        <v>0</v>
      </c>
      <c r="J83399">
        <v>3087</v>
      </c>
    </row>
    <row r="83400" spans="1:10" x14ac:dyDescent="0.3">
      <c r="A83400" t="s">
        <v>85448</v>
      </c>
      <c r="B83400">
        <v>41</v>
      </c>
      <c r="C83400" t="s">
        <v>3607</v>
      </c>
      <c r="D83400">
        <v>27.6</v>
      </c>
      <c r="E83400">
        <v>0</v>
      </c>
      <c r="F83400">
        <v>1.9</v>
      </c>
      <c r="G83400">
        <v>86</v>
      </c>
      <c r="H83400">
        <v>0</v>
      </c>
      <c r="I83400">
        <v>0</v>
      </c>
      <c r="J83400">
        <v>2033.4</v>
      </c>
    </row>
    <row r="83401" spans="1:10" x14ac:dyDescent="0.3">
      <c r="A83401" t="s">
        <v>85449</v>
      </c>
      <c r="B83401">
        <v>41</v>
      </c>
      <c r="C83401" t="s">
        <v>3609</v>
      </c>
      <c r="D83401">
        <v>27.6</v>
      </c>
      <c r="E83401">
        <v>0</v>
      </c>
      <c r="F83401">
        <v>2.5</v>
      </c>
      <c r="G83401">
        <v>85</v>
      </c>
      <c r="H83401">
        <v>0</v>
      </c>
      <c r="I83401">
        <v>0</v>
      </c>
      <c r="J83401">
        <v>1725.6</v>
      </c>
    </row>
    <row r="83402" spans="1:10" x14ac:dyDescent="0.3">
      <c r="A83402" t="s">
        <v>85450</v>
      </c>
      <c r="B83402">
        <v>41</v>
      </c>
      <c r="C83402" t="s">
        <v>3611</v>
      </c>
      <c r="D83402">
        <v>27.5</v>
      </c>
      <c r="E83402">
        <v>0</v>
      </c>
      <c r="F83402">
        <v>2.2000000000000002</v>
      </c>
      <c r="G83402">
        <v>85</v>
      </c>
      <c r="H83402">
        <v>0</v>
      </c>
      <c r="I83402">
        <v>0</v>
      </c>
      <c r="J83402">
        <v>1578</v>
      </c>
    </row>
    <row r="83403" spans="1:10" x14ac:dyDescent="0.3">
      <c r="A83403" t="s">
        <v>85451</v>
      </c>
      <c r="B83403">
        <v>41</v>
      </c>
      <c r="C83403" t="s">
        <v>3613</v>
      </c>
      <c r="D83403">
        <v>27.4</v>
      </c>
      <c r="E83403">
        <v>0</v>
      </c>
      <c r="F83403">
        <v>2.1</v>
      </c>
      <c r="G83403">
        <v>84</v>
      </c>
      <c r="H83403">
        <v>0</v>
      </c>
      <c r="I83403">
        <v>0</v>
      </c>
      <c r="J83403">
        <v>1381.8</v>
      </c>
    </row>
    <row r="83404" spans="1:10" x14ac:dyDescent="0.3">
      <c r="A83404" t="s">
        <v>85452</v>
      </c>
      <c r="B83404">
        <v>41</v>
      </c>
      <c r="C83404" t="s">
        <v>3615</v>
      </c>
      <c r="D83404">
        <v>27.4</v>
      </c>
      <c r="E83404">
        <v>0</v>
      </c>
      <c r="F83404">
        <v>4</v>
      </c>
      <c r="G83404">
        <v>84</v>
      </c>
      <c r="H83404">
        <v>0</v>
      </c>
      <c r="I83404">
        <v>0</v>
      </c>
      <c r="J83404">
        <v>1067.4000000000001</v>
      </c>
    </row>
    <row r="83405" spans="1:10" x14ac:dyDescent="0.3">
      <c r="A83405" t="s">
        <v>85453</v>
      </c>
      <c r="B83405">
        <v>41</v>
      </c>
      <c r="C83405" t="s">
        <v>3617</v>
      </c>
      <c r="D83405">
        <v>27.4</v>
      </c>
      <c r="E83405">
        <v>0</v>
      </c>
      <c r="F83405">
        <v>3.5</v>
      </c>
      <c r="G83405">
        <v>84</v>
      </c>
      <c r="H83405">
        <v>0</v>
      </c>
      <c r="I83405">
        <v>0</v>
      </c>
      <c r="J83405">
        <v>1060.2</v>
      </c>
    </row>
    <row r="83406" spans="1:10" x14ac:dyDescent="0.3">
      <c r="A83406" t="s">
        <v>85454</v>
      </c>
      <c r="B83406">
        <v>41</v>
      </c>
      <c r="C83406" t="s">
        <v>3619</v>
      </c>
      <c r="D83406">
        <v>27.3</v>
      </c>
      <c r="E83406">
        <v>0</v>
      </c>
      <c r="F83406">
        <v>5</v>
      </c>
      <c r="G83406">
        <v>85</v>
      </c>
      <c r="H83406">
        <v>0</v>
      </c>
      <c r="I83406">
        <v>0</v>
      </c>
      <c r="J83406">
        <v>1014</v>
      </c>
    </row>
    <row r="83407" spans="1:10" x14ac:dyDescent="0.3">
      <c r="A83407" t="s">
        <v>85455</v>
      </c>
      <c r="B83407">
        <v>41</v>
      </c>
      <c r="C83407" t="s">
        <v>3621</v>
      </c>
      <c r="D83407">
        <v>27.3</v>
      </c>
      <c r="E83407">
        <v>0</v>
      </c>
      <c r="F83407">
        <v>3.9</v>
      </c>
      <c r="G83407">
        <v>85</v>
      </c>
      <c r="H83407">
        <v>0</v>
      </c>
      <c r="I83407">
        <v>0</v>
      </c>
      <c r="J83407">
        <v>1006.8</v>
      </c>
    </row>
    <row r="83408" spans="1:10" x14ac:dyDescent="0.3">
      <c r="A83408" t="s">
        <v>85456</v>
      </c>
      <c r="B83408">
        <v>41</v>
      </c>
      <c r="C83408" t="s">
        <v>3623</v>
      </c>
      <c r="D83408">
        <v>27.5</v>
      </c>
      <c r="E83408">
        <v>0</v>
      </c>
      <c r="F83408">
        <v>5.4</v>
      </c>
      <c r="G83408">
        <v>84</v>
      </c>
      <c r="H83408">
        <v>0</v>
      </c>
      <c r="I83408">
        <v>0</v>
      </c>
      <c r="J83408">
        <v>1399.8</v>
      </c>
    </row>
    <row r="83409" spans="1:10" x14ac:dyDescent="0.3">
      <c r="A83409" t="s">
        <v>85457</v>
      </c>
      <c r="B83409">
        <v>41</v>
      </c>
      <c r="C83409" t="s">
        <v>3625</v>
      </c>
      <c r="D83409">
        <v>27.6</v>
      </c>
      <c r="E83409">
        <v>0</v>
      </c>
      <c r="F83409">
        <v>5.6</v>
      </c>
      <c r="G83409">
        <v>84</v>
      </c>
      <c r="H83409">
        <v>0</v>
      </c>
      <c r="I83409">
        <v>7.0000000000000007E-2</v>
      </c>
      <c r="J83409">
        <v>2743.8</v>
      </c>
    </row>
    <row r="83410" spans="1:10" x14ac:dyDescent="0.3">
      <c r="A83410" t="s">
        <v>85458</v>
      </c>
      <c r="B83410">
        <v>41</v>
      </c>
      <c r="C83410" t="s">
        <v>3627</v>
      </c>
      <c r="D83410">
        <v>27.7</v>
      </c>
      <c r="E83410">
        <v>0</v>
      </c>
      <c r="F83410">
        <v>5.0999999999999996</v>
      </c>
      <c r="G83410">
        <v>84</v>
      </c>
      <c r="H83410">
        <v>0</v>
      </c>
      <c r="I83410">
        <v>0.11</v>
      </c>
      <c r="J83410">
        <v>4027.8</v>
      </c>
    </row>
    <row r="83411" spans="1:10" x14ac:dyDescent="0.3">
      <c r="A83411" t="s">
        <v>85459</v>
      </c>
      <c r="B83411">
        <v>41</v>
      </c>
      <c r="C83411" t="s">
        <v>3629</v>
      </c>
      <c r="D83411">
        <v>28.1</v>
      </c>
      <c r="E83411">
        <v>0</v>
      </c>
      <c r="F83411">
        <v>4.5999999999999996</v>
      </c>
      <c r="G83411">
        <v>83</v>
      </c>
      <c r="H83411">
        <v>0</v>
      </c>
      <c r="I83411">
        <v>0.33</v>
      </c>
      <c r="J83411">
        <v>5320.2</v>
      </c>
    </row>
    <row r="83412" spans="1:10" x14ac:dyDescent="0.3">
      <c r="A83412" t="s">
        <v>85460</v>
      </c>
      <c r="B83412">
        <v>41</v>
      </c>
      <c r="C83412" t="s">
        <v>3631</v>
      </c>
      <c r="D83412">
        <v>28.6</v>
      </c>
      <c r="E83412">
        <v>0</v>
      </c>
      <c r="F83412">
        <v>6.3</v>
      </c>
      <c r="G83412">
        <v>79</v>
      </c>
      <c r="H83412">
        <v>0</v>
      </c>
      <c r="I83412">
        <v>0.54</v>
      </c>
      <c r="J83412">
        <v>5959.2</v>
      </c>
    </row>
    <row r="83413" spans="1:10" x14ac:dyDescent="0.3">
      <c r="A83413" t="s">
        <v>85461</v>
      </c>
      <c r="B83413">
        <v>41</v>
      </c>
      <c r="C83413" t="s">
        <v>3633</v>
      </c>
      <c r="D83413">
        <v>29.1</v>
      </c>
      <c r="E83413">
        <v>0</v>
      </c>
      <c r="F83413">
        <v>6.4</v>
      </c>
      <c r="G83413">
        <v>77</v>
      </c>
      <c r="H83413">
        <v>0</v>
      </c>
      <c r="I83413">
        <v>0.9</v>
      </c>
      <c r="J83413">
        <v>5962.2</v>
      </c>
    </row>
    <row r="83414" spans="1:10" x14ac:dyDescent="0.3">
      <c r="A83414" t="s">
        <v>85462</v>
      </c>
      <c r="B83414">
        <v>41</v>
      </c>
      <c r="C83414" t="s">
        <v>3635</v>
      </c>
      <c r="D83414">
        <v>29.5</v>
      </c>
      <c r="E83414">
        <v>0</v>
      </c>
      <c r="F83414">
        <v>5.7</v>
      </c>
      <c r="G83414">
        <v>76</v>
      </c>
      <c r="H83414">
        <v>0</v>
      </c>
      <c r="I83414">
        <v>1.1499999999999999</v>
      </c>
      <c r="J83414">
        <v>5961.6</v>
      </c>
    </row>
    <row r="83415" spans="1:10" x14ac:dyDescent="0.3">
      <c r="A83415" t="s">
        <v>85463</v>
      </c>
      <c r="B83415">
        <v>41</v>
      </c>
      <c r="C83415" t="s">
        <v>3637</v>
      </c>
      <c r="D83415">
        <v>29.6</v>
      </c>
      <c r="E83415">
        <v>0</v>
      </c>
      <c r="F83415">
        <v>6.8</v>
      </c>
      <c r="G83415">
        <v>75</v>
      </c>
      <c r="H83415">
        <v>0</v>
      </c>
      <c r="I83415">
        <v>1.1599999999999999</v>
      </c>
      <c r="J83415">
        <v>6063</v>
      </c>
    </row>
    <row r="83416" spans="1:10" x14ac:dyDescent="0.3">
      <c r="A83416" t="s">
        <v>85464</v>
      </c>
      <c r="B83416">
        <v>41</v>
      </c>
      <c r="C83416" t="s">
        <v>3639</v>
      </c>
      <c r="D83416">
        <v>29.5</v>
      </c>
      <c r="E83416">
        <v>0</v>
      </c>
      <c r="F83416">
        <v>6.3</v>
      </c>
      <c r="G83416">
        <v>77</v>
      </c>
      <c r="H83416">
        <v>0</v>
      </c>
      <c r="I83416">
        <v>0.93</v>
      </c>
      <c r="J83416">
        <v>6047.4</v>
      </c>
    </row>
    <row r="83417" spans="1:10" x14ac:dyDescent="0.3">
      <c r="A83417" t="s">
        <v>85465</v>
      </c>
      <c r="B83417">
        <v>41</v>
      </c>
      <c r="C83417" t="s">
        <v>3641</v>
      </c>
      <c r="D83417">
        <v>29.4</v>
      </c>
      <c r="E83417">
        <v>0</v>
      </c>
      <c r="F83417">
        <v>5.8</v>
      </c>
      <c r="G83417">
        <v>78</v>
      </c>
      <c r="H83417">
        <v>0</v>
      </c>
      <c r="I83417">
        <v>0.4</v>
      </c>
      <c r="J83417">
        <v>5997.6</v>
      </c>
    </row>
    <row r="83418" spans="1:10" x14ac:dyDescent="0.3">
      <c r="A83418" t="s">
        <v>85466</v>
      </c>
      <c r="B83418">
        <v>41</v>
      </c>
      <c r="C83418" t="s">
        <v>3643</v>
      </c>
      <c r="D83418">
        <v>29</v>
      </c>
      <c r="E83418">
        <v>0</v>
      </c>
      <c r="F83418">
        <v>5.3</v>
      </c>
      <c r="G83418">
        <v>80</v>
      </c>
      <c r="H83418">
        <v>0</v>
      </c>
      <c r="I83418">
        <v>0.35</v>
      </c>
      <c r="J83418">
        <v>5938.8</v>
      </c>
    </row>
    <row r="83419" spans="1:10" x14ac:dyDescent="0.3">
      <c r="A83419" t="s">
        <v>85467</v>
      </c>
      <c r="B83419">
        <v>41</v>
      </c>
      <c r="C83419" t="s">
        <v>3645</v>
      </c>
      <c r="D83419">
        <v>28.7</v>
      </c>
      <c r="E83419">
        <v>0</v>
      </c>
      <c r="F83419">
        <v>6.1</v>
      </c>
      <c r="G83419">
        <v>82</v>
      </c>
      <c r="H83419">
        <v>0</v>
      </c>
      <c r="I83419">
        <v>0.24</v>
      </c>
      <c r="J83419">
        <v>5868.6</v>
      </c>
    </row>
    <row r="83420" spans="1:10" x14ac:dyDescent="0.3">
      <c r="A83420" t="s">
        <v>85468</v>
      </c>
      <c r="B83420">
        <v>41</v>
      </c>
      <c r="C83420" t="s">
        <v>3647</v>
      </c>
      <c r="D83420">
        <v>28.6</v>
      </c>
      <c r="E83420">
        <v>0</v>
      </c>
      <c r="F83420">
        <v>4.7</v>
      </c>
      <c r="G83420">
        <v>83</v>
      </c>
      <c r="H83420">
        <v>0</v>
      </c>
      <c r="I83420">
        <v>7.0000000000000007E-2</v>
      </c>
      <c r="J83420">
        <v>5823.6</v>
      </c>
    </row>
    <row r="83421" spans="1:10" x14ac:dyDescent="0.3">
      <c r="A83421" t="s">
        <v>85469</v>
      </c>
      <c r="B83421">
        <v>41</v>
      </c>
      <c r="C83421" t="s">
        <v>3649</v>
      </c>
      <c r="D83421">
        <v>27.9</v>
      </c>
      <c r="E83421">
        <v>0.7</v>
      </c>
      <c r="F83421">
        <v>6.2</v>
      </c>
      <c r="G83421">
        <v>91</v>
      </c>
      <c r="H83421">
        <v>0</v>
      </c>
      <c r="I83421">
        <v>0.03</v>
      </c>
      <c r="J83421">
        <v>5798.4</v>
      </c>
    </row>
    <row r="83422" spans="1:10" x14ac:dyDescent="0.3">
      <c r="A83422" t="s">
        <v>85470</v>
      </c>
      <c r="B83422">
        <v>41</v>
      </c>
      <c r="C83422" t="s">
        <v>3651</v>
      </c>
      <c r="D83422">
        <v>27.7</v>
      </c>
      <c r="E83422">
        <v>0</v>
      </c>
      <c r="F83422">
        <v>6.1</v>
      </c>
      <c r="G83422">
        <v>91</v>
      </c>
      <c r="H83422">
        <v>0</v>
      </c>
      <c r="I83422">
        <v>0</v>
      </c>
      <c r="J83422">
        <v>4060.8</v>
      </c>
    </row>
    <row r="83423" spans="1:10" x14ac:dyDescent="0.3">
      <c r="A83423" t="s">
        <v>85471</v>
      </c>
      <c r="B83423">
        <v>41</v>
      </c>
      <c r="C83423" t="s">
        <v>3653</v>
      </c>
      <c r="D83423">
        <v>27.7</v>
      </c>
      <c r="E83423">
        <v>0</v>
      </c>
      <c r="F83423">
        <v>5.2</v>
      </c>
      <c r="G83423">
        <v>89</v>
      </c>
      <c r="H83423">
        <v>0</v>
      </c>
      <c r="I83423">
        <v>0</v>
      </c>
      <c r="J83423">
        <v>3096</v>
      </c>
    </row>
    <row r="83424" spans="1:10" x14ac:dyDescent="0.3">
      <c r="A83424" t="s">
        <v>85472</v>
      </c>
      <c r="B83424">
        <v>41</v>
      </c>
      <c r="C83424" t="s">
        <v>3655</v>
      </c>
      <c r="D83424">
        <v>27.7</v>
      </c>
      <c r="E83424">
        <v>0</v>
      </c>
      <c r="F83424">
        <v>3.2</v>
      </c>
      <c r="G83424">
        <v>88</v>
      </c>
      <c r="H83424">
        <v>0</v>
      </c>
      <c r="I83424">
        <v>0</v>
      </c>
      <c r="J83424">
        <v>1930.8</v>
      </c>
    </row>
    <row r="83425" spans="1:10" x14ac:dyDescent="0.3">
      <c r="A83425" t="s">
        <v>85473</v>
      </c>
      <c r="B83425">
        <v>41</v>
      </c>
      <c r="C83425" t="s">
        <v>3657</v>
      </c>
      <c r="D83425">
        <v>27.3</v>
      </c>
      <c r="E83425">
        <v>0.2</v>
      </c>
      <c r="F83425">
        <v>2.8</v>
      </c>
      <c r="G83425">
        <v>91</v>
      </c>
      <c r="H83425">
        <v>0</v>
      </c>
      <c r="I83425">
        <v>0</v>
      </c>
      <c r="J83425">
        <v>1618.8</v>
      </c>
    </row>
    <row r="83426" spans="1:10" x14ac:dyDescent="0.3">
      <c r="A83426" t="s">
        <v>85474</v>
      </c>
      <c r="B83426">
        <v>41</v>
      </c>
      <c r="C83426" t="s">
        <v>3659</v>
      </c>
      <c r="D83426">
        <v>26.6</v>
      </c>
      <c r="E83426">
        <v>0</v>
      </c>
      <c r="F83426">
        <v>3.1</v>
      </c>
      <c r="G83426">
        <v>87</v>
      </c>
      <c r="H83426">
        <v>0</v>
      </c>
      <c r="I83426">
        <v>0</v>
      </c>
      <c r="J83426">
        <v>1504.2</v>
      </c>
    </row>
    <row r="83427" spans="1:10" x14ac:dyDescent="0.3">
      <c r="A83427" t="s">
        <v>85475</v>
      </c>
      <c r="B83427">
        <v>41</v>
      </c>
      <c r="C83427" t="s">
        <v>3661</v>
      </c>
      <c r="D83427">
        <v>26.4</v>
      </c>
      <c r="E83427">
        <v>0</v>
      </c>
      <c r="F83427">
        <v>3.5</v>
      </c>
      <c r="G83427">
        <v>85</v>
      </c>
      <c r="H83427">
        <v>0</v>
      </c>
      <c r="I83427">
        <v>0</v>
      </c>
      <c r="J83427">
        <v>1296</v>
      </c>
    </row>
    <row r="83428" spans="1:10" x14ac:dyDescent="0.3">
      <c r="A83428" t="s">
        <v>85476</v>
      </c>
      <c r="B83428">
        <v>41</v>
      </c>
      <c r="C83428" t="s">
        <v>3663</v>
      </c>
      <c r="D83428">
        <v>26.1</v>
      </c>
      <c r="E83428">
        <v>0</v>
      </c>
      <c r="F83428">
        <v>2.5</v>
      </c>
      <c r="G83428">
        <v>87</v>
      </c>
      <c r="H83428">
        <v>0</v>
      </c>
      <c r="I83428">
        <v>0</v>
      </c>
      <c r="J83428">
        <v>1060.8</v>
      </c>
    </row>
    <row r="83429" spans="1:10" x14ac:dyDescent="0.3">
      <c r="A83429" t="s">
        <v>85477</v>
      </c>
      <c r="B83429">
        <v>41</v>
      </c>
      <c r="C83429" t="s">
        <v>3665</v>
      </c>
      <c r="D83429">
        <v>25.8</v>
      </c>
      <c r="E83429">
        <v>0</v>
      </c>
      <c r="F83429">
        <v>2.8</v>
      </c>
      <c r="G83429">
        <v>88</v>
      </c>
      <c r="H83429">
        <v>0</v>
      </c>
      <c r="I83429">
        <v>0</v>
      </c>
      <c r="J83429">
        <v>1065.5999999999999</v>
      </c>
    </row>
    <row r="83430" spans="1:10" x14ac:dyDescent="0.3">
      <c r="A83430" t="s">
        <v>85478</v>
      </c>
      <c r="B83430">
        <v>41</v>
      </c>
      <c r="C83430" t="s">
        <v>3667</v>
      </c>
      <c r="D83430">
        <v>25.3</v>
      </c>
      <c r="E83430">
        <v>0</v>
      </c>
      <c r="F83430">
        <v>3</v>
      </c>
      <c r="G83430">
        <v>88</v>
      </c>
      <c r="H83430">
        <v>0</v>
      </c>
      <c r="I83430">
        <v>0</v>
      </c>
      <c r="J83430">
        <v>1044.5999999999999</v>
      </c>
    </row>
    <row r="83431" spans="1:10" x14ac:dyDescent="0.3">
      <c r="A83431" t="s">
        <v>85479</v>
      </c>
      <c r="B83431">
        <v>41</v>
      </c>
      <c r="C83431" t="s">
        <v>3669</v>
      </c>
      <c r="D83431">
        <v>25</v>
      </c>
      <c r="E83431">
        <v>0</v>
      </c>
      <c r="F83431">
        <v>2.9</v>
      </c>
      <c r="G83431">
        <v>87</v>
      </c>
      <c r="H83431">
        <v>0</v>
      </c>
      <c r="I83431">
        <v>0</v>
      </c>
      <c r="J83431">
        <v>1110</v>
      </c>
    </row>
    <row r="83432" spans="1:10" x14ac:dyDescent="0.3">
      <c r="A83432" t="s">
        <v>85480</v>
      </c>
      <c r="B83432">
        <v>41</v>
      </c>
      <c r="C83432" t="s">
        <v>3671</v>
      </c>
      <c r="D83432">
        <v>24.4</v>
      </c>
      <c r="E83432">
        <v>0</v>
      </c>
      <c r="F83432">
        <v>3.3</v>
      </c>
      <c r="G83432">
        <v>88</v>
      </c>
      <c r="H83432">
        <v>0</v>
      </c>
      <c r="I83432">
        <v>0</v>
      </c>
      <c r="J83432">
        <v>1288.8</v>
      </c>
    </row>
    <row r="83433" spans="1:10" x14ac:dyDescent="0.3">
      <c r="A83433" t="s">
        <v>85481</v>
      </c>
      <c r="B83433">
        <v>41</v>
      </c>
      <c r="C83433" t="s">
        <v>3673</v>
      </c>
      <c r="D83433">
        <v>24.1</v>
      </c>
      <c r="E83433">
        <v>0</v>
      </c>
      <c r="F83433">
        <v>2.6</v>
      </c>
      <c r="G83433">
        <v>84</v>
      </c>
      <c r="H83433">
        <v>0</v>
      </c>
      <c r="I83433">
        <v>0.11</v>
      </c>
      <c r="J83433">
        <v>1530.6</v>
      </c>
    </row>
    <row r="83434" spans="1:10" x14ac:dyDescent="0.3">
      <c r="A83434" t="s">
        <v>85482</v>
      </c>
      <c r="B83434">
        <v>41</v>
      </c>
      <c r="C83434" t="s">
        <v>3675</v>
      </c>
      <c r="D83434">
        <v>24.4</v>
      </c>
      <c r="E83434">
        <v>0</v>
      </c>
      <c r="F83434">
        <v>1.5</v>
      </c>
      <c r="G83434">
        <v>84</v>
      </c>
      <c r="H83434">
        <v>0.5</v>
      </c>
      <c r="I83434">
        <v>0.56000000000000005</v>
      </c>
      <c r="J83434">
        <v>3537.6</v>
      </c>
    </row>
    <row r="83435" spans="1:10" x14ac:dyDescent="0.3">
      <c r="A83435" t="s">
        <v>85483</v>
      </c>
      <c r="B83435">
        <v>41</v>
      </c>
      <c r="C83435" t="s">
        <v>3677</v>
      </c>
      <c r="D83435">
        <v>25.1</v>
      </c>
      <c r="E83435">
        <v>0</v>
      </c>
      <c r="F83435">
        <v>2.6</v>
      </c>
      <c r="G83435">
        <v>81</v>
      </c>
      <c r="H83435">
        <v>0.3</v>
      </c>
      <c r="I83435">
        <v>1.05</v>
      </c>
      <c r="J83435">
        <v>4945.2</v>
      </c>
    </row>
    <row r="83436" spans="1:10" x14ac:dyDescent="0.3">
      <c r="A83436" t="s">
        <v>85484</v>
      </c>
      <c r="B83436">
        <v>41</v>
      </c>
      <c r="C83436" t="s">
        <v>3679</v>
      </c>
      <c r="D83436">
        <v>26.2</v>
      </c>
      <c r="E83436">
        <v>0</v>
      </c>
      <c r="F83436">
        <v>2.5</v>
      </c>
      <c r="G83436">
        <v>73</v>
      </c>
      <c r="H83436">
        <v>0.8</v>
      </c>
      <c r="I83436">
        <v>2.09</v>
      </c>
      <c r="J83436">
        <v>5218.2</v>
      </c>
    </row>
    <row r="83437" spans="1:10" x14ac:dyDescent="0.3">
      <c r="A83437" t="s">
        <v>85485</v>
      </c>
      <c r="B83437">
        <v>41</v>
      </c>
      <c r="C83437" t="s">
        <v>3681</v>
      </c>
      <c r="D83437">
        <v>27.3</v>
      </c>
      <c r="E83437">
        <v>0</v>
      </c>
      <c r="F83437">
        <v>2.5</v>
      </c>
      <c r="G83437">
        <v>70</v>
      </c>
      <c r="H83437">
        <v>0.7</v>
      </c>
      <c r="I83437">
        <v>2.2999999999999998</v>
      </c>
      <c r="J83437">
        <v>5241.6000000000004</v>
      </c>
    </row>
    <row r="83438" spans="1:10" x14ac:dyDescent="0.3">
      <c r="A83438" t="s">
        <v>85486</v>
      </c>
      <c r="B83438">
        <v>41</v>
      </c>
      <c r="C83438" t="s">
        <v>3683</v>
      </c>
      <c r="D83438">
        <v>28.2</v>
      </c>
      <c r="E83438">
        <v>0</v>
      </c>
      <c r="F83438">
        <v>2.4</v>
      </c>
      <c r="G83438">
        <v>67</v>
      </c>
      <c r="H83438">
        <v>0.9</v>
      </c>
      <c r="I83438">
        <v>3.06</v>
      </c>
      <c r="J83438">
        <v>5216.3999999999996</v>
      </c>
    </row>
    <row r="83439" spans="1:10" x14ac:dyDescent="0.3">
      <c r="A83439" t="s">
        <v>85487</v>
      </c>
      <c r="B83439">
        <v>41</v>
      </c>
      <c r="C83439" t="s">
        <v>3685</v>
      </c>
      <c r="D83439">
        <v>29.2</v>
      </c>
      <c r="E83439">
        <v>0</v>
      </c>
      <c r="F83439">
        <v>2.8</v>
      </c>
      <c r="G83439">
        <v>63</v>
      </c>
      <c r="H83439">
        <v>0.9</v>
      </c>
      <c r="I83439">
        <v>3.14</v>
      </c>
      <c r="J83439">
        <v>5212.2</v>
      </c>
    </row>
    <row r="83440" spans="1:10" x14ac:dyDescent="0.3">
      <c r="A83440" t="s">
        <v>85488</v>
      </c>
      <c r="B83440">
        <v>41</v>
      </c>
      <c r="C83440" t="s">
        <v>3687</v>
      </c>
      <c r="D83440">
        <v>29.7</v>
      </c>
      <c r="E83440">
        <v>0</v>
      </c>
      <c r="F83440">
        <v>2.9</v>
      </c>
      <c r="G83440">
        <v>64</v>
      </c>
      <c r="H83440">
        <v>0.8</v>
      </c>
      <c r="I83440">
        <v>2.74</v>
      </c>
      <c r="J83440">
        <v>5213.3999999999996</v>
      </c>
    </row>
    <row r="83441" spans="1:10" x14ac:dyDescent="0.3">
      <c r="A83441" t="s">
        <v>85489</v>
      </c>
      <c r="B83441">
        <v>41</v>
      </c>
      <c r="C83441" t="s">
        <v>3689</v>
      </c>
      <c r="D83441">
        <v>29.8</v>
      </c>
      <c r="E83441">
        <v>0</v>
      </c>
      <c r="F83441">
        <v>4.0999999999999996</v>
      </c>
      <c r="G83441">
        <v>62</v>
      </c>
      <c r="H83441">
        <v>0.7</v>
      </c>
      <c r="I83441">
        <v>2.52</v>
      </c>
      <c r="J83441">
        <v>5166.6000000000004</v>
      </c>
    </row>
    <row r="83442" spans="1:10" x14ac:dyDescent="0.3">
      <c r="A83442" t="s">
        <v>85490</v>
      </c>
      <c r="B83442">
        <v>41</v>
      </c>
      <c r="C83442" t="s">
        <v>3691</v>
      </c>
      <c r="D83442">
        <v>29.7</v>
      </c>
      <c r="E83442">
        <v>0</v>
      </c>
      <c r="F83442">
        <v>3</v>
      </c>
      <c r="G83442">
        <v>62</v>
      </c>
      <c r="H83442">
        <v>0.8</v>
      </c>
      <c r="I83442">
        <v>2.31</v>
      </c>
      <c r="J83442">
        <v>5107.2</v>
      </c>
    </row>
    <row r="83443" spans="1:10" x14ac:dyDescent="0.3">
      <c r="A83443" t="s">
        <v>85491</v>
      </c>
      <c r="B83443">
        <v>41</v>
      </c>
      <c r="C83443" t="s">
        <v>3693</v>
      </c>
      <c r="D83443">
        <v>29.9</v>
      </c>
      <c r="E83443">
        <v>0</v>
      </c>
      <c r="F83443">
        <v>3</v>
      </c>
      <c r="G83443">
        <v>61</v>
      </c>
      <c r="H83443">
        <v>1</v>
      </c>
      <c r="I83443">
        <v>1.89</v>
      </c>
      <c r="J83443">
        <v>5055.6000000000004</v>
      </c>
    </row>
    <row r="83444" spans="1:10" x14ac:dyDescent="0.3">
      <c r="A83444" t="s">
        <v>85492</v>
      </c>
      <c r="B83444">
        <v>41</v>
      </c>
      <c r="C83444" t="s">
        <v>3695</v>
      </c>
      <c r="D83444">
        <v>29.5</v>
      </c>
      <c r="E83444">
        <v>0</v>
      </c>
      <c r="F83444">
        <v>2.4</v>
      </c>
      <c r="G83444">
        <v>61</v>
      </c>
      <c r="H83444">
        <v>1</v>
      </c>
      <c r="I83444">
        <v>1.17</v>
      </c>
      <c r="J83444">
        <v>5089.2</v>
      </c>
    </row>
    <row r="83445" spans="1:10" x14ac:dyDescent="0.3">
      <c r="A83445" t="s">
        <v>85493</v>
      </c>
      <c r="B83445">
        <v>41</v>
      </c>
      <c r="C83445" t="s">
        <v>3697</v>
      </c>
      <c r="D83445">
        <v>28.2</v>
      </c>
      <c r="E83445">
        <v>0</v>
      </c>
      <c r="F83445">
        <v>2.1</v>
      </c>
      <c r="G83445">
        <v>65</v>
      </c>
      <c r="H83445">
        <v>0.8</v>
      </c>
      <c r="I83445">
        <v>0.38</v>
      </c>
      <c r="J83445">
        <v>5125.8</v>
      </c>
    </row>
    <row r="83446" spans="1:10" x14ac:dyDescent="0.3">
      <c r="A83446" t="s">
        <v>85494</v>
      </c>
      <c r="B83446">
        <v>41</v>
      </c>
      <c r="C83446" t="s">
        <v>3699</v>
      </c>
      <c r="D83446">
        <v>27.1</v>
      </c>
      <c r="E83446">
        <v>0</v>
      </c>
      <c r="F83446">
        <v>1.9</v>
      </c>
      <c r="G83446">
        <v>66</v>
      </c>
      <c r="H83446">
        <v>0</v>
      </c>
      <c r="I83446">
        <v>0.02</v>
      </c>
      <c r="J83446">
        <v>3699.6</v>
      </c>
    </row>
    <row r="83447" spans="1:10" x14ac:dyDescent="0.3">
      <c r="A83447" t="s">
        <v>85495</v>
      </c>
      <c r="B83447">
        <v>41</v>
      </c>
      <c r="C83447" t="s">
        <v>3701</v>
      </c>
      <c r="D83447">
        <v>26.4</v>
      </c>
      <c r="E83447">
        <v>0</v>
      </c>
      <c r="F83447">
        <v>1.8</v>
      </c>
      <c r="G83447">
        <v>73</v>
      </c>
      <c r="H83447">
        <v>0</v>
      </c>
      <c r="I83447">
        <v>0</v>
      </c>
      <c r="J83447">
        <v>3073.8</v>
      </c>
    </row>
    <row r="83448" spans="1:10" x14ac:dyDescent="0.3">
      <c r="A83448" t="s">
        <v>85496</v>
      </c>
      <c r="B83448">
        <v>41</v>
      </c>
      <c r="C83448" t="s">
        <v>3703</v>
      </c>
      <c r="D83448">
        <v>25.5</v>
      </c>
      <c r="E83448">
        <v>0</v>
      </c>
      <c r="F83448">
        <v>1.6</v>
      </c>
      <c r="G83448">
        <v>77</v>
      </c>
      <c r="H83448">
        <v>0</v>
      </c>
      <c r="I83448">
        <v>0</v>
      </c>
      <c r="J83448">
        <v>2080.8000000000002</v>
      </c>
    </row>
    <row r="83449" spans="1:10" x14ac:dyDescent="0.3">
      <c r="A83449" t="s">
        <v>85497</v>
      </c>
      <c r="B83449">
        <v>41</v>
      </c>
      <c r="C83449" t="s">
        <v>3705</v>
      </c>
      <c r="D83449">
        <v>24.9</v>
      </c>
      <c r="E83449">
        <v>0</v>
      </c>
      <c r="F83449">
        <v>1.2</v>
      </c>
      <c r="G83449">
        <v>81</v>
      </c>
      <c r="H83449">
        <v>0</v>
      </c>
      <c r="I83449">
        <v>0</v>
      </c>
      <c r="J83449">
        <v>1781.4</v>
      </c>
    </row>
    <row r="83450" spans="1:10" x14ac:dyDescent="0.3">
      <c r="A83450" t="s">
        <v>85498</v>
      </c>
      <c r="B83450">
        <v>41</v>
      </c>
      <c r="C83450" t="s">
        <v>3707</v>
      </c>
      <c r="D83450">
        <v>24.6</v>
      </c>
      <c r="E83450">
        <v>0</v>
      </c>
      <c r="F83450">
        <v>1.1000000000000001</v>
      </c>
      <c r="G83450">
        <v>83</v>
      </c>
      <c r="H83450">
        <v>0</v>
      </c>
      <c r="I83450">
        <v>0</v>
      </c>
      <c r="J83450">
        <v>1530.6</v>
      </c>
    </row>
    <row r="83451" spans="1:10" x14ac:dyDescent="0.3">
      <c r="A83451" t="s">
        <v>85499</v>
      </c>
      <c r="B83451">
        <v>41</v>
      </c>
      <c r="C83451" t="s">
        <v>3709</v>
      </c>
      <c r="D83451">
        <v>24.3</v>
      </c>
      <c r="E83451">
        <v>0</v>
      </c>
      <c r="F83451">
        <v>1</v>
      </c>
      <c r="G83451">
        <v>84</v>
      </c>
      <c r="H83451">
        <v>0</v>
      </c>
      <c r="I83451">
        <v>0</v>
      </c>
      <c r="J83451">
        <v>1223.4000000000001</v>
      </c>
    </row>
    <row r="83452" spans="1:10" x14ac:dyDescent="0.3">
      <c r="A83452" t="s">
        <v>85500</v>
      </c>
      <c r="B83452">
        <v>41</v>
      </c>
      <c r="C83452" t="s">
        <v>3711</v>
      </c>
      <c r="D83452">
        <v>23.8</v>
      </c>
      <c r="E83452">
        <v>0</v>
      </c>
      <c r="F83452">
        <v>1.2</v>
      </c>
      <c r="G83452">
        <v>86</v>
      </c>
      <c r="H83452">
        <v>0</v>
      </c>
      <c r="I83452">
        <v>0</v>
      </c>
      <c r="J83452">
        <v>1151.4000000000001</v>
      </c>
    </row>
    <row r="83453" spans="1:10" x14ac:dyDescent="0.3">
      <c r="A83453" t="s">
        <v>85501</v>
      </c>
      <c r="B83453">
        <v>41</v>
      </c>
      <c r="C83453" t="s">
        <v>3713</v>
      </c>
      <c r="D83453">
        <v>23.5</v>
      </c>
      <c r="E83453">
        <v>0</v>
      </c>
      <c r="F83453">
        <v>1.3</v>
      </c>
      <c r="G83453">
        <v>87</v>
      </c>
      <c r="H83453">
        <v>0</v>
      </c>
      <c r="I83453">
        <v>0</v>
      </c>
      <c r="J83453">
        <v>1136.4000000000001</v>
      </c>
    </row>
    <row r="83454" spans="1:10" x14ac:dyDescent="0.3">
      <c r="A83454" t="s">
        <v>85502</v>
      </c>
      <c r="B83454">
        <v>41</v>
      </c>
      <c r="C83454" t="s">
        <v>3715</v>
      </c>
      <c r="D83454">
        <v>23.2</v>
      </c>
      <c r="E83454">
        <v>0</v>
      </c>
      <c r="F83454">
        <v>1.7</v>
      </c>
      <c r="G83454">
        <v>87</v>
      </c>
      <c r="H83454">
        <v>0</v>
      </c>
      <c r="I83454">
        <v>0</v>
      </c>
      <c r="J83454">
        <v>1066.8</v>
      </c>
    </row>
    <row r="83455" spans="1:10" x14ac:dyDescent="0.3">
      <c r="A83455" t="s">
        <v>85503</v>
      </c>
      <c r="B83455">
        <v>41</v>
      </c>
      <c r="C83455" t="s">
        <v>3717</v>
      </c>
      <c r="D83455">
        <v>23</v>
      </c>
      <c r="E83455">
        <v>0</v>
      </c>
      <c r="F83455">
        <v>1.8</v>
      </c>
      <c r="G83455">
        <v>88</v>
      </c>
      <c r="H83455">
        <v>0</v>
      </c>
      <c r="I83455">
        <v>0</v>
      </c>
      <c r="J83455">
        <v>1120.8</v>
      </c>
    </row>
    <row r="83456" spans="1:10" x14ac:dyDescent="0.3">
      <c r="A83456" t="s">
        <v>85504</v>
      </c>
      <c r="B83456">
        <v>41</v>
      </c>
      <c r="C83456" t="s">
        <v>3719</v>
      </c>
      <c r="D83456">
        <v>22.9</v>
      </c>
      <c r="E83456">
        <v>0</v>
      </c>
      <c r="F83456">
        <v>1.4</v>
      </c>
      <c r="G83456">
        <v>89</v>
      </c>
      <c r="H83456">
        <v>0</v>
      </c>
      <c r="I83456">
        <v>0</v>
      </c>
      <c r="J83456">
        <v>1641</v>
      </c>
    </row>
    <row r="83457" spans="1:10" x14ac:dyDescent="0.3">
      <c r="A83457" t="s">
        <v>85505</v>
      </c>
      <c r="B83457">
        <v>41</v>
      </c>
      <c r="C83457" t="s">
        <v>3721</v>
      </c>
      <c r="D83457">
        <v>23</v>
      </c>
      <c r="E83457">
        <v>0</v>
      </c>
      <c r="F83457">
        <v>1.8</v>
      </c>
      <c r="G83457">
        <v>89</v>
      </c>
      <c r="H83457">
        <v>0.6</v>
      </c>
      <c r="I83457">
        <v>0.21</v>
      </c>
      <c r="J83457">
        <v>2166</v>
      </c>
    </row>
    <row r="83458" spans="1:10" x14ac:dyDescent="0.3">
      <c r="A83458" t="s">
        <v>85506</v>
      </c>
      <c r="B83458">
        <v>41</v>
      </c>
      <c r="C83458" t="s">
        <v>3723</v>
      </c>
      <c r="D83458">
        <v>24.6</v>
      </c>
      <c r="E83458">
        <v>0</v>
      </c>
      <c r="F83458">
        <v>1.9</v>
      </c>
      <c r="G83458">
        <v>86</v>
      </c>
      <c r="H83458">
        <v>0.8</v>
      </c>
      <c r="I83458">
        <v>0.74</v>
      </c>
      <c r="J83458">
        <v>3567</v>
      </c>
    </row>
    <row r="83459" spans="1:10" x14ac:dyDescent="0.3">
      <c r="A83459" t="s">
        <v>85507</v>
      </c>
      <c r="B83459">
        <v>41</v>
      </c>
      <c r="C83459" t="s">
        <v>3725</v>
      </c>
      <c r="D83459">
        <v>25.9</v>
      </c>
      <c r="E83459">
        <v>0</v>
      </c>
      <c r="F83459">
        <v>1.2</v>
      </c>
      <c r="G83459">
        <v>80</v>
      </c>
      <c r="H83459">
        <v>0.5</v>
      </c>
      <c r="I83459">
        <v>1.17</v>
      </c>
      <c r="J83459">
        <v>4932.6000000000004</v>
      </c>
    </row>
    <row r="83460" spans="1:10" x14ac:dyDescent="0.3">
      <c r="A83460" t="s">
        <v>85508</v>
      </c>
      <c r="B83460">
        <v>41</v>
      </c>
      <c r="C83460" t="s">
        <v>3727</v>
      </c>
      <c r="D83460">
        <v>26.4</v>
      </c>
      <c r="E83460">
        <v>0</v>
      </c>
      <c r="F83460">
        <v>2.5</v>
      </c>
      <c r="G83460">
        <v>78</v>
      </c>
      <c r="H83460">
        <v>0</v>
      </c>
      <c r="I83460">
        <v>0.67</v>
      </c>
      <c r="J83460">
        <v>5172.6000000000004</v>
      </c>
    </row>
    <row r="83461" spans="1:10" x14ac:dyDescent="0.3">
      <c r="A83461" t="s">
        <v>85509</v>
      </c>
      <c r="B83461">
        <v>41</v>
      </c>
      <c r="C83461" t="s">
        <v>3729</v>
      </c>
      <c r="D83461">
        <v>27.8</v>
      </c>
      <c r="E83461">
        <v>0</v>
      </c>
      <c r="F83461">
        <v>3</v>
      </c>
      <c r="G83461">
        <v>76</v>
      </c>
      <c r="H83461">
        <v>0.2</v>
      </c>
      <c r="I83461">
        <v>1.38</v>
      </c>
      <c r="J83461">
        <v>5266.8</v>
      </c>
    </row>
    <row r="83462" spans="1:10" x14ac:dyDescent="0.3">
      <c r="A83462" t="s">
        <v>85510</v>
      </c>
      <c r="B83462">
        <v>41</v>
      </c>
      <c r="C83462" t="s">
        <v>3731</v>
      </c>
      <c r="D83462">
        <v>28.8</v>
      </c>
      <c r="E83462">
        <v>0</v>
      </c>
      <c r="F83462">
        <v>2.2999999999999998</v>
      </c>
      <c r="G83462">
        <v>67</v>
      </c>
      <c r="H83462">
        <v>0.5</v>
      </c>
      <c r="I83462">
        <v>2.5</v>
      </c>
      <c r="J83462">
        <v>5250.6</v>
      </c>
    </row>
    <row r="83463" spans="1:10" x14ac:dyDescent="0.3">
      <c r="A83463" t="s">
        <v>85511</v>
      </c>
      <c r="B83463">
        <v>41</v>
      </c>
      <c r="C83463" t="s">
        <v>3733</v>
      </c>
      <c r="D83463">
        <v>30.1</v>
      </c>
      <c r="E83463">
        <v>0</v>
      </c>
      <c r="F83463">
        <v>3.1</v>
      </c>
      <c r="G83463">
        <v>68</v>
      </c>
      <c r="H83463">
        <v>0.7</v>
      </c>
      <c r="I83463">
        <v>2.82</v>
      </c>
      <c r="J83463">
        <v>5255.4</v>
      </c>
    </row>
    <row r="83464" spans="1:10" x14ac:dyDescent="0.3">
      <c r="A83464" t="s">
        <v>85512</v>
      </c>
      <c r="B83464">
        <v>41</v>
      </c>
      <c r="C83464" t="s">
        <v>3735</v>
      </c>
      <c r="D83464">
        <v>30.2</v>
      </c>
      <c r="E83464">
        <v>0</v>
      </c>
      <c r="F83464">
        <v>3.2</v>
      </c>
      <c r="G83464">
        <v>63</v>
      </c>
      <c r="H83464">
        <v>0.7</v>
      </c>
      <c r="I83464">
        <v>2.71</v>
      </c>
      <c r="J83464">
        <v>5280.6</v>
      </c>
    </row>
    <row r="83465" spans="1:10" x14ac:dyDescent="0.3">
      <c r="A83465" t="s">
        <v>85513</v>
      </c>
      <c r="B83465">
        <v>41</v>
      </c>
      <c r="C83465" t="s">
        <v>3737</v>
      </c>
      <c r="D83465">
        <v>28.4</v>
      </c>
      <c r="E83465">
        <v>0</v>
      </c>
      <c r="F83465">
        <v>2.2000000000000002</v>
      </c>
      <c r="G83465">
        <v>70</v>
      </c>
      <c r="H83465">
        <v>0</v>
      </c>
      <c r="I83465">
        <v>0.67</v>
      </c>
      <c r="J83465">
        <v>5147.3999999999996</v>
      </c>
    </row>
    <row r="83466" spans="1:10" x14ac:dyDescent="0.3">
      <c r="A83466" t="s">
        <v>85514</v>
      </c>
      <c r="B83466">
        <v>41</v>
      </c>
      <c r="C83466" t="s">
        <v>3739</v>
      </c>
      <c r="D83466">
        <v>29.7</v>
      </c>
      <c r="E83466">
        <v>0</v>
      </c>
      <c r="F83466">
        <v>2.9</v>
      </c>
      <c r="G83466">
        <v>67</v>
      </c>
      <c r="H83466">
        <v>0.3</v>
      </c>
      <c r="I83466">
        <v>1.44</v>
      </c>
      <c r="J83466">
        <v>5067</v>
      </c>
    </row>
    <row r="83467" spans="1:10" x14ac:dyDescent="0.3">
      <c r="A83467" t="s">
        <v>85515</v>
      </c>
      <c r="B83467">
        <v>41</v>
      </c>
      <c r="C83467" t="s">
        <v>3741</v>
      </c>
      <c r="D83467">
        <v>29.5</v>
      </c>
      <c r="E83467">
        <v>0</v>
      </c>
      <c r="F83467">
        <v>3.1</v>
      </c>
      <c r="G83467">
        <v>63</v>
      </c>
      <c r="H83467">
        <v>0.9</v>
      </c>
      <c r="I83467">
        <v>1.72</v>
      </c>
      <c r="J83467">
        <v>5037.6000000000004</v>
      </c>
    </row>
    <row r="83468" spans="1:10" x14ac:dyDescent="0.3">
      <c r="A83468" t="s">
        <v>85516</v>
      </c>
      <c r="B83468">
        <v>41</v>
      </c>
      <c r="C83468" t="s">
        <v>3743</v>
      </c>
      <c r="D83468">
        <v>28.3</v>
      </c>
      <c r="E83468">
        <v>0</v>
      </c>
      <c r="F83468">
        <v>3</v>
      </c>
      <c r="G83468">
        <v>67</v>
      </c>
      <c r="H83468">
        <v>0.6</v>
      </c>
      <c r="I83468">
        <v>0.8</v>
      </c>
      <c r="J83468">
        <v>5079.6000000000004</v>
      </c>
    </row>
    <row r="83469" spans="1:10" x14ac:dyDescent="0.3">
      <c r="A83469" t="s">
        <v>85517</v>
      </c>
      <c r="B83469">
        <v>41</v>
      </c>
      <c r="C83469" t="s">
        <v>3745</v>
      </c>
      <c r="D83469">
        <v>27.3</v>
      </c>
      <c r="E83469">
        <v>0</v>
      </c>
      <c r="F83469">
        <v>2.6</v>
      </c>
      <c r="G83469">
        <v>67</v>
      </c>
      <c r="H83469">
        <v>0.2</v>
      </c>
      <c r="I83469">
        <v>0.25</v>
      </c>
      <c r="J83469">
        <v>5026.2</v>
      </c>
    </row>
    <row r="83470" spans="1:10" x14ac:dyDescent="0.3">
      <c r="A83470" t="s">
        <v>85518</v>
      </c>
      <c r="B83470">
        <v>41</v>
      </c>
      <c r="C83470" t="s">
        <v>3747</v>
      </c>
      <c r="D83470">
        <v>26.5</v>
      </c>
      <c r="E83470">
        <v>0</v>
      </c>
      <c r="F83470">
        <v>1.7</v>
      </c>
      <c r="G83470">
        <v>72</v>
      </c>
      <c r="H83470">
        <v>0</v>
      </c>
      <c r="I83470">
        <v>0.02</v>
      </c>
      <c r="J83470">
        <v>3660.6</v>
      </c>
    </row>
    <row r="83471" spans="1:10" x14ac:dyDescent="0.3">
      <c r="A83471" t="s">
        <v>85519</v>
      </c>
      <c r="B83471">
        <v>41</v>
      </c>
      <c r="C83471" t="s">
        <v>3749</v>
      </c>
      <c r="D83471">
        <v>25.7</v>
      </c>
      <c r="E83471">
        <v>0</v>
      </c>
      <c r="F83471">
        <v>1.5</v>
      </c>
      <c r="G83471">
        <v>75</v>
      </c>
      <c r="H83471">
        <v>0</v>
      </c>
      <c r="I83471">
        <v>0</v>
      </c>
      <c r="J83471">
        <v>3056.4</v>
      </c>
    </row>
    <row r="83472" spans="1:10" x14ac:dyDescent="0.3">
      <c r="A83472" t="s">
        <v>85520</v>
      </c>
      <c r="B83472">
        <v>41</v>
      </c>
      <c r="C83472" t="s">
        <v>3751</v>
      </c>
      <c r="D83472">
        <v>25</v>
      </c>
      <c r="E83472">
        <v>0</v>
      </c>
      <c r="F83472">
        <v>2.2000000000000002</v>
      </c>
      <c r="G83472">
        <v>77</v>
      </c>
      <c r="H83472">
        <v>0</v>
      </c>
      <c r="I83472">
        <v>0</v>
      </c>
      <c r="J83472">
        <v>2122.1999999999998</v>
      </c>
    </row>
    <row r="83473" spans="1:10" x14ac:dyDescent="0.3">
      <c r="A83473" t="s">
        <v>85521</v>
      </c>
      <c r="B83473">
        <v>41</v>
      </c>
      <c r="C83473" t="s">
        <v>3753</v>
      </c>
      <c r="D83473">
        <v>24.6</v>
      </c>
      <c r="E83473">
        <v>0</v>
      </c>
      <c r="F83473">
        <v>2.7</v>
      </c>
      <c r="G83473">
        <v>76</v>
      </c>
      <c r="H83473">
        <v>0</v>
      </c>
      <c r="I83473">
        <v>0</v>
      </c>
      <c r="J83473">
        <v>1851</v>
      </c>
    </row>
    <row r="83474" spans="1:10" x14ac:dyDescent="0.3">
      <c r="A83474" t="s">
        <v>85522</v>
      </c>
      <c r="B83474">
        <v>41</v>
      </c>
      <c r="C83474" t="s">
        <v>3755</v>
      </c>
      <c r="D83474">
        <v>24.1</v>
      </c>
      <c r="E83474">
        <v>0</v>
      </c>
      <c r="F83474">
        <v>2.1</v>
      </c>
      <c r="G83474">
        <v>78</v>
      </c>
      <c r="H83474">
        <v>0</v>
      </c>
      <c r="I83474">
        <v>0</v>
      </c>
      <c r="J83474">
        <v>1702.8</v>
      </c>
    </row>
    <row r="83475" spans="1:10" x14ac:dyDescent="0.3">
      <c r="A83475" t="s">
        <v>85523</v>
      </c>
      <c r="B83475">
        <v>41</v>
      </c>
      <c r="C83475" t="s">
        <v>3757</v>
      </c>
      <c r="D83475">
        <v>23.4</v>
      </c>
      <c r="E83475">
        <v>0</v>
      </c>
      <c r="F83475">
        <v>2.2000000000000002</v>
      </c>
      <c r="G83475">
        <v>82</v>
      </c>
      <c r="H83475">
        <v>0</v>
      </c>
      <c r="I83475">
        <v>0</v>
      </c>
      <c r="J83475">
        <v>1525.8</v>
      </c>
    </row>
    <row r="83476" spans="1:10" x14ac:dyDescent="0.3">
      <c r="A83476" t="s">
        <v>85524</v>
      </c>
      <c r="B83476">
        <v>41</v>
      </c>
      <c r="C83476" t="s">
        <v>3759</v>
      </c>
      <c r="D83476">
        <v>23.1</v>
      </c>
      <c r="E83476">
        <v>0</v>
      </c>
      <c r="F83476">
        <v>2</v>
      </c>
      <c r="G83476">
        <v>84</v>
      </c>
      <c r="H83476">
        <v>0</v>
      </c>
      <c r="I83476">
        <v>0</v>
      </c>
      <c r="J83476">
        <v>1291.2</v>
      </c>
    </row>
    <row r="83477" spans="1:10" x14ac:dyDescent="0.3">
      <c r="A83477" t="s">
        <v>85525</v>
      </c>
      <c r="B83477">
        <v>41</v>
      </c>
      <c r="C83477" t="s">
        <v>3761</v>
      </c>
      <c r="D83477">
        <v>23.2</v>
      </c>
      <c r="E83477">
        <v>0</v>
      </c>
      <c r="F83477">
        <v>1.9</v>
      </c>
      <c r="G83477">
        <v>84</v>
      </c>
      <c r="H83477">
        <v>0</v>
      </c>
      <c r="I83477">
        <v>0</v>
      </c>
      <c r="J83477">
        <v>1258.2</v>
      </c>
    </row>
    <row r="83478" spans="1:10" x14ac:dyDescent="0.3">
      <c r="A83478" t="s">
        <v>85526</v>
      </c>
      <c r="B83478">
        <v>41</v>
      </c>
      <c r="C83478" t="s">
        <v>3763</v>
      </c>
      <c r="D83478">
        <v>22.7</v>
      </c>
      <c r="E83478">
        <v>0</v>
      </c>
      <c r="F83478">
        <v>2.1</v>
      </c>
      <c r="G83478">
        <v>87</v>
      </c>
      <c r="H83478">
        <v>0</v>
      </c>
      <c r="I83478">
        <v>0</v>
      </c>
      <c r="J83478">
        <v>1169.4000000000001</v>
      </c>
    </row>
    <row r="83479" spans="1:10" x14ac:dyDescent="0.3">
      <c r="A83479" t="s">
        <v>85527</v>
      </c>
      <c r="B83479">
        <v>41</v>
      </c>
      <c r="C83479" t="s">
        <v>3765</v>
      </c>
      <c r="D83479">
        <v>22.6</v>
      </c>
      <c r="E83479">
        <v>0</v>
      </c>
      <c r="F83479">
        <v>1.5</v>
      </c>
      <c r="G83479">
        <v>87</v>
      </c>
      <c r="H83479">
        <v>0</v>
      </c>
      <c r="I83479">
        <v>0</v>
      </c>
      <c r="J83479">
        <v>1218</v>
      </c>
    </row>
    <row r="83480" spans="1:10" x14ac:dyDescent="0.3">
      <c r="A83480" t="s">
        <v>85528</v>
      </c>
      <c r="B83480">
        <v>41</v>
      </c>
      <c r="C83480" t="s">
        <v>3767</v>
      </c>
      <c r="D83480">
        <v>22.4</v>
      </c>
      <c r="E83480">
        <v>0</v>
      </c>
      <c r="F83480">
        <v>1.9</v>
      </c>
      <c r="G83480">
        <v>88</v>
      </c>
      <c r="H83480">
        <v>0</v>
      </c>
      <c r="I83480">
        <v>0</v>
      </c>
      <c r="J83480">
        <v>1283.4000000000001</v>
      </c>
    </row>
    <row r="83481" spans="1:10" x14ac:dyDescent="0.3">
      <c r="A83481" t="s">
        <v>85529</v>
      </c>
      <c r="B83481">
        <v>41</v>
      </c>
      <c r="C83481" t="s">
        <v>3769</v>
      </c>
      <c r="D83481">
        <v>22.7</v>
      </c>
      <c r="E83481">
        <v>0</v>
      </c>
      <c r="F83481">
        <v>2</v>
      </c>
      <c r="G83481">
        <v>89</v>
      </c>
      <c r="H83481">
        <v>0</v>
      </c>
      <c r="I83481">
        <v>0.17</v>
      </c>
      <c r="J83481">
        <v>1714.2</v>
      </c>
    </row>
    <row r="83482" spans="1:10" x14ac:dyDescent="0.3">
      <c r="A83482" t="s">
        <v>85530</v>
      </c>
      <c r="B83482">
        <v>41</v>
      </c>
      <c r="C83482" t="s">
        <v>3771</v>
      </c>
      <c r="D83482">
        <v>23.8</v>
      </c>
      <c r="E83482">
        <v>0</v>
      </c>
      <c r="F83482">
        <v>2.2000000000000002</v>
      </c>
      <c r="G83482">
        <v>86</v>
      </c>
      <c r="H83482">
        <v>0.5</v>
      </c>
      <c r="I83482">
        <v>0.56999999999999995</v>
      </c>
      <c r="J83482">
        <v>3717</v>
      </c>
    </row>
    <row r="83483" spans="1:10" x14ac:dyDescent="0.3">
      <c r="A83483" t="s">
        <v>85531</v>
      </c>
      <c r="B83483">
        <v>41</v>
      </c>
      <c r="C83483" t="s">
        <v>3773</v>
      </c>
      <c r="D83483">
        <v>24.7</v>
      </c>
      <c r="E83483">
        <v>0</v>
      </c>
      <c r="F83483">
        <v>2.5</v>
      </c>
      <c r="G83483">
        <v>82</v>
      </c>
      <c r="H83483">
        <v>0.2</v>
      </c>
      <c r="I83483">
        <v>0.7</v>
      </c>
      <c r="J83483">
        <v>5015.3999999999996</v>
      </c>
    </row>
    <row r="83484" spans="1:10" x14ac:dyDescent="0.3">
      <c r="A83484" t="s">
        <v>85532</v>
      </c>
      <c r="B83484">
        <v>41</v>
      </c>
      <c r="C83484" t="s">
        <v>3775</v>
      </c>
      <c r="D83484">
        <v>25.3</v>
      </c>
      <c r="E83484">
        <v>0</v>
      </c>
      <c r="F83484">
        <v>0.8</v>
      </c>
      <c r="G83484">
        <v>77</v>
      </c>
      <c r="H83484">
        <v>0</v>
      </c>
      <c r="I83484">
        <v>0.67</v>
      </c>
      <c r="J83484">
        <v>5287.2</v>
      </c>
    </row>
    <row r="83485" spans="1:10" x14ac:dyDescent="0.3">
      <c r="A83485" t="s">
        <v>85533</v>
      </c>
      <c r="B83485">
        <v>41</v>
      </c>
      <c r="C83485" t="s">
        <v>3777</v>
      </c>
      <c r="D83485">
        <v>26.2</v>
      </c>
      <c r="E83485">
        <v>0</v>
      </c>
      <c r="F83485">
        <v>1.2</v>
      </c>
      <c r="G83485">
        <v>72</v>
      </c>
      <c r="H83485">
        <v>0</v>
      </c>
      <c r="I83485">
        <v>0.93</v>
      </c>
      <c r="J83485">
        <v>5334</v>
      </c>
    </row>
    <row r="83486" spans="1:10" x14ac:dyDescent="0.3">
      <c r="A83486" t="s">
        <v>85534</v>
      </c>
      <c r="B83486">
        <v>41</v>
      </c>
      <c r="C83486" t="s">
        <v>3779</v>
      </c>
      <c r="D83486">
        <v>27.9</v>
      </c>
      <c r="E83486">
        <v>0</v>
      </c>
      <c r="F83486">
        <v>0.8</v>
      </c>
      <c r="G83486">
        <v>67</v>
      </c>
      <c r="H83486">
        <v>0.6</v>
      </c>
      <c r="I83486">
        <v>2.2200000000000002</v>
      </c>
      <c r="J83486">
        <v>5296.2</v>
      </c>
    </row>
    <row r="83487" spans="1:10" x14ac:dyDescent="0.3">
      <c r="A83487" t="s">
        <v>85535</v>
      </c>
      <c r="B83487">
        <v>41</v>
      </c>
      <c r="C83487" t="s">
        <v>3781</v>
      </c>
      <c r="D83487">
        <v>28.2</v>
      </c>
      <c r="E83487">
        <v>0</v>
      </c>
      <c r="F83487">
        <v>1.4</v>
      </c>
      <c r="G83487">
        <v>66</v>
      </c>
      <c r="H83487">
        <v>0.1</v>
      </c>
      <c r="I83487">
        <v>1.22</v>
      </c>
      <c r="J83487">
        <v>5390.4</v>
      </c>
    </row>
    <row r="83488" spans="1:10" x14ac:dyDescent="0.3">
      <c r="A83488" t="s">
        <v>85536</v>
      </c>
      <c r="B83488">
        <v>41</v>
      </c>
      <c r="C83488" t="s">
        <v>3783</v>
      </c>
      <c r="D83488">
        <v>29.6</v>
      </c>
      <c r="E83488">
        <v>0</v>
      </c>
      <c r="F83488">
        <v>2</v>
      </c>
      <c r="G83488">
        <v>61</v>
      </c>
      <c r="H83488">
        <v>0.8</v>
      </c>
      <c r="I83488">
        <v>2.54</v>
      </c>
      <c r="J83488">
        <v>5305.2</v>
      </c>
    </row>
    <row r="83489" spans="1:10" x14ac:dyDescent="0.3">
      <c r="A83489" t="s">
        <v>85537</v>
      </c>
      <c r="B83489">
        <v>41</v>
      </c>
      <c r="C83489" t="s">
        <v>3785</v>
      </c>
      <c r="D83489">
        <v>29.2</v>
      </c>
      <c r="E83489">
        <v>0</v>
      </c>
      <c r="F83489">
        <v>2.6</v>
      </c>
      <c r="G83489">
        <v>61</v>
      </c>
      <c r="H83489">
        <v>0.4</v>
      </c>
      <c r="I83489">
        <v>1.5</v>
      </c>
      <c r="J83489">
        <v>5259</v>
      </c>
    </row>
    <row r="83490" spans="1:10" x14ac:dyDescent="0.3">
      <c r="A83490" t="s">
        <v>85538</v>
      </c>
      <c r="B83490">
        <v>41</v>
      </c>
      <c r="C83490" t="s">
        <v>3787</v>
      </c>
      <c r="D83490">
        <v>28.1</v>
      </c>
      <c r="E83490">
        <v>0</v>
      </c>
      <c r="F83490">
        <v>3.7</v>
      </c>
      <c r="G83490">
        <v>66</v>
      </c>
      <c r="H83490">
        <v>0</v>
      </c>
      <c r="I83490">
        <v>0.79</v>
      </c>
      <c r="J83490">
        <v>5130.6000000000004</v>
      </c>
    </row>
    <row r="83491" spans="1:10" x14ac:dyDescent="0.3">
      <c r="A83491" t="s">
        <v>85539</v>
      </c>
      <c r="B83491">
        <v>41</v>
      </c>
      <c r="C83491" t="s">
        <v>3789</v>
      </c>
      <c r="D83491">
        <v>27.8</v>
      </c>
      <c r="E83491">
        <v>0</v>
      </c>
      <c r="F83491">
        <v>3.2</v>
      </c>
      <c r="G83491">
        <v>66</v>
      </c>
      <c r="H83491">
        <v>0</v>
      </c>
      <c r="I83491">
        <v>0.59</v>
      </c>
      <c r="J83491">
        <v>5100.6000000000004</v>
      </c>
    </row>
    <row r="83492" spans="1:10" x14ac:dyDescent="0.3">
      <c r="A83492" t="s">
        <v>85540</v>
      </c>
      <c r="B83492">
        <v>41</v>
      </c>
      <c r="C83492" t="s">
        <v>3791</v>
      </c>
      <c r="D83492">
        <v>27.3</v>
      </c>
      <c r="E83492">
        <v>0</v>
      </c>
      <c r="F83492">
        <v>2.4</v>
      </c>
      <c r="G83492">
        <v>68</v>
      </c>
      <c r="H83492">
        <v>0</v>
      </c>
      <c r="I83492">
        <v>0.47</v>
      </c>
      <c r="J83492">
        <v>5188.2</v>
      </c>
    </row>
    <row r="83493" spans="1:10" x14ac:dyDescent="0.3">
      <c r="A83493" t="s">
        <v>85541</v>
      </c>
      <c r="B83493">
        <v>41</v>
      </c>
      <c r="C83493" t="s">
        <v>3793</v>
      </c>
      <c r="D83493">
        <v>26.6</v>
      </c>
      <c r="E83493">
        <v>0</v>
      </c>
      <c r="F83493">
        <v>2.2999999999999998</v>
      </c>
      <c r="G83493">
        <v>72</v>
      </c>
      <c r="H83493">
        <v>0</v>
      </c>
      <c r="I83493">
        <v>0.19</v>
      </c>
      <c r="J83493">
        <v>5137.8</v>
      </c>
    </row>
    <row r="83494" spans="1:10" x14ac:dyDescent="0.3">
      <c r="A83494" t="s">
        <v>85542</v>
      </c>
      <c r="B83494">
        <v>41</v>
      </c>
      <c r="C83494" t="s">
        <v>3795</v>
      </c>
      <c r="D83494">
        <v>26.1</v>
      </c>
      <c r="E83494">
        <v>0</v>
      </c>
      <c r="F83494">
        <v>2.1</v>
      </c>
      <c r="G83494">
        <v>74</v>
      </c>
      <c r="H83494">
        <v>0</v>
      </c>
      <c r="I83494">
        <v>0.01</v>
      </c>
      <c r="J83494">
        <v>3754.8</v>
      </c>
    </row>
    <row r="83495" spans="1:10" x14ac:dyDescent="0.3">
      <c r="A83495" t="s">
        <v>85543</v>
      </c>
      <c r="B83495">
        <v>41</v>
      </c>
      <c r="C83495" t="s">
        <v>3797</v>
      </c>
      <c r="D83495">
        <v>25.7</v>
      </c>
      <c r="E83495">
        <v>0</v>
      </c>
      <c r="F83495">
        <v>1.6</v>
      </c>
      <c r="G83495">
        <v>75</v>
      </c>
      <c r="H83495">
        <v>0</v>
      </c>
      <c r="I83495">
        <v>0</v>
      </c>
      <c r="J83495">
        <v>3103.2</v>
      </c>
    </row>
    <row r="83496" spans="1:10" x14ac:dyDescent="0.3">
      <c r="A83496" t="s">
        <v>85544</v>
      </c>
      <c r="B83496">
        <v>41</v>
      </c>
      <c r="C83496" t="s">
        <v>3799</v>
      </c>
      <c r="D83496">
        <v>25.2</v>
      </c>
      <c r="E83496">
        <v>0</v>
      </c>
      <c r="F83496">
        <v>1.6</v>
      </c>
      <c r="G83496">
        <v>76</v>
      </c>
      <c r="H83496">
        <v>0</v>
      </c>
      <c r="I83496">
        <v>0</v>
      </c>
      <c r="J83496">
        <v>2040</v>
      </c>
    </row>
    <row r="83497" spans="1:10" x14ac:dyDescent="0.3">
      <c r="A83497" t="s">
        <v>85545</v>
      </c>
      <c r="B83497">
        <v>41</v>
      </c>
      <c r="C83497" t="s">
        <v>3801</v>
      </c>
      <c r="D83497">
        <v>24.8</v>
      </c>
      <c r="E83497">
        <v>0</v>
      </c>
      <c r="F83497">
        <v>0.9</v>
      </c>
      <c r="G83497">
        <v>78</v>
      </c>
      <c r="H83497">
        <v>0</v>
      </c>
      <c r="I83497">
        <v>0</v>
      </c>
      <c r="J83497">
        <v>1820.4</v>
      </c>
    </row>
    <row r="83498" spans="1:10" x14ac:dyDescent="0.3">
      <c r="A83498" t="s">
        <v>85546</v>
      </c>
      <c r="B83498">
        <v>41</v>
      </c>
      <c r="C83498" t="s">
        <v>3803</v>
      </c>
      <c r="D83498">
        <v>24.4</v>
      </c>
      <c r="E83498">
        <v>0</v>
      </c>
      <c r="F83498">
        <v>1.9</v>
      </c>
      <c r="G83498">
        <v>81</v>
      </c>
      <c r="H83498">
        <v>0</v>
      </c>
      <c r="I83498">
        <v>0</v>
      </c>
      <c r="J83498">
        <v>1633.8</v>
      </c>
    </row>
    <row r="83499" spans="1:10" x14ac:dyDescent="0.3">
      <c r="A83499" t="s">
        <v>85547</v>
      </c>
      <c r="B83499">
        <v>41</v>
      </c>
      <c r="C83499" t="s">
        <v>3805</v>
      </c>
      <c r="D83499">
        <v>23.9</v>
      </c>
      <c r="E83499">
        <v>0</v>
      </c>
      <c r="F83499">
        <v>0.5</v>
      </c>
      <c r="G83499">
        <v>82</v>
      </c>
      <c r="H83499">
        <v>0</v>
      </c>
      <c r="I83499">
        <v>0</v>
      </c>
      <c r="J83499">
        <v>1318.8</v>
      </c>
    </row>
    <row r="83500" spans="1:10" x14ac:dyDescent="0.3">
      <c r="A83500" t="s">
        <v>85548</v>
      </c>
      <c r="B83500">
        <v>41</v>
      </c>
      <c r="C83500" t="s">
        <v>3807</v>
      </c>
      <c r="D83500">
        <v>23.8</v>
      </c>
      <c r="E83500">
        <v>0</v>
      </c>
      <c r="F83500">
        <v>1.2</v>
      </c>
      <c r="G83500">
        <v>82</v>
      </c>
      <c r="H83500">
        <v>0</v>
      </c>
      <c r="I83500">
        <v>0</v>
      </c>
      <c r="J83500">
        <v>1236</v>
      </c>
    </row>
    <row r="83501" spans="1:10" x14ac:dyDescent="0.3">
      <c r="A83501" t="s">
        <v>85549</v>
      </c>
      <c r="B83501">
        <v>41</v>
      </c>
      <c r="C83501" t="s">
        <v>3809</v>
      </c>
      <c r="D83501">
        <v>23.7</v>
      </c>
      <c r="E83501">
        <v>0</v>
      </c>
      <c r="F83501">
        <v>1.4</v>
      </c>
      <c r="G83501">
        <v>84</v>
      </c>
      <c r="H83501">
        <v>0</v>
      </c>
      <c r="I83501">
        <v>0</v>
      </c>
      <c r="J83501">
        <v>1227.5999999999999</v>
      </c>
    </row>
    <row r="83502" spans="1:10" x14ac:dyDescent="0.3">
      <c r="A83502" t="s">
        <v>85550</v>
      </c>
      <c r="B83502">
        <v>41</v>
      </c>
      <c r="C83502" t="s">
        <v>3811</v>
      </c>
      <c r="D83502">
        <v>23.3</v>
      </c>
      <c r="E83502">
        <v>0</v>
      </c>
      <c r="F83502">
        <v>0.7</v>
      </c>
      <c r="G83502">
        <v>85</v>
      </c>
      <c r="H83502">
        <v>0</v>
      </c>
      <c r="I83502">
        <v>0</v>
      </c>
      <c r="J83502">
        <v>1131.5999999999999</v>
      </c>
    </row>
    <row r="83503" spans="1:10" x14ac:dyDescent="0.3">
      <c r="A83503" t="s">
        <v>85551</v>
      </c>
      <c r="B83503">
        <v>41</v>
      </c>
      <c r="C83503" t="s">
        <v>3813</v>
      </c>
      <c r="D83503">
        <v>23.6</v>
      </c>
      <c r="E83503">
        <v>0</v>
      </c>
      <c r="F83503">
        <v>1.4</v>
      </c>
      <c r="G83503">
        <v>85</v>
      </c>
      <c r="H83503">
        <v>0</v>
      </c>
      <c r="I83503">
        <v>0</v>
      </c>
      <c r="J83503">
        <v>1153.2</v>
      </c>
    </row>
    <row r="83504" spans="1:10" x14ac:dyDescent="0.3">
      <c r="A83504" t="s">
        <v>85552</v>
      </c>
      <c r="B83504">
        <v>41</v>
      </c>
      <c r="C83504" t="s">
        <v>3815</v>
      </c>
      <c r="D83504">
        <v>23.8</v>
      </c>
      <c r="E83504">
        <v>0</v>
      </c>
      <c r="F83504">
        <v>1.9</v>
      </c>
      <c r="G83504">
        <v>84</v>
      </c>
      <c r="H83504">
        <v>0</v>
      </c>
      <c r="I83504">
        <v>0</v>
      </c>
      <c r="J83504">
        <v>1302</v>
      </c>
    </row>
    <row r="83505" spans="1:10" x14ac:dyDescent="0.3">
      <c r="A83505" t="s">
        <v>85553</v>
      </c>
      <c r="B83505">
        <v>41</v>
      </c>
      <c r="C83505" t="s">
        <v>3817</v>
      </c>
      <c r="D83505">
        <v>24</v>
      </c>
      <c r="E83505">
        <v>0</v>
      </c>
      <c r="F83505">
        <v>1.5</v>
      </c>
      <c r="G83505">
        <v>82</v>
      </c>
      <c r="H83505">
        <v>0</v>
      </c>
      <c r="I83505">
        <v>0.14000000000000001</v>
      </c>
      <c r="J83505">
        <v>1653</v>
      </c>
    </row>
    <row r="83506" spans="1:10" x14ac:dyDescent="0.3">
      <c r="A83506" t="s">
        <v>85554</v>
      </c>
      <c r="B83506">
        <v>41</v>
      </c>
      <c r="C83506" t="s">
        <v>3819</v>
      </c>
      <c r="D83506">
        <v>24.5</v>
      </c>
      <c r="E83506">
        <v>0</v>
      </c>
      <c r="F83506">
        <v>1.9</v>
      </c>
      <c r="G83506">
        <v>80</v>
      </c>
      <c r="H83506">
        <v>0</v>
      </c>
      <c r="I83506">
        <v>0.41</v>
      </c>
      <c r="J83506">
        <v>3939.6</v>
      </c>
    </row>
    <row r="83507" spans="1:10" x14ac:dyDescent="0.3">
      <c r="A83507" t="s">
        <v>85555</v>
      </c>
      <c r="B83507">
        <v>41</v>
      </c>
      <c r="C83507" t="s">
        <v>3821</v>
      </c>
      <c r="D83507">
        <v>25.5</v>
      </c>
      <c r="E83507">
        <v>0</v>
      </c>
      <c r="F83507">
        <v>2</v>
      </c>
      <c r="G83507">
        <v>78</v>
      </c>
      <c r="H83507">
        <v>0</v>
      </c>
      <c r="I83507">
        <v>0.97</v>
      </c>
      <c r="J83507">
        <v>5056.8</v>
      </c>
    </row>
    <row r="83508" spans="1:10" x14ac:dyDescent="0.3">
      <c r="A83508" t="s">
        <v>85556</v>
      </c>
      <c r="B83508">
        <v>41</v>
      </c>
      <c r="C83508" t="s">
        <v>3823</v>
      </c>
      <c r="D83508">
        <v>26.3</v>
      </c>
      <c r="E83508">
        <v>0</v>
      </c>
      <c r="F83508">
        <v>3.1</v>
      </c>
      <c r="G83508">
        <v>71</v>
      </c>
      <c r="H83508">
        <v>0</v>
      </c>
      <c r="I83508">
        <v>1.38</v>
      </c>
      <c r="J83508">
        <v>5201.3999999999996</v>
      </c>
    </row>
    <row r="83509" spans="1:10" x14ac:dyDescent="0.3">
      <c r="A83509" t="s">
        <v>85557</v>
      </c>
      <c r="B83509">
        <v>41</v>
      </c>
      <c r="C83509" t="s">
        <v>3825</v>
      </c>
      <c r="D83509">
        <v>26.6</v>
      </c>
      <c r="E83509">
        <v>0</v>
      </c>
      <c r="F83509">
        <v>2.6</v>
      </c>
      <c r="G83509">
        <v>73</v>
      </c>
      <c r="H83509">
        <v>0</v>
      </c>
      <c r="I83509">
        <v>0.92</v>
      </c>
      <c r="J83509">
        <v>5260.2</v>
      </c>
    </row>
    <row r="83510" spans="1:10" x14ac:dyDescent="0.3">
      <c r="A83510" t="s">
        <v>85558</v>
      </c>
      <c r="B83510">
        <v>41</v>
      </c>
      <c r="C83510" t="s">
        <v>3827</v>
      </c>
      <c r="D83510">
        <v>26.8</v>
      </c>
      <c r="E83510">
        <v>0</v>
      </c>
      <c r="F83510">
        <v>3.2</v>
      </c>
      <c r="G83510">
        <v>75</v>
      </c>
      <c r="H83510">
        <v>0</v>
      </c>
      <c r="I83510">
        <v>0.64</v>
      </c>
      <c r="J83510">
        <v>5274</v>
      </c>
    </row>
    <row r="83511" spans="1:10" x14ac:dyDescent="0.3">
      <c r="A83511" t="s">
        <v>85559</v>
      </c>
      <c r="B83511">
        <v>41</v>
      </c>
      <c r="C83511" t="s">
        <v>3829</v>
      </c>
      <c r="D83511">
        <v>26.6</v>
      </c>
      <c r="E83511">
        <v>0</v>
      </c>
      <c r="F83511">
        <v>3</v>
      </c>
      <c r="G83511">
        <v>79</v>
      </c>
      <c r="H83511">
        <v>0</v>
      </c>
      <c r="I83511">
        <v>0.4</v>
      </c>
      <c r="J83511">
        <v>5251.8</v>
      </c>
    </row>
    <row r="83512" spans="1:10" x14ac:dyDescent="0.3">
      <c r="A83512" t="s">
        <v>85560</v>
      </c>
      <c r="B83512">
        <v>41</v>
      </c>
      <c r="C83512" t="s">
        <v>3831</v>
      </c>
      <c r="D83512">
        <v>27</v>
      </c>
      <c r="E83512">
        <v>0</v>
      </c>
      <c r="F83512">
        <v>2.8</v>
      </c>
      <c r="G83512">
        <v>81</v>
      </c>
      <c r="H83512">
        <v>0</v>
      </c>
      <c r="I83512">
        <v>0.44</v>
      </c>
      <c r="J83512">
        <v>5216.3999999999996</v>
      </c>
    </row>
    <row r="83513" spans="1:10" x14ac:dyDescent="0.3">
      <c r="A83513" t="s">
        <v>85561</v>
      </c>
      <c r="B83513">
        <v>41</v>
      </c>
      <c r="C83513" t="s">
        <v>3833</v>
      </c>
      <c r="D83513">
        <v>27.2</v>
      </c>
      <c r="E83513">
        <v>0</v>
      </c>
      <c r="F83513">
        <v>2.7</v>
      </c>
      <c r="G83513">
        <v>82</v>
      </c>
      <c r="H83513">
        <v>0</v>
      </c>
      <c r="I83513">
        <v>0.12</v>
      </c>
      <c r="J83513">
        <v>5211</v>
      </c>
    </row>
    <row r="83514" spans="1:10" x14ac:dyDescent="0.3">
      <c r="A83514" t="s">
        <v>85562</v>
      </c>
      <c r="B83514">
        <v>41</v>
      </c>
      <c r="C83514" t="s">
        <v>3835</v>
      </c>
      <c r="D83514">
        <v>26.7</v>
      </c>
      <c r="E83514">
        <v>18.8</v>
      </c>
      <c r="F83514">
        <v>2.8</v>
      </c>
      <c r="G83514">
        <v>92</v>
      </c>
      <c r="H83514">
        <v>0</v>
      </c>
      <c r="I83514">
        <v>0.05</v>
      </c>
      <c r="J83514">
        <v>5170.2</v>
      </c>
    </row>
    <row r="83515" spans="1:10" x14ac:dyDescent="0.3">
      <c r="A83515" t="s">
        <v>85563</v>
      </c>
      <c r="B83515">
        <v>41</v>
      </c>
      <c r="C83515" t="s">
        <v>3837</v>
      </c>
      <c r="D83515">
        <v>26.4</v>
      </c>
      <c r="E83515">
        <v>40.700000000000003</v>
      </c>
      <c r="F83515">
        <v>3.2</v>
      </c>
      <c r="G83515">
        <v>98</v>
      </c>
      <c r="H83515">
        <v>0</v>
      </c>
      <c r="I83515">
        <v>0.04</v>
      </c>
      <c r="J83515">
        <v>5152.8</v>
      </c>
    </row>
    <row r="83516" spans="1:10" x14ac:dyDescent="0.3">
      <c r="A83516" t="s">
        <v>85564</v>
      </c>
      <c r="B83516">
        <v>41</v>
      </c>
      <c r="C83516" t="s">
        <v>3839</v>
      </c>
      <c r="D83516">
        <v>26.7</v>
      </c>
      <c r="E83516">
        <v>3.1</v>
      </c>
      <c r="F83516">
        <v>5.3</v>
      </c>
      <c r="G83516">
        <v>96</v>
      </c>
      <c r="H83516">
        <v>0</v>
      </c>
      <c r="I83516">
        <v>0.02</v>
      </c>
      <c r="J83516">
        <v>5173.2</v>
      </c>
    </row>
    <row r="83517" spans="1:10" x14ac:dyDescent="0.3">
      <c r="A83517" t="s">
        <v>85565</v>
      </c>
      <c r="B83517">
        <v>41</v>
      </c>
      <c r="C83517" t="s">
        <v>3841</v>
      </c>
      <c r="D83517">
        <v>26.9</v>
      </c>
      <c r="E83517">
        <v>0</v>
      </c>
      <c r="F83517">
        <v>3.6</v>
      </c>
      <c r="G83517">
        <v>94</v>
      </c>
      <c r="H83517">
        <v>0</v>
      </c>
      <c r="I83517">
        <v>0.02</v>
      </c>
      <c r="J83517">
        <v>5175.6000000000004</v>
      </c>
    </row>
    <row r="83518" spans="1:10" x14ac:dyDescent="0.3">
      <c r="A83518" t="s">
        <v>85566</v>
      </c>
      <c r="B83518">
        <v>41</v>
      </c>
      <c r="C83518" t="s">
        <v>3843</v>
      </c>
      <c r="D83518">
        <v>27</v>
      </c>
      <c r="E83518">
        <v>2.5</v>
      </c>
      <c r="F83518">
        <v>2.9</v>
      </c>
      <c r="G83518">
        <v>96</v>
      </c>
      <c r="H83518">
        <v>0</v>
      </c>
      <c r="I83518">
        <v>0.01</v>
      </c>
      <c r="J83518">
        <v>4330.8</v>
      </c>
    </row>
    <row r="83519" spans="1:10" x14ac:dyDescent="0.3">
      <c r="A83519" t="s">
        <v>85567</v>
      </c>
      <c r="B83519">
        <v>41</v>
      </c>
      <c r="C83519" t="s">
        <v>3845</v>
      </c>
      <c r="D83519">
        <v>27.1</v>
      </c>
      <c r="E83519">
        <v>0.1</v>
      </c>
      <c r="F83519">
        <v>2.7</v>
      </c>
      <c r="G83519">
        <v>95</v>
      </c>
      <c r="H83519">
        <v>0</v>
      </c>
      <c r="I83519">
        <v>0</v>
      </c>
      <c r="J83519">
        <v>3118.8</v>
      </c>
    </row>
    <row r="83520" spans="1:10" x14ac:dyDescent="0.3">
      <c r="A83520" t="s">
        <v>85568</v>
      </c>
      <c r="B83520">
        <v>41</v>
      </c>
      <c r="C83520" t="s">
        <v>3847</v>
      </c>
      <c r="D83520">
        <v>27.1</v>
      </c>
      <c r="E83520">
        <v>0</v>
      </c>
      <c r="F83520">
        <v>2.2000000000000002</v>
      </c>
      <c r="G83520">
        <v>94</v>
      </c>
      <c r="H83520">
        <v>0</v>
      </c>
      <c r="I83520">
        <v>0</v>
      </c>
      <c r="J83520">
        <v>2136</v>
      </c>
    </row>
    <row r="83521" spans="1:10" x14ac:dyDescent="0.3">
      <c r="A83521" t="s">
        <v>85569</v>
      </c>
      <c r="B83521">
        <v>41</v>
      </c>
      <c r="C83521" t="s">
        <v>3849</v>
      </c>
      <c r="D83521">
        <v>27</v>
      </c>
      <c r="E83521">
        <v>0.7</v>
      </c>
      <c r="F83521">
        <v>2.1</v>
      </c>
      <c r="G83521">
        <v>94</v>
      </c>
      <c r="H83521">
        <v>0</v>
      </c>
      <c r="I83521">
        <v>0</v>
      </c>
      <c r="J83521">
        <v>1818.6</v>
      </c>
    </row>
    <row r="83522" spans="1:10" x14ac:dyDescent="0.3">
      <c r="A83522" t="s">
        <v>85570</v>
      </c>
      <c r="B83522">
        <v>41</v>
      </c>
      <c r="C83522" t="s">
        <v>3851</v>
      </c>
      <c r="D83522">
        <v>26.8</v>
      </c>
      <c r="E83522">
        <v>0.2</v>
      </c>
      <c r="F83522">
        <v>2.8</v>
      </c>
      <c r="G83522">
        <v>95</v>
      </c>
      <c r="H83522">
        <v>0</v>
      </c>
      <c r="I83522">
        <v>0</v>
      </c>
      <c r="J83522">
        <v>1509.6</v>
      </c>
    </row>
    <row r="83523" spans="1:10" x14ac:dyDescent="0.3">
      <c r="A83523" t="s">
        <v>85571</v>
      </c>
      <c r="B83523">
        <v>41</v>
      </c>
      <c r="C83523" t="s">
        <v>3853</v>
      </c>
      <c r="D83523">
        <v>26.6</v>
      </c>
      <c r="E83523">
        <v>0</v>
      </c>
      <c r="F83523">
        <v>2.8</v>
      </c>
      <c r="G83523">
        <v>95</v>
      </c>
      <c r="H83523">
        <v>0</v>
      </c>
      <c r="I83523">
        <v>0</v>
      </c>
      <c r="J83523">
        <v>1218</v>
      </c>
    </row>
    <row r="83524" spans="1:10" x14ac:dyDescent="0.3">
      <c r="A83524" t="s">
        <v>85572</v>
      </c>
      <c r="B83524">
        <v>41</v>
      </c>
      <c r="C83524" t="s">
        <v>3855</v>
      </c>
      <c r="D83524">
        <v>26.3</v>
      </c>
      <c r="E83524">
        <v>0</v>
      </c>
      <c r="F83524">
        <v>3.2</v>
      </c>
      <c r="G83524">
        <v>95</v>
      </c>
      <c r="H83524">
        <v>0</v>
      </c>
      <c r="I83524">
        <v>0</v>
      </c>
      <c r="J83524">
        <v>1104.5999999999999</v>
      </c>
    </row>
    <row r="83525" spans="1:10" x14ac:dyDescent="0.3">
      <c r="A83525" t="s">
        <v>85573</v>
      </c>
      <c r="B83525">
        <v>41</v>
      </c>
      <c r="C83525" t="s">
        <v>3857</v>
      </c>
      <c r="D83525">
        <v>26.2</v>
      </c>
      <c r="E83525">
        <v>0</v>
      </c>
      <c r="F83525">
        <v>2.4</v>
      </c>
      <c r="G83525">
        <v>95</v>
      </c>
      <c r="H83525">
        <v>0</v>
      </c>
      <c r="I83525">
        <v>0</v>
      </c>
      <c r="J83525">
        <v>1092.5999999999999</v>
      </c>
    </row>
    <row r="83526" spans="1:10" x14ac:dyDescent="0.3">
      <c r="A83526" t="s">
        <v>85574</v>
      </c>
      <c r="B83526">
        <v>41</v>
      </c>
      <c r="C83526" t="s">
        <v>3859</v>
      </c>
      <c r="D83526">
        <v>26</v>
      </c>
      <c r="E83526">
        <v>0</v>
      </c>
      <c r="F83526">
        <v>2.4</v>
      </c>
      <c r="G83526">
        <v>95</v>
      </c>
      <c r="H83526">
        <v>0</v>
      </c>
      <c r="I83526">
        <v>0</v>
      </c>
      <c r="J83526">
        <v>1064.4000000000001</v>
      </c>
    </row>
    <row r="83527" spans="1:10" x14ac:dyDescent="0.3">
      <c r="A83527" t="s">
        <v>85575</v>
      </c>
      <c r="B83527">
        <v>41</v>
      </c>
      <c r="C83527" t="s">
        <v>3861</v>
      </c>
      <c r="D83527">
        <v>26</v>
      </c>
      <c r="E83527">
        <v>0</v>
      </c>
      <c r="F83527">
        <v>2</v>
      </c>
      <c r="G83527">
        <v>94</v>
      </c>
      <c r="H83527">
        <v>0</v>
      </c>
      <c r="I83527">
        <v>0</v>
      </c>
      <c r="J83527">
        <v>1122.5999999999999</v>
      </c>
    </row>
    <row r="83528" spans="1:10" x14ac:dyDescent="0.3">
      <c r="A83528" t="s">
        <v>85576</v>
      </c>
      <c r="B83528">
        <v>41</v>
      </c>
      <c r="C83528" t="s">
        <v>3863</v>
      </c>
      <c r="D83528">
        <v>25.8</v>
      </c>
      <c r="E83528">
        <v>0</v>
      </c>
      <c r="F83528">
        <v>2.4</v>
      </c>
      <c r="G83528">
        <v>95</v>
      </c>
      <c r="H83528">
        <v>0</v>
      </c>
      <c r="I83528">
        <v>0</v>
      </c>
      <c r="J83528">
        <v>1652.4</v>
      </c>
    </row>
    <row r="83529" spans="1:10" x14ac:dyDescent="0.3">
      <c r="A83529" t="s">
        <v>85577</v>
      </c>
      <c r="B83529">
        <v>41</v>
      </c>
      <c r="C83529" t="s">
        <v>3865</v>
      </c>
      <c r="D83529">
        <v>25.7</v>
      </c>
      <c r="E83529">
        <v>0</v>
      </c>
      <c r="F83529">
        <v>2.9</v>
      </c>
      <c r="G83529">
        <v>92</v>
      </c>
      <c r="H83529">
        <v>0</v>
      </c>
      <c r="I83529">
        <v>0.14000000000000001</v>
      </c>
      <c r="J83529">
        <v>2238</v>
      </c>
    </row>
    <row r="83530" spans="1:10" x14ac:dyDescent="0.3">
      <c r="A83530" t="s">
        <v>85578</v>
      </c>
      <c r="B83530">
        <v>41</v>
      </c>
      <c r="C83530" t="s">
        <v>3867</v>
      </c>
      <c r="D83530">
        <v>25.9</v>
      </c>
      <c r="E83530">
        <v>0</v>
      </c>
      <c r="F83530">
        <v>2.6</v>
      </c>
      <c r="G83530">
        <v>88</v>
      </c>
      <c r="H83530">
        <v>0.4</v>
      </c>
      <c r="I83530">
        <v>0.59</v>
      </c>
      <c r="J83530">
        <v>3853.8</v>
      </c>
    </row>
    <row r="83531" spans="1:10" x14ac:dyDescent="0.3">
      <c r="A83531" t="s">
        <v>85579</v>
      </c>
      <c r="B83531">
        <v>41</v>
      </c>
      <c r="C83531" t="s">
        <v>3869</v>
      </c>
      <c r="D83531">
        <v>26.7</v>
      </c>
      <c r="E83531">
        <v>0</v>
      </c>
      <c r="F83531">
        <v>1.9</v>
      </c>
      <c r="G83531">
        <v>83</v>
      </c>
      <c r="H83531">
        <v>0.8</v>
      </c>
      <c r="I83531">
        <v>1.5</v>
      </c>
      <c r="J83531">
        <v>5034</v>
      </c>
    </row>
    <row r="83532" spans="1:10" x14ac:dyDescent="0.3">
      <c r="A83532" t="s">
        <v>85580</v>
      </c>
      <c r="B83532">
        <v>41</v>
      </c>
      <c r="C83532" t="s">
        <v>3871</v>
      </c>
      <c r="D83532">
        <v>27.5</v>
      </c>
      <c r="E83532">
        <v>0</v>
      </c>
      <c r="F83532">
        <v>2.1</v>
      </c>
      <c r="G83532">
        <v>79</v>
      </c>
      <c r="H83532">
        <v>0.6</v>
      </c>
      <c r="I83532">
        <v>1.85</v>
      </c>
      <c r="J83532">
        <v>5334</v>
      </c>
    </row>
    <row r="83533" spans="1:10" x14ac:dyDescent="0.3">
      <c r="A83533" t="s">
        <v>85581</v>
      </c>
      <c r="B83533">
        <v>41</v>
      </c>
      <c r="C83533" t="s">
        <v>3873</v>
      </c>
      <c r="D83533">
        <v>28.3</v>
      </c>
      <c r="E83533">
        <v>0</v>
      </c>
      <c r="F83533">
        <v>1.2</v>
      </c>
      <c r="G83533">
        <v>80</v>
      </c>
      <c r="H83533">
        <v>0.5</v>
      </c>
      <c r="I83533">
        <v>1.83</v>
      </c>
      <c r="J83533">
        <v>5412</v>
      </c>
    </row>
    <row r="83534" spans="1:10" x14ac:dyDescent="0.3">
      <c r="A83534" t="s">
        <v>85582</v>
      </c>
      <c r="B83534">
        <v>41</v>
      </c>
      <c r="C83534" t="s">
        <v>3875</v>
      </c>
      <c r="D83534">
        <v>29.6</v>
      </c>
      <c r="E83534">
        <v>0</v>
      </c>
      <c r="F83534">
        <v>2.1</v>
      </c>
      <c r="G83534">
        <v>71</v>
      </c>
      <c r="H83534">
        <v>0.8</v>
      </c>
      <c r="I83534">
        <v>2.93</v>
      </c>
      <c r="J83534">
        <v>5400.6</v>
      </c>
    </row>
    <row r="83535" spans="1:10" x14ac:dyDescent="0.3">
      <c r="A83535" t="s">
        <v>85583</v>
      </c>
      <c r="B83535">
        <v>41</v>
      </c>
      <c r="C83535" t="s">
        <v>3877</v>
      </c>
      <c r="D83535">
        <v>31</v>
      </c>
      <c r="E83535">
        <v>0</v>
      </c>
      <c r="F83535">
        <v>2.4</v>
      </c>
      <c r="G83535">
        <v>69</v>
      </c>
      <c r="H83535">
        <v>1</v>
      </c>
      <c r="I83535">
        <v>3.45</v>
      </c>
      <c r="J83535">
        <v>5476.8</v>
      </c>
    </row>
    <row r="83536" spans="1:10" x14ac:dyDescent="0.3">
      <c r="A83536" t="s">
        <v>85584</v>
      </c>
      <c r="B83536">
        <v>41</v>
      </c>
      <c r="C83536" t="s">
        <v>3879</v>
      </c>
      <c r="D83536">
        <v>31.7</v>
      </c>
      <c r="E83536">
        <v>0</v>
      </c>
      <c r="F83536">
        <v>2.2999999999999998</v>
      </c>
      <c r="G83536">
        <v>64</v>
      </c>
      <c r="H83536">
        <v>1</v>
      </c>
      <c r="I83536">
        <v>3.5</v>
      </c>
      <c r="J83536">
        <v>5385</v>
      </c>
    </row>
    <row r="83537" spans="1:10" x14ac:dyDescent="0.3">
      <c r="A83537" t="s">
        <v>85585</v>
      </c>
      <c r="B83537">
        <v>41</v>
      </c>
      <c r="C83537" t="s">
        <v>3881</v>
      </c>
      <c r="D83537">
        <v>31.8</v>
      </c>
      <c r="E83537">
        <v>0</v>
      </c>
      <c r="F83537">
        <v>2.6</v>
      </c>
      <c r="G83537">
        <v>64</v>
      </c>
      <c r="H83537">
        <v>0.9</v>
      </c>
      <c r="I83537">
        <v>2.75</v>
      </c>
      <c r="J83537">
        <v>5409.6</v>
      </c>
    </row>
    <row r="83538" spans="1:10" x14ac:dyDescent="0.3">
      <c r="A83538" t="s">
        <v>85586</v>
      </c>
      <c r="B83538">
        <v>41</v>
      </c>
      <c r="C83538" t="s">
        <v>3883</v>
      </c>
      <c r="D83538">
        <v>31.6</v>
      </c>
      <c r="E83538">
        <v>0</v>
      </c>
      <c r="F83538">
        <v>3.4</v>
      </c>
      <c r="G83538">
        <v>65</v>
      </c>
      <c r="H83538">
        <v>0.8</v>
      </c>
      <c r="I83538">
        <v>2.13</v>
      </c>
      <c r="J83538">
        <v>5355.6</v>
      </c>
    </row>
    <row r="83539" spans="1:10" x14ac:dyDescent="0.3">
      <c r="A83539" t="s">
        <v>85587</v>
      </c>
      <c r="B83539">
        <v>41</v>
      </c>
      <c r="C83539" t="s">
        <v>3885</v>
      </c>
      <c r="D83539">
        <v>31.5</v>
      </c>
      <c r="E83539">
        <v>0</v>
      </c>
      <c r="F83539">
        <v>2.9</v>
      </c>
      <c r="G83539">
        <v>64</v>
      </c>
      <c r="H83539">
        <v>1</v>
      </c>
      <c r="I83539">
        <v>1.7</v>
      </c>
      <c r="J83539">
        <v>5336.4</v>
      </c>
    </row>
    <row r="83540" spans="1:10" x14ac:dyDescent="0.3">
      <c r="A83540" t="s">
        <v>85588</v>
      </c>
      <c r="B83540">
        <v>41</v>
      </c>
      <c r="C83540" t="s">
        <v>3887</v>
      </c>
      <c r="D83540">
        <v>30.8</v>
      </c>
      <c r="E83540">
        <v>0</v>
      </c>
      <c r="F83540">
        <v>2.5</v>
      </c>
      <c r="G83540">
        <v>69</v>
      </c>
      <c r="H83540">
        <v>0.9</v>
      </c>
      <c r="I83540">
        <v>0.9</v>
      </c>
      <c r="J83540">
        <v>5321.4</v>
      </c>
    </row>
    <row r="83541" spans="1:10" x14ac:dyDescent="0.3">
      <c r="A83541" t="s">
        <v>85589</v>
      </c>
      <c r="B83541">
        <v>41</v>
      </c>
      <c r="C83541" t="s">
        <v>3889</v>
      </c>
      <c r="D83541">
        <v>29.6</v>
      </c>
      <c r="E83541">
        <v>0</v>
      </c>
      <c r="F83541">
        <v>3</v>
      </c>
      <c r="G83541">
        <v>72</v>
      </c>
      <c r="H83541">
        <v>0.9</v>
      </c>
      <c r="I83541">
        <v>0.37</v>
      </c>
      <c r="J83541">
        <v>5227.8</v>
      </c>
    </row>
    <row r="83542" spans="1:10" x14ac:dyDescent="0.3">
      <c r="A83542" t="s">
        <v>85590</v>
      </c>
      <c r="B83542">
        <v>41</v>
      </c>
      <c r="C83542" t="s">
        <v>3891</v>
      </c>
      <c r="D83542">
        <v>28.6</v>
      </c>
      <c r="E83542">
        <v>0</v>
      </c>
      <c r="F83542">
        <v>2.1</v>
      </c>
      <c r="G83542">
        <v>76</v>
      </c>
      <c r="H83542">
        <v>0</v>
      </c>
      <c r="I83542">
        <v>0.01</v>
      </c>
      <c r="J83542">
        <v>4061.4</v>
      </c>
    </row>
    <row r="83543" spans="1:10" x14ac:dyDescent="0.3">
      <c r="A83543" t="s">
        <v>85591</v>
      </c>
      <c r="B83543">
        <v>41</v>
      </c>
      <c r="C83543" t="s">
        <v>3893</v>
      </c>
      <c r="D83543">
        <v>27.9</v>
      </c>
      <c r="E83543">
        <v>0</v>
      </c>
      <c r="F83543">
        <v>1.5</v>
      </c>
      <c r="G83543">
        <v>79</v>
      </c>
      <c r="H83543">
        <v>0</v>
      </c>
      <c r="I83543">
        <v>0</v>
      </c>
      <c r="J83543">
        <v>3059.4</v>
      </c>
    </row>
    <row r="83544" spans="1:10" x14ac:dyDescent="0.3">
      <c r="A83544" t="s">
        <v>85592</v>
      </c>
      <c r="B83544">
        <v>41</v>
      </c>
      <c r="C83544" t="s">
        <v>3895</v>
      </c>
      <c r="D83544">
        <v>27.5</v>
      </c>
      <c r="E83544">
        <v>0</v>
      </c>
      <c r="F83544">
        <v>0.7</v>
      </c>
      <c r="G83544">
        <v>81</v>
      </c>
      <c r="H83544">
        <v>0</v>
      </c>
      <c r="I83544">
        <v>0</v>
      </c>
      <c r="J83544">
        <v>2191.8000000000002</v>
      </c>
    </row>
    <row r="83545" spans="1:10" x14ac:dyDescent="0.3">
      <c r="A83545" t="s">
        <v>85593</v>
      </c>
      <c r="B83545">
        <v>41</v>
      </c>
      <c r="C83545" t="s">
        <v>3897</v>
      </c>
      <c r="D83545">
        <v>27.2</v>
      </c>
      <c r="E83545">
        <v>0</v>
      </c>
      <c r="F83545">
        <v>0.4</v>
      </c>
      <c r="G83545">
        <v>81</v>
      </c>
      <c r="H83545">
        <v>0</v>
      </c>
      <c r="I83545">
        <v>0</v>
      </c>
      <c r="J83545">
        <v>1831.8</v>
      </c>
    </row>
    <row r="83546" spans="1:10" x14ac:dyDescent="0.3">
      <c r="A83546" t="s">
        <v>85594</v>
      </c>
      <c r="B83546">
        <v>41</v>
      </c>
      <c r="C83546" t="s">
        <v>3899</v>
      </c>
      <c r="D83546">
        <v>26.9</v>
      </c>
      <c r="E83546">
        <v>0</v>
      </c>
      <c r="F83546">
        <v>0.9</v>
      </c>
      <c r="G83546">
        <v>84</v>
      </c>
      <c r="H83546">
        <v>0</v>
      </c>
      <c r="I83546">
        <v>0</v>
      </c>
      <c r="J83546">
        <v>1573.8</v>
      </c>
    </row>
    <row r="83547" spans="1:10" x14ac:dyDescent="0.3">
      <c r="A83547" t="s">
        <v>85595</v>
      </c>
      <c r="B83547">
        <v>41</v>
      </c>
      <c r="C83547" t="s">
        <v>3901</v>
      </c>
      <c r="D83547">
        <v>26.8</v>
      </c>
      <c r="E83547">
        <v>0</v>
      </c>
      <c r="F83547">
        <v>0.4</v>
      </c>
      <c r="G83547">
        <v>83</v>
      </c>
      <c r="H83547">
        <v>0</v>
      </c>
      <c r="I83547">
        <v>0</v>
      </c>
      <c r="J83547">
        <v>1232.4000000000001</v>
      </c>
    </row>
    <row r="83548" spans="1:10" x14ac:dyDescent="0.3">
      <c r="A83548" t="s">
        <v>85596</v>
      </c>
      <c r="B83548">
        <v>41</v>
      </c>
      <c r="C83548" t="s">
        <v>3903</v>
      </c>
      <c r="D83548">
        <v>26.7</v>
      </c>
      <c r="E83548">
        <v>0</v>
      </c>
      <c r="F83548">
        <v>1.1000000000000001</v>
      </c>
      <c r="G83548">
        <v>85</v>
      </c>
      <c r="H83548">
        <v>0</v>
      </c>
      <c r="I83548">
        <v>0</v>
      </c>
      <c r="J83548">
        <v>1011.6</v>
      </c>
    </row>
    <row r="83549" spans="1:10" x14ac:dyDescent="0.3">
      <c r="A83549" t="s">
        <v>85597</v>
      </c>
      <c r="B83549">
        <v>41</v>
      </c>
      <c r="C83549" t="s">
        <v>3905</v>
      </c>
      <c r="D83549">
        <v>26.3</v>
      </c>
      <c r="E83549">
        <v>0</v>
      </c>
      <c r="F83549">
        <v>1.1000000000000001</v>
      </c>
      <c r="G83549">
        <v>85</v>
      </c>
      <c r="H83549">
        <v>0</v>
      </c>
      <c r="I83549">
        <v>0</v>
      </c>
      <c r="J83549">
        <v>1026.5999999999999</v>
      </c>
    </row>
    <row r="83550" spans="1:10" x14ac:dyDescent="0.3">
      <c r="A83550" t="s">
        <v>85598</v>
      </c>
      <c r="B83550">
        <v>41</v>
      </c>
      <c r="C83550" t="s">
        <v>3907</v>
      </c>
      <c r="D83550">
        <v>25.5</v>
      </c>
      <c r="E83550">
        <v>0</v>
      </c>
      <c r="F83550">
        <v>2.2000000000000002</v>
      </c>
      <c r="G83550">
        <v>82</v>
      </c>
      <c r="H83550">
        <v>0</v>
      </c>
      <c r="I83550">
        <v>0</v>
      </c>
      <c r="J83550">
        <v>982.8</v>
      </c>
    </row>
    <row r="83551" spans="1:10" x14ac:dyDescent="0.3">
      <c r="A83551" t="s">
        <v>85599</v>
      </c>
      <c r="B83551">
        <v>41</v>
      </c>
      <c r="C83551" t="s">
        <v>3909</v>
      </c>
      <c r="D83551">
        <v>25.1</v>
      </c>
      <c r="E83551">
        <v>0</v>
      </c>
      <c r="F83551">
        <v>1.4</v>
      </c>
      <c r="G83551">
        <v>83</v>
      </c>
      <c r="H83551">
        <v>0</v>
      </c>
      <c r="I83551">
        <v>0</v>
      </c>
      <c r="J83551">
        <v>968.4</v>
      </c>
    </row>
    <row r="83552" spans="1:10" x14ac:dyDescent="0.3">
      <c r="A83552" t="s">
        <v>85600</v>
      </c>
      <c r="B83552">
        <v>41</v>
      </c>
      <c r="C83552" t="s">
        <v>3911</v>
      </c>
      <c r="D83552">
        <v>24.9</v>
      </c>
      <c r="E83552">
        <v>0</v>
      </c>
      <c r="F83552">
        <v>1.5</v>
      </c>
      <c r="G83552">
        <v>85</v>
      </c>
      <c r="H83552">
        <v>0</v>
      </c>
      <c r="I83552">
        <v>0</v>
      </c>
      <c r="J83552">
        <v>1087.2</v>
      </c>
    </row>
    <row r="83553" spans="1:10" x14ac:dyDescent="0.3">
      <c r="A83553" t="s">
        <v>85601</v>
      </c>
      <c r="B83553">
        <v>41</v>
      </c>
      <c r="C83553" t="s">
        <v>3913</v>
      </c>
      <c r="D83553">
        <v>24.8</v>
      </c>
      <c r="E83553">
        <v>0</v>
      </c>
      <c r="F83553">
        <v>2.6</v>
      </c>
      <c r="G83553">
        <v>84</v>
      </c>
      <c r="H83553">
        <v>0.2</v>
      </c>
      <c r="I83553">
        <v>0.14000000000000001</v>
      </c>
      <c r="J83553">
        <v>1670.4</v>
      </c>
    </row>
    <row r="83554" spans="1:10" x14ac:dyDescent="0.3">
      <c r="A83554" t="s">
        <v>85602</v>
      </c>
      <c r="B83554">
        <v>41</v>
      </c>
      <c r="C83554" t="s">
        <v>3915</v>
      </c>
      <c r="D83554">
        <v>25.6</v>
      </c>
      <c r="E83554">
        <v>0</v>
      </c>
      <c r="F83554">
        <v>2.4</v>
      </c>
      <c r="G83554">
        <v>82</v>
      </c>
      <c r="H83554">
        <v>0.3</v>
      </c>
      <c r="I83554">
        <v>0.51</v>
      </c>
      <c r="J83554">
        <v>3462</v>
      </c>
    </row>
    <row r="83555" spans="1:10" x14ac:dyDescent="0.3">
      <c r="A83555" t="s">
        <v>85603</v>
      </c>
      <c r="B83555">
        <v>41</v>
      </c>
      <c r="C83555" t="s">
        <v>3917</v>
      </c>
      <c r="D83555">
        <v>26.2</v>
      </c>
      <c r="E83555">
        <v>0</v>
      </c>
      <c r="F83555">
        <v>1.3</v>
      </c>
      <c r="G83555">
        <v>82</v>
      </c>
      <c r="H83555">
        <v>0</v>
      </c>
      <c r="I83555">
        <v>0.53</v>
      </c>
      <c r="J83555">
        <v>5146.2</v>
      </c>
    </row>
    <row r="83556" spans="1:10" x14ac:dyDescent="0.3">
      <c r="A83556" t="s">
        <v>85604</v>
      </c>
      <c r="B83556">
        <v>41</v>
      </c>
      <c r="C83556" t="s">
        <v>3919</v>
      </c>
      <c r="D83556">
        <v>27.3</v>
      </c>
      <c r="E83556">
        <v>0</v>
      </c>
      <c r="F83556">
        <v>0.6</v>
      </c>
      <c r="G83556">
        <v>78</v>
      </c>
      <c r="H83556">
        <v>0</v>
      </c>
      <c r="I83556">
        <v>0.96</v>
      </c>
      <c r="J83556">
        <v>5995.8</v>
      </c>
    </row>
    <row r="83557" spans="1:10" x14ac:dyDescent="0.3">
      <c r="A83557" t="s">
        <v>85605</v>
      </c>
      <c r="B83557">
        <v>41</v>
      </c>
      <c r="C83557" t="s">
        <v>3921</v>
      </c>
      <c r="D83557">
        <v>29.1</v>
      </c>
      <c r="E83557">
        <v>0</v>
      </c>
      <c r="F83557">
        <v>2.2000000000000002</v>
      </c>
      <c r="G83557">
        <v>76</v>
      </c>
      <c r="H83557">
        <v>0.4</v>
      </c>
      <c r="I83557">
        <v>1.95</v>
      </c>
      <c r="J83557">
        <v>6106.8</v>
      </c>
    </row>
    <row r="83558" spans="1:10" x14ac:dyDescent="0.3">
      <c r="A83558" t="s">
        <v>85606</v>
      </c>
      <c r="B83558">
        <v>41</v>
      </c>
      <c r="C83558" t="s">
        <v>3923</v>
      </c>
      <c r="D83558">
        <v>30.2</v>
      </c>
      <c r="E83558">
        <v>0</v>
      </c>
      <c r="F83558">
        <v>1.9</v>
      </c>
      <c r="G83558">
        <v>70</v>
      </c>
      <c r="H83558">
        <v>0.7</v>
      </c>
      <c r="I83558">
        <v>2.59</v>
      </c>
      <c r="J83558">
        <v>6046.2</v>
      </c>
    </row>
    <row r="83559" spans="1:10" x14ac:dyDescent="0.3">
      <c r="A83559" t="s">
        <v>85607</v>
      </c>
      <c r="B83559">
        <v>41</v>
      </c>
      <c r="C83559" t="s">
        <v>3925</v>
      </c>
      <c r="D83559">
        <v>30.4</v>
      </c>
      <c r="E83559">
        <v>0</v>
      </c>
      <c r="F83559">
        <v>1.3</v>
      </c>
      <c r="G83559">
        <v>66</v>
      </c>
      <c r="H83559">
        <v>0.3</v>
      </c>
      <c r="I83559">
        <v>1.65</v>
      </c>
      <c r="J83559">
        <v>6173.4</v>
      </c>
    </row>
    <row r="83560" spans="1:10" x14ac:dyDescent="0.3">
      <c r="A83560" t="s">
        <v>85608</v>
      </c>
      <c r="B83560">
        <v>41</v>
      </c>
      <c r="C83560" t="s">
        <v>3927</v>
      </c>
      <c r="D83560">
        <v>31.3</v>
      </c>
      <c r="E83560">
        <v>0</v>
      </c>
      <c r="F83560">
        <v>1.5</v>
      </c>
      <c r="G83560">
        <v>63</v>
      </c>
      <c r="H83560">
        <v>0.5</v>
      </c>
      <c r="I83560">
        <v>1.96</v>
      </c>
      <c r="J83560">
        <v>6091.8</v>
      </c>
    </row>
    <row r="83561" spans="1:10" x14ac:dyDescent="0.3">
      <c r="A83561" t="s">
        <v>85609</v>
      </c>
      <c r="B83561">
        <v>41</v>
      </c>
      <c r="C83561" t="s">
        <v>3929</v>
      </c>
      <c r="D83561">
        <v>31.2</v>
      </c>
      <c r="E83561">
        <v>0</v>
      </c>
      <c r="F83561">
        <v>2.2999999999999998</v>
      </c>
      <c r="G83561">
        <v>61</v>
      </c>
      <c r="H83561">
        <v>0.3</v>
      </c>
      <c r="I83561">
        <v>1.41</v>
      </c>
      <c r="J83561">
        <v>6022.8</v>
      </c>
    </row>
    <row r="83562" spans="1:10" x14ac:dyDescent="0.3">
      <c r="A83562" t="s">
        <v>85610</v>
      </c>
      <c r="B83562">
        <v>41</v>
      </c>
      <c r="C83562" t="s">
        <v>3931</v>
      </c>
      <c r="D83562">
        <v>31.5</v>
      </c>
      <c r="E83562">
        <v>0</v>
      </c>
      <c r="F83562">
        <v>3</v>
      </c>
      <c r="G83562">
        <v>63</v>
      </c>
      <c r="H83562">
        <v>0.5</v>
      </c>
      <c r="I83562">
        <v>1.52</v>
      </c>
      <c r="J83562">
        <v>6019.8</v>
      </c>
    </row>
    <row r="83563" spans="1:10" x14ac:dyDescent="0.3">
      <c r="A83563" t="s">
        <v>85611</v>
      </c>
      <c r="B83563">
        <v>41</v>
      </c>
      <c r="C83563" t="s">
        <v>3933</v>
      </c>
      <c r="D83563">
        <v>31.8</v>
      </c>
      <c r="E83563">
        <v>0</v>
      </c>
      <c r="F83563">
        <v>2.4</v>
      </c>
      <c r="G83563">
        <v>60</v>
      </c>
      <c r="H83563">
        <v>1</v>
      </c>
      <c r="I83563">
        <v>1.85</v>
      </c>
      <c r="J83563">
        <v>5977.8</v>
      </c>
    </row>
    <row r="83564" spans="1:10" x14ac:dyDescent="0.3">
      <c r="A83564" t="s">
        <v>85612</v>
      </c>
      <c r="B83564">
        <v>41</v>
      </c>
      <c r="C83564" t="s">
        <v>3935</v>
      </c>
      <c r="D83564">
        <v>30.9</v>
      </c>
      <c r="E83564">
        <v>0</v>
      </c>
      <c r="F83564">
        <v>2.5</v>
      </c>
      <c r="G83564">
        <v>63</v>
      </c>
      <c r="H83564">
        <v>1</v>
      </c>
      <c r="I83564">
        <v>1.02</v>
      </c>
      <c r="J83564">
        <v>5929.2</v>
      </c>
    </row>
    <row r="83565" spans="1:10" x14ac:dyDescent="0.3">
      <c r="A83565" t="s">
        <v>85613</v>
      </c>
      <c r="B83565">
        <v>41</v>
      </c>
      <c r="C83565" t="s">
        <v>3937</v>
      </c>
      <c r="D83565">
        <v>29.5</v>
      </c>
      <c r="E83565">
        <v>0</v>
      </c>
      <c r="F83565">
        <v>2.6</v>
      </c>
      <c r="G83565">
        <v>65</v>
      </c>
      <c r="H83565">
        <v>0.3</v>
      </c>
      <c r="I83565">
        <v>0.27</v>
      </c>
      <c r="J83565">
        <v>5349.6</v>
      </c>
    </row>
    <row r="83566" spans="1:10" x14ac:dyDescent="0.3">
      <c r="A83566" t="s">
        <v>85614</v>
      </c>
      <c r="B83566">
        <v>41</v>
      </c>
      <c r="C83566" t="s">
        <v>3939</v>
      </c>
      <c r="D83566">
        <v>28.6</v>
      </c>
      <c r="E83566">
        <v>0</v>
      </c>
      <c r="F83566">
        <v>2.8</v>
      </c>
      <c r="G83566">
        <v>69</v>
      </c>
      <c r="H83566">
        <v>0</v>
      </c>
      <c r="I83566">
        <v>0.01</v>
      </c>
      <c r="J83566">
        <v>4003.2</v>
      </c>
    </row>
    <row r="83567" spans="1:10" x14ac:dyDescent="0.3">
      <c r="A83567" t="s">
        <v>85615</v>
      </c>
      <c r="B83567">
        <v>41</v>
      </c>
      <c r="C83567" t="s">
        <v>3941</v>
      </c>
      <c r="D83567">
        <v>28.1</v>
      </c>
      <c r="E83567">
        <v>0</v>
      </c>
      <c r="F83567">
        <v>2</v>
      </c>
      <c r="G83567">
        <v>75</v>
      </c>
      <c r="H83567">
        <v>0</v>
      </c>
      <c r="I83567">
        <v>0</v>
      </c>
      <c r="J83567">
        <v>3121.2</v>
      </c>
    </row>
    <row r="83568" spans="1:10" x14ac:dyDescent="0.3">
      <c r="A83568" t="s">
        <v>85616</v>
      </c>
      <c r="B83568">
        <v>41</v>
      </c>
      <c r="C83568" t="s">
        <v>3943</v>
      </c>
      <c r="D83568">
        <v>27.9</v>
      </c>
      <c r="E83568">
        <v>0</v>
      </c>
      <c r="F83568">
        <v>0.4</v>
      </c>
      <c r="G83568">
        <v>78</v>
      </c>
      <c r="H83568">
        <v>0</v>
      </c>
      <c r="I83568">
        <v>0</v>
      </c>
      <c r="J83568">
        <v>1999.2</v>
      </c>
    </row>
    <row r="83569" spans="1:10" x14ac:dyDescent="0.3">
      <c r="A83569" t="s">
        <v>85617</v>
      </c>
      <c r="B83569">
        <v>41</v>
      </c>
      <c r="C83569" t="s">
        <v>3945</v>
      </c>
      <c r="D83569">
        <v>27.4</v>
      </c>
      <c r="E83569">
        <v>0</v>
      </c>
      <c r="F83569">
        <v>1</v>
      </c>
      <c r="G83569">
        <v>79</v>
      </c>
      <c r="H83569">
        <v>0</v>
      </c>
      <c r="I83569">
        <v>0</v>
      </c>
      <c r="J83569">
        <v>1638</v>
      </c>
    </row>
    <row r="83570" spans="1:10" x14ac:dyDescent="0.3">
      <c r="A83570" t="s">
        <v>85618</v>
      </c>
      <c r="B83570">
        <v>41</v>
      </c>
      <c r="C83570" t="s">
        <v>3947</v>
      </c>
      <c r="D83570">
        <v>27.1</v>
      </c>
      <c r="E83570">
        <v>0</v>
      </c>
      <c r="F83570">
        <v>1.5</v>
      </c>
      <c r="G83570">
        <v>81</v>
      </c>
      <c r="H83570">
        <v>0</v>
      </c>
      <c r="I83570">
        <v>0</v>
      </c>
      <c r="J83570">
        <v>1473</v>
      </c>
    </row>
    <row r="83571" spans="1:10" x14ac:dyDescent="0.3">
      <c r="A83571" t="s">
        <v>85619</v>
      </c>
      <c r="B83571">
        <v>41</v>
      </c>
      <c r="C83571" t="s">
        <v>3949</v>
      </c>
      <c r="D83571">
        <v>26.8</v>
      </c>
      <c r="E83571">
        <v>0</v>
      </c>
      <c r="F83571">
        <v>0.7</v>
      </c>
      <c r="G83571">
        <v>83</v>
      </c>
      <c r="H83571">
        <v>0</v>
      </c>
      <c r="I83571">
        <v>0</v>
      </c>
      <c r="J83571">
        <v>1301.4000000000001</v>
      </c>
    </row>
    <row r="83572" spans="1:10" x14ac:dyDescent="0.3">
      <c r="A83572" t="s">
        <v>85620</v>
      </c>
      <c r="B83572">
        <v>41</v>
      </c>
      <c r="C83572" t="s">
        <v>3951</v>
      </c>
      <c r="D83572">
        <v>26.3</v>
      </c>
      <c r="E83572">
        <v>0</v>
      </c>
      <c r="F83572">
        <v>0.9</v>
      </c>
      <c r="G83572">
        <v>84</v>
      </c>
      <c r="H83572">
        <v>0</v>
      </c>
      <c r="I83572">
        <v>0</v>
      </c>
      <c r="J83572">
        <v>1107</v>
      </c>
    </row>
    <row r="83573" spans="1:10" x14ac:dyDescent="0.3">
      <c r="A83573" t="s">
        <v>85621</v>
      </c>
      <c r="B83573">
        <v>41</v>
      </c>
      <c r="C83573" t="s">
        <v>3953</v>
      </c>
      <c r="D83573">
        <v>25.9</v>
      </c>
      <c r="E83573">
        <v>0</v>
      </c>
      <c r="F83573">
        <v>1.2</v>
      </c>
      <c r="G83573">
        <v>81</v>
      </c>
      <c r="H83573">
        <v>0</v>
      </c>
      <c r="I83573">
        <v>0</v>
      </c>
      <c r="J83573">
        <v>1096.2</v>
      </c>
    </row>
    <row r="83574" spans="1:10" x14ac:dyDescent="0.3">
      <c r="A83574" t="s">
        <v>85622</v>
      </c>
      <c r="B83574">
        <v>41</v>
      </c>
      <c r="C83574" t="s">
        <v>3955</v>
      </c>
      <c r="D83574">
        <v>25.7</v>
      </c>
      <c r="E83574">
        <v>0</v>
      </c>
      <c r="F83574">
        <v>1.5</v>
      </c>
      <c r="G83574">
        <v>83</v>
      </c>
      <c r="H83574">
        <v>0</v>
      </c>
      <c r="I83574">
        <v>0</v>
      </c>
      <c r="J83574">
        <v>1076.4000000000001</v>
      </c>
    </row>
    <row r="83575" spans="1:10" x14ac:dyDescent="0.3">
      <c r="A83575" t="s">
        <v>85623</v>
      </c>
      <c r="B83575">
        <v>41</v>
      </c>
      <c r="C83575" t="s">
        <v>3957</v>
      </c>
      <c r="D83575">
        <v>25.6</v>
      </c>
      <c r="E83575">
        <v>0</v>
      </c>
      <c r="F83575">
        <v>1.3</v>
      </c>
      <c r="G83575">
        <v>82</v>
      </c>
      <c r="H83575">
        <v>0</v>
      </c>
      <c r="I83575">
        <v>0</v>
      </c>
      <c r="J83575">
        <v>1098</v>
      </c>
    </row>
    <row r="83576" spans="1:10" x14ac:dyDescent="0.3">
      <c r="A83576" t="s">
        <v>85624</v>
      </c>
      <c r="B83576">
        <v>41</v>
      </c>
      <c r="C83576" t="s">
        <v>3959</v>
      </c>
      <c r="D83576">
        <v>25.5</v>
      </c>
      <c r="E83576">
        <v>0</v>
      </c>
      <c r="F83576">
        <v>1.8</v>
      </c>
      <c r="G83576">
        <v>82</v>
      </c>
      <c r="H83576">
        <v>0</v>
      </c>
      <c r="I83576">
        <v>0</v>
      </c>
      <c r="J83576">
        <v>1179</v>
      </c>
    </row>
    <row r="83577" spans="1:10" x14ac:dyDescent="0.3">
      <c r="A83577" t="s">
        <v>85625</v>
      </c>
      <c r="B83577">
        <v>41</v>
      </c>
      <c r="C83577" t="s">
        <v>3961</v>
      </c>
      <c r="D83577">
        <v>25.7</v>
      </c>
      <c r="E83577">
        <v>0</v>
      </c>
      <c r="F83577">
        <v>2.5</v>
      </c>
      <c r="G83577">
        <v>84</v>
      </c>
      <c r="H83577">
        <v>0</v>
      </c>
      <c r="I83577">
        <v>7.0000000000000007E-2</v>
      </c>
      <c r="J83577">
        <v>1672.2</v>
      </c>
    </row>
    <row r="83578" spans="1:10" x14ac:dyDescent="0.3">
      <c r="A83578" t="s">
        <v>85626</v>
      </c>
      <c r="B83578">
        <v>41</v>
      </c>
      <c r="C83578" t="s">
        <v>3963</v>
      </c>
      <c r="D83578">
        <v>26.2</v>
      </c>
      <c r="E83578">
        <v>0</v>
      </c>
      <c r="F83578">
        <v>2.2999999999999998</v>
      </c>
      <c r="G83578">
        <v>83</v>
      </c>
      <c r="H83578">
        <v>0</v>
      </c>
      <c r="I83578">
        <v>0.36</v>
      </c>
      <c r="J83578">
        <v>3643.2</v>
      </c>
    </row>
    <row r="83579" spans="1:10" x14ac:dyDescent="0.3">
      <c r="A83579" t="s">
        <v>85627</v>
      </c>
      <c r="B83579">
        <v>41</v>
      </c>
      <c r="C83579" t="s">
        <v>3965</v>
      </c>
      <c r="D83579">
        <v>26.6</v>
      </c>
      <c r="E83579">
        <v>0</v>
      </c>
      <c r="F83579">
        <v>2.8</v>
      </c>
      <c r="G83579">
        <v>81</v>
      </c>
      <c r="H83579">
        <v>0</v>
      </c>
      <c r="I83579">
        <v>0.48</v>
      </c>
      <c r="J83579">
        <v>4839</v>
      </c>
    </row>
    <row r="83580" spans="1:10" x14ac:dyDescent="0.3">
      <c r="A83580" t="s">
        <v>85628</v>
      </c>
      <c r="B83580">
        <v>41</v>
      </c>
      <c r="C83580" t="s">
        <v>3967</v>
      </c>
      <c r="D83580">
        <v>27.6</v>
      </c>
      <c r="E83580">
        <v>0</v>
      </c>
      <c r="F83580">
        <v>3</v>
      </c>
      <c r="G83580">
        <v>76</v>
      </c>
      <c r="H83580">
        <v>0.1</v>
      </c>
      <c r="I83580">
        <v>1.04</v>
      </c>
      <c r="J83580">
        <v>5196.6000000000004</v>
      </c>
    </row>
    <row r="83581" spans="1:10" x14ac:dyDescent="0.3">
      <c r="A83581" t="s">
        <v>85629</v>
      </c>
      <c r="B83581">
        <v>41</v>
      </c>
      <c r="C83581" t="s">
        <v>3969</v>
      </c>
      <c r="D83581">
        <v>28.7</v>
      </c>
      <c r="E83581">
        <v>0</v>
      </c>
      <c r="F83581">
        <v>2.7</v>
      </c>
      <c r="G83581">
        <v>73</v>
      </c>
      <c r="H83581">
        <v>0.3</v>
      </c>
      <c r="I83581">
        <v>1.72</v>
      </c>
      <c r="J83581">
        <v>5232.6000000000004</v>
      </c>
    </row>
    <row r="83582" spans="1:10" x14ac:dyDescent="0.3">
      <c r="A83582" t="s">
        <v>85630</v>
      </c>
      <c r="B83582">
        <v>41</v>
      </c>
      <c r="C83582" t="s">
        <v>3971</v>
      </c>
      <c r="D83582">
        <v>28.9</v>
      </c>
      <c r="E83582">
        <v>0</v>
      </c>
      <c r="F83582">
        <v>3</v>
      </c>
      <c r="G83582">
        <v>70</v>
      </c>
      <c r="H83582">
        <v>0.2</v>
      </c>
      <c r="I83582">
        <v>1.46</v>
      </c>
      <c r="J83582">
        <v>5249.4</v>
      </c>
    </row>
    <row r="83583" spans="1:10" x14ac:dyDescent="0.3">
      <c r="A83583" t="s">
        <v>85631</v>
      </c>
      <c r="B83583">
        <v>41</v>
      </c>
      <c r="C83583" t="s">
        <v>3973</v>
      </c>
      <c r="D83583">
        <v>29.3</v>
      </c>
      <c r="E83583">
        <v>0</v>
      </c>
      <c r="F83583">
        <v>2.4</v>
      </c>
      <c r="G83583">
        <v>68</v>
      </c>
      <c r="H83583">
        <v>0.2</v>
      </c>
      <c r="I83583">
        <v>1.45</v>
      </c>
      <c r="J83583">
        <v>5242.8</v>
      </c>
    </row>
    <row r="83584" spans="1:10" x14ac:dyDescent="0.3">
      <c r="A83584" t="s">
        <v>85632</v>
      </c>
      <c r="B83584">
        <v>41</v>
      </c>
      <c r="C83584" t="s">
        <v>3975</v>
      </c>
      <c r="D83584">
        <v>30.2</v>
      </c>
      <c r="E83584">
        <v>0</v>
      </c>
      <c r="F83584">
        <v>2.7</v>
      </c>
      <c r="G83584">
        <v>65</v>
      </c>
      <c r="H83584">
        <v>0.4</v>
      </c>
      <c r="I83584">
        <v>1.96</v>
      </c>
      <c r="J83584">
        <v>5145.6000000000004</v>
      </c>
    </row>
    <row r="83585" spans="1:10" x14ac:dyDescent="0.3">
      <c r="A83585" t="s">
        <v>85633</v>
      </c>
      <c r="B83585">
        <v>41</v>
      </c>
      <c r="C83585" t="s">
        <v>3977</v>
      </c>
      <c r="D83585">
        <v>29.5</v>
      </c>
      <c r="E83585">
        <v>0</v>
      </c>
      <c r="F83585">
        <v>2.8</v>
      </c>
      <c r="G83585">
        <v>65</v>
      </c>
      <c r="H83585">
        <v>0</v>
      </c>
      <c r="I83585">
        <v>0.87</v>
      </c>
      <c r="J83585">
        <v>5152.2</v>
      </c>
    </row>
    <row r="83586" spans="1:10" x14ac:dyDescent="0.3">
      <c r="A83586" t="s">
        <v>85634</v>
      </c>
      <c r="B83586">
        <v>41</v>
      </c>
      <c r="C83586" t="s">
        <v>3979</v>
      </c>
      <c r="D83586">
        <v>29.5</v>
      </c>
      <c r="E83586">
        <v>0</v>
      </c>
      <c r="F83586">
        <v>4</v>
      </c>
      <c r="G83586">
        <v>65</v>
      </c>
      <c r="H83586">
        <v>0.1</v>
      </c>
      <c r="I83586">
        <v>0.96</v>
      </c>
      <c r="J83586">
        <v>5117.3999999999996</v>
      </c>
    </row>
    <row r="83587" spans="1:10" x14ac:dyDescent="0.3">
      <c r="A83587" t="s">
        <v>85635</v>
      </c>
      <c r="B83587">
        <v>41</v>
      </c>
      <c r="C83587" t="s">
        <v>3981</v>
      </c>
      <c r="D83587">
        <v>28.6</v>
      </c>
      <c r="E83587">
        <v>0</v>
      </c>
      <c r="F83587">
        <v>3.6</v>
      </c>
      <c r="G83587">
        <v>61</v>
      </c>
      <c r="H83587">
        <v>0.2</v>
      </c>
      <c r="I83587">
        <v>0.9</v>
      </c>
      <c r="J83587">
        <v>5091.6000000000004</v>
      </c>
    </row>
    <row r="83588" spans="1:10" x14ac:dyDescent="0.3">
      <c r="A83588" t="s">
        <v>85636</v>
      </c>
      <c r="B83588">
        <v>41</v>
      </c>
      <c r="C83588" t="s">
        <v>3983</v>
      </c>
      <c r="D83588">
        <v>28.1</v>
      </c>
      <c r="E83588">
        <v>0</v>
      </c>
      <c r="F83588">
        <v>3.2</v>
      </c>
      <c r="G83588">
        <v>63</v>
      </c>
      <c r="H83588">
        <v>0</v>
      </c>
      <c r="I83588">
        <v>0.32</v>
      </c>
      <c r="J83588">
        <v>5145.6000000000004</v>
      </c>
    </row>
    <row r="83589" spans="1:10" x14ac:dyDescent="0.3">
      <c r="A83589" t="s">
        <v>85637</v>
      </c>
      <c r="B83589">
        <v>41</v>
      </c>
      <c r="C83589" t="s">
        <v>3985</v>
      </c>
      <c r="D83589">
        <v>27.6</v>
      </c>
      <c r="E83589">
        <v>0</v>
      </c>
      <c r="F83589">
        <v>3.3</v>
      </c>
      <c r="G83589">
        <v>70</v>
      </c>
      <c r="H83589">
        <v>0</v>
      </c>
      <c r="I83589">
        <v>0.12</v>
      </c>
      <c r="J83589">
        <v>5076</v>
      </c>
    </row>
    <row r="83590" spans="1:10" x14ac:dyDescent="0.3">
      <c r="A83590" t="s">
        <v>85638</v>
      </c>
      <c r="B83590">
        <v>41</v>
      </c>
      <c r="C83590" t="s">
        <v>3987</v>
      </c>
      <c r="D83590">
        <v>27.3</v>
      </c>
      <c r="E83590">
        <v>0</v>
      </c>
      <c r="F83590">
        <v>2.2000000000000002</v>
      </c>
      <c r="G83590">
        <v>72</v>
      </c>
      <c r="H83590">
        <v>0</v>
      </c>
      <c r="I83590">
        <v>0</v>
      </c>
      <c r="J83590">
        <v>3664.8</v>
      </c>
    </row>
    <row r="83591" spans="1:10" x14ac:dyDescent="0.3">
      <c r="A83591" t="s">
        <v>85639</v>
      </c>
      <c r="B83591">
        <v>41</v>
      </c>
      <c r="C83591" t="s">
        <v>3989</v>
      </c>
      <c r="D83591">
        <v>27</v>
      </c>
      <c r="E83591">
        <v>0</v>
      </c>
      <c r="F83591">
        <v>2.4</v>
      </c>
      <c r="G83591">
        <v>76</v>
      </c>
      <c r="H83591">
        <v>0</v>
      </c>
      <c r="I83591">
        <v>0</v>
      </c>
      <c r="J83591">
        <v>3031.8</v>
      </c>
    </row>
    <row r="83592" spans="1:10" x14ac:dyDescent="0.3">
      <c r="A83592" t="s">
        <v>85640</v>
      </c>
      <c r="B83592">
        <v>41</v>
      </c>
      <c r="C83592" t="s">
        <v>3991</v>
      </c>
      <c r="D83592">
        <v>24.6</v>
      </c>
      <c r="E83592">
        <v>1.3</v>
      </c>
      <c r="F83592">
        <v>3.1</v>
      </c>
      <c r="G83592">
        <v>75</v>
      </c>
      <c r="H83592">
        <v>0</v>
      </c>
      <c r="I83592">
        <v>0</v>
      </c>
      <c r="J83592">
        <v>1999.2</v>
      </c>
    </row>
    <row r="83593" spans="1:10" x14ac:dyDescent="0.3">
      <c r="A83593" t="s">
        <v>85641</v>
      </c>
      <c r="B83593">
        <v>41</v>
      </c>
      <c r="C83593" t="s">
        <v>3993</v>
      </c>
      <c r="D83593">
        <v>23</v>
      </c>
      <c r="E83593">
        <v>1.9</v>
      </c>
      <c r="F83593">
        <v>1.6</v>
      </c>
      <c r="G83593">
        <v>88</v>
      </c>
      <c r="H83593">
        <v>0</v>
      </c>
      <c r="I83593">
        <v>0</v>
      </c>
      <c r="J83593">
        <v>1708.2</v>
      </c>
    </row>
    <row r="83594" spans="1:10" x14ac:dyDescent="0.3">
      <c r="A83594" t="s">
        <v>85642</v>
      </c>
      <c r="B83594">
        <v>41</v>
      </c>
      <c r="C83594" t="s">
        <v>3995</v>
      </c>
      <c r="D83594">
        <v>23</v>
      </c>
      <c r="E83594">
        <v>0</v>
      </c>
      <c r="F83594">
        <v>0.7</v>
      </c>
      <c r="G83594">
        <v>87</v>
      </c>
      <c r="H83594">
        <v>0</v>
      </c>
      <c r="I83594">
        <v>0</v>
      </c>
      <c r="J83594">
        <v>1362</v>
      </c>
    </row>
    <row r="83595" spans="1:10" x14ac:dyDescent="0.3">
      <c r="A83595" t="s">
        <v>85643</v>
      </c>
      <c r="B83595">
        <v>41</v>
      </c>
      <c r="C83595" t="s">
        <v>3997</v>
      </c>
      <c r="D83595">
        <v>23.1</v>
      </c>
      <c r="E83595">
        <v>0</v>
      </c>
      <c r="F83595">
        <v>0.7</v>
      </c>
      <c r="G83595">
        <v>88</v>
      </c>
      <c r="H83595">
        <v>0</v>
      </c>
      <c r="I83595">
        <v>0</v>
      </c>
      <c r="J83595">
        <v>1183.8</v>
      </c>
    </row>
    <row r="83596" spans="1:10" x14ac:dyDescent="0.3">
      <c r="A83596" t="s">
        <v>85644</v>
      </c>
      <c r="B83596">
        <v>41</v>
      </c>
      <c r="C83596" t="s">
        <v>3999</v>
      </c>
      <c r="D83596">
        <v>23.2</v>
      </c>
      <c r="E83596">
        <v>0</v>
      </c>
      <c r="F83596">
        <v>0.5</v>
      </c>
      <c r="G83596">
        <v>88</v>
      </c>
      <c r="H83596">
        <v>0</v>
      </c>
      <c r="I83596">
        <v>0</v>
      </c>
      <c r="J83596">
        <v>1044.5999999999999</v>
      </c>
    </row>
    <row r="83597" spans="1:10" x14ac:dyDescent="0.3">
      <c r="A83597" t="s">
        <v>85645</v>
      </c>
      <c r="B83597">
        <v>41</v>
      </c>
      <c r="C83597" t="s">
        <v>4001</v>
      </c>
      <c r="D83597">
        <v>23.1</v>
      </c>
      <c r="E83597">
        <v>0</v>
      </c>
      <c r="F83597">
        <v>2.1</v>
      </c>
      <c r="G83597">
        <v>91</v>
      </c>
      <c r="H83597">
        <v>0</v>
      </c>
      <c r="I83597">
        <v>0</v>
      </c>
      <c r="J83597">
        <v>1007.4</v>
      </c>
    </row>
    <row r="83598" spans="1:10" x14ac:dyDescent="0.3">
      <c r="A83598" t="s">
        <v>85646</v>
      </c>
      <c r="B83598">
        <v>41</v>
      </c>
      <c r="C83598" t="s">
        <v>4003</v>
      </c>
      <c r="D83598">
        <v>23</v>
      </c>
      <c r="E83598">
        <v>0.1</v>
      </c>
      <c r="F83598">
        <v>2.1</v>
      </c>
      <c r="G83598">
        <v>93</v>
      </c>
      <c r="H83598">
        <v>0</v>
      </c>
      <c r="I83598">
        <v>0</v>
      </c>
      <c r="J83598">
        <v>1002</v>
      </c>
    </row>
    <row r="83599" spans="1:10" x14ac:dyDescent="0.3">
      <c r="A83599" t="s">
        <v>85647</v>
      </c>
      <c r="B83599">
        <v>41</v>
      </c>
      <c r="C83599" t="s">
        <v>4005</v>
      </c>
      <c r="D83599">
        <v>22.5</v>
      </c>
      <c r="E83599">
        <v>0.8</v>
      </c>
      <c r="F83599">
        <v>1.8</v>
      </c>
      <c r="G83599">
        <v>95</v>
      </c>
      <c r="H83599">
        <v>0</v>
      </c>
      <c r="I83599">
        <v>0</v>
      </c>
      <c r="J83599">
        <v>1103.4000000000001</v>
      </c>
    </row>
    <row r="83600" spans="1:10" x14ac:dyDescent="0.3">
      <c r="A83600" t="s">
        <v>85648</v>
      </c>
      <c r="B83600">
        <v>41</v>
      </c>
      <c r="C83600" t="s">
        <v>4007</v>
      </c>
      <c r="D83600">
        <v>22.4</v>
      </c>
      <c r="E83600">
        <v>0.9</v>
      </c>
      <c r="F83600">
        <v>1.8</v>
      </c>
      <c r="G83600">
        <v>96</v>
      </c>
      <c r="H83600">
        <v>0</v>
      </c>
      <c r="I83600">
        <v>0</v>
      </c>
      <c r="J83600">
        <v>1450.8</v>
      </c>
    </row>
    <row r="83601" spans="1:10" x14ac:dyDescent="0.3">
      <c r="A83601" t="s">
        <v>85649</v>
      </c>
      <c r="B83601">
        <v>41</v>
      </c>
      <c r="C83601" t="s">
        <v>4009</v>
      </c>
      <c r="D83601">
        <v>22.6</v>
      </c>
      <c r="E83601">
        <v>0.4</v>
      </c>
      <c r="F83601">
        <v>1.8</v>
      </c>
      <c r="G83601">
        <v>95</v>
      </c>
      <c r="H83601">
        <v>0</v>
      </c>
      <c r="I83601">
        <v>0.02</v>
      </c>
      <c r="J83601">
        <v>1849.2</v>
      </c>
    </row>
    <row r="83602" spans="1:10" x14ac:dyDescent="0.3">
      <c r="A83602" t="s">
        <v>85650</v>
      </c>
      <c r="B83602">
        <v>41</v>
      </c>
      <c r="C83602" t="s">
        <v>4011</v>
      </c>
      <c r="D83602">
        <v>22.9</v>
      </c>
      <c r="E83602">
        <v>0</v>
      </c>
      <c r="F83602">
        <v>1.4</v>
      </c>
      <c r="G83602">
        <v>94</v>
      </c>
      <c r="H83602">
        <v>0</v>
      </c>
      <c r="I83602">
        <v>0.22</v>
      </c>
      <c r="J83602">
        <v>3729</v>
      </c>
    </row>
    <row r="83603" spans="1:10" x14ac:dyDescent="0.3">
      <c r="A83603" t="s">
        <v>85651</v>
      </c>
      <c r="B83603">
        <v>41</v>
      </c>
      <c r="C83603" t="s">
        <v>4013</v>
      </c>
      <c r="D83603">
        <v>23.7</v>
      </c>
      <c r="E83603">
        <v>0</v>
      </c>
      <c r="F83603">
        <v>1.3</v>
      </c>
      <c r="G83603">
        <v>91</v>
      </c>
      <c r="H83603">
        <v>0</v>
      </c>
      <c r="I83603">
        <v>0.59</v>
      </c>
      <c r="J83603">
        <v>4943.3999999999996</v>
      </c>
    </row>
    <row r="83604" spans="1:10" x14ac:dyDescent="0.3">
      <c r="A83604" t="s">
        <v>85652</v>
      </c>
      <c r="B83604">
        <v>41</v>
      </c>
      <c r="C83604" t="s">
        <v>4015</v>
      </c>
      <c r="D83604">
        <v>24.8</v>
      </c>
      <c r="E83604">
        <v>0</v>
      </c>
      <c r="F83604">
        <v>1.3</v>
      </c>
      <c r="G83604">
        <v>87</v>
      </c>
      <c r="H83604">
        <v>0</v>
      </c>
      <c r="I83604">
        <v>0.93</v>
      </c>
      <c r="J83604">
        <v>5201.3999999999996</v>
      </c>
    </row>
    <row r="83605" spans="1:10" x14ac:dyDescent="0.3">
      <c r="A83605" t="s">
        <v>85653</v>
      </c>
      <c r="B83605">
        <v>41</v>
      </c>
      <c r="C83605" t="s">
        <v>4017</v>
      </c>
      <c r="D83605">
        <v>25.8</v>
      </c>
      <c r="E83605">
        <v>0</v>
      </c>
      <c r="F83605">
        <v>1.4</v>
      </c>
      <c r="G83605">
        <v>83</v>
      </c>
      <c r="H83605">
        <v>0</v>
      </c>
      <c r="I83605">
        <v>1.33</v>
      </c>
      <c r="J83605">
        <v>5184</v>
      </c>
    </row>
    <row r="83606" spans="1:10" x14ac:dyDescent="0.3">
      <c r="A83606" t="s">
        <v>85654</v>
      </c>
      <c r="B83606">
        <v>41</v>
      </c>
      <c r="C83606" t="s">
        <v>4019</v>
      </c>
      <c r="D83606">
        <v>27.2</v>
      </c>
      <c r="E83606">
        <v>0</v>
      </c>
      <c r="F83606">
        <v>2.1</v>
      </c>
      <c r="G83606">
        <v>76</v>
      </c>
      <c r="H83606">
        <v>0.6</v>
      </c>
      <c r="I83606">
        <v>2.74</v>
      </c>
      <c r="J83606">
        <v>5305.8</v>
      </c>
    </row>
    <row r="83607" spans="1:10" x14ac:dyDescent="0.3">
      <c r="A83607" t="s">
        <v>85655</v>
      </c>
      <c r="B83607">
        <v>41</v>
      </c>
      <c r="C83607" t="s">
        <v>4021</v>
      </c>
      <c r="D83607">
        <v>28.1</v>
      </c>
      <c r="E83607">
        <v>0</v>
      </c>
      <c r="F83607">
        <v>3.3</v>
      </c>
      <c r="G83607">
        <v>65</v>
      </c>
      <c r="H83607">
        <v>0.8</v>
      </c>
      <c r="I83607">
        <v>3.2</v>
      </c>
      <c r="J83607">
        <v>5349.6</v>
      </c>
    </row>
    <row r="83608" spans="1:10" x14ac:dyDescent="0.3">
      <c r="A83608" t="s">
        <v>85656</v>
      </c>
      <c r="B83608">
        <v>41</v>
      </c>
      <c r="C83608" t="s">
        <v>4023</v>
      </c>
      <c r="D83608">
        <v>28.9</v>
      </c>
      <c r="E83608">
        <v>0</v>
      </c>
      <c r="F83608">
        <v>3.1</v>
      </c>
      <c r="G83608">
        <v>60</v>
      </c>
      <c r="H83608">
        <v>0.8</v>
      </c>
      <c r="I83608">
        <v>2.87</v>
      </c>
      <c r="J83608">
        <v>5286.6</v>
      </c>
    </row>
    <row r="83609" spans="1:10" x14ac:dyDescent="0.3">
      <c r="A83609" t="s">
        <v>85657</v>
      </c>
      <c r="B83609">
        <v>41</v>
      </c>
      <c r="C83609" t="s">
        <v>4025</v>
      </c>
      <c r="D83609">
        <v>29.8</v>
      </c>
      <c r="E83609">
        <v>0</v>
      </c>
      <c r="F83609">
        <v>2.7</v>
      </c>
      <c r="G83609">
        <v>54</v>
      </c>
      <c r="H83609">
        <v>1</v>
      </c>
      <c r="I83609">
        <v>2.98</v>
      </c>
      <c r="J83609">
        <v>5271.6</v>
      </c>
    </row>
    <row r="83610" spans="1:10" x14ac:dyDescent="0.3">
      <c r="A83610" t="s">
        <v>85658</v>
      </c>
      <c r="B83610">
        <v>41</v>
      </c>
      <c r="C83610" t="s">
        <v>4027</v>
      </c>
      <c r="D83610">
        <v>30</v>
      </c>
      <c r="E83610">
        <v>0</v>
      </c>
      <c r="F83610">
        <v>2.8</v>
      </c>
      <c r="G83610">
        <v>60</v>
      </c>
      <c r="H83610">
        <v>1</v>
      </c>
      <c r="I83610">
        <v>2.38</v>
      </c>
      <c r="J83610">
        <v>5210.3999999999996</v>
      </c>
    </row>
    <row r="83611" spans="1:10" x14ac:dyDescent="0.3">
      <c r="A83611" t="s">
        <v>85659</v>
      </c>
      <c r="B83611">
        <v>41</v>
      </c>
      <c r="C83611" t="s">
        <v>4029</v>
      </c>
      <c r="D83611">
        <v>29.5</v>
      </c>
      <c r="E83611">
        <v>0</v>
      </c>
      <c r="F83611">
        <v>3.4</v>
      </c>
      <c r="G83611">
        <v>60</v>
      </c>
      <c r="H83611">
        <v>1</v>
      </c>
      <c r="I83611">
        <v>1.72</v>
      </c>
      <c r="J83611">
        <v>5117.3999999999996</v>
      </c>
    </row>
    <row r="83612" spans="1:10" x14ac:dyDescent="0.3">
      <c r="A83612" t="s">
        <v>85660</v>
      </c>
      <c r="B83612">
        <v>41</v>
      </c>
      <c r="C83612" t="s">
        <v>4031</v>
      </c>
      <c r="D83612">
        <v>28.8</v>
      </c>
      <c r="E83612">
        <v>0</v>
      </c>
      <c r="F83612">
        <v>2.9</v>
      </c>
      <c r="G83612">
        <v>57</v>
      </c>
      <c r="H83612">
        <v>1</v>
      </c>
      <c r="I83612">
        <v>1.04</v>
      </c>
      <c r="J83612">
        <v>5142.6000000000004</v>
      </c>
    </row>
    <row r="83613" spans="1:10" x14ac:dyDescent="0.3">
      <c r="A83613" t="s">
        <v>85661</v>
      </c>
      <c r="B83613">
        <v>41</v>
      </c>
      <c r="C83613" t="s">
        <v>4033</v>
      </c>
      <c r="D83613">
        <v>27.3</v>
      </c>
      <c r="E83613">
        <v>0</v>
      </c>
      <c r="F83613">
        <v>3.5</v>
      </c>
      <c r="G83613">
        <v>57</v>
      </c>
      <c r="H83613">
        <v>0.9</v>
      </c>
      <c r="I83613">
        <v>0.39</v>
      </c>
      <c r="J83613">
        <v>5046.6000000000004</v>
      </c>
    </row>
    <row r="83614" spans="1:10" x14ac:dyDescent="0.3">
      <c r="A83614" t="s">
        <v>85662</v>
      </c>
      <c r="B83614">
        <v>41</v>
      </c>
      <c r="C83614" t="s">
        <v>4035</v>
      </c>
      <c r="D83614">
        <v>26.1</v>
      </c>
      <c r="E83614">
        <v>0</v>
      </c>
      <c r="F83614">
        <v>3.9</v>
      </c>
      <c r="G83614">
        <v>65</v>
      </c>
      <c r="H83614">
        <v>0</v>
      </c>
      <c r="I83614">
        <v>0.01</v>
      </c>
      <c r="J83614">
        <v>3611.4</v>
      </c>
    </row>
    <row r="83615" spans="1:10" x14ac:dyDescent="0.3">
      <c r="A83615" t="s">
        <v>85663</v>
      </c>
      <c r="B83615">
        <v>41</v>
      </c>
      <c r="C83615" t="s">
        <v>4037</v>
      </c>
      <c r="D83615">
        <v>25.2</v>
      </c>
      <c r="E83615">
        <v>0</v>
      </c>
      <c r="F83615">
        <v>3.1</v>
      </c>
      <c r="G83615">
        <v>65</v>
      </c>
      <c r="H83615">
        <v>0</v>
      </c>
      <c r="I83615">
        <v>0</v>
      </c>
      <c r="J83615">
        <v>3006.6</v>
      </c>
    </row>
    <row r="83616" spans="1:10" x14ac:dyDescent="0.3">
      <c r="A83616" t="s">
        <v>85664</v>
      </c>
      <c r="B83616">
        <v>41</v>
      </c>
      <c r="C83616" t="s">
        <v>4039</v>
      </c>
      <c r="D83616">
        <v>24.2</v>
      </c>
      <c r="E83616">
        <v>0</v>
      </c>
      <c r="F83616">
        <v>1.3</v>
      </c>
      <c r="G83616">
        <v>68</v>
      </c>
      <c r="H83616">
        <v>0</v>
      </c>
      <c r="I83616">
        <v>0</v>
      </c>
      <c r="J83616">
        <v>2059.1999999999998</v>
      </c>
    </row>
    <row r="83617" spans="1:10" x14ac:dyDescent="0.3">
      <c r="A83617" t="s">
        <v>85665</v>
      </c>
      <c r="B83617">
        <v>41</v>
      </c>
      <c r="C83617" t="s">
        <v>4041</v>
      </c>
      <c r="D83617">
        <v>23.5</v>
      </c>
      <c r="E83617">
        <v>0</v>
      </c>
      <c r="F83617">
        <v>0.1</v>
      </c>
      <c r="G83617">
        <v>70</v>
      </c>
      <c r="H83617">
        <v>0</v>
      </c>
      <c r="I83617">
        <v>0</v>
      </c>
      <c r="J83617">
        <v>1794</v>
      </c>
    </row>
    <row r="83618" spans="1:10" x14ac:dyDescent="0.3">
      <c r="A83618" t="s">
        <v>85666</v>
      </c>
      <c r="B83618">
        <v>41</v>
      </c>
      <c r="C83618" t="s">
        <v>4043</v>
      </c>
      <c r="D83618">
        <v>23</v>
      </c>
      <c r="E83618">
        <v>0</v>
      </c>
      <c r="F83618">
        <v>1.6</v>
      </c>
      <c r="G83618">
        <v>70</v>
      </c>
      <c r="H83618">
        <v>0</v>
      </c>
      <c r="I83618">
        <v>0</v>
      </c>
      <c r="J83618">
        <v>1519.2</v>
      </c>
    </row>
    <row r="83619" spans="1:10" x14ac:dyDescent="0.3">
      <c r="A83619" t="s">
        <v>85667</v>
      </c>
      <c r="B83619">
        <v>41</v>
      </c>
      <c r="C83619" t="s">
        <v>4045</v>
      </c>
      <c r="D83619">
        <v>22.7</v>
      </c>
      <c r="E83619">
        <v>0</v>
      </c>
      <c r="F83619">
        <v>1.9</v>
      </c>
      <c r="G83619">
        <v>74</v>
      </c>
      <c r="H83619">
        <v>0</v>
      </c>
      <c r="I83619">
        <v>0</v>
      </c>
      <c r="J83619">
        <v>1284.5999999999999</v>
      </c>
    </row>
    <row r="83620" spans="1:10" x14ac:dyDescent="0.3">
      <c r="A83620" t="s">
        <v>85668</v>
      </c>
      <c r="B83620">
        <v>41</v>
      </c>
      <c r="C83620" t="s">
        <v>4047</v>
      </c>
      <c r="D83620">
        <v>22.6</v>
      </c>
      <c r="E83620">
        <v>0</v>
      </c>
      <c r="F83620">
        <v>1.8</v>
      </c>
      <c r="G83620">
        <v>74</v>
      </c>
      <c r="H83620">
        <v>0</v>
      </c>
      <c r="I83620">
        <v>0</v>
      </c>
      <c r="J83620">
        <v>1173</v>
      </c>
    </row>
    <row r="83621" spans="1:10" x14ac:dyDescent="0.3">
      <c r="A83621" t="s">
        <v>85669</v>
      </c>
      <c r="B83621">
        <v>41</v>
      </c>
      <c r="C83621" t="s">
        <v>4049</v>
      </c>
      <c r="D83621">
        <v>22.7</v>
      </c>
      <c r="E83621">
        <v>0</v>
      </c>
      <c r="F83621">
        <v>2.6</v>
      </c>
      <c r="G83621">
        <v>72</v>
      </c>
      <c r="H83621">
        <v>0</v>
      </c>
      <c r="I83621">
        <v>0</v>
      </c>
      <c r="J83621">
        <v>1136.4000000000001</v>
      </c>
    </row>
    <row r="83622" spans="1:10" x14ac:dyDescent="0.3">
      <c r="A83622" t="s">
        <v>85670</v>
      </c>
      <c r="B83622">
        <v>41</v>
      </c>
      <c r="C83622" t="s">
        <v>4051</v>
      </c>
      <c r="D83622">
        <v>22.5</v>
      </c>
      <c r="E83622">
        <v>0</v>
      </c>
      <c r="F83622">
        <v>2.6</v>
      </c>
      <c r="G83622">
        <v>71</v>
      </c>
      <c r="H83622">
        <v>0</v>
      </c>
      <c r="I83622">
        <v>0</v>
      </c>
      <c r="J83622">
        <v>1110.5999999999999</v>
      </c>
    </row>
    <row r="83623" spans="1:10" x14ac:dyDescent="0.3">
      <c r="A83623" t="s">
        <v>85671</v>
      </c>
      <c r="B83623">
        <v>41</v>
      </c>
      <c r="C83623" t="s">
        <v>4053</v>
      </c>
      <c r="D83623">
        <v>22.4</v>
      </c>
      <c r="E83623">
        <v>0</v>
      </c>
      <c r="F83623">
        <v>2.6</v>
      </c>
      <c r="G83623">
        <v>68</v>
      </c>
      <c r="H83623">
        <v>0</v>
      </c>
      <c r="I83623">
        <v>0</v>
      </c>
      <c r="J83623">
        <v>1140.5999999999999</v>
      </c>
    </row>
    <row r="83624" spans="1:10" x14ac:dyDescent="0.3">
      <c r="A83624" t="s">
        <v>85672</v>
      </c>
      <c r="B83624">
        <v>41</v>
      </c>
      <c r="C83624" t="s">
        <v>4055</v>
      </c>
      <c r="D83624">
        <v>22.4</v>
      </c>
      <c r="E83624">
        <v>0</v>
      </c>
      <c r="F83624">
        <v>3.1</v>
      </c>
      <c r="G83624">
        <v>69</v>
      </c>
      <c r="H83624">
        <v>0</v>
      </c>
      <c r="I83624">
        <v>0</v>
      </c>
      <c r="J83624">
        <v>1305</v>
      </c>
    </row>
    <row r="83625" spans="1:10" x14ac:dyDescent="0.3">
      <c r="A83625" t="s">
        <v>85673</v>
      </c>
      <c r="B83625">
        <v>41</v>
      </c>
      <c r="C83625" t="s">
        <v>4057</v>
      </c>
      <c r="D83625">
        <v>22.6</v>
      </c>
      <c r="E83625">
        <v>0</v>
      </c>
      <c r="F83625">
        <v>2.7</v>
      </c>
      <c r="G83625">
        <v>69</v>
      </c>
      <c r="H83625">
        <v>0</v>
      </c>
      <c r="I83625">
        <v>0.11</v>
      </c>
      <c r="J83625">
        <v>1739.4</v>
      </c>
    </row>
    <row r="83626" spans="1:10" x14ac:dyDescent="0.3">
      <c r="A83626" t="s">
        <v>85674</v>
      </c>
      <c r="B83626">
        <v>41</v>
      </c>
      <c r="C83626" t="s">
        <v>4059</v>
      </c>
      <c r="D83626">
        <v>23.8</v>
      </c>
      <c r="E83626">
        <v>0</v>
      </c>
      <c r="F83626">
        <v>3.9</v>
      </c>
      <c r="G83626">
        <v>66</v>
      </c>
      <c r="H83626">
        <v>0</v>
      </c>
      <c r="I83626">
        <v>0.53</v>
      </c>
      <c r="J83626">
        <v>3793.2</v>
      </c>
    </row>
    <row r="83627" spans="1:10" x14ac:dyDescent="0.3">
      <c r="A83627" t="s">
        <v>85675</v>
      </c>
      <c r="B83627">
        <v>41</v>
      </c>
      <c r="C83627" t="s">
        <v>4061</v>
      </c>
      <c r="D83627">
        <v>24.7</v>
      </c>
      <c r="E83627">
        <v>0</v>
      </c>
      <c r="F83627">
        <v>3.7</v>
      </c>
      <c r="G83627">
        <v>66</v>
      </c>
      <c r="H83627">
        <v>0.1</v>
      </c>
      <c r="I83627">
        <v>0.86</v>
      </c>
      <c r="J83627">
        <v>4701</v>
      </c>
    </row>
    <row r="83628" spans="1:10" x14ac:dyDescent="0.3">
      <c r="A83628" t="s">
        <v>85676</v>
      </c>
      <c r="B83628">
        <v>41</v>
      </c>
      <c r="C83628" t="s">
        <v>4063</v>
      </c>
      <c r="D83628">
        <v>26</v>
      </c>
      <c r="E83628">
        <v>0</v>
      </c>
      <c r="F83628">
        <v>4.2</v>
      </c>
      <c r="G83628">
        <v>65</v>
      </c>
      <c r="H83628">
        <v>0.3</v>
      </c>
      <c r="I83628">
        <v>1.47</v>
      </c>
      <c r="J83628">
        <v>5145.6000000000004</v>
      </c>
    </row>
    <row r="83629" spans="1:10" x14ac:dyDescent="0.3">
      <c r="A83629" t="s">
        <v>85677</v>
      </c>
      <c r="B83629">
        <v>41</v>
      </c>
      <c r="C83629" t="s">
        <v>4065</v>
      </c>
      <c r="D83629">
        <v>26.7</v>
      </c>
      <c r="E83629">
        <v>0</v>
      </c>
      <c r="F83629">
        <v>3.2</v>
      </c>
      <c r="G83629">
        <v>63</v>
      </c>
      <c r="H83629">
        <v>0.3</v>
      </c>
      <c r="I83629">
        <v>2.0099999999999998</v>
      </c>
      <c r="J83629">
        <v>5191.2</v>
      </c>
    </row>
    <row r="83630" spans="1:10" x14ac:dyDescent="0.3">
      <c r="A83630" t="s">
        <v>85678</v>
      </c>
      <c r="B83630">
        <v>41</v>
      </c>
      <c r="C83630" t="s">
        <v>4067</v>
      </c>
      <c r="D83630">
        <v>27.7</v>
      </c>
      <c r="E83630">
        <v>0</v>
      </c>
      <c r="F83630">
        <v>2.2000000000000002</v>
      </c>
      <c r="G83630">
        <v>61</v>
      </c>
      <c r="H83630">
        <v>0.6</v>
      </c>
      <c r="I83630">
        <v>2.5499999999999998</v>
      </c>
      <c r="J83630">
        <v>5166.6000000000004</v>
      </c>
    </row>
    <row r="83631" spans="1:10" x14ac:dyDescent="0.3">
      <c r="A83631" t="s">
        <v>85679</v>
      </c>
      <c r="B83631">
        <v>41</v>
      </c>
      <c r="C83631" t="s">
        <v>4069</v>
      </c>
      <c r="D83631">
        <v>27.6</v>
      </c>
      <c r="E83631">
        <v>0</v>
      </c>
      <c r="F83631">
        <v>2.9</v>
      </c>
      <c r="G83631">
        <v>61</v>
      </c>
      <c r="H83631">
        <v>0.2</v>
      </c>
      <c r="I83631">
        <v>1.76</v>
      </c>
      <c r="J83631">
        <v>5201.3999999999996</v>
      </c>
    </row>
    <row r="83632" spans="1:10" x14ac:dyDescent="0.3">
      <c r="A83632" t="s">
        <v>85680</v>
      </c>
      <c r="B83632">
        <v>41</v>
      </c>
      <c r="C83632" t="s">
        <v>4071</v>
      </c>
      <c r="D83632">
        <v>27.1</v>
      </c>
      <c r="E83632">
        <v>0</v>
      </c>
      <c r="F83632">
        <v>1.4</v>
      </c>
      <c r="G83632">
        <v>62</v>
      </c>
      <c r="H83632">
        <v>0</v>
      </c>
      <c r="I83632">
        <v>0.82</v>
      </c>
      <c r="J83632">
        <v>5193.6000000000004</v>
      </c>
    </row>
    <row r="83633" spans="1:10" x14ac:dyDescent="0.3">
      <c r="A83633" t="s">
        <v>85681</v>
      </c>
      <c r="B83633">
        <v>41</v>
      </c>
      <c r="C83633" t="s">
        <v>4073</v>
      </c>
      <c r="D83633">
        <v>26.6</v>
      </c>
      <c r="E83633">
        <v>0</v>
      </c>
      <c r="F83633">
        <v>2</v>
      </c>
      <c r="G83633">
        <v>65</v>
      </c>
      <c r="H83633">
        <v>0</v>
      </c>
      <c r="I83633">
        <v>0.33</v>
      </c>
      <c r="J83633">
        <v>5232</v>
      </c>
    </row>
    <row r="83634" spans="1:10" x14ac:dyDescent="0.3">
      <c r="A83634" t="s">
        <v>85682</v>
      </c>
      <c r="B83634">
        <v>41</v>
      </c>
      <c r="C83634" t="s">
        <v>4075</v>
      </c>
      <c r="D83634">
        <v>26.3</v>
      </c>
      <c r="E83634">
        <v>0</v>
      </c>
      <c r="F83634">
        <v>2.4</v>
      </c>
      <c r="G83634">
        <v>64</v>
      </c>
      <c r="H83634">
        <v>0</v>
      </c>
      <c r="I83634">
        <v>0.38</v>
      </c>
      <c r="J83634">
        <v>5149.2</v>
      </c>
    </row>
    <row r="83635" spans="1:10" x14ac:dyDescent="0.3">
      <c r="A83635" t="s">
        <v>85683</v>
      </c>
      <c r="B83635">
        <v>41</v>
      </c>
      <c r="C83635" t="s">
        <v>4077</v>
      </c>
      <c r="D83635">
        <v>26.9</v>
      </c>
      <c r="E83635">
        <v>0</v>
      </c>
      <c r="F83635">
        <v>1.6</v>
      </c>
      <c r="G83635">
        <v>61</v>
      </c>
      <c r="H83635">
        <v>0.3</v>
      </c>
      <c r="I83635">
        <v>0.86</v>
      </c>
      <c r="J83635">
        <v>5112</v>
      </c>
    </row>
    <row r="83636" spans="1:10" x14ac:dyDescent="0.3">
      <c r="A83636" t="s">
        <v>85684</v>
      </c>
      <c r="B83636">
        <v>41</v>
      </c>
      <c r="C83636" t="s">
        <v>4079</v>
      </c>
      <c r="D83636">
        <v>26.2</v>
      </c>
      <c r="E83636">
        <v>0</v>
      </c>
      <c r="F83636">
        <v>2.5</v>
      </c>
      <c r="G83636">
        <v>63</v>
      </c>
      <c r="H83636">
        <v>0.1</v>
      </c>
      <c r="I83636">
        <v>0.46</v>
      </c>
      <c r="J83636">
        <v>5106.6000000000004</v>
      </c>
    </row>
    <row r="83637" spans="1:10" x14ac:dyDescent="0.3">
      <c r="A83637" t="s">
        <v>85685</v>
      </c>
      <c r="B83637">
        <v>41</v>
      </c>
      <c r="C83637" t="s">
        <v>4081</v>
      </c>
      <c r="D83637">
        <v>25.5</v>
      </c>
      <c r="E83637">
        <v>0</v>
      </c>
      <c r="F83637">
        <v>2.9</v>
      </c>
      <c r="G83637">
        <v>63</v>
      </c>
      <c r="H83637">
        <v>0.1</v>
      </c>
      <c r="I83637">
        <v>0.19</v>
      </c>
      <c r="J83637">
        <v>5104.8</v>
      </c>
    </row>
    <row r="83638" spans="1:10" x14ac:dyDescent="0.3">
      <c r="A83638" t="s">
        <v>85686</v>
      </c>
      <c r="B83638">
        <v>41</v>
      </c>
      <c r="C83638" t="s">
        <v>4083</v>
      </c>
      <c r="D83638">
        <v>25</v>
      </c>
      <c r="E83638">
        <v>0</v>
      </c>
      <c r="F83638">
        <v>2.6</v>
      </c>
      <c r="G83638">
        <v>66</v>
      </c>
      <c r="H83638">
        <v>0</v>
      </c>
      <c r="I83638">
        <v>0.01</v>
      </c>
      <c r="J83638">
        <v>3727.2</v>
      </c>
    </row>
    <row r="83639" spans="1:10" x14ac:dyDescent="0.3">
      <c r="A83639" t="s">
        <v>85687</v>
      </c>
      <c r="B83639">
        <v>41</v>
      </c>
      <c r="C83639" t="s">
        <v>4085</v>
      </c>
      <c r="D83639">
        <v>24.6</v>
      </c>
      <c r="E83639">
        <v>0</v>
      </c>
      <c r="F83639">
        <v>1.3</v>
      </c>
      <c r="G83639">
        <v>67</v>
      </c>
      <c r="H83639">
        <v>0</v>
      </c>
      <c r="I83639">
        <v>0</v>
      </c>
      <c r="J83639">
        <v>3111.6</v>
      </c>
    </row>
    <row r="83640" spans="1:10" x14ac:dyDescent="0.3">
      <c r="A83640" t="s">
        <v>85688</v>
      </c>
      <c r="B83640">
        <v>41</v>
      </c>
      <c r="C83640" t="s">
        <v>4087</v>
      </c>
      <c r="D83640">
        <v>24.1</v>
      </c>
      <c r="E83640">
        <v>0</v>
      </c>
      <c r="F83640">
        <v>2.1</v>
      </c>
      <c r="G83640">
        <v>70</v>
      </c>
      <c r="H83640">
        <v>0</v>
      </c>
      <c r="I83640">
        <v>0</v>
      </c>
      <c r="J83640">
        <v>2039.4</v>
      </c>
    </row>
    <row r="83641" spans="1:10" x14ac:dyDescent="0.3">
      <c r="A83641" t="s">
        <v>85689</v>
      </c>
      <c r="B83641">
        <v>41</v>
      </c>
      <c r="C83641" t="s">
        <v>4089</v>
      </c>
      <c r="D83641">
        <v>23.8</v>
      </c>
      <c r="E83641">
        <v>0</v>
      </c>
      <c r="F83641">
        <v>1.4</v>
      </c>
      <c r="G83641">
        <v>70</v>
      </c>
      <c r="H83641">
        <v>0</v>
      </c>
      <c r="I83641">
        <v>0</v>
      </c>
      <c r="J83641">
        <v>1787.4</v>
      </c>
    </row>
    <row r="83642" spans="1:10" x14ac:dyDescent="0.3">
      <c r="A83642" t="s">
        <v>85690</v>
      </c>
      <c r="B83642">
        <v>42</v>
      </c>
      <c r="C83642" t="s">
        <v>11</v>
      </c>
      <c r="D83642">
        <v>19</v>
      </c>
      <c r="F83642">
        <v>0</v>
      </c>
      <c r="G83642">
        <v>41</v>
      </c>
      <c r="J83642">
        <v>345.6</v>
      </c>
    </row>
    <row r="83643" spans="1:10" x14ac:dyDescent="0.3">
      <c r="A83643" t="s">
        <v>85691</v>
      </c>
      <c r="B83643">
        <v>42</v>
      </c>
      <c r="C83643" t="s">
        <v>13</v>
      </c>
      <c r="D83643">
        <v>17.899999999999999</v>
      </c>
      <c r="F83643">
        <v>1</v>
      </c>
      <c r="G83643">
        <v>48</v>
      </c>
      <c r="J83643">
        <v>342</v>
      </c>
    </row>
    <row r="83644" spans="1:10" x14ac:dyDescent="0.3">
      <c r="A83644" t="s">
        <v>85692</v>
      </c>
      <c r="B83644">
        <v>42</v>
      </c>
      <c r="C83644" t="s">
        <v>15</v>
      </c>
      <c r="D83644">
        <v>18.100000000000001</v>
      </c>
      <c r="F83644">
        <v>1.2</v>
      </c>
      <c r="G83644">
        <v>48</v>
      </c>
      <c r="J83644">
        <v>339.48</v>
      </c>
    </row>
    <row r="83645" spans="1:10" x14ac:dyDescent="0.3">
      <c r="A83645" t="s">
        <v>85693</v>
      </c>
      <c r="B83645">
        <v>42</v>
      </c>
      <c r="C83645" t="s">
        <v>17</v>
      </c>
      <c r="D83645">
        <v>18.5</v>
      </c>
      <c r="F83645">
        <v>0</v>
      </c>
      <c r="G83645">
        <v>47</v>
      </c>
      <c r="J83645">
        <v>330.48</v>
      </c>
    </row>
    <row r="83646" spans="1:10" x14ac:dyDescent="0.3">
      <c r="A83646" t="s">
        <v>85694</v>
      </c>
      <c r="B83646">
        <v>42</v>
      </c>
      <c r="C83646" t="s">
        <v>19</v>
      </c>
      <c r="D83646">
        <v>18</v>
      </c>
      <c r="F83646">
        <v>0.2</v>
      </c>
      <c r="G83646">
        <v>50</v>
      </c>
      <c r="J83646">
        <v>377.28</v>
      </c>
    </row>
    <row r="83647" spans="1:10" x14ac:dyDescent="0.3">
      <c r="A83647" t="s">
        <v>85695</v>
      </c>
      <c r="B83647">
        <v>42</v>
      </c>
      <c r="C83647" t="s">
        <v>21</v>
      </c>
      <c r="D83647">
        <v>17.399999999999999</v>
      </c>
      <c r="F83647">
        <v>0.5</v>
      </c>
      <c r="G83647">
        <v>51</v>
      </c>
      <c r="J83647">
        <v>374.04</v>
      </c>
    </row>
    <row r="83648" spans="1:10" x14ac:dyDescent="0.3">
      <c r="A83648" t="s">
        <v>85696</v>
      </c>
      <c r="B83648">
        <v>42</v>
      </c>
      <c r="C83648" t="s">
        <v>23</v>
      </c>
      <c r="D83648">
        <v>17.3</v>
      </c>
      <c r="F83648">
        <v>0</v>
      </c>
      <c r="G83648">
        <v>53</v>
      </c>
      <c r="H83648">
        <v>0</v>
      </c>
      <c r="I83648">
        <v>0.02</v>
      </c>
      <c r="J83648">
        <v>443.16</v>
      </c>
    </row>
    <row r="83649" spans="1:10" x14ac:dyDescent="0.3">
      <c r="A83649" t="s">
        <v>85697</v>
      </c>
      <c r="B83649">
        <v>42</v>
      </c>
      <c r="C83649" t="s">
        <v>25</v>
      </c>
      <c r="D83649">
        <v>18.7</v>
      </c>
      <c r="F83649">
        <v>0.1</v>
      </c>
      <c r="G83649">
        <v>52</v>
      </c>
      <c r="H83649">
        <v>0</v>
      </c>
      <c r="I83649">
        <v>0.3</v>
      </c>
      <c r="J83649">
        <v>463.32</v>
      </c>
    </row>
    <row r="83650" spans="1:10" x14ac:dyDescent="0.3">
      <c r="A83650" t="s">
        <v>85698</v>
      </c>
      <c r="B83650">
        <v>42</v>
      </c>
      <c r="C83650" t="s">
        <v>27</v>
      </c>
      <c r="D83650">
        <v>20.9</v>
      </c>
      <c r="F83650">
        <v>0.5</v>
      </c>
      <c r="G83650">
        <v>45</v>
      </c>
      <c r="H83650">
        <v>0.5</v>
      </c>
      <c r="I83650">
        <v>0.86</v>
      </c>
      <c r="J83650">
        <v>536.04</v>
      </c>
    </row>
    <row r="83651" spans="1:10" x14ac:dyDescent="0.3">
      <c r="A83651" t="s">
        <v>85699</v>
      </c>
      <c r="B83651">
        <v>42</v>
      </c>
      <c r="C83651" t="s">
        <v>29</v>
      </c>
      <c r="D83651">
        <v>23.8</v>
      </c>
      <c r="F83651">
        <v>1.2</v>
      </c>
      <c r="G83651">
        <v>37</v>
      </c>
      <c r="H83651">
        <v>0.9</v>
      </c>
      <c r="I83651">
        <v>1.8</v>
      </c>
      <c r="J83651">
        <v>1235.8800000000001</v>
      </c>
    </row>
    <row r="83652" spans="1:10" x14ac:dyDescent="0.3">
      <c r="A83652" t="s">
        <v>85700</v>
      </c>
      <c r="B83652">
        <v>42</v>
      </c>
      <c r="C83652" t="s">
        <v>31</v>
      </c>
      <c r="D83652">
        <v>26.1</v>
      </c>
      <c r="F83652">
        <v>1.8</v>
      </c>
      <c r="G83652">
        <v>34</v>
      </c>
      <c r="H83652">
        <v>1</v>
      </c>
      <c r="I83652">
        <v>2.2000000000000002</v>
      </c>
      <c r="J83652">
        <v>2501.2800000000002</v>
      </c>
    </row>
    <row r="83653" spans="1:10" x14ac:dyDescent="0.3">
      <c r="A83653" t="s">
        <v>85701</v>
      </c>
      <c r="B83653">
        <v>42</v>
      </c>
      <c r="C83653" t="s">
        <v>33</v>
      </c>
      <c r="D83653">
        <v>28.6</v>
      </c>
      <c r="F83653">
        <v>2.5</v>
      </c>
      <c r="G83653">
        <v>19</v>
      </c>
      <c r="H83653">
        <v>1</v>
      </c>
      <c r="I83653">
        <v>2.92</v>
      </c>
      <c r="J83653">
        <v>2613.2399999999998</v>
      </c>
    </row>
    <row r="83654" spans="1:10" x14ac:dyDescent="0.3">
      <c r="A83654" t="s">
        <v>85702</v>
      </c>
      <c r="B83654">
        <v>42</v>
      </c>
      <c r="C83654" t="s">
        <v>35</v>
      </c>
      <c r="D83654">
        <v>26.5</v>
      </c>
      <c r="F83654">
        <v>4.2</v>
      </c>
      <c r="G83654">
        <v>35</v>
      </c>
      <c r="H83654">
        <v>1</v>
      </c>
      <c r="I83654">
        <v>3.4</v>
      </c>
      <c r="J83654">
        <v>2644.92</v>
      </c>
    </row>
    <row r="83655" spans="1:10" x14ac:dyDescent="0.3">
      <c r="A83655" t="s">
        <v>85703</v>
      </c>
      <c r="B83655">
        <v>42</v>
      </c>
      <c r="C83655" t="s">
        <v>37</v>
      </c>
      <c r="D83655">
        <v>26.5</v>
      </c>
      <c r="F83655">
        <v>3.7</v>
      </c>
      <c r="G83655">
        <v>29</v>
      </c>
      <c r="H83655">
        <v>1</v>
      </c>
      <c r="I83655">
        <v>3.26</v>
      </c>
      <c r="J83655">
        <v>2663.28</v>
      </c>
    </row>
    <row r="83656" spans="1:10" x14ac:dyDescent="0.3">
      <c r="A83656" t="s">
        <v>85704</v>
      </c>
      <c r="B83656">
        <v>42</v>
      </c>
      <c r="C83656" t="s">
        <v>39</v>
      </c>
      <c r="D83656">
        <v>26.4</v>
      </c>
      <c r="F83656">
        <v>4.2</v>
      </c>
      <c r="G83656">
        <v>27</v>
      </c>
      <c r="H83656">
        <v>1</v>
      </c>
      <c r="I83656">
        <v>3.41</v>
      </c>
      <c r="J83656">
        <v>2655</v>
      </c>
    </row>
    <row r="83657" spans="1:10" x14ac:dyDescent="0.3">
      <c r="A83657" t="s">
        <v>85705</v>
      </c>
      <c r="B83657">
        <v>42</v>
      </c>
      <c r="C83657" t="s">
        <v>41</v>
      </c>
      <c r="D83657">
        <v>25.8</v>
      </c>
      <c r="F83657">
        <v>3.8</v>
      </c>
      <c r="G83657">
        <v>28</v>
      </c>
      <c r="H83657">
        <v>1</v>
      </c>
      <c r="I83657">
        <v>2.74</v>
      </c>
      <c r="J83657">
        <v>2643.12</v>
      </c>
    </row>
    <row r="83658" spans="1:10" x14ac:dyDescent="0.3">
      <c r="A83658" t="s">
        <v>85706</v>
      </c>
      <c r="B83658">
        <v>42</v>
      </c>
      <c r="C83658" t="s">
        <v>43</v>
      </c>
      <c r="D83658">
        <v>24.8</v>
      </c>
      <c r="F83658">
        <v>3.8</v>
      </c>
      <c r="G83658">
        <v>32</v>
      </c>
      <c r="H83658">
        <v>1</v>
      </c>
      <c r="I83658">
        <v>2.63</v>
      </c>
      <c r="J83658">
        <v>2638.8</v>
      </c>
    </row>
    <row r="83659" spans="1:10" x14ac:dyDescent="0.3">
      <c r="A83659" t="s">
        <v>85707</v>
      </c>
      <c r="B83659">
        <v>42</v>
      </c>
      <c r="C83659" t="s">
        <v>45</v>
      </c>
      <c r="D83659">
        <v>24.3</v>
      </c>
      <c r="F83659">
        <v>2.8</v>
      </c>
      <c r="G83659">
        <v>48</v>
      </c>
      <c r="H83659">
        <v>1</v>
      </c>
      <c r="I83659">
        <v>2</v>
      </c>
      <c r="J83659">
        <v>2624.04</v>
      </c>
    </row>
    <row r="83660" spans="1:10" x14ac:dyDescent="0.3">
      <c r="A83660" t="s">
        <v>85708</v>
      </c>
      <c r="B83660">
        <v>42</v>
      </c>
      <c r="C83660" t="s">
        <v>47</v>
      </c>
      <c r="D83660">
        <v>24.8</v>
      </c>
      <c r="F83660">
        <v>2.4</v>
      </c>
      <c r="G83660">
        <v>40</v>
      </c>
      <c r="H83660">
        <v>1</v>
      </c>
      <c r="I83660">
        <v>1.25</v>
      </c>
      <c r="J83660">
        <v>2610</v>
      </c>
    </row>
    <row r="83661" spans="1:10" x14ac:dyDescent="0.3">
      <c r="A83661" t="s">
        <v>85709</v>
      </c>
      <c r="B83661">
        <v>42</v>
      </c>
      <c r="C83661" t="s">
        <v>49</v>
      </c>
      <c r="D83661">
        <v>23</v>
      </c>
      <c r="F83661">
        <v>2.5</v>
      </c>
      <c r="G83661">
        <v>47</v>
      </c>
      <c r="H83661">
        <v>0.5</v>
      </c>
      <c r="I83661">
        <v>0.36</v>
      </c>
      <c r="J83661">
        <v>2561.4</v>
      </c>
    </row>
    <row r="83662" spans="1:10" x14ac:dyDescent="0.3">
      <c r="A83662" t="s">
        <v>85710</v>
      </c>
      <c r="B83662">
        <v>42</v>
      </c>
      <c r="C83662" t="s">
        <v>51</v>
      </c>
      <c r="D83662">
        <v>21.2</v>
      </c>
      <c r="F83662">
        <v>2.4</v>
      </c>
      <c r="G83662">
        <v>58</v>
      </c>
      <c r="H83662">
        <v>0</v>
      </c>
      <c r="I83662">
        <v>0.01</v>
      </c>
      <c r="J83662">
        <v>1613.16</v>
      </c>
    </row>
    <row r="83663" spans="1:10" x14ac:dyDescent="0.3">
      <c r="A83663" t="s">
        <v>85711</v>
      </c>
      <c r="B83663">
        <v>42</v>
      </c>
      <c r="C83663" t="s">
        <v>53</v>
      </c>
      <c r="D83663">
        <v>20.399999999999999</v>
      </c>
      <c r="F83663">
        <v>2.5</v>
      </c>
      <c r="G83663">
        <v>63</v>
      </c>
      <c r="J83663">
        <v>435.6</v>
      </c>
    </row>
    <row r="83664" spans="1:10" x14ac:dyDescent="0.3">
      <c r="A83664" t="s">
        <v>85712</v>
      </c>
      <c r="B83664">
        <v>42</v>
      </c>
      <c r="C83664" t="s">
        <v>55</v>
      </c>
      <c r="D83664">
        <v>19.7</v>
      </c>
      <c r="F83664">
        <v>0.8</v>
      </c>
      <c r="G83664">
        <v>66</v>
      </c>
      <c r="J83664">
        <v>402.84</v>
      </c>
    </row>
    <row r="83665" spans="1:10" x14ac:dyDescent="0.3">
      <c r="A83665" t="s">
        <v>85713</v>
      </c>
      <c r="B83665">
        <v>42</v>
      </c>
      <c r="C83665" t="s">
        <v>57</v>
      </c>
      <c r="D83665">
        <v>19.399999999999999</v>
      </c>
      <c r="F83665">
        <v>0.5</v>
      </c>
      <c r="G83665">
        <v>62</v>
      </c>
      <c r="J83665">
        <v>366.48</v>
      </c>
    </row>
    <row r="83666" spans="1:10" x14ac:dyDescent="0.3">
      <c r="A83666" t="s">
        <v>85714</v>
      </c>
      <c r="B83666">
        <v>42</v>
      </c>
      <c r="C83666" t="s">
        <v>59</v>
      </c>
      <c r="D83666">
        <v>18.899999999999999</v>
      </c>
      <c r="F83666">
        <v>1.4</v>
      </c>
      <c r="G83666">
        <v>75</v>
      </c>
      <c r="J83666">
        <v>363.6</v>
      </c>
    </row>
    <row r="83667" spans="1:10" x14ac:dyDescent="0.3">
      <c r="A83667" t="s">
        <v>85715</v>
      </c>
      <c r="B83667">
        <v>42</v>
      </c>
      <c r="C83667" t="s">
        <v>61</v>
      </c>
      <c r="D83667">
        <v>17.600000000000001</v>
      </c>
      <c r="F83667">
        <v>0.5</v>
      </c>
      <c r="G83667">
        <v>80</v>
      </c>
      <c r="J83667">
        <v>341.64</v>
      </c>
    </row>
    <row r="83668" spans="1:10" x14ac:dyDescent="0.3">
      <c r="A83668" t="s">
        <v>85716</v>
      </c>
      <c r="B83668">
        <v>42</v>
      </c>
      <c r="C83668" t="s">
        <v>63</v>
      </c>
      <c r="D83668">
        <v>17.2</v>
      </c>
      <c r="F83668">
        <v>1.1000000000000001</v>
      </c>
      <c r="G83668">
        <v>83</v>
      </c>
      <c r="J83668">
        <v>354.96</v>
      </c>
    </row>
    <row r="83669" spans="1:10" x14ac:dyDescent="0.3">
      <c r="A83669" t="s">
        <v>85717</v>
      </c>
      <c r="B83669">
        <v>42</v>
      </c>
      <c r="C83669" t="s">
        <v>65</v>
      </c>
      <c r="D83669">
        <v>16.899999999999999</v>
      </c>
      <c r="F83669">
        <v>0.9</v>
      </c>
      <c r="G83669">
        <v>84</v>
      </c>
      <c r="J83669">
        <v>342.72</v>
      </c>
    </row>
    <row r="83670" spans="1:10" x14ac:dyDescent="0.3">
      <c r="A83670" t="s">
        <v>85718</v>
      </c>
      <c r="B83670">
        <v>42</v>
      </c>
      <c r="C83670" t="s">
        <v>67</v>
      </c>
      <c r="D83670">
        <v>16.899999999999999</v>
      </c>
      <c r="F83670">
        <v>0.4</v>
      </c>
      <c r="G83670">
        <v>83</v>
      </c>
      <c r="J83670">
        <v>383.4</v>
      </c>
    </row>
    <row r="83671" spans="1:10" x14ac:dyDescent="0.3">
      <c r="A83671" t="s">
        <v>85719</v>
      </c>
      <c r="B83671">
        <v>42</v>
      </c>
      <c r="C83671" t="s">
        <v>69</v>
      </c>
      <c r="D83671">
        <v>16.5</v>
      </c>
      <c r="F83671">
        <v>0.5</v>
      </c>
      <c r="G83671">
        <v>84</v>
      </c>
      <c r="J83671">
        <v>401.04</v>
      </c>
    </row>
    <row r="83672" spans="1:10" x14ac:dyDescent="0.3">
      <c r="A83672" t="s">
        <v>85720</v>
      </c>
      <c r="B83672">
        <v>42</v>
      </c>
      <c r="C83672" t="s">
        <v>71</v>
      </c>
      <c r="D83672">
        <v>16.2</v>
      </c>
      <c r="F83672">
        <v>0</v>
      </c>
      <c r="G83672">
        <v>85</v>
      </c>
      <c r="H83672">
        <v>0.2</v>
      </c>
      <c r="I83672">
        <v>7.0000000000000007E-2</v>
      </c>
      <c r="J83672">
        <v>468.36</v>
      </c>
    </row>
    <row r="83673" spans="1:10" x14ac:dyDescent="0.3">
      <c r="A83673" t="s">
        <v>85721</v>
      </c>
      <c r="B83673">
        <v>42</v>
      </c>
      <c r="C83673" t="s">
        <v>73</v>
      </c>
      <c r="D83673">
        <v>19.100000000000001</v>
      </c>
      <c r="F83673">
        <v>0.8</v>
      </c>
      <c r="G83673">
        <v>77</v>
      </c>
      <c r="H83673">
        <v>1</v>
      </c>
      <c r="I83673">
        <v>0.61</v>
      </c>
      <c r="J83673">
        <v>530.64</v>
      </c>
    </row>
    <row r="83674" spans="1:10" x14ac:dyDescent="0.3">
      <c r="A83674" t="s">
        <v>85722</v>
      </c>
      <c r="B83674">
        <v>42</v>
      </c>
      <c r="C83674" t="s">
        <v>75</v>
      </c>
      <c r="D83674">
        <v>21.1</v>
      </c>
      <c r="F83674">
        <v>0.9</v>
      </c>
      <c r="G83674">
        <v>69</v>
      </c>
      <c r="H83674">
        <v>1</v>
      </c>
      <c r="I83674">
        <v>1.35</v>
      </c>
      <c r="J83674">
        <v>616.32000000000005</v>
      </c>
    </row>
    <row r="83675" spans="1:10" x14ac:dyDescent="0.3">
      <c r="A83675" t="s">
        <v>85723</v>
      </c>
      <c r="B83675">
        <v>42</v>
      </c>
      <c r="C83675" t="s">
        <v>77</v>
      </c>
      <c r="D83675">
        <v>22.3</v>
      </c>
      <c r="F83675">
        <v>3.1</v>
      </c>
      <c r="G83675">
        <v>63</v>
      </c>
      <c r="H83675">
        <v>1</v>
      </c>
      <c r="I83675">
        <v>2.06</v>
      </c>
      <c r="J83675">
        <v>1263.5999999999999</v>
      </c>
    </row>
    <row r="83676" spans="1:10" x14ac:dyDescent="0.3">
      <c r="A83676" t="s">
        <v>85724</v>
      </c>
      <c r="B83676">
        <v>42</v>
      </c>
      <c r="C83676" t="s">
        <v>79</v>
      </c>
      <c r="D83676">
        <v>23</v>
      </c>
      <c r="F83676">
        <v>3.8</v>
      </c>
      <c r="G83676">
        <v>58</v>
      </c>
      <c r="H83676">
        <v>1</v>
      </c>
      <c r="I83676">
        <v>2.69</v>
      </c>
      <c r="J83676">
        <v>2765.16</v>
      </c>
    </row>
    <row r="83677" spans="1:10" x14ac:dyDescent="0.3">
      <c r="A83677" t="s">
        <v>85725</v>
      </c>
      <c r="B83677">
        <v>42</v>
      </c>
      <c r="C83677" t="s">
        <v>81</v>
      </c>
      <c r="D83677">
        <v>25</v>
      </c>
      <c r="F83677">
        <v>2.7</v>
      </c>
      <c r="G83677">
        <v>54</v>
      </c>
      <c r="H83677">
        <v>1</v>
      </c>
      <c r="I83677">
        <v>3.18</v>
      </c>
      <c r="J83677">
        <v>3036.24</v>
      </c>
    </row>
    <row r="83678" spans="1:10" x14ac:dyDescent="0.3">
      <c r="A83678" t="s">
        <v>85726</v>
      </c>
      <c r="B83678">
        <v>42</v>
      </c>
      <c r="C83678" t="s">
        <v>83</v>
      </c>
      <c r="D83678">
        <v>26.8</v>
      </c>
      <c r="F83678">
        <v>2.9</v>
      </c>
      <c r="G83678">
        <v>49</v>
      </c>
      <c r="H83678">
        <v>1</v>
      </c>
      <c r="I83678">
        <v>3.43</v>
      </c>
      <c r="J83678">
        <v>2991.96</v>
      </c>
    </row>
    <row r="83679" spans="1:10" x14ac:dyDescent="0.3">
      <c r="A83679" t="s">
        <v>85727</v>
      </c>
      <c r="B83679">
        <v>42</v>
      </c>
      <c r="C83679" t="s">
        <v>85</v>
      </c>
      <c r="D83679">
        <v>27.1</v>
      </c>
      <c r="F83679">
        <v>3.6</v>
      </c>
      <c r="G83679">
        <v>47</v>
      </c>
      <c r="H83679">
        <v>1</v>
      </c>
      <c r="I83679">
        <v>3.52</v>
      </c>
      <c r="J83679">
        <v>2956.32</v>
      </c>
    </row>
    <row r="83680" spans="1:10" x14ac:dyDescent="0.3">
      <c r="A83680" t="s">
        <v>85728</v>
      </c>
      <c r="B83680">
        <v>42</v>
      </c>
      <c r="C83680" t="s">
        <v>87</v>
      </c>
      <c r="D83680">
        <v>27.6</v>
      </c>
      <c r="F83680">
        <v>3.9</v>
      </c>
      <c r="G83680">
        <v>40</v>
      </c>
      <c r="H83680">
        <v>1</v>
      </c>
      <c r="I83680">
        <v>3.38</v>
      </c>
      <c r="J83680">
        <v>2940.84</v>
      </c>
    </row>
    <row r="83681" spans="1:10" x14ac:dyDescent="0.3">
      <c r="A83681" t="s">
        <v>85729</v>
      </c>
      <c r="B83681">
        <v>42</v>
      </c>
      <c r="C83681" t="s">
        <v>89</v>
      </c>
      <c r="D83681">
        <v>28.7</v>
      </c>
      <c r="F83681">
        <v>2</v>
      </c>
      <c r="G83681">
        <v>35</v>
      </c>
      <c r="H83681">
        <v>1</v>
      </c>
      <c r="I83681">
        <v>3.05</v>
      </c>
      <c r="J83681">
        <v>2927.88</v>
      </c>
    </row>
    <row r="83682" spans="1:10" x14ac:dyDescent="0.3">
      <c r="A83682" t="s">
        <v>85730</v>
      </c>
      <c r="B83682">
        <v>42</v>
      </c>
      <c r="C83682" t="s">
        <v>91</v>
      </c>
      <c r="D83682">
        <v>27.1</v>
      </c>
      <c r="F83682">
        <v>2.4</v>
      </c>
      <c r="G83682">
        <v>38</v>
      </c>
      <c r="H83682">
        <v>1</v>
      </c>
      <c r="I83682">
        <v>2.57</v>
      </c>
      <c r="J83682">
        <v>2896.56</v>
      </c>
    </row>
    <row r="83683" spans="1:10" x14ac:dyDescent="0.3">
      <c r="A83683" t="s">
        <v>85731</v>
      </c>
      <c r="B83683">
        <v>42</v>
      </c>
      <c r="C83683" t="s">
        <v>93</v>
      </c>
      <c r="D83683">
        <v>25.3</v>
      </c>
      <c r="F83683">
        <v>4.2</v>
      </c>
      <c r="G83683">
        <v>48</v>
      </c>
      <c r="H83683">
        <v>1</v>
      </c>
      <c r="I83683">
        <v>1.92</v>
      </c>
      <c r="J83683">
        <v>2893.32</v>
      </c>
    </row>
    <row r="83684" spans="1:10" x14ac:dyDescent="0.3">
      <c r="A83684" t="s">
        <v>85732</v>
      </c>
      <c r="B83684">
        <v>42</v>
      </c>
      <c r="C83684" t="s">
        <v>95</v>
      </c>
      <c r="D83684">
        <v>23.7</v>
      </c>
      <c r="F83684">
        <v>2.4</v>
      </c>
      <c r="G83684">
        <v>55</v>
      </c>
      <c r="H83684">
        <v>1</v>
      </c>
      <c r="I83684">
        <v>1.18</v>
      </c>
      <c r="J83684">
        <v>2726.28</v>
      </c>
    </row>
    <row r="83685" spans="1:10" x14ac:dyDescent="0.3">
      <c r="A83685" t="s">
        <v>85733</v>
      </c>
      <c r="B83685">
        <v>42</v>
      </c>
      <c r="C83685" t="s">
        <v>97</v>
      </c>
      <c r="D83685">
        <v>22.1</v>
      </c>
      <c r="F83685">
        <v>1.9</v>
      </c>
      <c r="G83685">
        <v>63</v>
      </c>
      <c r="H83685">
        <v>0.5</v>
      </c>
      <c r="I83685">
        <v>0.37</v>
      </c>
      <c r="J83685">
        <v>2474.64</v>
      </c>
    </row>
    <row r="83686" spans="1:10" x14ac:dyDescent="0.3">
      <c r="A83686" t="s">
        <v>85734</v>
      </c>
      <c r="B83686">
        <v>42</v>
      </c>
      <c r="C83686" t="s">
        <v>99</v>
      </c>
      <c r="D83686">
        <v>20.7</v>
      </c>
      <c r="F83686">
        <v>2.2999999999999998</v>
      </c>
      <c r="G83686">
        <v>70</v>
      </c>
      <c r="H83686">
        <v>0</v>
      </c>
      <c r="I83686">
        <v>0.01</v>
      </c>
      <c r="J83686">
        <v>1060.92</v>
      </c>
    </row>
    <row r="83687" spans="1:10" x14ac:dyDescent="0.3">
      <c r="A83687" t="s">
        <v>85735</v>
      </c>
      <c r="B83687">
        <v>42</v>
      </c>
      <c r="C83687" t="s">
        <v>101</v>
      </c>
      <c r="D83687">
        <v>19.899999999999999</v>
      </c>
      <c r="F83687">
        <v>2.5</v>
      </c>
      <c r="G83687">
        <v>77</v>
      </c>
      <c r="J83687">
        <v>520.20000000000005</v>
      </c>
    </row>
    <row r="83688" spans="1:10" x14ac:dyDescent="0.3">
      <c r="A83688" t="s">
        <v>85736</v>
      </c>
      <c r="B83688">
        <v>42</v>
      </c>
      <c r="C83688" t="s">
        <v>103</v>
      </c>
      <c r="D83688">
        <v>19.3</v>
      </c>
      <c r="F83688">
        <v>1.7</v>
      </c>
      <c r="G83688">
        <v>82</v>
      </c>
      <c r="J83688">
        <v>431.28</v>
      </c>
    </row>
    <row r="83689" spans="1:10" x14ac:dyDescent="0.3">
      <c r="A83689" t="s">
        <v>85737</v>
      </c>
      <c r="B83689">
        <v>42</v>
      </c>
      <c r="C83689" t="s">
        <v>105</v>
      </c>
      <c r="D83689">
        <v>18.8</v>
      </c>
      <c r="F83689">
        <v>0.2</v>
      </c>
      <c r="G83689">
        <v>84</v>
      </c>
      <c r="J83689">
        <v>373.32</v>
      </c>
    </row>
    <row r="83690" spans="1:10" x14ac:dyDescent="0.3">
      <c r="A83690" t="s">
        <v>85738</v>
      </c>
      <c r="B83690">
        <v>42</v>
      </c>
      <c r="C83690" t="s">
        <v>107</v>
      </c>
      <c r="D83690">
        <v>17.8</v>
      </c>
      <c r="F83690">
        <v>0.2</v>
      </c>
      <c r="G83690">
        <v>86</v>
      </c>
      <c r="J83690">
        <v>357.48</v>
      </c>
    </row>
    <row r="83691" spans="1:10" x14ac:dyDescent="0.3">
      <c r="A83691" t="s">
        <v>85739</v>
      </c>
      <c r="B83691">
        <v>42</v>
      </c>
      <c r="C83691" t="s">
        <v>109</v>
      </c>
      <c r="D83691">
        <v>18.2</v>
      </c>
      <c r="F83691">
        <v>0.6</v>
      </c>
      <c r="G83691">
        <v>86</v>
      </c>
      <c r="J83691">
        <v>365.4</v>
      </c>
    </row>
    <row r="83692" spans="1:10" x14ac:dyDescent="0.3">
      <c r="A83692" t="s">
        <v>85740</v>
      </c>
      <c r="B83692">
        <v>42</v>
      </c>
      <c r="C83692" t="s">
        <v>111</v>
      </c>
      <c r="D83692">
        <v>17.399999999999999</v>
      </c>
      <c r="F83692">
        <v>0.3</v>
      </c>
      <c r="G83692">
        <v>89</v>
      </c>
      <c r="J83692">
        <v>357.12</v>
      </c>
    </row>
    <row r="83693" spans="1:10" x14ac:dyDescent="0.3">
      <c r="A83693" t="s">
        <v>85741</v>
      </c>
      <c r="B83693">
        <v>42</v>
      </c>
      <c r="C83693" t="s">
        <v>113</v>
      </c>
      <c r="D83693">
        <v>17.7</v>
      </c>
      <c r="F83693">
        <v>0.1</v>
      </c>
      <c r="G83693">
        <v>87</v>
      </c>
      <c r="J83693">
        <v>347.4</v>
      </c>
    </row>
    <row r="83694" spans="1:10" x14ac:dyDescent="0.3">
      <c r="A83694" t="s">
        <v>85742</v>
      </c>
      <c r="B83694">
        <v>42</v>
      </c>
      <c r="C83694" t="s">
        <v>115</v>
      </c>
      <c r="D83694">
        <v>17.7</v>
      </c>
      <c r="F83694">
        <v>0.3</v>
      </c>
      <c r="G83694">
        <v>89</v>
      </c>
      <c r="J83694">
        <v>404.28</v>
      </c>
    </row>
    <row r="83695" spans="1:10" x14ac:dyDescent="0.3">
      <c r="A83695" t="s">
        <v>85743</v>
      </c>
      <c r="B83695">
        <v>42</v>
      </c>
      <c r="C83695" t="s">
        <v>117</v>
      </c>
      <c r="D83695">
        <v>17.100000000000001</v>
      </c>
      <c r="F83695">
        <v>0</v>
      </c>
      <c r="G83695">
        <v>90</v>
      </c>
      <c r="J83695">
        <v>414.72</v>
      </c>
    </row>
    <row r="83696" spans="1:10" x14ac:dyDescent="0.3">
      <c r="A83696" t="s">
        <v>85744</v>
      </c>
      <c r="B83696">
        <v>42</v>
      </c>
      <c r="C83696" t="s">
        <v>119</v>
      </c>
      <c r="D83696">
        <v>18.3</v>
      </c>
      <c r="F83696">
        <v>0.1</v>
      </c>
      <c r="G83696">
        <v>86</v>
      </c>
      <c r="H83696">
        <v>0.1</v>
      </c>
      <c r="I83696">
        <v>0.06</v>
      </c>
      <c r="J83696">
        <v>474.84</v>
      </c>
    </row>
    <row r="83697" spans="1:10" x14ac:dyDescent="0.3">
      <c r="A83697" t="s">
        <v>85745</v>
      </c>
      <c r="B83697">
        <v>42</v>
      </c>
      <c r="C83697" t="s">
        <v>121</v>
      </c>
      <c r="D83697">
        <v>20</v>
      </c>
      <c r="F83697">
        <v>0.4</v>
      </c>
      <c r="G83697">
        <v>75</v>
      </c>
      <c r="H83697">
        <v>1</v>
      </c>
      <c r="I83697">
        <v>0.56000000000000005</v>
      </c>
      <c r="J83697">
        <v>523.08000000000004</v>
      </c>
    </row>
    <row r="83698" spans="1:10" x14ac:dyDescent="0.3">
      <c r="A83698" t="s">
        <v>85746</v>
      </c>
      <c r="B83698">
        <v>42</v>
      </c>
      <c r="C83698" t="s">
        <v>123</v>
      </c>
      <c r="D83698">
        <v>22.8</v>
      </c>
      <c r="F83698">
        <v>0.4</v>
      </c>
      <c r="G83698">
        <v>64</v>
      </c>
      <c r="H83698">
        <v>1</v>
      </c>
      <c r="I83698">
        <v>1.26</v>
      </c>
      <c r="J83698">
        <v>635.4</v>
      </c>
    </row>
    <row r="83699" spans="1:10" x14ac:dyDescent="0.3">
      <c r="A83699" t="s">
        <v>85747</v>
      </c>
      <c r="B83699">
        <v>42</v>
      </c>
      <c r="C83699" t="s">
        <v>125</v>
      </c>
      <c r="D83699">
        <v>25.6</v>
      </c>
      <c r="F83699">
        <v>0.8</v>
      </c>
      <c r="G83699">
        <v>53</v>
      </c>
      <c r="H83699">
        <v>1</v>
      </c>
      <c r="I83699">
        <v>1.94</v>
      </c>
      <c r="J83699">
        <v>1379.88</v>
      </c>
    </row>
    <row r="83700" spans="1:10" x14ac:dyDescent="0.3">
      <c r="A83700" t="s">
        <v>85748</v>
      </c>
      <c r="B83700">
        <v>42</v>
      </c>
      <c r="C83700" t="s">
        <v>127</v>
      </c>
      <c r="D83700">
        <v>26.7</v>
      </c>
      <c r="F83700">
        <v>1.3</v>
      </c>
      <c r="G83700">
        <v>46</v>
      </c>
      <c r="H83700">
        <v>1</v>
      </c>
      <c r="I83700">
        <v>2.54</v>
      </c>
      <c r="J83700">
        <v>2924.64</v>
      </c>
    </row>
    <row r="83701" spans="1:10" x14ac:dyDescent="0.3">
      <c r="A83701" t="s">
        <v>85749</v>
      </c>
      <c r="B83701">
        <v>42</v>
      </c>
      <c r="C83701" t="s">
        <v>129</v>
      </c>
      <c r="D83701">
        <v>23.4</v>
      </c>
      <c r="F83701">
        <v>5.3</v>
      </c>
      <c r="G83701">
        <v>62</v>
      </c>
      <c r="H83701">
        <v>1</v>
      </c>
      <c r="I83701">
        <v>3.03</v>
      </c>
      <c r="J83701">
        <v>3062.52</v>
      </c>
    </row>
    <row r="83702" spans="1:10" x14ac:dyDescent="0.3">
      <c r="A83702" t="s">
        <v>85750</v>
      </c>
      <c r="B83702">
        <v>42</v>
      </c>
      <c r="C83702" t="s">
        <v>131</v>
      </c>
      <c r="D83702">
        <v>23.5</v>
      </c>
      <c r="F83702">
        <v>4.2</v>
      </c>
      <c r="G83702">
        <v>62</v>
      </c>
      <c r="H83702">
        <v>1</v>
      </c>
      <c r="I83702">
        <v>3.32</v>
      </c>
      <c r="J83702">
        <v>3035.16</v>
      </c>
    </row>
    <row r="83703" spans="1:10" x14ac:dyDescent="0.3">
      <c r="A83703" t="s">
        <v>85751</v>
      </c>
      <c r="B83703">
        <v>42</v>
      </c>
      <c r="C83703" t="s">
        <v>133</v>
      </c>
      <c r="D83703">
        <v>24.3</v>
      </c>
      <c r="F83703">
        <v>3.9</v>
      </c>
      <c r="G83703">
        <v>60</v>
      </c>
      <c r="H83703">
        <v>1</v>
      </c>
      <c r="I83703">
        <v>3.43</v>
      </c>
      <c r="J83703">
        <v>3018.24</v>
      </c>
    </row>
    <row r="83704" spans="1:10" x14ac:dyDescent="0.3">
      <c r="A83704" t="s">
        <v>85752</v>
      </c>
      <c r="B83704">
        <v>42</v>
      </c>
      <c r="C83704" t="s">
        <v>135</v>
      </c>
      <c r="D83704">
        <v>23.6</v>
      </c>
      <c r="F83704">
        <v>3.4</v>
      </c>
      <c r="G83704">
        <v>63</v>
      </c>
      <c r="H83704">
        <v>1</v>
      </c>
      <c r="I83704">
        <v>3.29</v>
      </c>
      <c r="J83704">
        <v>2992.68</v>
      </c>
    </row>
    <row r="83705" spans="1:10" x14ac:dyDescent="0.3">
      <c r="A83705" t="s">
        <v>85753</v>
      </c>
      <c r="B83705">
        <v>42</v>
      </c>
      <c r="C83705" t="s">
        <v>137</v>
      </c>
      <c r="D83705">
        <v>22.8</v>
      </c>
      <c r="F83705">
        <v>3.6</v>
      </c>
      <c r="G83705">
        <v>65</v>
      </c>
      <c r="H83705">
        <v>1</v>
      </c>
      <c r="I83705">
        <v>2.94</v>
      </c>
      <c r="J83705">
        <v>2958.84</v>
      </c>
    </row>
    <row r="83706" spans="1:10" x14ac:dyDescent="0.3">
      <c r="A83706" t="s">
        <v>85754</v>
      </c>
      <c r="B83706">
        <v>42</v>
      </c>
      <c r="C83706" t="s">
        <v>139</v>
      </c>
      <c r="D83706">
        <v>23</v>
      </c>
      <c r="F83706">
        <v>3.1</v>
      </c>
      <c r="G83706">
        <v>64</v>
      </c>
      <c r="H83706">
        <v>1</v>
      </c>
      <c r="I83706">
        <v>2.42</v>
      </c>
      <c r="J83706">
        <v>2927.16</v>
      </c>
    </row>
    <row r="83707" spans="1:10" x14ac:dyDescent="0.3">
      <c r="A83707" t="s">
        <v>85755</v>
      </c>
      <c r="B83707">
        <v>42</v>
      </c>
      <c r="C83707" t="s">
        <v>141</v>
      </c>
      <c r="D83707">
        <v>22.9</v>
      </c>
      <c r="F83707">
        <v>2.4</v>
      </c>
      <c r="G83707">
        <v>63</v>
      </c>
      <c r="H83707">
        <v>1</v>
      </c>
      <c r="I83707">
        <v>1.76</v>
      </c>
      <c r="J83707">
        <v>2874.6</v>
      </c>
    </row>
    <row r="83708" spans="1:10" x14ac:dyDescent="0.3">
      <c r="A83708" t="s">
        <v>85756</v>
      </c>
      <c r="B83708">
        <v>42</v>
      </c>
      <c r="C83708" t="s">
        <v>143</v>
      </c>
      <c r="D83708">
        <v>21.7</v>
      </c>
      <c r="F83708">
        <v>2.6</v>
      </c>
      <c r="G83708">
        <v>67</v>
      </c>
      <c r="H83708">
        <v>1</v>
      </c>
      <c r="I83708">
        <v>0.99</v>
      </c>
      <c r="J83708">
        <v>2825.64</v>
      </c>
    </row>
    <row r="83709" spans="1:10" x14ac:dyDescent="0.3">
      <c r="A83709" t="s">
        <v>85757</v>
      </c>
      <c r="B83709">
        <v>42</v>
      </c>
      <c r="C83709" t="s">
        <v>145</v>
      </c>
      <c r="D83709">
        <v>20.7</v>
      </c>
      <c r="F83709">
        <v>1.5</v>
      </c>
      <c r="G83709">
        <v>68</v>
      </c>
      <c r="H83709">
        <v>0.5</v>
      </c>
      <c r="I83709">
        <v>0.33</v>
      </c>
      <c r="J83709">
        <v>2654.64</v>
      </c>
    </row>
    <row r="83710" spans="1:10" x14ac:dyDescent="0.3">
      <c r="A83710" t="s">
        <v>85758</v>
      </c>
      <c r="B83710">
        <v>42</v>
      </c>
      <c r="C83710" t="s">
        <v>147</v>
      </c>
      <c r="D83710">
        <v>20.5</v>
      </c>
      <c r="F83710">
        <v>0.7</v>
      </c>
      <c r="G83710">
        <v>67</v>
      </c>
      <c r="H83710">
        <v>0</v>
      </c>
      <c r="I83710">
        <v>0.01</v>
      </c>
      <c r="J83710">
        <v>1721.16</v>
      </c>
    </row>
    <row r="83711" spans="1:10" x14ac:dyDescent="0.3">
      <c r="A83711" t="s">
        <v>85759</v>
      </c>
      <c r="B83711">
        <v>42</v>
      </c>
      <c r="C83711" t="s">
        <v>149</v>
      </c>
      <c r="D83711">
        <v>19.8</v>
      </c>
      <c r="F83711">
        <v>0.8</v>
      </c>
      <c r="G83711">
        <v>72</v>
      </c>
      <c r="J83711">
        <v>470.88</v>
      </c>
    </row>
    <row r="83712" spans="1:10" x14ac:dyDescent="0.3">
      <c r="A83712" t="s">
        <v>85760</v>
      </c>
      <c r="B83712">
        <v>42</v>
      </c>
      <c r="C83712" t="s">
        <v>151</v>
      </c>
      <c r="D83712">
        <v>19.2</v>
      </c>
      <c r="F83712">
        <v>0.2</v>
      </c>
      <c r="G83712">
        <v>74</v>
      </c>
      <c r="J83712">
        <v>415.8</v>
      </c>
    </row>
    <row r="83713" spans="1:10" x14ac:dyDescent="0.3">
      <c r="A83713" t="s">
        <v>85761</v>
      </c>
      <c r="B83713">
        <v>42</v>
      </c>
      <c r="C83713" t="s">
        <v>153</v>
      </c>
      <c r="D83713">
        <v>18.3</v>
      </c>
      <c r="F83713">
        <v>0.3</v>
      </c>
      <c r="G83713">
        <v>78</v>
      </c>
      <c r="J83713">
        <v>373.32</v>
      </c>
    </row>
    <row r="83714" spans="1:10" x14ac:dyDescent="0.3">
      <c r="A83714" t="s">
        <v>85762</v>
      </c>
      <c r="B83714">
        <v>42</v>
      </c>
      <c r="C83714" t="s">
        <v>155</v>
      </c>
      <c r="D83714">
        <v>17.3</v>
      </c>
      <c r="F83714">
        <v>0.8</v>
      </c>
      <c r="G83714">
        <v>82</v>
      </c>
      <c r="J83714">
        <v>354.6</v>
      </c>
    </row>
    <row r="83715" spans="1:10" x14ac:dyDescent="0.3">
      <c r="A83715" t="s">
        <v>85763</v>
      </c>
      <c r="B83715">
        <v>42</v>
      </c>
      <c r="C83715" t="s">
        <v>157</v>
      </c>
      <c r="D83715">
        <v>17.399999999999999</v>
      </c>
      <c r="F83715">
        <v>0.2</v>
      </c>
      <c r="G83715">
        <v>81</v>
      </c>
      <c r="J83715">
        <v>347.76</v>
      </c>
    </row>
    <row r="83716" spans="1:10" x14ac:dyDescent="0.3">
      <c r="A83716" t="s">
        <v>85764</v>
      </c>
      <c r="B83716">
        <v>42</v>
      </c>
      <c r="C83716" t="s">
        <v>159</v>
      </c>
      <c r="D83716">
        <v>17.2</v>
      </c>
      <c r="F83716">
        <v>0.3</v>
      </c>
      <c r="G83716">
        <v>80</v>
      </c>
      <c r="J83716">
        <v>351.36</v>
      </c>
    </row>
    <row r="83717" spans="1:10" x14ac:dyDescent="0.3">
      <c r="A83717" t="s">
        <v>85765</v>
      </c>
      <c r="B83717">
        <v>42</v>
      </c>
      <c r="C83717" t="s">
        <v>161</v>
      </c>
      <c r="D83717">
        <v>18.100000000000001</v>
      </c>
      <c r="F83717">
        <v>1</v>
      </c>
      <c r="G83717">
        <v>70</v>
      </c>
      <c r="J83717">
        <v>335.52</v>
      </c>
    </row>
    <row r="83718" spans="1:10" x14ac:dyDescent="0.3">
      <c r="A83718" t="s">
        <v>85766</v>
      </c>
      <c r="B83718">
        <v>42</v>
      </c>
      <c r="C83718" t="s">
        <v>163</v>
      </c>
      <c r="D83718">
        <v>18</v>
      </c>
      <c r="F83718">
        <v>0.8</v>
      </c>
      <c r="G83718">
        <v>69</v>
      </c>
      <c r="J83718">
        <v>386.64</v>
      </c>
    </row>
    <row r="83719" spans="1:10" x14ac:dyDescent="0.3">
      <c r="A83719" t="s">
        <v>85767</v>
      </c>
      <c r="B83719">
        <v>42</v>
      </c>
      <c r="C83719" t="s">
        <v>165</v>
      </c>
      <c r="D83719">
        <v>17.8</v>
      </c>
      <c r="F83719">
        <v>1.4</v>
      </c>
      <c r="G83719">
        <v>70</v>
      </c>
      <c r="J83719">
        <v>390.6</v>
      </c>
    </row>
    <row r="83720" spans="1:10" x14ac:dyDescent="0.3">
      <c r="A83720" t="s">
        <v>85768</v>
      </c>
      <c r="B83720">
        <v>42</v>
      </c>
      <c r="C83720" t="s">
        <v>167</v>
      </c>
      <c r="D83720">
        <v>17.7</v>
      </c>
      <c r="F83720">
        <v>0</v>
      </c>
      <c r="G83720">
        <v>71</v>
      </c>
      <c r="H83720">
        <v>0.2</v>
      </c>
      <c r="I83720">
        <v>0.05</v>
      </c>
      <c r="J83720">
        <v>456.12</v>
      </c>
    </row>
    <row r="83721" spans="1:10" x14ac:dyDescent="0.3">
      <c r="A83721" t="s">
        <v>85769</v>
      </c>
      <c r="B83721">
        <v>42</v>
      </c>
      <c r="C83721" t="s">
        <v>169</v>
      </c>
      <c r="D83721">
        <v>19.5</v>
      </c>
      <c r="F83721">
        <v>1.1000000000000001</v>
      </c>
      <c r="G83721">
        <v>65</v>
      </c>
      <c r="H83721">
        <v>1</v>
      </c>
      <c r="I83721">
        <v>0.56999999999999995</v>
      </c>
      <c r="J83721">
        <v>491.4</v>
      </c>
    </row>
    <row r="83722" spans="1:10" x14ac:dyDescent="0.3">
      <c r="A83722" t="s">
        <v>85770</v>
      </c>
      <c r="B83722">
        <v>42</v>
      </c>
      <c r="C83722" t="s">
        <v>171</v>
      </c>
      <c r="D83722">
        <v>20</v>
      </c>
      <c r="F83722">
        <v>0.8</v>
      </c>
      <c r="G83722">
        <v>61</v>
      </c>
      <c r="H83722">
        <v>1</v>
      </c>
      <c r="I83722">
        <v>1.1499999999999999</v>
      </c>
      <c r="J83722">
        <v>561.6</v>
      </c>
    </row>
    <row r="83723" spans="1:10" x14ac:dyDescent="0.3">
      <c r="A83723" t="s">
        <v>85771</v>
      </c>
      <c r="B83723">
        <v>42</v>
      </c>
      <c r="C83723" t="s">
        <v>173</v>
      </c>
      <c r="D83723">
        <v>22.1</v>
      </c>
      <c r="F83723">
        <v>1.3</v>
      </c>
      <c r="G83723">
        <v>57</v>
      </c>
      <c r="H83723">
        <v>1</v>
      </c>
      <c r="I83723">
        <v>1.61</v>
      </c>
      <c r="J83723">
        <v>1165.32</v>
      </c>
    </row>
    <row r="83724" spans="1:10" x14ac:dyDescent="0.3">
      <c r="A83724" t="s">
        <v>85772</v>
      </c>
      <c r="B83724">
        <v>42</v>
      </c>
      <c r="C83724" t="s">
        <v>175</v>
      </c>
      <c r="D83724">
        <v>23.6</v>
      </c>
      <c r="F83724">
        <v>2</v>
      </c>
      <c r="G83724">
        <v>50</v>
      </c>
      <c r="H83724">
        <v>1</v>
      </c>
      <c r="I83724">
        <v>2.56</v>
      </c>
      <c r="J83724">
        <v>2667.24</v>
      </c>
    </row>
    <row r="83725" spans="1:10" x14ac:dyDescent="0.3">
      <c r="A83725" t="s">
        <v>85773</v>
      </c>
      <c r="B83725">
        <v>42</v>
      </c>
      <c r="C83725" t="s">
        <v>177</v>
      </c>
      <c r="D83725">
        <v>24.5</v>
      </c>
      <c r="F83725">
        <v>2.5</v>
      </c>
      <c r="G83725">
        <v>51</v>
      </c>
      <c r="H83725">
        <v>1</v>
      </c>
      <c r="I83725">
        <v>2.89</v>
      </c>
      <c r="J83725">
        <v>2971.8</v>
      </c>
    </row>
    <row r="83726" spans="1:10" x14ac:dyDescent="0.3">
      <c r="A83726" t="s">
        <v>85774</v>
      </c>
      <c r="B83726">
        <v>42</v>
      </c>
      <c r="C83726" t="s">
        <v>179</v>
      </c>
      <c r="D83726">
        <v>25.1</v>
      </c>
      <c r="F83726">
        <v>2.9</v>
      </c>
      <c r="G83726">
        <v>50</v>
      </c>
      <c r="H83726">
        <v>1</v>
      </c>
      <c r="I83726">
        <v>2.97</v>
      </c>
      <c r="J83726">
        <v>2939.76</v>
      </c>
    </row>
    <row r="83727" spans="1:10" x14ac:dyDescent="0.3">
      <c r="A83727" t="s">
        <v>85775</v>
      </c>
      <c r="B83727">
        <v>42</v>
      </c>
      <c r="C83727" t="s">
        <v>181</v>
      </c>
      <c r="D83727">
        <v>24.5</v>
      </c>
      <c r="F83727">
        <v>3.6</v>
      </c>
      <c r="G83727">
        <v>47</v>
      </c>
      <c r="H83727">
        <v>0.8</v>
      </c>
      <c r="I83727">
        <v>2.4700000000000002</v>
      </c>
      <c r="J83727">
        <v>2741.76</v>
      </c>
    </row>
    <row r="83728" spans="1:10" x14ac:dyDescent="0.3">
      <c r="A83728" t="s">
        <v>85776</v>
      </c>
      <c r="B83728">
        <v>42</v>
      </c>
      <c r="C83728" t="s">
        <v>183</v>
      </c>
      <c r="D83728">
        <v>24.4</v>
      </c>
      <c r="F83728">
        <v>3.6</v>
      </c>
      <c r="G83728">
        <v>37</v>
      </c>
      <c r="H83728">
        <v>1</v>
      </c>
      <c r="I83728">
        <v>2.81</v>
      </c>
      <c r="J83728">
        <v>2723.04</v>
      </c>
    </row>
    <row r="83729" spans="1:10" x14ac:dyDescent="0.3">
      <c r="A83729" t="s">
        <v>85777</v>
      </c>
      <c r="B83729">
        <v>42</v>
      </c>
      <c r="C83729" t="s">
        <v>185</v>
      </c>
      <c r="D83729">
        <v>25.2</v>
      </c>
      <c r="F83729">
        <v>2.9</v>
      </c>
      <c r="G83729">
        <v>36</v>
      </c>
      <c r="H83729">
        <v>0.7</v>
      </c>
      <c r="I83729">
        <v>1.97</v>
      </c>
      <c r="J83729">
        <v>2689.2</v>
      </c>
    </row>
    <row r="83730" spans="1:10" x14ac:dyDescent="0.3">
      <c r="A83730" t="s">
        <v>85778</v>
      </c>
      <c r="B83730">
        <v>42</v>
      </c>
      <c r="C83730" t="s">
        <v>187</v>
      </c>
      <c r="D83730">
        <v>24.7</v>
      </c>
      <c r="F83730">
        <v>2.5</v>
      </c>
      <c r="G83730">
        <v>37</v>
      </c>
      <c r="H83730">
        <v>0.7</v>
      </c>
      <c r="I83730">
        <v>1.69</v>
      </c>
      <c r="J83730">
        <v>2669.76</v>
      </c>
    </row>
    <row r="83731" spans="1:10" x14ac:dyDescent="0.3">
      <c r="A83731" t="s">
        <v>85779</v>
      </c>
      <c r="B83731">
        <v>42</v>
      </c>
      <c r="C83731" t="s">
        <v>189</v>
      </c>
      <c r="D83731">
        <v>24.3</v>
      </c>
      <c r="F83731">
        <v>2.7</v>
      </c>
      <c r="G83731">
        <v>38</v>
      </c>
      <c r="H83731">
        <v>0.1</v>
      </c>
      <c r="I83731">
        <v>1.07</v>
      </c>
      <c r="J83731">
        <v>2645.28</v>
      </c>
    </row>
    <row r="83732" spans="1:10" x14ac:dyDescent="0.3">
      <c r="A83732" t="s">
        <v>85780</v>
      </c>
      <c r="B83732">
        <v>42</v>
      </c>
      <c r="C83732" t="s">
        <v>191</v>
      </c>
      <c r="D83732">
        <v>23.6</v>
      </c>
      <c r="F83732">
        <v>2.1</v>
      </c>
      <c r="G83732">
        <v>43</v>
      </c>
      <c r="H83732">
        <v>0.3</v>
      </c>
      <c r="I83732">
        <v>0.68</v>
      </c>
      <c r="J83732">
        <v>2617.56</v>
      </c>
    </row>
    <row r="83733" spans="1:10" x14ac:dyDescent="0.3">
      <c r="A83733" t="s">
        <v>85781</v>
      </c>
      <c r="B83733">
        <v>42</v>
      </c>
      <c r="C83733" t="s">
        <v>193</v>
      </c>
      <c r="D83733">
        <v>22.1</v>
      </c>
      <c r="F83733">
        <v>2</v>
      </c>
      <c r="G83733">
        <v>52</v>
      </c>
      <c r="H83733">
        <v>0</v>
      </c>
      <c r="I83733">
        <v>0.24</v>
      </c>
      <c r="J83733">
        <v>2574.36</v>
      </c>
    </row>
    <row r="83734" spans="1:10" x14ac:dyDescent="0.3">
      <c r="A83734" t="s">
        <v>85782</v>
      </c>
      <c r="B83734">
        <v>42</v>
      </c>
      <c r="C83734" t="s">
        <v>195</v>
      </c>
      <c r="D83734">
        <v>21.1</v>
      </c>
      <c r="F83734">
        <v>1.3</v>
      </c>
      <c r="G83734">
        <v>57</v>
      </c>
      <c r="H83734">
        <v>0</v>
      </c>
      <c r="I83734">
        <v>0.01</v>
      </c>
      <c r="J83734">
        <v>1586.52</v>
      </c>
    </row>
    <row r="83735" spans="1:10" x14ac:dyDescent="0.3">
      <c r="A83735" t="s">
        <v>85783</v>
      </c>
      <c r="B83735">
        <v>42</v>
      </c>
      <c r="C83735" t="s">
        <v>197</v>
      </c>
      <c r="D83735">
        <v>20.100000000000001</v>
      </c>
      <c r="F83735">
        <v>0.6</v>
      </c>
      <c r="G83735">
        <v>61</v>
      </c>
      <c r="J83735">
        <v>417.96</v>
      </c>
    </row>
    <row r="83736" spans="1:10" x14ac:dyDescent="0.3">
      <c r="A83736" t="s">
        <v>85784</v>
      </c>
      <c r="B83736">
        <v>42</v>
      </c>
      <c r="C83736" t="s">
        <v>199</v>
      </c>
      <c r="D83736">
        <v>19.7</v>
      </c>
      <c r="F83736">
        <v>0.8</v>
      </c>
      <c r="G83736">
        <v>62</v>
      </c>
      <c r="J83736">
        <v>388.08</v>
      </c>
    </row>
    <row r="83737" spans="1:10" x14ac:dyDescent="0.3">
      <c r="A83737" t="s">
        <v>85785</v>
      </c>
      <c r="B83737">
        <v>42</v>
      </c>
      <c r="C83737" t="s">
        <v>201</v>
      </c>
      <c r="D83737">
        <v>19</v>
      </c>
      <c r="F83737">
        <v>1</v>
      </c>
      <c r="G83737">
        <v>66</v>
      </c>
      <c r="J83737">
        <v>367.56</v>
      </c>
    </row>
    <row r="83738" spans="1:10" x14ac:dyDescent="0.3">
      <c r="A83738" t="s">
        <v>85786</v>
      </c>
      <c r="B83738">
        <v>42</v>
      </c>
      <c r="C83738" t="s">
        <v>203</v>
      </c>
      <c r="D83738">
        <v>18.8</v>
      </c>
      <c r="F83738">
        <v>0.9</v>
      </c>
      <c r="G83738">
        <v>68</v>
      </c>
      <c r="J83738">
        <v>364.68</v>
      </c>
    </row>
    <row r="83739" spans="1:10" x14ac:dyDescent="0.3">
      <c r="A83739" t="s">
        <v>85787</v>
      </c>
      <c r="B83739">
        <v>42</v>
      </c>
      <c r="C83739" t="s">
        <v>205</v>
      </c>
      <c r="D83739">
        <v>18.3</v>
      </c>
      <c r="F83739">
        <v>0.6</v>
      </c>
      <c r="G83739">
        <v>69</v>
      </c>
      <c r="J83739">
        <v>355.68</v>
      </c>
    </row>
    <row r="83740" spans="1:10" x14ac:dyDescent="0.3">
      <c r="A83740" t="s">
        <v>85788</v>
      </c>
      <c r="B83740">
        <v>42</v>
      </c>
      <c r="C83740" t="s">
        <v>207</v>
      </c>
      <c r="D83740">
        <v>18.2</v>
      </c>
      <c r="F83740">
        <v>0.5</v>
      </c>
      <c r="G83740">
        <v>68</v>
      </c>
      <c r="J83740">
        <v>356.4</v>
      </c>
    </row>
    <row r="83741" spans="1:10" x14ac:dyDescent="0.3">
      <c r="A83741" t="s">
        <v>85789</v>
      </c>
      <c r="B83741">
        <v>42</v>
      </c>
      <c r="C83741" t="s">
        <v>209</v>
      </c>
      <c r="D83741">
        <v>18.100000000000001</v>
      </c>
      <c r="F83741">
        <v>0.5</v>
      </c>
      <c r="G83741">
        <v>68</v>
      </c>
      <c r="J83741">
        <v>343.44</v>
      </c>
    </row>
    <row r="83742" spans="1:10" x14ac:dyDescent="0.3">
      <c r="A83742" t="s">
        <v>85790</v>
      </c>
      <c r="B83742">
        <v>42</v>
      </c>
      <c r="C83742" t="s">
        <v>211</v>
      </c>
      <c r="D83742">
        <v>18.100000000000001</v>
      </c>
      <c r="E83742">
        <v>0</v>
      </c>
      <c r="F83742">
        <v>0.1</v>
      </c>
      <c r="G83742">
        <v>71</v>
      </c>
      <c r="J83742">
        <v>384.48</v>
      </c>
    </row>
    <row r="83743" spans="1:10" x14ac:dyDescent="0.3">
      <c r="A83743" t="s">
        <v>85791</v>
      </c>
      <c r="B83743">
        <v>42</v>
      </c>
      <c r="C83743" t="s">
        <v>213</v>
      </c>
      <c r="D83743">
        <v>17.600000000000001</v>
      </c>
      <c r="E83743">
        <v>0</v>
      </c>
      <c r="F83743">
        <v>0.6</v>
      </c>
      <c r="G83743">
        <v>73</v>
      </c>
      <c r="J83743">
        <v>396</v>
      </c>
    </row>
    <row r="83744" spans="1:10" x14ac:dyDescent="0.3">
      <c r="A83744" t="s">
        <v>85792</v>
      </c>
      <c r="B83744">
        <v>42</v>
      </c>
      <c r="C83744" t="s">
        <v>215</v>
      </c>
      <c r="D83744">
        <v>17</v>
      </c>
      <c r="E83744">
        <v>0</v>
      </c>
      <c r="F83744">
        <v>1</v>
      </c>
      <c r="G83744">
        <v>79</v>
      </c>
      <c r="H83744">
        <v>0</v>
      </c>
      <c r="I83744">
        <v>0</v>
      </c>
      <c r="J83744">
        <v>455.76</v>
      </c>
    </row>
    <row r="83745" spans="1:10" x14ac:dyDescent="0.3">
      <c r="A83745" t="s">
        <v>85793</v>
      </c>
      <c r="B83745">
        <v>42</v>
      </c>
      <c r="C83745" t="s">
        <v>217</v>
      </c>
      <c r="D83745">
        <v>16.5</v>
      </c>
      <c r="E83745">
        <v>0.2</v>
      </c>
      <c r="F83745">
        <v>0.8</v>
      </c>
      <c r="G83745">
        <v>85</v>
      </c>
      <c r="H83745">
        <v>0</v>
      </c>
      <c r="I83745">
        <v>0.09</v>
      </c>
      <c r="J83745">
        <v>485.28</v>
      </c>
    </row>
    <row r="83746" spans="1:10" x14ac:dyDescent="0.3">
      <c r="A83746" t="s">
        <v>85794</v>
      </c>
      <c r="B83746">
        <v>42</v>
      </c>
      <c r="C83746" t="s">
        <v>219</v>
      </c>
      <c r="D83746">
        <v>17.100000000000001</v>
      </c>
      <c r="E83746">
        <v>0.5</v>
      </c>
      <c r="F83746">
        <v>0.6</v>
      </c>
      <c r="G83746">
        <v>87</v>
      </c>
      <c r="H83746">
        <v>0</v>
      </c>
      <c r="I83746">
        <v>0.32</v>
      </c>
      <c r="J83746">
        <v>552.6</v>
      </c>
    </row>
    <row r="83747" spans="1:10" x14ac:dyDescent="0.3">
      <c r="A83747" t="s">
        <v>85795</v>
      </c>
      <c r="B83747">
        <v>42</v>
      </c>
      <c r="C83747" t="s">
        <v>221</v>
      </c>
      <c r="D83747">
        <v>16.899999999999999</v>
      </c>
      <c r="E83747">
        <v>2.1</v>
      </c>
      <c r="F83747">
        <v>0.6</v>
      </c>
      <c r="G83747">
        <v>91</v>
      </c>
      <c r="H83747">
        <v>0</v>
      </c>
      <c r="I83747">
        <v>0.22</v>
      </c>
      <c r="J83747">
        <v>1326.6</v>
      </c>
    </row>
    <row r="83748" spans="1:10" x14ac:dyDescent="0.3">
      <c r="A83748" t="s">
        <v>85796</v>
      </c>
      <c r="B83748">
        <v>42</v>
      </c>
      <c r="C83748" t="s">
        <v>223</v>
      </c>
      <c r="D83748">
        <v>17.100000000000001</v>
      </c>
      <c r="E83748">
        <v>1.9</v>
      </c>
      <c r="F83748">
        <v>0.6</v>
      </c>
      <c r="G83748">
        <v>87</v>
      </c>
      <c r="H83748">
        <v>0</v>
      </c>
      <c r="I83748">
        <v>0.14000000000000001</v>
      </c>
      <c r="J83748">
        <v>2515.3200000000002</v>
      </c>
    </row>
    <row r="83749" spans="1:10" x14ac:dyDescent="0.3">
      <c r="A83749" t="s">
        <v>85797</v>
      </c>
      <c r="B83749">
        <v>42</v>
      </c>
      <c r="C83749" t="s">
        <v>225</v>
      </c>
      <c r="D83749">
        <v>17.2</v>
      </c>
      <c r="E83749">
        <v>3.6</v>
      </c>
      <c r="F83749">
        <v>0.9</v>
      </c>
      <c r="G83749">
        <v>88</v>
      </c>
      <c r="H83749">
        <v>0</v>
      </c>
      <c r="I83749">
        <v>0.21</v>
      </c>
      <c r="J83749">
        <v>2570.7600000000002</v>
      </c>
    </row>
    <row r="83750" spans="1:10" x14ac:dyDescent="0.3">
      <c r="A83750" t="s">
        <v>85798</v>
      </c>
      <c r="B83750">
        <v>42</v>
      </c>
      <c r="C83750" t="s">
        <v>227</v>
      </c>
      <c r="D83750">
        <v>18</v>
      </c>
      <c r="E83750">
        <v>0.9</v>
      </c>
      <c r="F83750">
        <v>1.4</v>
      </c>
      <c r="G83750">
        <v>87</v>
      </c>
      <c r="H83750">
        <v>0</v>
      </c>
      <c r="I83750">
        <v>0.68</v>
      </c>
      <c r="J83750">
        <v>2610</v>
      </c>
    </row>
    <row r="83751" spans="1:10" x14ac:dyDescent="0.3">
      <c r="A83751" t="s">
        <v>85799</v>
      </c>
      <c r="B83751">
        <v>42</v>
      </c>
      <c r="C83751" t="s">
        <v>229</v>
      </c>
      <c r="D83751">
        <v>18</v>
      </c>
      <c r="E83751">
        <v>0.1</v>
      </c>
      <c r="F83751">
        <v>2.1</v>
      </c>
      <c r="G83751">
        <v>85</v>
      </c>
      <c r="H83751">
        <v>0</v>
      </c>
      <c r="I83751">
        <v>0.62</v>
      </c>
      <c r="J83751">
        <v>2665.44</v>
      </c>
    </row>
    <row r="83752" spans="1:10" x14ac:dyDescent="0.3">
      <c r="A83752" t="s">
        <v>85800</v>
      </c>
      <c r="B83752">
        <v>42</v>
      </c>
      <c r="C83752" t="s">
        <v>231</v>
      </c>
      <c r="D83752">
        <v>17.899999999999999</v>
      </c>
      <c r="E83752">
        <v>0.1</v>
      </c>
      <c r="F83752">
        <v>1.7</v>
      </c>
      <c r="G83752">
        <v>85</v>
      </c>
      <c r="H83752">
        <v>0</v>
      </c>
      <c r="I83752">
        <v>0.51</v>
      </c>
      <c r="J83752">
        <v>2781.36</v>
      </c>
    </row>
    <row r="83753" spans="1:10" x14ac:dyDescent="0.3">
      <c r="A83753" t="s">
        <v>85801</v>
      </c>
      <c r="B83753">
        <v>42</v>
      </c>
      <c r="C83753" t="s">
        <v>233</v>
      </c>
      <c r="D83753">
        <v>17.600000000000001</v>
      </c>
      <c r="E83753">
        <v>3</v>
      </c>
      <c r="F83753">
        <v>1.9</v>
      </c>
      <c r="G83753">
        <v>89</v>
      </c>
      <c r="H83753">
        <v>0</v>
      </c>
      <c r="I83753">
        <v>0.2</v>
      </c>
      <c r="J83753">
        <v>2643.12</v>
      </c>
    </row>
    <row r="83754" spans="1:10" x14ac:dyDescent="0.3">
      <c r="A83754" t="s">
        <v>85802</v>
      </c>
      <c r="B83754">
        <v>42</v>
      </c>
      <c r="C83754" t="s">
        <v>235</v>
      </c>
      <c r="D83754">
        <v>16.7</v>
      </c>
      <c r="E83754">
        <v>7.1</v>
      </c>
      <c r="F83754">
        <v>2.9</v>
      </c>
      <c r="G83754">
        <v>90</v>
      </c>
      <c r="H83754">
        <v>0</v>
      </c>
      <c r="I83754">
        <v>0.09</v>
      </c>
      <c r="J83754">
        <v>2600.64</v>
      </c>
    </row>
    <row r="83755" spans="1:10" x14ac:dyDescent="0.3">
      <c r="A83755" t="s">
        <v>85803</v>
      </c>
      <c r="B83755">
        <v>42</v>
      </c>
      <c r="C83755" t="s">
        <v>237</v>
      </c>
      <c r="D83755">
        <v>16.399999999999999</v>
      </c>
      <c r="E83755">
        <v>5</v>
      </c>
      <c r="F83755">
        <v>1</v>
      </c>
      <c r="G83755">
        <v>91</v>
      </c>
      <c r="H83755">
        <v>0</v>
      </c>
      <c r="I83755">
        <v>0.09</v>
      </c>
      <c r="J83755">
        <v>2571.84</v>
      </c>
    </row>
    <row r="83756" spans="1:10" x14ac:dyDescent="0.3">
      <c r="A83756" t="s">
        <v>85804</v>
      </c>
      <c r="B83756">
        <v>42</v>
      </c>
      <c r="C83756" t="s">
        <v>239</v>
      </c>
      <c r="D83756">
        <v>16.7</v>
      </c>
      <c r="E83756">
        <v>7.6</v>
      </c>
      <c r="F83756">
        <v>0.9</v>
      </c>
      <c r="G83756">
        <v>93</v>
      </c>
      <c r="H83756">
        <v>0</v>
      </c>
      <c r="I83756">
        <v>0.03</v>
      </c>
      <c r="J83756">
        <v>2552.04</v>
      </c>
    </row>
    <row r="83757" spans="1:10" x14ac:dyDescent="0.3">
      <c r="A83757" t="s">
        <v>85805</v>
      </c>
      <c r="B83757">
        <v>42</v>
      </c>
      <c r="C83757" t="s">
        <v>241</v>
      </c>
      <c r="D83757">
        <v>17.100000000000001</v>
      </c>
      <c r="E83757">
        <v>8.1999999999999993</v>
      </c>
      <c r="F83757">
        <v>1.3</v>
      </c>
      <c r="G83757">
        <v>92</v>
      </c>
      <c r="H83757">
        <v>0</v>
      </c>
      <c r="I83757">
        <v>0</v>
      </c>
      <c r="J83757">
        <v>2502.7199999999998</v>
      </c>
    </row>
    <row r="83758" spans="1:10" x14ac:dyDescent="0.3">
      <c r="A83758" t="s">
        <v>85806</v>
      </c>
      <c r="B83758">
        <v>42</v>
      </c>
      <c r="C83758" t="s">
        <v>243</v>
      </c>
      <c r="D83758">
        <v>17.100000000000001</v>
      </c>
      <c r="E83758">
        <v>6.8</v>
      </c>
      <c r="F83758">
        <v>2.2999999999999998</v>
      </c>
      <c r="G83758">
        <v>92</v>
      </c>
      <c r="H83758">
        <v>0</v>
      </c>
      <c r="I83758">
        <v>0</v>
      </c>
      <c r="J83758">
        <v>1573.92</v>
      </c>
    </row>
    <row r="83759" spans="1:10" x14ac:dyDescent="0.3">
      <c r="A83759" t="s">
        <v>85807</v>
      </c>
      <c r="B83759">
        <v>42</v>
      </c>
      <c r="C83759" t="s">
        <v>245</v>
      </c>
      <c r="D83759">
        <v>17.100000000000001</v>
      </c>
      <c r="E83759">
        <v>2.5</v>
      </c>
      <c r="F83759">
        <v>1.6</v>
      </c>
      <c r="G83759">
        <v>91</v>
      </c>
      <c r="J83759">
        <v>425.16</v>
      </c>
    </row>
    <row r="83760" spans="1:10" x14ac:dyDescent="0.3">
      <c r="A83760" t="s">
        <v>85808</v>
      </c>
      <c r="B83760">
        <v>42</v>
      </c>
      <c r="C83760" t="s">
        <v>247</v>
      </c>
      <c r="D83760">
        <v>17.100000000000001</v>
      </c>
      <c r="E83760">
        <v>4.5999999999999996</v>
      </c>
      <c r="F83760">
        <v>0.9</v>
      </c>
      <c r="G83760">
        <v>91</v>
      </c>
      <c r="J83760">
        <v>388.44</v>
      </c>
    </row>
    <row r="83761" spans="1:10" x14ac:dyDescent="0.3">
      <c r="A83761" t="s">
        <v>85809</v>
      </c>
      <c r="B83761">
        <v>42</v>
      </c>
      <c r="C83761" t="s">
        <v>249</v>
      </c>
      <c r="D83761">
        <v>17.399999999999999</v>
      </c>
      <c r="E83761">
        <v>0.6</v>
      </c>
      <c r="F83761">
        <v>2.6</v>
      </c>
      <c r="G83761">
        <v>87</v>
      </c>
      <c r="J83761">
        <v>358.92</v>
      </c>
    </row>
    <row r="83762" spans="1:10" x14ac:dyDescent="0.3">
      <c r="A83762" t="s">
        <v>85810</v>
      </c>
      <c r="B83762">
        <v>42</v>
      </c>
      <c r="C83762" t="s">
        <v>251</v>
      </c>
      <c r="D83762">
        <v>17.8</v>
      </c>
      <c r="F83762">
        <v>2.2999999999999998</v>
      </c>
      <c r="G83762">
        <v>80</v>
      </c>
      <c r="J83762">
        <v>350.64</v>
      </c>
    </row>
    <row r="83763" spans="1:10" x14ac:dyDescent="0.3">
      <c r="A83763" t="s">
        <v>85811</v>
      </c>
      <c r="B83763">
        <v>42</v>
      </c>
      <c r="C83763" t="s">
        <v>253</v>
      </c>
      <c r="D83763">
        <v>17.399999999999999</v>
      </c>
      <c r="F83763">
        <v>0.8</v>
      </c>
      <c r="G83763">
        <v>84</v>
      </c>
      <c r="J83763">
        <v>353.88</v>
      </c>
    </row>
    <row r="83764" spans="1:10" x14ac:dyDescent="0.3">
      <c r="A83764" t="s">
        <v>85812</v>
      </c>
      <c r="B83764">
        <v>42</v>
      </c>
      <c r="C83764" t="s">
        <v>255</v>
      </c>
      <c r="D83764">
        <v>16.8</v>
      </c>
      <c r="E83764">
        <v>0</v>
      </c>
      <c r="F83764">
        <v>0.9</v>
      </c>
      <c r="G83764">
        <v>89</v>
      </c>
      <c r="J83764">
        <v>352.44</v>
      </c>
    </row>
    <row r="83765" spans="1:10" x14ac:dyDescent="0.3">
      <c r="A83765" t="s">
        <v>85813</v>
      </c>
      <c r="B83765">
        <v>42</v>
      </c>
      <c r="C83765" t="s">
        <v>257</v>
      </c>
      <c r="D83765">
        <v>16.899999999999999</v>
      </c>
      <c r="E83765">
        <v>0.1</v>
      </c>
      <c r="F83765">
        <v>1.1000000000000001</v>
      </c>
      <c r="G83765">
        <v>91</v>
      </c>
      <c r="J83765">
        <v>342.36</v>
      </c>
    </row>
    <row r="83766" spans="1:10" x14ac:dyDescent="0.3">
      <c r="A83766" t="s">
        <v>85814</v>
      </c>
      <c r="B83766">
        <v>42</v>
      </c>
      <c r="C83766" t="s">
        <v>259</v>
      </c>
      <c r="D83766">
        <v>17.100000000000001</v>
      </c>
      <c r="F83766">
        <v>1.5</v>
      </c>
      <c r="G83766">
        <v>86</v>
      </c>
      <c r="J83766">
        <v>345.24</v>
      </c>
    </row>
    <row r="83767" spans="1:10" x14ac:dyDescent="0.3">
      <c r="A83767" t="s">
        <v>85815</v>
      </c>
      <c r="B83767">
        <v>42</v>
      </c>
      <c r="C83767" t="s">
        <v>261</v>
      </c>
      <c r="D83767">
        <v>16.8</v>
      </c>
      <c r="F83767">
        <v>0.6</v>
      </c>
      <c r="G83767">
        <v>86</v>
      </c>
      <c r="J83767">
        <v>354.6</v>
      </c>
    </row>
    <row r="83768" spans="1:10" x14ac:dyDescent="0.3">
      <c r="A83768" t="s">
        <v>85816</v>
      </c>
      <c r="B83768">
        <v>42</v>
      </c>
      <c r="C83768" t="s">
        <v>263</v>
      </c>
      <c r="D83768">
        <v>17.399999999999999</v>
      </c>
      <c r="F83768">
        <v>1.1000000000000001</v>
      </c>
      <c r="G83768">
        <v>83</v>
      </c>
      <c r="H83768">
        <v>0</v>
      </c>
      <c r="I83768">
        <v>0.02</v>
      </c>
      <c r="J83768">
        <v>364.68</v>
      </c>
    </row>
    <row r="83769" spans="1:10" x14ac:dyDescent="0.3">
      <c r="A83769" t="s">
        <v>85817</v>
      </c>
      <c r="B83769">
        <v>42</v>
      </c>
      <c r="C83769" t="s">
        <v>265</v>
      </c>
      <c r="D83769">
        <v>18.600000000000001</v>
      </c>
      <c r="F83769">
        <v>1.2</v>
      </c>
      <c r="G83769">
        <v>78</v>
      </c>
      <c r="H83769">
        <v>0.3</v>
      </c>
      <c r="I83769">
        <v>0.38</v>
      </c>
      <c r="J83769">
        <v>398.16</v>
      </c>
    </row>
    <row r="83770" spans="1:10" x14ac:dyDescent="0.3">
      <c r="A83770" t="s">
        <v>85818</v>
      </c>
      <c r="B83770">
        <v>42</v>
      </c>
      <c r="C83770" t="s">
        <v>267</v>
      </c>
      <c r="D83770">
        <v>20.3</v>
      </c>
      <c r="F83770">
        <v>1.2</v>
      </c>
      <c r="G83770">
        <v>74</v>
      </c>
      <c r="H83770">
        <v>1</v>
      </c>
      <c r="I83770">
        <v>1.42</v>
      </c>
      <c r="J83770">
        <v>470.16</v>
      </c>
    </row>
    <row r="83771" spans="1:10" x14ac:dyDescent="0.3">
      <c r="A83771" t="s">
        <v>85819</v>
      </c>
      <c r="B83771">
        <v>42</v>
      </c>
      <c r="C83771" t="s">
        <v>269</v>
      </c>
      <c r="D83771">
        <v>21.4</v>
      </c>
      <c r="F83771">
        <v>1.1000000000000001</v>
      </c>
      <c r="G83771">
        <v>69</v>
      </c>
      <c r="H83771">
        <v>0.9</v>
      </c>
      <c r="I83771">
        <v>1.92</v>
      </c>
      <c r="J83771">
        <v>1075.32</v>
      </c>
    </row>
    <row r="83772" spans="1:10" x14ac:dyDescent="0.3">
      <c r="A83772" t="s">
        <v>85820</v>
      </c>
      <c r="B83772">
        <v>42</v>
      </c>
      <c r="C83772" t="s">
        <v>271</v>
      </c>
      <c r="D83772">
        <v>21.3</v>
      </c>
      <c r="F83772">
        <v>1.7</v>
      </c>
      <c r="G83772">
        <v>70</v>
      </c>
      <c r="H83772">
        <v>0.5</v>
      </c>
      <c r="I83772">
        <v>1.87</v>
      </c>
      <c r="J83772">
        <v>2018.88</v>
      </c>
    </row>
    <row r="83773" spans="1:10" x14ac:dyDescent="0.3">
      <c r="A83773" t="s">
        <v>85821</v>
      </c>
      <c r="B83773">
        <v>42</v>
      </c>
      <c r="C83773" t="s">
        <v>273</v>
      </c>
      <c r="D83773">
        <v>24.1</v>
      </c>
      <c r="F83773">
        <v>1.5</v>
      </c>
      <c r="G83773">
        <v>59</v>
      </c>
      <c r="H83773">
        <v>0.5</v>
      </c>
      <c r="I83773">
        <v>2.5499999999999998</v>
      </c>
      <c r="J83773">
        <v>2623.32</v>
      </c>
    </row>
    <row r="83774" spans="1:10" x14ac:dyDescent="0.3">
      <c r="A83774" t="s">
        <v>85822</v>
      </c>
      <c r="B83774">
        <v>42</v>
      </c>
      <c r="C83774" t="s">
        <v>275</v>
      </c>
      <c r="D83774">
        <v>23.4</v>
      </c>
      <c r="F83774">
        <v>1.3</v>
      </c>
      <c r="G83774">
        <v>60</v>
      </c>
      <c r="H83774">
        <v>0.7</v>
      </c>
      <c r="I83774">
        <v>2.86</v>
      </c>
      <c r="J83774">
        <v>2635.92</v>
      </c>
    </row>
    <row r="83775" spans="1:10" x14ac:dyDescent="0.3">
      <c r="A83775" t="s">
        <v>85823</v>
      </c>
      <c r="B83775">
        <v>42</v>
      </c>
      <c r="C83775" t="s">
        <v>277</v>
      </c>
      <c r="D83775">
        <v>23.6</v>
      </c>
      <c r="F83775">
        <v>1.4</v>
      </c>
      <c r="G83775">
        <v>60</v>
      </c>
      <c r="H83775">
        <v>0.4</v>
      </c>
      <c r="I83775">
        <v>1.9</v>
      </c>
      <c r="J83775">
        <v>2632.32</v>
      </c>
    </row>
    <row r="83776" spans="1:10" x14ac:dyDescent="0.3">
      <c r="A83776" t="s">
        <v>85824</v>
      </c>
      <c r="B83776">
        <v>42</v>
      </c>
      <c r="C83776" t="s">
        <v>279</v>
      </c>
      <c r="D83776">
        <v>25.5</v>
      </c>
      <c r="F83776">
        <v>1.3</v>
      </c>
      <c r="G83776">
        <v>52</v>
      </c>
      <c r="H83776">
        <v>0.6</v>
      </c>
      <c r="I83776">
        <v>2.4</v>
      </c>
      <c r="J83776">
        <v>2658.96</v>
      </c>
    </row>
    <row r="83777" spans="1:10" x14ac:dyDescent="0.3">
      <c r="A83777" t="s">
        <v>85825</v>
      </c>
      <c r="B83777">
        <v>42</v>
      </c>
      <c r="C83777" t="s">
        <v>281</v>
      </c>
      <c r="D83777">
        <v>25.9</v>
      </c>
      <c r="F83777">
        <v>1.6</v>
      </c>
      <c r="G83777">
        <v>50</v>
      </c>
      <c r="H83777">
        <v>0.8</v>
      </c>
      <c r="I83777">
        <v>2.5299999999999998</v>
      </c>
      <c r="J83777">
        <v>2661.12</v>
      </c>
    </row>
    <row r="83778" spans="1:10" x14ac:dyDescent="0.3">
      <c r="A83778" t="s">
        <v>85826</v>
      </c>
      <c r="B83778">
        <v>42</v>
      </c>
      <c r="C83778" t="s">
        <v>283</v>
      </c>
      <c r="D83778">
        <v>23.6</v>
      </c>
      <c r="F83778">
        <v>2.5</v>
      </c>
      <c r="G83778">
        <v>58</v>
      </c>
      <c r="H83778">
        <v>0.7</v>
      </c>
      <c r="I83778">
        <v>1.93</v>
      </c>
      <c r="J83778">
        <v>2665.08</v>
      </c>
    </row>
    <row r="83779" spans="1:10" x14ac:dyDescent="0.3">
      <c r="A83779" t="s">
        <v>85827</v>
      </c>
      <c r="B83779">
        <v>42</v>
      </c>
      <c r="C83779" t="s">
        <v>285</v>
      </c>
      <c r="D83779">
        <v>21.6</v>
      </c>
      <c r="E83779">
        <v>0</v>
      </c>
      <c r="F83779">
        <v>3</v>
      </c>
      <c r="G83779">
        <v>63</v>
      </c>
      <c r="H83779">
        <v>0</v>
      </c>
      <c r="I83779">
        <v>0.35</v>
      </c>
      <c r="J83779">
        <v>2608.56</v>
      </c>
    </row>
    <row r="83780" spans="1:10" x14ac:dyDescent="0.3">
      <c r="A83780" t="s">
        <v>85828</v>
      </c>
      <c r="B83780">
        <v>42</v>
      </c>
      <c r="C83780" t="s">
        <v>287</v>
      </c>
      <c r="D83780">
        <v>20.6</v>
      </c>
      <c r="E83780">
        <v>0.2</v>
      </c>
      <c r="F83780">
        <v>3.5</v>
      </c>
      <c r="G83780">
        <v>64</v>
      </c>
      <c r="H83780">
        <v>0.1</v>
      </c>
      <c r="I83780">
        <v>0.34</v>
      </c>
      <c r="J83780">
        <v>2586.96</v>
      </c>
    </row>
    <row r="83781" spans="1:10" x14ac:dyDescent="0.3">
      <c r="A83781" t="s">
        <v>85829</v>
      </c>
      <c r="B83781">
        <v>42</v>
      </c>
      <c r="C83781" t="s">
        <v>289</v>
      </c>
      <c r="D83781">
        <v>19.899999999999999</v>
      </c>
      <c r="F83781">
        <v>1.4</v>
      </c>
      <c r="G83781">
        <v>68</v>
      </c>
      <c r="H83781">
        <v>0.4</v>
      </c>
      <c r="I83781">
        <v>0.28999999999999998</v>
      </c>
      <c r="J83781">
        <v>2523.6</v>
      </c>
    </row>
    <row r="83782" spans="1:10" x14ac:dyDescent="0.3">
      <c r="A83782" t="s">
        <v>85830</v>
      </c>
      <c r="B83782">
        <v>42</v>
      </c>
      <c r="C83782" t="s">
        <v>291</v>
      </c>
      <c r="D83782">
        <v>19.5</v>
      </c>
      <c r="F83782">
        <v>1.1000000000000001</v>
      </c>
      <c r="G83782">
        <v>71</v>
      </c>
      <c r="H83782">
        <v>0</v>
      </c>
      <c r="I83782">
        <v>0.02</v>
      </c>
      <c r="J83782">
        <v>1611.72</v>
      </c>
    </row>
    <row r="83783" spans="1:10" x14ac:dyDescent="0.3">
      <c r="A83783" t="s">
        <v>85831</v>
      </c>
      <c r="B83783">
        <v>42</v>
      </c>
      <c r="C83783" t="s">
        <v>293</v>
      </c>
      <c r="D83783">
        <v>18.7</v>
      </c>
      <c r="F83783">
        <v>2.2000000000000002</v>
      </c>
      <c r="G83783">
        <v>68</v>
      </c>
      <c r="J83783">
        <v>457.56</v>
      </c>
    </row>
    <row r="83784" spans="1:10" x14ac:dyDescent="0.3">
      <c r="A83784" t="s">
        <v>85832</v>
      </c>
      <c r="B83784">
        <v>42</v>
      </c>
      <c r="C83784" t="s">
        <v>295</v>
      </c>
      <c r="D83784">
        <v>18.399999999999999</v>
      </c>
      <c r="F83784">
        <v>0.9</v>
      </c>
      <c r="G83784">
        <v>71</v>
      </c>
      <c r="J83784">
        <v>406.8</v>
      </c>
    </row>
    <row r="83785" spans="1:10" x14ac:dyDescent="0.3">
      <c r="A83785" t="s">
        <v>85833</v>
      </c>
      <c r="B83785">
        <v>42</v>
      </c>
      <c r="C83785" t="s">
        <v>297</v>
      </c>
      <c r="D83785">
        <v>17.5</v>
      </c>
      <c r="F83785">
        <v>1.2</v>
      </c>
      <c r="G83785">
        <v>71</v>
      </c>
      <c r="J83785">
        <v>370.8</v>
      </c>
    </row>
    <row r="83786" spans="1:10" x14ac:dyDescent="0.3">
      <c r="A83786" t="s">
        <v>85834</v>
      </c>
      <c r="B83786">
        <v>42</v>
      </c>
      <c r="C83786" t="s">
        <v>299</v>
      </c>
      <c r="D83786">
        <v>17.399999999999999</v>
      </c>
      <c r="F83786">
        <v>1.3</v>
      </c>
      <c r="G83786">
        <v>71</v>
      </c>
      <c r="J83786">
        <v>362.88</v>
      </c>
    </row>
    <row r="83787" spans="1:10" x14ac:dyDescent="0.3">
      <c r="A83787" t="s">
        <v>85835</v>
      </c>
      <c r="B83787">
        <v>42</v>
      </c>
      <c r="C83787" t="s">
        <v>301</v>
      </c>
      <c r="D83787">
        <v>17.3</v>
      </c>
      <c r="F83787">
        <v>2.1</v>
      </c>
      <c r="G83787">
        <v>68</v>
      </c>
      <c r="J83787">
        <v>338.76</v>
      </c>
    </row>
    <row r="83788" spans="1:10" x14ac:dyDescent="0.3">
      <c r="A83788" t="s">
        <v>85836</v>
      </c>
      <c r="B83788">
        <v>42</v>
      </c>
      <c r="C83788" t="s">
        <v>303</v>
      </c>
      <c r="D83788">
        <v>16.899999999999999</v>
      </c>
      <c r="F83788">
        <v>0.7</v>
      </c>
      <c r="G83788">
        <v>68</v>
      </c>
      <c r="J83788">
        <v>350.28</v>
      </c>
    </row>
    <row r="83789" spans="1:10" x14ac:dyDescent="0.3">
      <c r="A83789" t="s">
        <v>85837</v>
      </c>
      <c r="B83789">
        <v>42</v>
      </c>
      <c r="C83789" t="s">
        <v>305</v>
      </c>
      <c r="D83789">
        <v>16.5</v>
      </c>
      <c r="F83789">
        <v>1.8</v>
      </c>
      <c r="G83789">
        <v>71</v>
      </c>
      <c r="J83789">
        <v>337.68</v>
      </c>
    </row>
    <row r="83790" spans="1:10" x14ac:dyDescent="0.3">
      <c r="A83790" t="s">
        <v>85838</v>
      </c>
      <c r="B83790">
        <v>42</v>
      </c>
      <c r="C83790" t="s">
        <v>307</v>
      </c>
      <c r="D83790">
        <v>16.2</v>
      </c>
      <c r="F83790">
        <v>1.1000000000000001</v>
      </c>
      <c r="G83790">
        <v>69</v>
      </c>
      <c r="J83790">
        <v>392.04</v>
      </c>
    </row>
    <row r="83791" spans="1:10" x14ac:dyDescent="0.3">
      <c r="A83791" t="s">
        <v>85839</v>
      </c>
      <c r="B83791">
        <v>42</v>
      </c>
      <c r="C83791" t="s">
        <v>309</v>
      </c>
      <c r="D83791">
        <v>16.100000000000001</v>
      </c>
      <c r="F83791">
        <v>1.1000000000000001</v>
      </c>
      <c r="G83791">
        <v>68</v>
      </c>
      <c r="J83791">
        <v>407.88</v>
      </c>
    </row>
    <row r="83792" spans="1:10" x14ac:dyDescent="0.3">
      <c r="A83792" t="s">
        <v>85840</v>
      </c>
      <c r="B83792">
        <v>42</v>
      </c>
      <c r="C83792" t="s">
        <v>311</v>
      </c>
      <c r="D83792">
        <v>16.3</v>
      </c>
      <c r="F83792">
        <v>1.1000000000000001</v>
      </c>
      <c r="G83792">
        <v>66</v>
      </c>
      <c r="H83792">
        <v>0</v>
      </c>
      <c r="I83792">
        <v>0</v>
      </c>
      <c r="J83792">
        <v>472.68</v>
      </c>
    </row>
    <row r="83793" spans="1:10" x14ac:dyDescent="0.3">
      <c r="A83793" t="s">
        <v>85841</v>
      </c>
      <c r="B83793">
        <v>42</v>
      </c>
      <c r="C83793" t="s">
        <v>313</v>
      </c>
      <c r="D83793">
        <v>17.3</v>
      </c>
      <c r="F83793">
        <v>0.7</v>
      </c>
      <c r="G83793">
        <v>65</v>
      </c>
      <c r="H83793">
        <v>0.5</v>
      </c>
      <c r="I83793">
        <v>0.4</v>
      </c>
      <c r="J83793">
        <v>527.4</v>
      </c>
    </row>
    <row r="83794" spans="1:10" x14ac:dyDescent="0.3">
      <c r="A83794" t="s">
        <v>85842</v>
      </c>
      <c r="B83794">
        <v>42</v>
      </c>
      <c r="C83794" t="s">
        <v>315</v>
      </c>
      <c r="D83794">
        <v>18.399999999999999</v>
      </c>
      <c r="F83794">
        <v>1.2</v>
      </c>
      <c r="G83794">
        <v>61</v>
      </c>
      <c r="H83794">
        <v>0.9</v>
      </c>
      <c r="I83794">
        <v>1.1399999999999999</v>
      </c>
      <c r="J83794">
        <v>623.52</v>
      </c>
    </row>
    <row r="83795" spans="1:10" x14ac:dyDescent="0.3">
      <c r="A83795" t="s">
        <v>85843</v>
      </c>
      <c r="B83795">
        <v>42</v>
      </c>
      <c r="C83795" t="s">
        <v>317</v>
      </c>
      <c r="D83795">
        <v>18.600000000000001</v>
      </c>
      <c r="F83795">
        <v>1.6</v>
      </c>
      <c r="G83795">
        <v>65</v>
      </c>
      <c r="H83795">
        <v>0.4</v>
      </c>
      <c r="I83795">
        <v>1.1599999999999999</v>
      </c>
      <c r="J83795">
        <v>1282.32</v>
      </c>
    </row>
    <row r="83796" spans="1:10" x14ac:dyDescent="0.3">
      <c r="A83796" t="s">
        <v>85844</v>
      </c>
      <c r="B83796">
        <v>42</v>
      </c>
      <c r="C83796" t="s">
        <v>319</v>
      </c>
      <c r="D83796">
        <v>19.7</v>
      </c>
      <c r="F83796">
        <v>0.7</v>
      </c>
      <c r="G83796">
        <v>58</v>
      </c>
      <c r="H83796">
        <v>0.1</v>
      </c>
      <c r="I83796">
        <v>1.57</v>
      </c>
      <c r="J83796">
        <v>2199.6</v>
      </c>
    </row>
    <row r="83797" spans="1:10" x14ac:dyDescent="0.3">
      <c r="A83797" t="s">
        <v>85845</v>
      </c>
      <c r="B83797">
        <v>42</v>
      </c>
      <c r="C83797" t="s">
        <v>321</v>
      </c>
      <c r="D83797">
        <v>21.3</v>
      </c>
      <c r="F83797">
        <v>2.2999999999999998</v>
      </c>
      <c r="G83797">
        <v>57</v>
      </c>
      <c r="H83797">
        <v>0.4</v>
      </c>
      <c r="I83797">
        <v>2.27</v>
      </c>
      <c r="J83797">
        <v>2897.64</v>
      </c>
    </row>
    <row r="83798" spans="1:10" x14ac:dyDescent="0.3">
      <c r="A83798" t="s">
        <v>85846</v>
      </c>
      <c r="B83798">
        <v>42</v>
      </c>
      <c r="C83798" t="s">
        <v>323</v>
      </c>
      <c r="D83798">
        <v>21.1</v>
      </c>
      <c r="F83798">
        <v>1.8</v>
      </c>
      <c r="G83798">
        <v>56</v>
      </c>
      <c r="H83798">
        <v>0.3</v>
      </c>
      <c r="I83798">
        <v>2.09</v>
      </c>
      <c r="J83798">
        <v>3052.44</v>
      </c>
    </row>
    <row r="83799" spans="1:10" x14ac:dyDescent="0.3">
      <c r="A83799" t="s">
        <v>85847</v>
      </c>
      <c r="B83799">
        <v>42</v>
      </c>
      <c r="C83799" t="s">
        <v>325</v>
      </c>
      <c r="D83799">
        <v>20.2</v>
      </c>
      <c r="F83799">
        <v>2.9</v>
      </c>
      <c r="G83799">
        <v>60</v>
      </c>
      <c r="H83799">
        <v>0</v>
      </c>
      <c r="I83799">
        <v>1.55</v>
      </c>
      <c r="J83799">
        <v>2864.52</v>
      </c>
    </row>
    <row r="83800" spans="1:10" x14ac:dyDescent="0.3">
      <c r="A83800" t="s">
        <v>85848</v>
      </c>
      <c r="B83800">
        <v>42</v>
      </c>
      <c r="C83800" t="s">
        <v>327</v>
      </c>
      <c r="D83800">
        <v>19.600000000000001</v>
      </c>
      <c r="F83800">
        <v>2.9</v>
      </c>
      <c r="G83800">
        <v>65</v>
      </c>
      <c r="H83800">
        <v>0</v>
      </c>
      <c r="I83800">
        <v>0.78</v>
      </c>
      <c r="J83800">
        <v>2966.4</v>
      </c>
    </row>
    <row r="83801" spans="1:10" x14ac:dyDescent="0.3">
      <c r="A83801" t="s">
        <v>85849</v>
      </c>
      <c r="B83801">
        <v>42</v>
      </c>
      <c r="C83801" t="s">
        <v>329</v>
      </c>
      <c r="D83801">
        <v>19.2</v>
      </c>
      <c r="F83801">
        <v>2.5</v>
      </c>
      <c r="G83801">
        <v>66</v>
      </c>
      <c r="H83801">
        <v>0</v>
      </c>
      <c r="I83801">
        <v>0.48</v>
      </c>
      <c r="J83801">
        <v>2831.76</v>
      </c>
    </row>
    <row r="83802" spans="1:10" x14ac:dyDescent="0.3">
      <c r="A83802" t="s">
        <v>85850</v>
      </c>
      <c r="B83802">
        <v>42</v>
      </c>
      <c r="C83802" t="s">
        <v>331</v>
      </c>
      <c r="D83802">
        <v>18.8</v>
      </c>
      <c r="F83802">
        <v>2.1</v>
      </c>
      <c r="G83802">
        <v>69</v>
      </c>
      <c r="H83802">
        <v>0</v>
      </c>
      <c r="I83802">
        <v>0.31</v>
      </c>
      <c r="J83802">
        <v>2757.6</v>
      </c>
    </row>
    <row r="83803" spans="1:10" x14ac:dyDescent="0.3">
      <c r="A83803" t="s">
        <v>85851</v>
      </c>
      <c r="B83803">
        <v>42</v>
      </c>
      <c r="C83803" t="s">
        <v>333</v>
      </c>
      <c r="D83803">
        <v>18.7</v>
      </c>
      <c r="F83803">
        <v>2.2000000000000002</v>
      </c>
      <c r="G83803">
        <v>69</v>
      </c>
      <c r="H83803">
        <v>0</v>
      </c>
      <c r="I83803">
        <v>0.21</v>
      </c>
      <c r="J83803">
        <v>2617.92</v>
      </c>
    </row>
    <row r="83804" spans="1:10" x14ac:dyDescent="0.3">
      <c r="A83804" t="s">
        <v>85852</v>
      </c>
      <c r="B83804">
        <v>42</v>
      </c>
      <c r="C83804" t="s">
        <v>335</v>
      </c>
      <c r="D83804">
        <v>18.7</v>
      </c>
      <c r="F83804">
        <v>2.2000000000000002</v>
      </c>
      <c r="G83804">
        <v>67</v>
      </c>
      <c r="H83804">
        <v>0</v>
      </c>
      <c r="I83804">
        <v>0.14000000000000001</v>
      </c>
      <c r="J83804">
        <v>2569.3200000000002</v>
      </c>
    </row>
    <row r="83805" spans="1:10" x14ac:dyDescent="0.3">
      <c r="A83805" t="s">
        <v>85853</v>
      </c>
      <c r="B83805">
        <v>42</v>
      </c>
      <c r="C83805" t="s">
        <v>337</v>
      </c>
      <c r="D83805">
        <v>18.2</v>
      </c>
      <c r="F83805">
        <v>1.3</v>
      </c>
      <c r="G83805">
        <v>67</v>
      </c>
      <c r="H83805">
        <v>0</v>
      </c>
      <c r="I83805">
        <v>0.02</v>
      </c>
      <c r="J83805">
        <v>2319.48</v>
      </c>
    </row>
    <row r="83806" spans="1:10" x14ac:dyDescent="0.3">
      <c r="A83806" t="s">
        <v>85854</v>
      </c>
      <c r="B83806">
        <v>42</v>
      </c>
      <c r="C83806" t="s">
        <v>339</v>
      </c>
      <c r="D83806">
        <v>17.3</v>
      </c>
      <c r="F83806">
        <v>0.2</v>
      </c>
      <c r="G83806">
        <v>74</v>
      </c>
      <c r="H83806">
        <v>0</v>
      </c>
      <c r="I83806">
        <v>0</v>
      </c>
      <c r="J83806">
        <v>924.84</v>
      </c>
    </row>
    <row r="83807" spans="1:10" x14ac:dyDescent="0.3">
      <c r="A83807" t="s">
        <v>85855</v>
      </c>
      <c r="B83807">
        <v>42</v>
      </c>
      <c r="C83807" t="s">
        <v>341</v>
      </c>
      <c r="D83807">
        <v>17.5</v>
      </c>
      <c r="F83807">
        <v>0.7</v>
      </c>
      <c r="G83807">
        <v>70</v>
      </c>
      <c r="J83807">
        <v>454.68</v>
      </c>
    </row>
    <row r="83808" spans="1:10" x14ac:dyDescent="0.3">
      <c r="A83808" t="s">
        <v>85856</v>
      </c>
      <c r="B83808">
        <v>42</v>
      </c>
      <c r="C83808" t="s">
        <v>343</v>
      </c>
      <c r="D83808">
        <v>17</v>
      </c>
      <c r="F83808">
        <v>0.3</v>
      </c>
      <c r="G83808">
        <v>71</v>
      </c>
      <c r="J83808">
        <v>418.68</v>
      </c>
    </row>
    <row r="83809" spans="1:10" x14ac:dyDescent="0.3">
      <c r="A83809" t="s">
        <v>85857</v>
      </c>
      <c r="B83809">
        <v>42</v>
      </c>
      <c r="C83809" t="s">
        <v>345</v>
      </c>
      <c r="D83809">
        <v>15.2</v>
      </c>
      <c r="E83809">
        <v>1.1000000000000001</v>
      </c>
      <c r="F83809">
        <v>0.8</v>
      </c>
      <c r="G83809">
        <v>85</v>
      </c>
      <c r="J83809">
        <v>370.8</v>
      </c>
    </row>
    <row r="83810" spans="1:10" x14ac:dyDescent="0.3">
      <c r="A83810" t="s">
        <v>85858</v>
      </c>
      <c r="B83810">
        <v>42</v>
      </c>
      <c r="C83810" t="s">
        <v>347</v>
      </c>
      <c r="D83810">
        <v>14.9</v>
      </c>
      <c r="E83810">
        <v>1.1000000000000001</v>
      </c>
      <c r="F83810">
        <v>0.3</v>
      </c>
      <c r="G83810">
        <v>88</v>
      </c>
      <c r="J83810">
        <v>341.64</v>
      </c>
    </row>
    <row r="83811" spans="1:10" x14ac:dyDescent="0.3">
      <c r="A83811" t="s">
        <v>85859</v>
      </c>
      <c r="B83811">
        <v>42</v>
      </c>
      <c r="C83811" t="s">
        <v>349</v>
      </c>
      <c r="D83811">
        <v>15</v>
      </c>
      <c r="E83811">
        <v>0.1</v>
      </c>
      <c r="F83811">
        <v>0.8</v>
      </c>
      <c r="G83811">
        <v>86</v>
      </c>
      <c r="J83811">
        <v>343.08</v>
      </c>
    </row>
    <row r="83812" spans="1:10" x14ac:dyDescent="0.3">
      <c r="A83812" t="s">
        <v>85860</v>
      </c>
      <c r="B83812">
        <v>42</v>
      </c>
      <c r="C83812" t="s">
        <v>351</v>
      </c>
      <c r="D83812">
        <v>14.7</v>
      </c>
      <c r="E83812">
        <v>0</v>
      </c>
      <c r="F83812">
        <v>0.6</v>
      </c>
      <c r="G83812">
        <v>88</v>
      </c>
      <c r="J83812">
        <v>352.8</v>
      </c>
    </row>
    <row r="83813" spans="1:10" x14ac:dyDescent="0.3">
      <c r="A83813" t="s">
        <v>85861</v>
      </c>
      <c r="B83813">
        <v>42</v>
      </c>
      <c r="C83813" t="s">
        <v>353</v>
      </c>
      <c r="D83813">
        <v>14.7</v>
      </c>
      <c r="E83813">
        <v>0.4</v>
      </c>
      <c r="F83813">
        <v>0.5</v>
      </c>
      <c r="G83813">
        <v>88</v>
      </c>
      <c r="J83813">
        <v>340.2</v>
      </c>
    </row>
    <row r="83814" spans="1:10" x14ac:dyDescent="0.3">
      <c r="A83814" t="s">
        <v>85862</v>
      </c>
      <c r="B83814">
        <v>42</v>
      </c>
      <c r="C83814" t="s">
        <v>355</v>
      </c>
      <c r="D83814">
        <v>14.5</v>
      </c>
      <c r="E83814">
        <v>0</v>
      </c>
      <c r="F83814">
        <v>0.5</v>
      </c>
      <c r="G83814">
        <v>89</v>
      </c>
      <c r="J83814">
        <v>378.36</v>
      </c>
    </row>
    <row r="83815" spans="1:10" x14ac:dyDescent="0.3">
      <c r="A83815" t="s">
        <v>85863</v>
      </c>
      <c r="B83815">
        <v>42</v>
      </c>
      <c r="C83815" t="s">
        <v>357</v>
      </c>
      <c r="D83815">
        <v>14.9</v>
      </c>
      <c r="E83815">
        <v>0</v>
      </c>
      <c r="F83815">
        <v>0.5</v>
      </c>
      <c r="G83815">
        <v>85</v>
      </c>
      <c r="J83815">
        <v>397.44</v>
      </c>
    </row>
    <row r="83816" spans="1:10" x14ac:dyDescent="0.3">
      <c r="A83816" t="s">
        <v>85864</v>
      </c>
      <c r="B83816">
        <v>42</v>
      </c>
      <c r="C83816" t="s">
        <v>359</v>
      </c>
      <c r="D83816">
        <v>14.9</v>
      </c>
      <c r="F83816">
        <v>0.9</v>
      </c>
      <c r="G83816">
        <v>84</v>
      </c>
      <c r="H83816">
        <v>0</v>
      </c>
      <c r="I83816">
        <v>0.01</v>
      </c>
      <c r="J83816">
        <v>471.24</v>
      </c>
    </row>
    <row r="83817" spans="1:10" x14ac:dyDescent="0.3">
      <c r="A83817" t="s">
        <v>85865</v>
      </c>
      <c r="B83817">
        <v>42</v>
      </c>
      <c r="C83817" t="s">
        <v>361</v>
      </c>
      <c r="D83817">
        <v>15.4</v>
      </c>
      <c r="F83817">
        <v>1.3</v>
      </c>
      <c r="G83817">
        <v>84</v>
      </c>
      <c r="H83817">
        <v>0.1</v>
      </c>
      <c r="I83817">
        <v>0.27</v>
      </c>
      <c r="J83817">
        <v>516.96</v>
      </c>
    </row>
    <row r="83818" spans="1:10" x14ac:dyDescent="0.3">
      <c r="A83818" t="s">
        <v>85866</v>
      </c>
      <c r="B83818">
        <v>42</v>
      </c>
      <c r="C83818" t="s">
        <v>363</v>
      </c>
      <c r="D83818">
        <v>16.100000000000001</v>
      </c>
      <c r="F83818">
        <v>0.9</v>
      </c>
      <c r="G83818">
        <v>78</v>
      </c>
      <c r="H83818">
        <v>0</v>
      </c>
      <c r="I83818">
        <v>0.68</v>
      </c>
      <c r="J83818">
        <v>614.88</v>
      </c>
    </row>
    <row r="83819" spans="1:10" x14ac:dyDescent="0.3">
      <c r="A83819" t="s">
        <v>85867</v>
      </c>
      <c r="B83819">
        <v>42</v>
      </c>
      <c r="C83819" t="s">
        <v>365</v>
      </c>
      <c r="D83819">
        <v>16.899999999999999</v>
      </c>
      <c r="F83819">
        <v>1.5</v>
      </c>
      <c r="G83819">
        <v>75</v>
      </c>
      <c r="H83819">
        <v>0</v>
      </c>
      <c r="I83819">
        <v>0.9</v>
      </c>
      <c r="J83819">
        <v>1224.72</v>
      </c>
    </row>
    <row r="83820" spans="1:10" x14ac:dyDescent="0.3">
      <c r="A83820" t="s">
        <v>85868</v>
      </c>
      <c r="B83820">
        <v>42</v>
      </c>
      <c r="C83820" t="s">
        <v>367</v>
      </c>
      <c r="D83820">
        <v>18.100000000000001</v>
      </c>
      <c r="F83820">
        <v>0.6</v>
      </c>
      <c r="G83820">
        <v>68</v>
      </c>
      <c r="H83820">
        <v>0</v>
      </c>
      <c r="I83820">
        <v>1.42</v>
      </c>
      <c r="J83820">
        <v>2588.7600000000002</v>
      </c>
    </row>
    <row r="83821" spans="1:10" x14ac:dyDescent="0.3">
      <c r="A83821" t="s">
        <v>85869</v>
      </c>
      <c r="B83821">
        <v>42</v>
      </c>
      <c r="C83821" t="s">
        <v>369</v>
      </c>
      <c r="D83821">
        <v>19.600000000000001</v>
      </c>
      <c r="F83821">
        <v>1</v>
      </c>
      <c r="G83821">
        <v>67</v>
      </c>
      <c r="H83821">
        <v>0.4</v>
      </c>
      <c r="I83821">
        <v>2.59</v>
      </c>
      <c r="J83821">
        <v>2723.76</v>
      </c>
    </row>
    <row r="83822" spans="1:10" x14ac:dyDescent="0.3">
      <c r="A83822" t="s">
        <v>85870</v>
      </c>
      <c r="B83822">
        <v>42</v>
      </c>
      <c r="C83822" t="s">
        <v>371</v>
      </c>
      <c r="D83822">
        <v>19.399999999999999</v>
      </c>
      <c r="F83822">
        <v>1.2</v>
      </c>
      <c r="G83822">
        <v>65</v>
      </c>
      <c r="H83822">
        <v>0.1</v>
      </c>
      <c r="I83822">
        <v>1.42</v>
      </c>
      <c r="J83822">
        <v>2701.8</v>
      </c>
    </row>
    <row r="83823" spans="1:10" x14ac:dyDescent="0.3">
      <c r="A83823" t="s">
        <v>85871</v>
      </c>
      <c r="B83823">
        <v>42</v>
      </c>
      <c r="C83823" t="s">
        <v>373</v>
      </c>
      <c r="D83823">
        <v>18.600000000000001</v>
      </c>
      <c r="F83823">
        <v>2.2999999999999998</v>
      </c>
      <c r="G83823">
        <v>69</v>
      </c>
      <c r="H83823">
        <v>0</v>
      </c>
      <c r="I83823">
        <v>0.44</v>
      </c>
      <c r="J83823">
        <v>2742.84</v>
      </c>
    </row>
    <row r="83824" spans="1:10" x14ac:dyDescent="0.3">
      <c r="A83824" t="s">
        <v>85872</v>
      </c>
      <c r="B83824">
        <v>42</v>
      </c>
      <c r="C83824" t="s">
        <v>375</v>
      </c>
      <c r="D83824">
        <v>19.5</v>
      </c>
      <c r="F83824">
        <v>1.8</v>
      </c>
      <c r="G83824">
        <v>67</v>
      </c>
      <c r="H83824">
        <v>0</v>
      </c>
      <c r="I83824">
        <v>0.6</v>
      </c>
      <c r="J83824">
        <v>2756.88</v>
      </c>
    </row>
    <row r="83825" spans="1:10" x14ac:dyDescent="0.3">
      <c r="A83825" t="s">
        <v>85873</v>
      </c>
      <c r="B83825">
        <v>42</v>
      </c>
      <c r="C83825" t="s">
        <v>377</v>
      </c>
      <c r="D83825">
        <v>19.5</v>
      </c>
      <c r="F83825">
        <v>3.3</v>
      </c>
      <c r="G83825">
        <v>67</v>
      </c>
      <c r="H83825">
        <v>0</v>
      </c>
      <c r="I83825">
        <v>1.36</v>
      </c>
      <c r="J83825">
        <v>2813.04</v>
      </c>
    </row>
    <row r="83826" spans="1:10" x14ac:dyDescent="0.3">
      <c r="A83826" t="s">
        <v>85874</v>
      </c>
      <c r="B83826">
        <v>42</v>
      </c>
      <c r="C83826" t="s">
        <v>379</v>
      </c>
      <c r="D83826">
        <v>19.5</v>
      </c>
      <c r="F83826">
        <v>1.9</v>
      </c>
      <c r="G83826">
        <v>68</v>
      </c>
      <c r="H83826">
        <v>0.1</v>
      </c>
      <c r="I83826">
        <v>1.43</v>
      </c>
      <c r="J83826">
        <v>2807.28</v>
      </c>
    </row>
    <row r="83827" spans="1:10" x14ac:dyDescent="0.3">
      <c r="A83827" t="s">
        <v>85875</v>
      </c>
      <c r="B83827">
        <v>42</v>
      </c>
      <c r="C83827" t="s">
        <v>381</v>
      </c>
      <c r="D83827">
        <v>20</v>
      </c>
      <c r="F83827">
        <v>1.7</v>
      </c>
      <c r="G83827">
        <v>65</v>
      </c>
      <c r="H83827">
        <v>0.5</v>
      </c>
      <c r="I83827">
        <v>1.35</v>
      </c>
      <c r="J83827">
        <v>2704.68</v>
      </c>
    </row>
    <row r="83828" spans="1:10" x14ac:dyDescent="0.3">
      <c r="A83828" t="s">
        <v>85876</v>
      </c>
      <c r="B83828">
        <v>42</v>
      </c>
      <c r="C83828" t="s">
        <v>383</v>
      </c>
      <c r="D83828">
        <v>18.8</v>
      </c>
      <c r="F83828">
        <v>2.2999999999999998</v>
      </c>
      <c r="G83828">
        <v>72</v>
      </c>
      <c r="H83828">
        <v>0.5</v>
      </c>
      <c r="I83828">
        <v>0.77</v>
      </c>
      <c r="J83828">
        <v>2602.44</v>
      </c>
    </row>
    <row r="83829" spans="1:10" x14ac:dyDescent="0.3">
      <c r="A83829" t="s">
        <v>85877</v>
      </c>
      <c r="B83829">
        <v>42</v>
      </c>
      <c r="C83829" t="s">
        <v>385</v>
      </c>
      <c r="D83829">
        <v>18.100000000000001</v>
      </c>
      <c r="F83829">
        <v>1.1000000000000001</v>
      </c>
      <c r="G83829">
        <v>74</v>
      </c>
      <c r="H83829">
        <v>0.5</v>
      </c>
      <c r="I83829">
        <v>0.47</v>
      </c>
      <c r="J83829">
        <v>2177.2800000000002</v>
      </c>
    </row>
    <row r="83830" spans="1:10" x14ac:dyDescent="0.3">
      <c r="A83830" t="s">
        <v>85878</v>
      </c>
      <c r="B83830">
        <v>42</v>
      </c>
      <c r="C83830" t="s">
        <v>387</v>
      </c>
      <c r="D83830">
        <v>17.100000000000001</v>
      </c>
      <c r="F83830">
        <v>0.7</v>
      </c>
      <c r="G83830">
        <v>76</v>
      </c>
      <c r="H83830">
        <v>0</v>
      </c>
      <c r="I83830">
        <v>0.02</v>
      </c>
      <c r="J83830">
        <v>915.48</v>
      </c>
    </row>
    <row r="83831" spans="1:10" x14ac:dyDescent="0.3">
      <c r="A83831" t="s">
        <v>85879</v>
      </c>
      <c r="B83831">
        <v>42</v>
      </c>
      <c r="C83831" t="s">
        <v>389</v>
      </c>
      <c r="D83831">
        <v>16.2</v>
      </c>
      <c r="F83831">
        <v>1.2</v>
      </c>
      <c r="G83831">
        <v>79</v>
      </c>
      <c r="J83831">
        <v>428.4</v>
      </c>
    </row>
    <row r="83832" spans="1:10" x14ac:dyDescent="0.3">
      <c r="A83832" t="s">
        <v>85880</v>
      </c>
      <c r="B83832">
        <v>42</v>
      </c>
      <c r="C83832" t="s">
        <v>391</v>
      </c>
      <c r="D83832">
        <v>15.5</v>
      </c>
      <c r="F83832">
        <v>0.9</v>
      </c>
      <c r="G83832">
        <v>83</v>
      </c>
      <c r="J83832">
        <v>374.04</v>
      </c>
    </row>
    <row r="83833" spans="1:10" x14ac:dyDescent="0.3">
      <c r="A83833" t="s">
        <v>85881</v>
      </c>
      <c r="B83833">
        <v>42</v>
      </c>
      <c r="C83833" t="s">
        <v>393</v>
      </c>
      <c r="D83833">
        <v>15.4</v>
      </c>
      <c r="F83833">
        <v>1</v>
      </c>
      <c r="G83833">
        <v>82</v>
      </c>
      <c r="J83833">
        <v>363.6</v>
      </c>
    </row>
    <row r="83834" spans="1:10" x14ac:dyDescent="0.3">
      <c r="A83834" t="s">
        <v>85882</v>
      </c>
      <c r="B83834">
        <v>42</v>
      </c>
      <c r="C83834" t="s">
        <v>395</v>
      </c>
      <c r="D83834">
        <v>14.9</v>
      </c>
      <c r="F83834">
        <v>0.8</v>
      </c>
      <c r="G83834">
        <v>83</v>
      </c>
      <c r="J83834">
        <v>356.76</v>
      </c>
    </row>
    <row r="83835" spans="1:10" x14ac:dyDescent="0.3">
      <c r="A83835" t="s">
        <v>85883</v>
      </c>
      <c r="B83835">
        <v>42</v>
      </c>
      <c r="C83835" t="s">
        <v>397</v>
      </c>
      <c r="D83835">
        <v>14.8</v>
      </c>
      <c r="F83835">
        <v>0.9</v>
      </c>
      <c r="G83835">
        <v>81</v>
      </c>
      <c r="J83835">
        <v>346.68</v>
      </c>
    </row>
    <row r="83836" spans="1:10" x14ac:dyDescent="0.3">
      <c r="A83836" t="s">
        <v>85884</v>
      </c>
      <c r="B83836">
        <v>42</v>
      </c>
      <c r="C83836" t="s">
        <v>399</v>
      </c>
      <c r="D83836">
        <v>13.7</v>
      </c>
      <c r="F83836">
        <v>0.7</v>
      </c>
      <c r="G83836">
        <v>87</v>
      </c>
      <c r="J83836">
        <v>353.16</v>
      </c>
    </row>
    <row r="83837" spans="1:10" x14ac:dyDescent="0.3">
      <c r="A83837" t="s">
        <v>85885</v>
      </c>
      <c r="B83837">
        <v>42</v>
      </c>
      <c r="C83837" t="s">
        <v>401</v>
      </c>
      <c r="D83837">
        <v>14.9</v>
      </c>
      <c r="F83837">
        <v>0.7</v>
      </c>
      <c r="G83837">
        <v>85</v>
      </c>
      <c r="J83837">
        <v>345.24</v>
      </c>
    </row>
    <row r="83838" spans="1:10" x14ac:dyDescent="0.3">
      <c r="A83838" t="s">
        <v>85886</v>
      </c>
      <c r="B83838">
        <v>42</v>
      </c>
      <c r="C83838" t="s">
        <v>403</v>
      </c>
      <c r="D83838">
        <v>14.4</v>
      </c>
      <c r="F83838">
        <v>0.7</v>
      </c>
      <c r="G83838">
        <v>82</v>
      </c>
      <c r="J83838">
        <v>392.04</v>
      </c>
    </row>
    <row r="83839" spans="1:10" x14ac:dyDescent="0.3">
      <c r="A83839" t="s">
        <v>85887</v>
      </c>
      <c r="B83839">
        <v>42</v>
      </c>
      <c r="C83839" t="s">
        <v>405</v>
      </c>
      <c r="D83839">
        <v>13.8</v>
      </c>
      <c r="F83839">
        <v>0</v>
      </c>
      <c r="G83839">
        <v>88</v>
      </c>
      <c r="J83839">
        <v>394.2</v>
      </c>
    </row>
    <row r="83840" spans="1:10" x14ac:dyDescent="0.3">
      <c r="A83840" t="s">
        <v>85888</v>
      </c>
      <c r="B83840">
        <v>42</v>
      </c>
      <c r="C83840" t="s">
        <v>407</v>
      </c>
      <c r="D83840">
        <v>14.6</v>
      </c>
      <c r="F83840">
        <v>0.6</v>
      </c>
      <c r="G83840">
        <v>83</v>
      </c>
      <c r="H83840">
        <v>0.1</v>
      </c>
      <c r="I83840">
        <v>0.05</v>
      </c>
      <c r="J83840">
        <v>476.28</v>
      </c>
    </row>
    <row r="83841" spans="1:10" x14ac:dyDescent="0.3">
      <c r="A83841" t="s">
        <v>85889</v>
      </c>
      <c r="B83841">
        <v>42</v>
      </c>
      <c r="C83841" t="s">
        <v>409</v>
      </c>
      <c r="D83841">
        <v>16</v>
      </c>
      <c r="F83841">
        <v>1.1000000000000001</v>
      </c>
      <c r="G83841">
        <v>79</v>
      </c>
      <c r="H83841">
        <v>1</v>
      </c>
      <c r="I83841">
        <v>0.53</v>
      </c>
      <c r="J83841">
        <v>523.44000000000005</v>
      </c>
    </row>
    <row r="83842" spans="1:10" x14ac:dyDescent="0.3">
      <c r="A83842" t="s">
        <v>85890</v>
      </c>
      <c r="B83842">
        <v>42</v>
      </c>
      <c r="C83842" t="s">
        <v>411</v>
      </c>
      <c r="D83842">
        <v>17.899999999999999</v>
      </c>
      <c r="F83842">
        <v>1.8</v>
      </c>
      <c r="G83842">
        <v>73</v>
      </c>
      <c r="H83842">
        <v>1</v>
      </c>
      <c r="I83842">
        <v>1.19</v>
      </c>
      <c r="J83842">
        <v>631.79999999999995</v>
      </c>
    </row>
    <row r="83843" spans="1:10" x14ac:dyDescent="0.3">
      <c r="A83843" t="s">
        <v>85891</v>
      </c>
      <c r="B83843">
        <v>42</v>
      </c>
      <c r="C83843" t="s">
        <v>413</v>
      </c>
      <c r="D83843">
        <v>19.600000000000001</v>
      </c>
      <c r="F83843">
        <v>1.6</v>
      </c>
      <c r="G83843">
        <v>67</v>
      </c>
      <c r="H83843">
        <v>1</v>
      </c>
      <c r="I83843">
        <v>1.68</v>
      </c>
      <c r="J83843">
        <v>1275.48</v>
      </c>
    </row>
    <row r="83844" spans="1:10" x14ac:dyDescent="0.3">
      <c r="A83844" t="s">
        <v>85892</v>
      </c>
      <c r="B83844">
        <v>42</v>
      </c>
      <c r="C83844" t="s">
        <v>415</v>
      </c>
      <c r="D83844">
        <v>21.3</v>
      </c>
      <c r="F83844">
        <v>0.8</v>
      </c>
      <c r="G83844">
        <v>61</v>
      </c>
      <c r="H83844">
        <v>1</v>
      </c>
      <c r="I83844">
        <v>2.38</v>
      </c>
      <c r="J83844">
        <v>2694.6</v>
      </c>
    </row>
    <row r="83845" spans="1:10" x14ac:dyDescent="0.3">
      <c r="A83845" t="s">
        <v>85893</v>
      </c>
      <c r="B83845">
        <v>42</v>
      </c>
      <c r="C83845" t="s">
        <v>417</v>
      </c>
      <c r="D83845">
        <v>23.2</v>
      </c>
      <c r="F83845">
        <v>1.9</v>
      </c>
      <c r="G83845">
        <v>57</v>
      </c>
      <c r="H83845">
        <v>1</v>
      </c>
      <c r="I83845">
        <v>3.01</v>
      </c>
      <c r="J83845">
        <v>2841.48</v>
      </c>
    </row>
    <row r="83846" spans="1:10" x14ac:dyDescent="0.3">
      <c r="A83846" t="s">
        <v>85894</v>
      </c>
      <c r="B83846">
        <v>42</v>
      </c>
      <c r="C83846" t="s">
        <v>419</v>
      </c>
      <c r="D83846">
        <v>22</v>
      </c>
      <c r="F83846">
        <v>3.3</v>
      </c>
      <c r="G83846">
        <v>59</v>
      </c>
      <c r="H83846">
        <v>1</v>
      </c>
      <c r="I83846">
        <v>3.38</v>
      </c>
      <c r="J83846">
        <v>2840.04</v>
      </c>
    </row>
    <row r="83847" spans="1:10" x14ac:dyDescent="0.3">
      <c r="A83847" t="s">
        <v>85895</v>
      </c>
      <c r="B83847">
        <v>42</v>
      </c>
      <c r="C83847" t="s">
        <v>421</v>
      </c>
      <c r="D83847">
        <v>22</v>
      </c>
      <c r="F83847">
        <v>3.2</v>
      </c>
      <c r="G83847">
        <v>59</v>
      </c>
      <c r="H83847">
        <v>1</v>
      </c>
      <c r="I83847">
        <v>3.48</v>
      </c>
      <c r="J83847">
        <v>2845.8</v>
      </c>
    </row>
    <row r="83848" spans="1:10" x14ac:dyDescent="0.3">
      <c r="A83848" t="s">
        <v>85896</v>
      </c>
      <c r="B83848">
        <v>42</v>
      </c>
      <c r="C83848" t="s">
        <v>423</v>
      </c>
      <c r="D83848">
        <v>22.4</v>
      </c>
      <c r="F83848">
        <v>2.8</v>
      </c>
      <c r="G83848">
        <v>61</v>
      </c>
      <c r="H83848">
        <v>1</v>
      </c>
      <c r="I83848">
        <v>3.39</v>
      </c>
      <c r="J83848">
        <v>2799.36</v>
      </c>
    </row>
    <row r="83849" spans="1:10" x14ac:dyDescent="0.3">
      <c r="A83849" t="s">
        <v>85897</v>
      </c>
      <c r="B83849">
        <v>42</v>
      </c>
      <c r="C83849" t="s">
        <v>425</v>
      </c>
      <c r="D83849">
        <v>21.2</v>
      </c>
      <c r="F83849">
        <v>3.7</v>
      </c>
      <c r="G83849">
        <v>65</v>
      </c>
      <c r="H83849">
        <v>1</v>
      </c>
      <c r="I83849">
        <v>2.68</v>
      </c>
      <c r="J83849">
        <v>2790</v>
      </c>
    </row>
    <row r="83850" spans="1:10" x14ac:dyDescent="0.3">
      <c r="A83850" t="s">
        <v>85898</v>
      </c>
      <c r="B83850">
        <v>42</v>
      </c>
      <c r="C83850" t="s">
        <v>427</v>
      </c>
      <c r="D83850">
        <v>21.4</v>
      </c>
      <c r="F83850">
        <v>2.6</v>
      </c>
      <c r="G83850">
        <v>64</v>
      </c>
      <c r="H83850">
        <v>1</v>
      </c>
      <c r="I83850">
        <v>2.33</v>
      </c>
      <c r="J83850">
        <v>2738.88</v>
      </c>
    </row>
    <row r="83851" spans="1:10" x14ac:dyDescent="0.3">
      <c r="A83851" t="s">
        <v>85899</v>
      </c>
      <c r="B83851">
        <v>42</v>
      </c>
      <c r="C83851" t="s">
        <v>429</v>
      </c>
      <c r="D83851">
        <v>21.1</v>
      </c>
      <c r="F83851">
        <v>2.2000000000000002</v>
      </c>
      <c r="G83851">
        <v>66</v>
      </c>
      <c r="H83851">
        <v>1</v>
      </c>
      <c r="I83851">
        <v>1.64</v>
      </c>
      <c r="J83851">
        <v>2755.44</v>
      </c>
    </row>
    <row r="83852" spans="1:10" x14ac:dyDescent="0.3">
      <c r="A83852" t="s">
        <v>85900</v>
      </c>
      <c r="B83852">
        <v>42</v>
      </c>
      <c r="C83852" t="s">
        <v>431</v>
      </c>
      <c r="D83852">
        <v>19.899999999999999</v>
      </c>
      <c r="F83852">
        <v>2.1</v>
      </c>
      <c r="G83852">
        <v>70</v>
      </c>
      <c r="H83852">
        <v>1</v>
      </c>
      <c r="I83852">
        <v>0.99</v>
      </c>
      <c r="J83852">
        <v>2580.12</v>
      </c>
    </row>
    <row r="83853" spans="1:10" x14ac:dyDescent="0.3">
      <c r="A83853" t="s">
        <v>85901</v>
      </c>
      <c r="B83853">
        <v>42</v>
      </c>
      <c r="C83853" t="s">
        <v>433</v>
      </c>
      <c r="D83853">
        <v>18.8</v>
      </c>
      <c r="F83853">
        <v>2.2999999999999998</v>
      </c>
      <c r="G83853">
        <v>74</v>
      </c>
      <c r="H83853">
        <v>0.3</v>
      </c>
      <c r="I83853">
        <v>0.35</v>
      </c>
      <c r="J83853">
        <v>2189.52</v>
      </c>
    </row>
    <row r="83854" spans="1:10" x14ac:dyDescent="0.3">
      <c r="A83854" t="s">
        <v>85902</v>
      </c>
      <c r="B83854">
        <v>42</v>
      </c>
      <c r="C83854" t="s">
        <v>435</v>
      </c>
      <c r="D83854">
        <v>18.2</v>
      </c>
      <c r="F83854">
        <v>1.5</v>
      </c>
      <c r="G83854">
        <v>78</v>
      </c>
      <c r="H83854">
        <v>0</v>
      </c>
      <c r="I83854">
        <v>0.03</v>
      </c>
      <c r="J83854">
        <v>923.4</v>
      </c>
    </row>
    <row r="83855" spans="1:10" x14ac:dyDescent="0.3">
      <c r="A83855" t="s">
        <v>85903</v>
      </c>
      <c r="B83855">
        <v>42</v>
      </c>
      <c r="C83855" t="s">
        <v>437</v>
      </c>
      <c r="D83855">
        <v>17.2</v>
      </c>
      <c r="F83855">
        <v>0.8</v>
      </c>
      <c r="G83855">
        <v>81</v>
      </c>
      <c r="J83855">
        <v>434.88</v>
      </c>
    </row>
    <row r="83856" spans="1:10" x14ac:dyDescent="0.3">
      <c r="A83856" t="s">
        <v>85904</v>
      </c>
      <c r="B83856">
        <v>42</v>
      </c>
      <c r="C83856" t="s">
        <v>439</v>
      </c>
      <c r="D83856">
        <v>16.8</v>
      </c>
      <c r="F83856">
        <v>0.8</v>
      </c>
      <c r="G83856">
        <v>82</v>
      </c>
      <c r="J83856">
        <v>405</v>
      </c>
    </row>
    <row r="83857" spans="1:10" x14ac:dyDescent="0.3">
      <c r="A83857" t="s">
        <v>85905</v>
      </c>
      <c r="B83857">
        <v>42</v>
      </c>
      <c r="C83857" t="s">
        <v>441</v>
      </c>
      <c r="D83857">
        <v>16.600000000000001</v>
      </c>
      <c r="F83857">
        <v>1</v>
      </c>
      <c r="G83857">
        <v>82</v>
      </c>
      <c r="J83857">
        <v>364.32</v>
      </c>
    </row>
    <row r="83858" spans="1:10" x14ac:dyDescent="0.3">
      <c r="A83858" t="s">
        <v>85906</v>
      </c>
      <c r="B83858">
        <v>42</v>
      </c>
      <c r="C83858" t="s">
        <v>443</v>
      </c>
      <c r="D83858">
        <v>16.399999999999999</v>
      </c>
      <c r="F83858">
        <v>0.4</v>
      </c>
      <c r="G83858">
        <v>85</v>
      </c>
      <c r="J83858">
        <v>345.6</v>
      </c>
    </row>
    <row r="83859" spans="1:10" x14ac:dyDescent="0.3">
      <c r="A83859" t="s">
        <v>85907</v>
      </c>
      <c r="B83859">
        <v>42</v>
      </c>
      <c r="C83859" t="s">
        <v>445</v>
      </c>
      <c r="D83859">
        <v>15.7</v>
      </c>
      <c r="F83859">
        <v>0.6</v>
      </c>
      <c r="G83859">
        <v>88</v>
      </c>
      <c r="J83859">
        <v>343.8</v>
      </c>
    </row>
    <row r="83860" spans="1:10" x14ac:dyDescent="0.3">
      <c r="A83860" t="s">
        <v>85908</v>
      </c>
      <c r="B83860">
        <v>42</v>
      </c>
      <c r="C83860" t="s">
        <v>447</v>
      </c>
      <c r="D83860">
        <v>15.9</v>
      </c>
      <c r="F83860">
        <v>0.6</v>
      </c>
      <c r="G83860">
        <v>88</v>
      </c>
      <c r="J83860">
        <v>340.92</v>
      </c>
    </row>
    <row r="83861" spans="1:10" x14ac:dyDescent="0.3">
      <c r="A83861" t="s">
        <v>85909</v>
      </c>
      <c r="B83861">
        <v>42</v>
      </c>
      <c r="C83861" t="s">
        <v>449</v>
      </c>
      <c r="D83861">
        <v>15.4</v>
      </c>
      <c r="F83861">
        <v>0.5</v>
      </c>
      <c r="G83861">
        <v>89</v>
      </c>
      <c r="J83861">
        <v>347.04</v>
      </c>
    </row>
    <row r="83862" spans="1:10" x14ac:dyDescent="0.3">
      <c r="A83862" t="s">
        <v>85910</v>
      </c>
      <c r="B83862">
        <v>42</v>
      </c>
      <c r="C83862" t="s">
        <v>451</v>
      </c>
      <c r="D83862">
        <v>15.5</v>
      </c>
      <c r="F83862">
        <v>0.2</v>
      </c>
      <c r="G83862">
        <v>89</v>
      </c>
      <c r="J83862">
        <v>381.96</v>
      </c>
    </row>
    <row r="83863" spans="1:10" x14ac:dyDescent="0.3">
      <c r="A83863" t="s">
        <v>85911</v>
      </c>
      <c r="B83863">
        <v>42</v>
      </c>
      <c r="C83863" t="s">
        <v>453</v>
      </c>
      <c r="D83863">
        <v>15.2</v>
      </c>
      <c r="F83863">
        <v>0.1</v>
      </c>
      <c r="G83863">
        <v>90</v>
      </c>
      <c r="J83863">
        <v>396.72</v>
      </c>
    </row>
    <row r="83864" spans="1:10" x14ac:dyDescent="0.3">
      <c r="A83864" t="s">
        <v>85912</v>
      </c>
      <c r="B83864">
        <v>42</v>
      </c>
      <c r="C83864" t="s">
        <v>455</v>
      </c>
      <c r="D83864">
        <v>16.399999999999999</v>
      </c>
      <c r="F83864">
        <v>0.4</v>
      </c>
      <c r="G83864">
        <v>87</v>
      </c>
      <c r="H83864">
        <v>0.2</v>
      </c>
      <c r="I83864">
        <v>7.0000000000000007E-2</v>
      </c>
      <c r="J83864">
        <v>460.44</v>
      </c>
    </row>
    <row r="83865" spans="1:10" x14ac:dyDescent="0.3">
      <c r="A83865" t="s">
        <v>85913</v>
      </c>
      <c r="B83865">
        <v>42</v>
      </c>
      <c r="C83865" t="s">
        <v>457</v>
      </c>
      <c r="D83865">
        <v>17.399999999999999</v>
      </c>
      <c r="F83865">
        <v>0.7</v>
      </c>
      <c r="G83865">
        <v>82</v>
      </c>
      <c r="H83865">
        <v>1</v>
      </c>
      <c r="I83865">
        <v>0.59</v>
      </c>
      <c r="J83865">
        <v>529.20000000000005</v>
      </c>
    </row>
    <row r="83866" spans="1:10" x14ac:dyDescent="0.3">
      <c r="A83866" t="s">
        <v>85914</v>
      </c>
      <c r="B83866">
        <v>42</v>
      </c>
      <c r="C83866" t="s">
        <v>459</v>
      </c>
      <c r="D83866">
        <v>18.5</v>
      </c>
      <c r="F83866">
        <v>0.7</v>
      </c>
      <c r="G83866">
        <v>77</v>
      </c>
      <c r="H83866">
        <v>1</v>
      </c>
      <c r="I83866">
        <v>0.98</v>
      </c>
      <c r="J83866">
        <v>625.67999999999995</v>
      </c>
    </row>
    <row r="83867" spans="1:10" x14ac:dyDescent="0.3">
      <c r="A83867" t="s">
        <v>85915</v>
      </c>
      <c r="B83867">
        <v>42</v>
      </c>
      <c r="C83867" t="s">
        <v>461</v>
      </c>
      <c r="D83867">
        <v>21.3</v>
      </c>
      <c r="F83867">
        <v>1.1000000000000001</v>
      </c>
      <c r="G83867">
        <v>63</v>
      </c>
      <c r="H83867">
        <v>1</v>
      </c>
      <c r="I83867">
        <v>1.73</v>
      </c>
      <c r="J83867">
        <v>1273.68</v>
      </c>
    </row>
    <row r="83868" spans="1:10" x14ac:dyDescent="0.3">
      <c r="A83868" t="s">
        <v>85916</v>
      </c>
      <c r="B83868">
        <v>42</v>
      </c>
      <c r="C83868" t="s">
        <v>463</v>
      </c>
      <c r="D83868">
        <v>22.9</v>
      </c>
      <c r="F83868">
        <v>2</v>
      </c>
      <c r="G83868">
        <v>51</v>
      </c>
      <c r="H83868">
        <v>1</v>
      </c>
      <c r="I83868">
        <v>2.42</v>
      </c>
      <c r="J83868">
        <v>2688.84</v>
      </c>
    </row>
    <row r="83869" spans="1:10" x14ac:dyDescent="0.3">
      <c r="A83869" t="s">
        <v>85917</v>
      </c>
      <c r="B83869">
        <v>42</v>
      </c>
      <c r="C83869" t="s">
        <v>465</v>
      </c>
      <c r="D83869">
        <v>24.4</v>
      </c>
      <c r="F83869">
        <v>2.1</v>
      </c>
      <c r="G83869">
        <v>49</v>
      </c>
      <c r="H83869">
        <v>1</v>
      </c>
      <c r="I83869">
        <v>3.02</v>
      </c>
      <c r="J83869">
        <v>2936.88</v>
      </c>
    </row>
    <row r="83870" spans="1:10" x14ac:dyDescent="0.3">
      <c r="A83870" t="s">
        <v>85918</v>
      </c>
      <c r="B83870">
        <v>42</v>
      </c>
      <c r="C83870" t="s">
        <v>467</v>
      </c>
      <c r="D83870">
        <v>23.9</v>
      </c>
      <c r="F83870">
        <v>2.9</v>
      </c>
      <c r="G83870">
        <v>57</v>
      </c>
      <c r="H83870">
        <v>1</v>
      </c>
      <c r="I83870">
        <v>3.12</v>
      </c>
      <c r="J83870">
        <v>2879.28</v>
      </c>
    </row>
    <row r="83871" spans="1:10" x14ac:dyDescent="0.3">
      <c r="A83871" t="s">
        <v>85919</v>
      </c>
      <c r="B83871">
        <v>42</v>
      </c>
      <c r="C83871" t="s">
        <v>469</v>
      </c>
      <c r="D83871">
        <v>22.6</v>
      </c>
      <c r="F83871">
        <v>3.1</v>
      </c>
      <c r="G83871">
        <v>63</v>
      </c>
      <c r="H83871">
        <v>0.9</v>
      </c>
      <c r="I83871">
        <v>2.4700000000000002</v>
      </c>
      <c r="J83871">
        <v>2945.16</v>
      </c>
    </row>
    <row r="83872" spans="1:10" x14ac:dyDescent="0.3">
      <c r="A83872" t="s">
        <v>85920</v>
      </c>
      <c r="B83872">
        <v>42</v>
      </c>
      <c r="C83872" t="s">
        <v>471</v>
      </c>
      <c r="D83872">
        <v>23.1</v>
      </c>
      <c r="F83872">
        <v>2.2000000000000002</v>
      </c>
      <c r="G83872">
        <v>65</v>
      </c>
      <c r="H83872">
        <v>0</v>
      </c>
      <c r="I83872">
        <v>2.0299999999999998</v>
      </c>
      <c r="J83872">
        <v>2926.8</v>
      </c>
    </row>
    <row r="83873" spans="1:10" x14ac:dyDescent="0.3">
      <c r="A83873" t="s">
        <v>85921</v>
      </c>
      <c r="B83873">
        <v>42</v>
      </c>
      <c r="C83873" t="s">
        <v>473</v>
      </c>
      <c r="D83873">
        <v>23</v>
      </c>
      <c r="F83873">
        <v>2.4</v>
      </c>
      <c r="G83873">
        <v>60</v>
      </c>
      <c r="H83873">
        <v>0</v>
      </c>
      <c r="I83873">
        <v>1.84</v>
      </c>
      <c r="J83873">
        <v>2893.32</v>
      </c>
    </row>
    <row r="83874" spans="1:10" x14ac:dyDescent="0.3">
      <c r="A83874" t="s">
        <v>85922</v>
      </c>
      <c r="B83874">
        <v>42</v>
      </c>
      <c r="C83874" t="s">
        <v>475</v>
      </c>
      <c r="D83874">
        <v>22.4</v>
      </c>
      <c r="F83874">
        <v>2.1</v>
      </c>
      <c r="G83874">
        <v>60</v>
      </c>
      <c r="H83874">
        <v>0</v>
      </c>
      <c r="I83874">
        <v>1.27</v>
      </c>
      <c r="J83874">
        <v>2746.08</v>
      </c>
    </row>
    <row r="83875" spans="1:10" x14ac:dyDescent="0.3">
      <c r="A83875" t="s">
        <v>85923</v>
      </c>
      <c r="B83875">
        <v>42</v>
      </c>
      <c r="C83875" t="s">
        <v>477</v>
      </c>
      <c r="D83875">
        <v>21.7</v>
      </c>
      <c r="F83875">
        <v>1.9</v>
      </c>
      <c r="G83875">
        <v>64</v>
      </c>
      <c r="H83875">
        <v>0</v>
      </c>
      <c r="I83875">
        <v>0.72</v>
      </c>
      <c r="J83875">
        <v>2743.92</v>
      </c>
    </row>
    <row r="83876" spans="1:10" x14ac:dyDescent="0.3">
      <c r="A83876" t="s">
        <v>85924</v>
      </c>
      <c r="B83876">
        <v>42</v>
      </c>
      <c r="C83876" t="s">
        <v>479</v>
      </c>
      <c r="D83876">
        <v>21.1</v>
      </c>
      <c r="F83876">
        <v>1</v>
      </c>
      <c r="G83876">
        <v>64</v>
      </c>
      <c r="H83876">
        <v>0</v>
      </c>
      <c r="I83876">
        <v>0.33</v>
      </c>
      <c r="J83876">
        <v>2689.56</v>
      </c>
    </row>
    <row r="83877" spans="1:10" x14ac:dyDescent="0.3">
      <c r="A83877" t="s">
        <v>85925</v>
      </c>
      <c r="B83877">
        <v>42</v>
      </c>
      <c r="C83877" t="s">
        <v>481</v>
      </c>
      <c r="D83877">
        <v>20.7</v>
      </c>
      <c r="F83877">
        <v>0.3</v>
      </c>
      <c r="G83877">
        <v>63</v>
      </c>
      <c r="H83877">
        <v>0</v>
      </c>
      <c r="I83877">
        <v>0.17</v>
      </c>
      <c r="J83877">
        <v>2601.7199999999998</v>
      </c>
    </row>
    <row r="83878" spans="1:10" x14ac:dyDescent="0.3">
      <c r="A83878" t="s">
        <v>85926</v>
      </c>
      <c r="B83878">
        <v>42</v>
      </c>
      <c r="C83878" t="s">
        <v>483</v>
      </c>
      <c r="D83878">
        <v>19.899999999999999</v>
      </c>
      <c r="F83878">
        <v>1.3</v>
      </c>
      <c r="G83878">
        <v>71</v>
      </c>
      <c r="H83878">
        <v>0</v>
      </c>
      <c r="I83878">
        <v>0.03</v>
      </c>
      <c r="J83878">
        <v>1736.28</v>
      </c>
    </row>
    <row r="83879" spans="1:10" x14ac:dyDescent="0.3">
      <c r="A83879" t="s">
        <v>85927</v>
      </c>
      <c r="B83879">
        <v>42</v>
      </c>
      <c r="C83879" t="s">
        <v>485</v>
      </c>
      <c r="D83879">
        <v>19.5</v>
      </c>
      <c r="F83879">
        <v>1.1000000000000001</v>
      </c>
      <c r="G83879">
        <v>67</v>
      </c>
      <c r="J83879">
        <v>469.44</v>
      </c>
    </row>
    <row r="83880" spans="1:10" x14ac:dyDescent="0.3">
      <c r="A83880" t="s">
        <v>85928</v>
      </c>
      <c r="B83880">
        <v>42</v>
      </c>
      <c r="C83880" t="s">
        <v>487</v>
      </c>
      <c r="D83880">
        <v>18.8</v>
      </c>
      <c r="F83880">
        <v>0.2</v>
      </c>
      <c r="G83880">
        <v>70</v>
      </c>
      <c r="J83880">
        <v>394.2</v>
      </c>
    </row>
    <row r="83881" spans="1:10" x14ac:dyDescent="0.3">
      <c r="A83881" t="s">
        <v>85929</v>
      </c>
      <c r="B83881">
        <v>42</v>
      </c>
      <c r="C83881" t="s">
        <v>489</v>
      </c>
      <c r="D83881">
        <v>19.2</v>
      </c>
      <c r="F83881">
        <v>0.7</v>
      </c>
      <c r="G83881">
        <v>69</v>
      </c>
      <c r="J83881">
        <v>361.8</v>
      </c>
    </row>
    <row r="83882" spans="1:10" x14ac:dyDescent="0.3">
      <c r="A83882" t="s">
        <v>85930</v>
      </c>
      <c r="B83882">
        <v>42</v>
      </c>
      <c r="C83882" t="s">
        <v>491</v>
      </c>
      <c r="D83882">
        <v>19</v>
      </c>
      <c r="F83882">
        <v>0</v>
      </c>
      <c r="G83882">
        <v>67</v>
      </c>
      <c r="J83882">
        <v>349.92</v>
      </c>
    </row>
    <row r="83883" spans="1:10" x14ac:dyDescent="0.3">
      <c r="A83883" t="s">
        <v>85931</v>
      </c>
      <c r="B83883">
        <v>42</v>
      </c>
      <c r="C83883" t="s">
        <v>493</v>
      </c>
      <c r="D83883">
        <v>18.600000000000001</v>
      </c>
      <c r="F83883">
        <v>0.6</v>
      </c>
      <c r="G83883">
        <v>75</v>
      </c>
      <c r="J83883">
        <v>350.28</v>
      </c>
    </row>
    <row r="83884" spans="1:10" x14ac:dyDescent="0.3">
      <c r="A83884" t="s">
        <v>85932</v>
      </c>
      <c r="B83884">
        <v>42</v>
      </c>
      <c r="C83884" t="s">
        <v>495</v>
      </c>
      <c r="D83884">
        <v>18.7</v>
      </c>
      <c r="F83884">
        <v>0.1</v>
      </c>
      <c r="G83884">
        <v>71</v>
      </c>
      <c r="J83884">
        <v>350.64</v>
      </c>
    </row>
    <row r="83885" spans="1:10" x14ac:dyDescent="0.3">
      <c r="A83885" t="s">
        <v>85933</v>
      </c>
      <c r="B83885">
        <v>42</v>
      </c>
      <c r="C83885" t="s">
        <v>497</v>
      </c>
      <c r="D83885">
        <v>18.2</v>
      </c>
      <c r="F83885">
        <v>0.2</v>
      </c>
      <c r="G83885">
        <v>75</v>
      </c>
      <c r="J83885">
        <v>335.52</v>
      </c>
    </row>
    <row r="83886" spans="1:10" x14ac:dyDescent="0.3">
      <c r="A83886" t="s">
        <v>85934</v>
      </c>
      <c r="B83886">
        <v>42</v>
      </c>
      <c r="C83886" t="s">
        <v>499</v>
      </c>
      <c r="D83886">
        <v>18</v>
      </c>
      <c r="F83886">
        <v>0.1</v>
      </c>
      <c r="G83886">
        <v>76</v>
      </c>
      <c r="J83886">
        <v>402.84</v>
      </c>
    </row>
    <row r="83887" spans="1:10" x14ac:dyDescent="0.3">
      <c r="A83887" t="s">
        <v>85935</v>
      </c>
      <c r="B83887">
        <v>42</v>
      </c>
      <c r="C83887" t="s">
        <v>501</v>
      </c>
      <c r="D83887">
        <v>18.5</v>
      </c>
      <c r="F83887">
        <v>0.7</v>
      </c>
      <c r="G83887">
        <v>77</v>
      </c>
      <c r="J83887">
        <v>414.36</v>
      </c>
    </row>
    <row r="83888" spans="1:10" x14ac:dyDescent="0.3">
      <c r="A83888" t="s">
        <v>85936</v>
      </c>
      <c r="B83888">
        <v>42</v>
      </c>
      <c r="C83888" t="s">
        <v>503</v>
      </c>
      <c r="D83888">
        <v>18.5</v>
      </c>
      <c r="F83888">
        <v>1</v>
      </c>
      <c r="G83888">
        <v>81</v>
      </c>
      <c r="H83888">
        <v>0</v>
      </c>
      <c r="I83888">
        <v>0</v>
      </c>
      <c r="J83888">
        <v>468.36</v>
      </c>
    </row>
    <row r="83889" spans="1:10" x14ac:dyDescent="0.3">
      <c r="A83889" t="s">
        <v>85937</v>
      </c>
      <c r="B83889">
        <v>42</v>
      </c>
      <c r="C83889" t="s">
        <v>505</v>
      </c>
      <c r="D83889">
        <v>19.100000000000001</v>
      </c>
      <c r="F83889">
        <v>1.4</v>
      </c>
      <c r="G83889">
        <v>77</v>
      </c>
      <c r="H83889">
        <v>0</v>
      </c>
      <c r="I83889">
        <v>0.13</v>
      </c>
      <c r="J83889">
        <v>500.04</v>
      </c>
    </row>
    <row r="83890" spans="1:10" x14ac:dyDescent="0.3">
      <c r="A83890" t="s">
        <v>85938</v>
      </c>
      <c r="B83890">
        <v>42</v>
      </c>
      <c r="C83890" t="s">
        <v>507</v>
      </c>
      <c r="D83890">
        <v>19.7</v>
      </c>
      <c r="F83890">
        <v>0.8</v>
      </c>
      <c r="G83890">
        <v>75</v>
      </c>
      <c r="H83890">
        <v>0</v>
      </c>
      <c r="I83890">
        <v>0.35</v>
      </c>
      <c r="J83890">
        <v>583.20000000000005</v>
      </c>
    </row>
    <row r="83891" spans="1:10" x14ac:dyDescent="0.3">
      <c r="A83891" t="s">
        <v>85939</v>
      </c>
      <c r="B83891">
        <v>42</v>
      </c>
      <c r="C83891" t="s">
        <v>509</v>
      </c>
      <c r="D83891">
        <v>20.6</v>
      </c>
      <c r="F83891">
        <v>1.4</v>
      </c>
      <c r="G83891">
        <v>68</v>
      </c>
      <c r="H83891">
        <v>0</v>
      </c>
      <c r="I83891">
        <v>0.59</v>
      </c>
      <c r="J83891">
        <v>1187.6400000000001</v>
      </c>
    </row>
    <row r="83892" spans="1:10" x14ac:dyDescent="0.3">
      <c r="A83892" t="s">
        <v>85940</v>
      </c>
      <c r="B83892">
        <v>42</v>
      </c>
      <c r="C83892" t="s">
        <v>511</v>
      </c>
      <c r="D83892">
        <v>21.3</v>
      </c>
      <c r="F83892">
        <v>1.2</v>
      </c>
      <c r="G83892">
        <v>65</v>
      </c>
      <c r="H83892">
        <v>0</v>
      </c>
      <c r="I83892">
        <v>0.62</v>
      </c>
      <c r="J83892">
        <v>2751.12</v>
      </c>
    </row>
    <row r="83893" spans="1:10" x14ac:dyDescent="0.3">
      <c r="A83893" t="s">
        <v>85941</v>
      </c>
      <c r="B83893">
        <v>42</v>
      </c>
      <c r="C83893" t="s">
        <v>513</v>
      </c>
      <c r="D83893">
        <v>23</v>
      </c>
      <c r="F83893">
        <v>0.4</v>
      </c>
      <c r="G83893">
        <v>60</v>
      </c>
      <c r="H83893">
        <v>0</v>
      </c>
      <c r="I83893">
        <v>1.27</v>
      </c>
      <c r="J83893">
        <v>2909.52</v>
      </c>
    </row>
    <row r="83894" spans="1:10" x14ac:dyDescent="0.3">
      <c r="A83894" t="s">
        <v>85942</v>
      </c>
      <c r="B83894">
        <v>42</v>
      </c>
      <c r="C83894" t="s">
        <v>515</v>
      </c>
      <c r="D83894">
        <v>24</v>
      </c>
      <c r="F83894">
        <v>1.6</v>
      </c>
      <c r="G83894">
        <v>56</v>
      </c>
      <c r="H83894">
        <v>0</v>
      </c>
      <c r="I83894">
        <v>1.57</v>
      </c>
      <c r="J83894">
        <v>2926.8</v>
      </c>
    </row>
    <row r="83895" spans="1:10" x14ac:dyDescent="0.3">
      <c r="A83895" t="s">
        <v>85943</v>
      </c>
      <c r="B83895">
        <v>42</v>
      </c>
      <c r="C83895" t="s">
        <v>517</v>
      </c>
      <c r="D83895">
        <v>25</v>
      </c>
      <c r="F83895">
        <v>0.4</v>
      </c>
      <c r="G83895">
        <v>57</v>
      </c>
      <c r="H83895">
        <v>0</v>
      </c>
      <c r="I83895">
        <v>1.56</v>
      </c>
      <c r="J83895">
        <v>2851.2</v>
      </c>
    </row>
    <row r="83896" spans="1:10" x14ac:dyDescent="0.3">
      <c r="A83896" t="s">
        <v>85944</v>
      </c>
      <c r="B83896">
        <v>42</v>
      </c>
      <c r="C83896" t="s">
        <v>519</v>
      </c>
      <c r="D83896">
        <v>26.1</v>
      </c>
      <c r="F83896">
        <v>1.3</v>
      </c>
      <c r="G83896">
        <v>58</v>
      </c>
      <c r="H83896">
        <v>0.1</v>
      </c>
      <c r="I83896">
        <v>1.92</v>
      </c>
      <c r="J83896">
        <v>2892.24</v>
      </c>
    </row>
    <row r="83897" spans="1:10" x14ac:dyDescent="0.3">
      <c r="A83897" t="s">
        <v>85945</v>
      </c>
      <c r="B83897">
        <v>42</v>
      </c>
      <c r="C83897" t="s">
        <v>521</v>
      </c>
      <c r="D83897">
        <v>26</v>
      </c>
      <c r="F83897">
        <v>2.5</v>
      </c>
      <c r="G83897">
        <v>54</v>
      </c>
      <c r="H83897">
        <v>0.4</v>
      </c>
      <c r="I83897">
        <v>2.08</v>
      </c>
      <c r="J83897">
        <v>2873.16</v>
      </c>
    </row>
    <row r="83898" spans="1:10" x14ac:dyDescent="0.3">
      <c r="A83898" t="s">
        <v>85946</v>
      </c>
      <c r="B83898">
        <v>42</v>
      </c>
      <c r="C83898" t="s">
        <v>523</v>
      </c>
      <c r="D83898">
        <v>25.3</v>
      </c>
      <c r="F83898">
        <v>2.1</v>
      </c>
      <c r="G83898">
        <v>56</v>
      </c>
      <c r="H83898">
        <v>0.5</v>
      </c>
      <c r="I83898">
        <v>1.53</v>
      </c>
      <c r="J83898">
        <v>2849.4</v>
      </c>
    </row>
    <row r="83899" spans="1:10" x14ac:dyDescent="0.3">
      <c r="A83899" t="s">
        <v>85947</v>
      </c>
      <c r="B83899">
        <v>42</v>
      </c>
      <c r="C83899" t="s">
        <v>525</v>
      </c>
      <c r="D83899">
        <v>25.9</v>
      </c>
      <c r="F83899">
        <v>0.6</v>
      </c>
      <c r="G83899">
        <v>55</v>
      </c>
      <c r="H83899">
        <v>0.6</v>
      </c>
      <c r="I83899">
        <v>1.1499999999999999</v>
      </c>
      <c r="J83899">
        <v>2820.6</v>
      </c>
    </row>
    <row r="83900" spans="1:10" x14ac:dyDescent="0.3">
      <c r="A83900" t="s">
        <v>85948</v>
      </c>
      <c r="B83900">
        <v>42</v>
      </c>
      <c r="C83900" t="s">
        <v>527</v>
      </c>
      <c r="D83900">
        <v>24.9</v>
      </c>
      <c r="F83900">
        <v>1.7</v>
      </c>
      <c r="G83900">
        <v>56</v>
      </c>
      <c r="H83900">
        <v>0.8</v>
      </c>
      <c r="I83900">
        <v>0.95</v>
      </c>
      <c r="J83900">
        <v>2808</v>
      </c>
    </row>
    <row r="83901" spans="1:10" x14ac:dyDescent="0.3">
      <c r="A83901" t="s">
        <v>85949</v>
      </c>
      <c r="B83901">
        <v>42</v>
      </c>
      <c r="C83901" t="s">
        <v>529</v>
      </c>
      <c r="D83901">
        <v>24</v>
      </c>
      <c r="F83901">
        <v>1.4</v>
      </c>
      <c r="G83901">
        <v>58</v>
      </c>
      <c r="H83901">
        <v>0.3</v>
      </c>
      <c r="I83901">
        <v>0.32</v>
      </c>
      <c r="J83901">
        <v>2640.6</v>
      </c>
    </row>
    <row r="83902" spans="1:10" x14ac:dyDescent="0.3">
      <c r="A83902" t="s">
        <v>85950</v>
      </c>
      <c r="B83902">
        <v>42</v>
      </c>
      <c r="C83902" t="s">
        <v>531</v>
      </c>
      <c r="D83902">
        <v>22.7</v>
      </c>
      <c r="F83902">
        <v>2</v>
      </c>
      <c r="G83902">
        <v>61</v>
      </c>
      <c r="H83902">
        <v>0</v>
      </c>
      <c r="I83902">
        <v>0.06</v>
      </c>
      <c r="J83902">
        <v>1657.08</v>
      </c>
    </row>
    <row r="83903" spans="1:10" x14ac:dyDescent="0.3">
      <c r="A83903" t="s">
        <v>85951</v>
      </c>
      <c r="B83903">
        <v>42</v>
      </c>
      <c r="C83903" t="s">
        <v>533</v>
      </c>
      <c r="D83903">
        <v>22</v>
      </c>
      <c r="F83903">
        <v>2</v>
      </c>
      <c r="G83903">
        <v>55</v>
      </c>
      <c r="J83903">
        <v>441.36</v>
      </c>
    </row>
    <row r="83904" spans="1:10" x14ac:dyDescent="0.3">
      <c r="A83904" t="s">
        <v>85952</v>
      </c>
      <c r="B83904">
        <v>42</v>
      </c>
      <c r="C83904" t="s">
        <v>535</v>
      </c>
      <c r="D83904">
        <v>21.1</v>
      </c>
      <c r="F83904">
        <v>1.3</v>
      </c>
      <c r="G83904">
        <v>59</v>
      </c>
      <c r="J83904">
        <v>388.08</v>
      </c>
    </row>
    <row r="83905" spans="1:10" x14ac:dyDescent="0.3">
      <c r="A83905" t="s">
        <v>85953</v>
      </c>
      <c r="B83905">
        <v>42</v>
      </c>
      <c r="C83905" t="s">
        <v>537</v>
      </c>
      <c r="D83905">
        <v>19.899999999999999</v>
      </c>
      <c r="F83905">
        <v>0.6</v>
      </c>
      <c r="G83905">
        <v>64</v>
      </c>
      <c r="J83905">
        <v>365.4</v>
      </c>
    </row>
    <row r="83906" spans="1:10" x14ac:dyDescent="0.3">
      <c r="A83906" t="s">
        <v>85954</v>
      </c>
      <c r="B83906">
        <v>42</v>
      </c>
      <c r="C83906" t="s">
        <v>539</v>
      </c>
      <c r="D83906">
        <v>19.5</v>
      </c>
      <c r="F83906">
        <v>1.1000000000000001</v>
      </c>
      <c r="G83906">
        <v>66</v>
      </c>
      <c r="J83906">
        <v>352.08</v>
      </c>
    </row>
    <row r="83907" spans="1:10" x14ac:dyDescent="0.3">
      <c r="A83907" t="s">
        <v>85955</v>
      </c>
      <c r="B83907">
        <v>42</v>
      </c>
      <c r="C83907" t="s">
        <v>541</v>
      </c>
      <c r="D83907">
        <v>18.899999999999999</v>
      </c>
      <c r="F83907">
        <v>1</v>
      </c>
      <c r="G83907">
        <v>62</v>
      </c>
      <c r="J83907">
        <v>352.8</v>
      </c>
    </row>
    <row r="83908" spans="1:10" x14ac:dyDescent="0.3">
      <c r="A83908" t="s">
        <v>85956</v>
      </c>
      <c r="B83908">
        <v>42</v>
      </c>
      <c r="C83908" t="s">
        <v>543</v>
      </c>
      <c r="D83908">
        <v>17.899999999999999</v>
      </c>
      <c r="F83908">
        <v>1.1000000000000001</v>
      </c>
      <c r="G83908">
        <v>66</v>
      </c>
      <c r="J83908">
        <v>358.2</v>
      </c>
    </row>
    <row r="83909" spans="1:10" x14ac:dyDescent="0.3">
      <c r="A83909" t="s">
        <v>85957</v>
      </c>
      <c r="B83909">
        <v>42</v>
      </c>
      <c r="C83909" t="s">
        <v>545</v>
      </c>
      <c r="D83909">
        <v>17.600000000000001</v>
      </c>
      <c r="F83909">
        <v>0.9</v>
      </c>
      <c r="G83909">
        <v>67</v>
      </c>
      <c r="J83909">
        <v>344.52</v>
      </c>
    </row>
    <row r="83910" spans="1:10" x14ac:dyDescent="0.3">
      <c r="A83910" t="s">
        <v>85958</v>
      </c>
      <c r="B83910">
        <v>42</v>
      </c>
      <c r="C83910" t="s">
        <v>547</v>
      </c>
      <c r="D83910">
        <v>17.5</v>
      </c>
      <c r="F83910">
        <v>1.9</v>
      </c>
      <c r="G83910">
        <v>70</v>
      </c>
      <c r="J83910">
        <v>385.92</v>
      </c>
    </row>
    <row r="83911" spans="1:10" x14ac:dyDescent="0.3">
      <c r="A83911" t="s">
        <v>85959</v>
      </c>
      <c r="B83911">
        <v>42</v>
      </c>
      <c r="C83911" t="s">
        <v>549</v>
      </c>
      <c r="D83911">
        <v>16.7</v>
      </c>
      <c r="F83911">
        <v>0.7</v>
      </c>
      <c r="G83911">
        <v>74</v>
      </c>
      <c r="J83911">
        <v>394.56</v>
      </c>
    </row>
    <row r="83912" spans="1:10" x14ac:dyDescent="0.3">
      <c r="A83912" t="s">
        <v>85960</v>
      </c>
      <c r="B83912">
        <v>42</v>
      </c>
      <c r="C83912" t="s">
        <v>551</v>
      </c>
      <c r="D83912">
        <v>17</v>
      </c>
      <c r="F83912">
        <v>0.4</v>
      </c>
      <c r="G83912">
        <v>74</v>
      </c>
      <c r="H83912">
        <v>0.2</v>
      </c>
      <c r="I83912">
        <v>0.06</v>
      </c>
      <c r="J83912">
        <v>460.44</v>
      </c>
    </row>
    <row r="83913" spans="1:10" x14ac:dyDescent="0.3">
      <c r="A83913" t="s">
        <v>85961</v>
      </c>
      <c r="B83913">
        <v>42</v>
      </c>
      <c r="C83913" t="s">
        <v>553</v>
      </c>
      <c r="D83913">
        <v>18.5</v>
      </c>
      <c r="F83913">
        <v>0.8</v>
      </c>
      <c r="G83913">
        <v>69</v>
      </c>
      <c r="H83913">
        <v>1</v>
      </c>
      <c r="I83913">
        <v>0.55000000000000004</v>
      </c>
      <c r="J83913">
        <v>492.48</v>
      </c>
    </row>
    <row r="83914" spans="1:10" x14ac:dyDescent="0.3">
      <c r="A83914" t="s">
        <v>85962</v>
      </c>
      <c r="B83914">
        <v>42</v>
      </c>
      <c r="C83914" t="s">
        <v>555</v>
      </c>
      <c r="D83914">
        <v>19.899999999999999</v>
      </c>
      <c r="F83914">
        <v>1.1000000000000001</v>
      </c>
      <c r="G83914">
        <v>65</v>
      </c>
      <c r="H83914">
        <v>1</v>
      </c>
      <c r="I83914">
        <v>1.28</v>
      </c>
      <c r="J83914">
        <v>577.08000000000004</v>
      </c>
    </row>
    <row r="83915" spans="1:10" x14ac:dyDescent="0.3">
      <c r="A83915" t="s">
        <v>85963</v>
      </c>
      <c r="B83915">
        <v>42</v>
      </c>
      <c r="C83915" t="s">
        <v>557</v>
      </c>
      <c r="D83915">
        <v>21.3</v>
      </c>
      <c r="F83915">
        <v>1.7</v>
      </c>
      <c r="G83915">
        <v>60</v>
      </c>
      <c r="H83915">
        <v>1</v>
      </c>
      <c r="I83915">
        <v>2</v>
      </c>
      <c r="J83915">
        <v>1215.72</v>
      </c>
    </row>
    <row r="83916" spans="1:10" x14ac:dyDescent="0.3">
      <c r="A83916" t="s">
        <v>85964</v>
      </c>
      <c r="B83916">
        <v>42</v>
      </c>
      <c r="C83916" t="s">
        <v>559</v>
      </c>
      <c r="D83916">
        <v>22.6</v>
      </c>
      <c r="F83916">
        <v>1.1000000000000001</v>
      </c>
      <c r="G83916">
        <v>55</v>
      </c>
      <c r="H83916">
        <v>1</v>
      </c>
      <c r="I83916">
        <v>2.62</v>
      </c>
      <c r="J83916">
        <v>2590.92</v>
      </c>
    </row>
    <row r="83917" spans="1:10" x14ac:dyDescent="0.3">
      <c r="A83917" t="s">
        <v>85965</v>
      </c>
      <c r="B83917">
        <v>42</v>
      </c>
      <c r="C83917" t="s">
        <v>561</v>
      </c>
      <c r="D83917">
        <v>24.1</v>
      </c>
      <c r="F83917">
        <v>1</v>
      </c>
      <c r="G83917">
        <v>49</v>
      </c>
      <c r="H83917">
        <v>1</v>
      </c>
      <c r="I83917">
        <v>3.06</v>
      </c>
      <c r="J83917">
        <v>2683.44</v>
      </c>
    </row>
    <row r="83918" spans="1:10" x14ac:dyDescent="0.3">
      <c r="A83918" t="s">
        <v>85966</v>
      </c>
      <c r="B83918">
        <v>42</v>
      </c>
      <c r="C83918" t="s">
        <v>563</v>
      </c>
      <c r="D83918">
        <v>24.2</v>
      </c>
      <c r="F83918">
        <v>3</v>
      </c>
      <c r="G83918">
        <v>55</v>
      </c>
      <c r="H83918">
        <v>1</v>
      </c>
      <c r="I83918">
        <v>3.11</v>
      </c>
      <c r="J83918">
        <v>2682.36</v>
      </c>
    </row>
    <row r="83919" spans="1:10" x14ac:dyDescent="0.3">
      <c r="A83919" t="s">
        <v>85967</v>
      </c>
      <c r="B83919">
        <v>42</v>
      </c>
      <c r="C83919" t="s">
        <v>565</v>
      </c>
      <c r="D83919">
        <v>23.8</v>
      </c>
      <c r="F83919">
        <v>3.1</v>
      </c>
      <c r="G83919">
        <v>62</v>
      </c>
      <c r="H83919">
        <v>0.9</v>
      </c>
      <c r="I83919">
        <v>2.65</v>
      </c>
      <c r="J83919">
        <v>2690.28</v>
      </c>
    </row>
    <row r="83920" spans="1:10" x14ac:dyDescent="0.3">
      <c r="A83920" t="s">
        <v>85968</v>
      </c>
      <c r="B83920">
        <v>42</v>
      </c>
      <c r="C83920" t="s">
        <v>567</v>
      </c>
      <c r="D83920">
        <v>23.7</v>
      </c>
      <c r="F83920">
        <v>2.5</v>
      </c>
      <c r="G83920">
        <v>63</v>
      </c>
      <c r="H83920">
        <v>0.5</v>
      </c>
      <c r="I83920">
        <v>2.2599999999999998</v>
      </c>
      <c r="J83920">
        <v>2689.92</v>
      </c>
    </row>
    <row r="83921" spans="1:10" x14ac:dyDescent="0.3">
      <c r="A83921" t="s">
        <v>85969</v>
      </c>
      <c r="B83921">
        <v>42</v>
      </c>
      <c r="C83921" t="s">
        <v>569</v>
      </c>
      <c r="D83921">
        <v>23</v>
      </c>
      <c r="F83921">
        <v>3</v>
      </c>
      <c r="G83921">
        <v>62</v>
      </c>
      <c r="H83921">
        <v>0.3</v>
      </c>
      <c r="I83921">
        <v>1.9</v>
      </c>
      <c r="J83921">
        <v>2701.08</v>
      </c>
    </row>
    <row r="83922" spans="1:10" x14ac:dyDescent="0.3">
      <c r="A83922" t="s">
        <v>85970</v>
      </c>
      <c r="B83922">
        <v>42</v>
      </c>
      <c r="C83922" t="s">
        <v>571</v>
      </c>
      <c r="D83922">
        <v>23.4</v>
      </c>
      <c r="F83922">
        <v>2.6</v>
      </c>
      <c r="G83922">
        <v>62</v>
      </c>
      <c r="H83922">
        <v>1</v>
      </c>
      <c r="I83922">
        <v>2.17</v>
      </c>
      <c r="J83922">
        <v>2667.24</v>
      </c>
    </row>
    <row r="83923" spans="1:10" x14ac:dyDescent="0.3">
      <c r="A83923" t="s">
        <v>85971</v>
      </c>
      <c r="B83923">
        <v>42</v>
      </c>
      <c r="C83923" t="s">
        <v>573</v>
      </c>
      <c r="D83923">
        <v>22.8</v>
      </c>
      <c r="F83923">
        <v>1.7</v>
      </c>
      <c r="G83923">
        <v>65</v>
      </c>
      <c r="H83923">
        <v>0.6</v>
      </c>
      <c r="I83923">
        <v>1.29</v>
      </c>
      <c r="J83923">
        <v>2686.32</v>
      </c>
    </row>
    <row r="83924" spans="1:10" x14ac:dyDescent="0.3">
      <c r="A83924" t="s">
        <v>85972</v>
      </c>
      <c r="B83924">
        <v>42</v>
      </c>
      <c r="C83924" t="s">
        <v>575</v>
      </c>
      <c r="D83924">
        <v>21.3</v>
      </c>
      <c r="F83924">
        <v>0.8</v>
      </c>
      <c r="G83924">
        <v>70</v>
      </c>
      <c r="H83924">
        <v>0</v>
      </c>
      <c r="I83924">
        <v>0.63</v>
      </c>
      <c r="J83924">
        <v>2694.24</v>
      </c>
    </row>
    <row r="83925" spans="1:10" x14ac:dyDescent="0.3">
      <c r="A83925" t="s">
        <v>85973</v>
      </c>
      <c r="B83925">
        <v>42</v>
      </c>
      <c r="C83925" t="s">
        <v>577</v>
      </c>
      <c r="D83925">
        <v>19.899999999999999</v>
      </c>
      <c r="F83925">
        <v>1</v>
      </c>
      <c r="G83925">
        <v>73</v>
      </c>
      <c r="H83925">
        <v>0</v>
      </c>
      <c r="I83925">
        <v>0.18</v>
      </c>
      <c r="J83925">
        <v>2569.6799999999998</v>
      </c>
    </row>
    <row r="83926" spans="1:10" x14ac:dyDescent="0.3">
      <c r="A83926" t="s">
        <v>85974</v>
      </c>
      <c r="B83926">
        <v>42</v>
      </c>
      <c r="C83926" t="s">
        <v>579</v>
      </c>
      <c r="D83926">
        <v>19.100000000000001</v>
      </c>
      <c r="F83926">
        <v>0.6</v>
      </c>
      <c r="G83926">
        <v>76</v>
      </c>
      <c r="H83926">
        <v>0</v>
      </c>
      <c r="I83926">
        <v>0.01</v>
      </c>
      <c r="J83926">
        <v>1639.44</v>
      </c>
    </row>
    <row r="83927" spans="1:10" x14ac:dyDescent="0.3">
      <c r="A83927" t="s">
        <v>85975</v>
      </c>
      <c r="B83927">
        <v>42</v>
      </c>
      <c r="C83927" t="s">
        <v>581</v>
      </c>
      <c r="D83927">
        <v>18.7</v>
      </c>
      <c r="F83927">
        <v>0.7</v>
      </c>
      <c r="G83927">
        <v>77</v>
      </c>
      <c r="J83927">
        <v>578.16</v>
      </c>
    </row>
    <row r="83928" spans="1:10" x14ac:dyDescent="0.3">
      <c r="A83928" t="s">
        <v>85976</v>
      </c>
      <c r="B83928">
        <v>42</v>
      </c>
      <c r="C83928" t="s">
        <v>583</v>
      </c>
      <c r="D83928">
        <v>18.7</v>
      </c>
      <c r="F83928">
        <v>0.6</v>
      </c>
      <c r="G83928">
        <v>75</v>
      </c>
      <c r="J83928">
        <v>374.4</v>
      </c>
    </row>
    <row r="83929" spans="1:10" x14ac:dyDescent="0.3">
      <c r="A83929" t="s">
        <v>85977</v>
      </c>
      <c r="B83929">
        <v>42</v>
      </c>
      <c r="C83929" t="s">
        <v>585</v>
      </c>
      <c r="D83929">
        <v>17.899999999999999</v>
      </c>
      <c r="F83929">
        <v>0.2</v>
      </c>
      <c r="G83929">
        <v>79</v>
      </c>
      <c r="J83929">
        <v>360.36</v>
      </c>
    </row>
    <row r="83930" spans="1:10" x14ac:dyDescent="0.3">
      <c r="A83930" t="s">
        <v>85978</v>
      </c>
      <c r="B83930">
        <v>42</v>
      </c>
      <c r="C83930" t="s">
        <v>587</v>
      </c>
      <c r="D83930">
        <v>17.8</v>
      </c>
      <c r="F83930">
        <v>0.5</v>
      </c>
      <c r="G83930">
        <v>79</v>
      </c>
      <c r="J83930">
        <v>349.56</v>
      </c>
    </row>
    <row r="83931" spans="1:10" x14ac:dyDescent="0.3">
      <c r="A83931" t="s">
        <v>85979</v>
      </c>
      <c r="B83931">
        <v>42</v>
      </c>
      <c r="C83931" t="s">
        <v>589</v>
      </c>
      <c r="D83931">
        <v>17.899999999999999</v>
      </c>
      <c r="F83931">
        <v>0.3</v>
      </c>
      <c r="G83931">
        <v>79</v>
      </c>
      <c r="J83931">
        <v>342</v>
      </c>
    </row>
    <row r="83932" spans="1:10" x14ac:dyDescent="0.3">
      <c r="A83932" t="s">
        <v>85980</v>
      </c>
      <c r="B83932">
        <v>42</v>
      </c>
      <c r="C83932" t="s">
        <v>591</v>
      </c>
      <c r="D83932">
        <v>18.600000000000001</v>
      </c>
      <c r="F83932">
        <v>1.2</v>
      </c>
      <c r="G83932">
        <v>76</v>
      </c>
      <c r="J83932">
        <v>345.6</v>
      </c>
    </row>
    <row r="83933" spans="1:10" x14ac:dyDescent="0.3">
      <c r="A83933" t="s">
        <v>85981</v>
      </c>
      <c r="B83933">
        <v>42</v>
      </c>
      <c r="C83933" t="s">
        <v>593</v>
      </c>
      <c r="D83933">
        <v>18.600000000000001</v>
      </c>
      <c r="F83933">
        <v>0.8</v>
      </c>
      <c r="G83933">
        <v>69</v>
      </c>
      <c r="J83933">
        <v>339.48</v>
      </c>
    </row>
    <row r="83934" spans="1:10" x14ac:dyDescent="0.3">
      <c r="A83934" t="s">
        <v>85982</v>
      </c>
      <c r="B83934">
        <v>42</v>
      </c>
      <c r="C83934" t="s">
        <v>595</v>
      </c>
      <c r="D83934">
        <v>17.899999999999999</v>
      </c>
      <c r="F83934">
        <v>0.5</v>
      </c>
      <c r="G83934">
        <v>71</v>
      </c>
      <c r="J83934">
        <v>338.04</v>
      </c>
    </row>
    <row r="83935" spans="1:10" x14ac:dyDescent="0.3">
      <c r="A83935" t="s">
        <v>85983</v>
      </c>
      <c r="B83935">
        <v>42</v>
      </c>
      <c r="C83935" t="s">
        <v>597</v>
      </c>
      <c r="D83935">
        <v>18.100000000000001</v>
      </c>
      <c r="F83935">
        <v>0.5</v>
      </c>
      <c r="G83935">
        <v>71</v>
      </c>
      <c r="J83935">
        <v>329.4</v>
      </c>
    </row>
    <row r="83936" spans="1:10" x14ac:dyDescent="0.3">
      <c r="A83936" t="s">
        <v>85984</v>
      </c>
      <c r="B83936">
        <v>42</v>
      </c>
      <c r="C83936" t="s">
        <v>599</v>
      </c>
      <c r="D83936">
        <v>18</v>
      </c>
      <c r="F83936">
        <v>0.3</v>
      </c>
      <c r="G83936">
        <v>74</v>
      </c>
      <c r="H83936">
        <v>0</v>
      </c>
      <c r="I83936">
        <v>0.01</v>
      </c>
      <c r="J83936">
        <v>333.36</v>
      </c>
    </row>
    <row r="83937" spans="1:10" x14ac:dyDescent="0.3">
      <c r="A83937" t="s">
        <v>85985</v>
      </c>
      <c r="B83937">
        <v>42</v>
      </c>
      <c r="C83937" t="s">
        <v>601</v>
      </c>
      <c r="D83937">
        <v>18.5</v>
      </c>
      <c r="F83937">
        <v>0.8</v>
      </c>
      <c r="G83937">
        <v>70</v>
      </c>
      <c r="H83937">
        <v>0</v>
      </c>
      <c r="I83937">
        <v>0.2</v>
      </c>
      <c r="J83937">
        <v>371.16</v>
      </c>
    </row>
    <row r="83938" spans="1:10" x14ac:dyDescent="0.3">
      <c r="A83938" t="s">
        <v>85986</v>
      </c>
      <c r="B83938">
        <v>42</v>
      </c>
      <c r="C83938" t="s">
        <v>603</v>
      </c>
      <c r="D83938">
        <v>19.100000000000001</v>
      </c>
      <c r="F83938">
        <v>1.7</v>
      </c>
      <c r="G83938">
        <v>68</v>
      </c>
      <c r="H83938">
        <v>0</v>
      </c>
      <c r="I83938">
        <v>0.41</v>
      </c>
      <c r="J83938">
        <v>417.24</v>
      </c>
    </row>
    <row r="83939" spans="1:10" x14ac:dyDescent="0.3">
      <c r="A83939" t="s">
        <v>85987</v>
      </c>
      <c r="B83939">
        <v>42</v>
      </c>
      <c r="C83939" t="s">
        <v>605</v>
      </c>
      <c r="D83939">
        <v>19.600000000000001</v>
      </c>
      <c r="F83939">
        <v>2.1</v>
      </c>
      <c r="G83939">
        <v>67</v>
      </c>
      <c r="H83939">
        <v>0</v>
      </c>
      <c r="I83939">
        <v>0.74</v>
      </c>
      <c r="J83939">
        <v>527.76</v>
      </c>
    </row>
    <row r="83940" spans="1:10" x14ac:dyDescent="0.3">
      <c r="A83940" t="s">
        <v>85988</v>
      </c>
      <c r="B83940">
        <v>42</v>
      </c>
      <c r="C83940" t="s">
        <v>607</v>
      </c>
      <c r="D83940">
        <v>19.899999999999999</v>
      </c>
      <c r="F83940">
        <v>2.8</v>
      </c>
      <c r="G83940">
        <v>66</v>
      </c>
      <c r="H83940">
        <v>0</v>
      </c>
      <c r="I83940">
        <v>0.74</v>
      </c>
      <c r="J83940">
        <v>750.6</v>
      </c>
    </row>
    <row r="83941" spans="1:10" x14ac:dyDescent="0.3">
      <c r="A83941" t="s">
        <v>85989</v>
      </c>
      <c r="B83941">
        <v>42</v>
      </c>
      <c r="C83941" t="s">
        <v>609</v>
      </c>
      <c r="D83941">
        <v>20.399999999999999</v>
      </c>
      <c r="F83941">
        <v>2.7</v>
      </c>
      <c r="G83941">
        <v>64</v>
      </c>
      <c r="H83941">
        <v>0</v>
      </c>
      <c r="I83941">
        <v>0.88</v>
      </c>
      <c r="J83941">
        <v>667.44</v>
      </c>
    </row>
    <row r="83942" spans="1:10" x14ac:dyDescent="0.3">
      <c r="A83942" t="s">
        <v>85990</v>
      </c>
      <c r="B83942">
        <v>42</v>
      </c>
      <c r="C83942" t="s">
        <v>611</v>
      </c>
      <c r="D83942">
        <v>21.1</v>
      </c>
      <c r="F83942">
        <v>2.2999999999999998</v>
      </c>
      <c r="G83942">
        <v>62</v>
      </c>
      <c r="H83942">
        <v>0</v>
      </c>
      <c r="I83942">
        <v>1.38</v>
      </c>
      <c r="J83942">
        <v>619.91999999999996</v>
      </c>
    </row>
    <row r="83943" spans="1:10" x14ac:dyDescent="0.3">
      <c r="A83943" t="s">
        <v>85991</v>
      </c>
      <c r="B83943">
        <v>42</v>
      </c>
      <c r="C83943" t="s">
        <v>613</v>
      </c>
      <c r="D83943">
        <v>22.3</v>
      </c>
      <c r="F83943">
        <v>2.6</v>
      </c>
      <c r="G83943">
        <v>52</v>
      </c>
      <c r="H83943">
        <v>0.1</v>
      </c>
      <c r="I83943">
        <v>1.64</v>
      </c>
      <c r="J83943">
        <v>624.6</v>
      </c>
    </row>
    <row r="83944" spans="1:10" x14ac:dyDescent="0.3">
      <c r="A83944" t="s">
        <v>85992</v>
      </c>
      <c r="B83944">
        <v>42</v>
      </c>
      <c r="C83944" t="s">
        <v>615</v>
      </c>
      <c r="D83944">
        <v>22.5</v>
      </c>
      <c r="F83944">
        <v>2.9</v>
      </c>
      <c r="G83944">
        <v>49</v>
      </c>
      <c r="H83944">
        <v>0</v>
      </c>
      <c r="I83944">
        <v>1.3</v>
      </c>
      <c r="J83944">
        <v>619.91999999999996</v>
      </c>
    </row>
    <row r="83945" spans="1:10" x14ac:dyDescent="0.3">
      <c r="A83945" t="s">
        <v>85993</v>
      </c>
      <c r="B83945">
        <v>42</v>
      </c>
      <c r="C83945" t="s">
        <v>617</v>
      </c>
      <c r="D83945">
        <v>22.2</v>
      </c>
      <c r="F83945">
        <v>2.4</v>
      </c>
      <c r="G83945">
        <v>50</v>
      </c>
      <c r="H83945">
        <v>0</v>
      </c>
      <c r="I83945">
        <v>0.53</v>
      </c>
      <c r="J83945">
        <v>615.96</v>
      </c>
    </row>
    <row r="83946" spans="1:10" x14ac:dyDescent="0.3">
      <c r="A83946" t="s">
        <v>85994</v>
      </c>
      <c r="B83946">
        <v>42</v>
      </c>
      <c r="C83946" t="s">
        <v>619</v>
      </c>
      <c r="D83946">
        <v>22.4</v>
      </c>
      <c r="F83946">
        <v>2.2000000000000002</v>
      </c>
      <c r="G83946">
        <v>53</v>
      </c>
      <c r="H83946">
        <v>0</v>
      </c>
      <c r="I83946">
        <v>0.6</v>
      </c>
      <c r="J83946">
        <v>617.04</v>
      </c>
    </row>
    <row r="83947" spans="1:10" x14ac:dyDescent="0.3">
      <c r="A83947" t="s">
        <v>85995</v>
      </c>
      <c r="B83947">
        <v>42</v>
      </c>
      <c r="C83947" t="s">
        <v>621</v>
      </c>
      <c r="D83947">
        <v>21.5</v>
      </c>
      <c r="F83947">
        <v>2.2000000000000002</v>
      </c>
      <c r="G83947">
        <v>56</v>
      </c>
      <c r="H83947">
        <v>0</v>
      </c>
      <c r="I83947">
        <v>0.61</v>
      </c>
      <c r="J83947">
        <v>643.67999999999995</v>
      </c>
    </row>
    <row r="83948" spans="1:10" x14ac:dyDescent="0.3">
      <c r="A83948" t="s">
        <v>85996</v>
      </c>
      <c r="B83948">
        <v>42</v>
      </c>
      <c r="C83948" t="s">
        <v>623</v>
      </c>
      <c r="D83948">
        <v>21.1</v>
      </c>
      <c r="F83948">
        <v>3</v>
      </c>
      <c r="G83948">
        <v>58</v>
      </c>
      <c r="H83948">
        <v>0</v>
      </c>
      <c r="I83948">
        <v>0.33</v>
      </c>
      <c r="J83948">
        <v>539.64</v>
      </c>
    </row>
    <row r="83949" spans="1:10" x14ac:dyDescent="0.3">
      <c r="A83949" t="s">
        <v>85997</v>
      </c>
      <c r="B83949">
        <v>42</v>
      </c>
      <c r="C83949" t="s">
        <v>625</v>
      </c>
      <c r="D83949">
        <v>20.6</v>
      </c>
      <c r="F83949">
        <v>3.1</v>
      </c>
      <c r="G83949">
        <v>62</v>
      </c>
      <c r="H83949">
        <v>0</v>
      </c>
      <c r="I83949">
        <v>0.06</v>
      </c>
      <c r="J83949">
        <v>455.04</v>
      </c>
    </row>
    <row r="83950" spans="1:10" x14ac:dyDescent="0.3">
      <c r="A83950" t="s">
        <v>85998</v>
      </c>
      <c r="B83950">
        <v>42</v>
      </c>
      <c r="C83950" t="s">
        <v>627</v>
      </c>
      <c r="D83950">
        <v>20.3</v>
      </c>
      <c r="F83950">
        <v>2.4</v>
      </c>
      <c r="G83950">
        <v>65</v>
      </c>
      <c r="H83950">
        <v>0</v>
      </c>
      <c r="I83950">
        <v>0</v>
      </c>
      <c r="J83950">
        <v>423.72</v>
      </c>
    </row>
    <row r="83951" spans="1:10" x14ac:dyDescent="0.3">
      <c r="A83951" t="s">
        <v>85999</v>
      </c>
      <c r="B83951">
        <v>42</v>
      </c>
      <c r="C83951" t="s">
        <v>629</v>
      </c>
      <c r="D83951">
        <v>20.100000000000001</v>
      </c>
      <c r="F83951">
        <v>2.5</v>
      </c>
      <c r="G83951">
        <v>65</v>
      </c>
      <c r="J83951">
        <v>375.48</v>
      </c>
    </row>
    <row r="83952" spans="1:10" x14ac:dyDescent="0.3">
      <c r="A83952" t="s">
        <v>86000</v>
      </c>
      <c r="B83952">
        <v>42</v>
      </c>
      <c r="C83952" t="s">
        <v>631</v>
      </c>
      <c r="D83952">
        <v>20.2</v>
      </c>
      <c r="E83952">
        <v>0</v>
      </c>
      <c r="F83952">
        <v>3.1</v>
      </c>
      <c r="G83952">
        <v>66</v>
      </c>
      <c r="J83952">
        <v>352.08</v>
      </c>
    </row>
    <row r="83953" spans="1:10" x14ac:dyDescent="0.3">
      <c r="A83953" t="s">
        <v>86001</v>
      </c>
      <c r="B83953">
        <v>42</v>
      </c>
      <c r="C83953" t="s">
        <v>633</v>
      </c>
      <c r="D83953">
        <v>19.2</v>
      </c>
      <c r="E83953">
        <v>0</v>
      </c>
      <c r="F83953">
        <v>2.9</v>
      </c>
      <c r="G83953">
        <v>72</v>
      </c>
      <c r="J83953">
        <v>337.32</v>
      </c>
    </row>
    <row r="83954" spans="1:10" x14ac:dyDescent="0.3">
      <c r="A83954" t="s">
        <v>86002</v>
      </c>
      <c r="B83954">
        <v>42</v>
      </c>
      <c r="C83954" t="s">
        <v>635</v>
      </c>
      <c r="D83954">
        <v>18.600000000000001</v>
      </c>
      <c r="E83954">
        <v>0</v>
      </c>
      <c r="F83954">
        <v>2.5</v>
      </c>
      <c r="G83954">
        <v>76</v>
      </c>
      <c r="J83954">
        <v>327.60000000000002</v>
      </c>
    </row>
    <row r="83955" spans="1:10" x14ac:dyDescent="0.3">
      <c r="A83955" t="s">
        <v>86003</v>
      </c>
      <c r="B83955">
        <v>42</v>
      </c>
      <c r="C83955" t="s">
        <v>637</v>
      </c>
      <c r="D83955">
        <v>18</v>
      </c>
      <c r="E83955">
        <v>0</v>
      </c>
      <c r="F83955">
        <v>1.2</v>
      </c>
      <c r="G83955">
        <v>79</v>
      </c>
      <c r="J83955">
        <v>334.08</v>
      </c>
    </row>
    <row r="83956" spans="1:10" x14ac:dyDescent="0.3">
      <c r="A83956" t="s">
        <v>86004</v>
      </c>
      <c r="B83956">
        <v>42</v>
      </c>
      <c r="C83956" t="s">
        <v>639</v>
      </c>
      <c r="D83956">
        <v>17.8</v>
      </c>
      <c r="E83956">
        <v>0</v>
      </c>
      <c r="F83956">
        <v>2.8</v>
      </c>
      <c r="G83956">
        <v>80</v>
      </c>
      <c r="J83956">
        <v>328.32</v>
      </c>
    </row>
    <row r="83957" spans="1:10" x14ac:dyDescent="0.3">
      <c r="A83957" t="s">
        <v>86005</v>
      </c>
      <c r="B83957">
        <v>42</v>
      </c>
      <c r="C83957" t="s">
        <v>641</v>
      </c>
      <c r="D83957">
        <v>17.7</v>
      </c>
      <c r="E83957">
        <v>0</v>
      </c>
      <c r="F83957">
        <v>2.2999999999999998</v>
      </c>
      <c r="G83957">
        <v>79</v>
      </c>
      <c r="J83957">
        <v>324.72000000000003</v>
      </c>
    </row>
    <row r="83958" spans="1:10" x14ac:dyDescent="0.3">
      <c r="A83958" t="s">
        <v>86006</v>
      </c>
      <c r="B83958">
        <v>42</v>
      </c>
      <c r="C83958" t="s">
        <v>643</v>
      </c>
      <c r="D83958">
        <v>17.7</v>
      </c>
      <c r="E83958">
        <v>0</v>
      </c>
      <c r="F83958">
        <v>1.9</v>
      </c>
      <c r="G83958">
        <v>79</v>
      </c>
      <c r="J83958">
        <v>363.24</v>
      </c>
    </row>
    <row r="83959" spans="1:10" x14ac:dyDescent="0.3">
      <c r="A83959" t="s">
        <v>86007</v>
      </c>
      <c r="B83959">
        <v>42</v>
      </c>
      <c r="C83959" t="s">
        <v>645</v>
      </c>
      <c r="D83959">
        <v>17.399999999999999</v>
      </c>
      <c r="E83959">
        <v>0</v>
      </c>
      <c r="F83959">
        <v>1.8</v>
      </c>
      <c r="G83959">
        <v>81</v>
      </c>
      <c r="J83959">
        <v>416.52</v>
      </c>
    </row>
    <row r="83960" spans="1:10" x14ac:dyDescent="0.3">
      <c r="A83960" t="s">
        <v>86008</v>
      </c>
      <c r="B83960">
        <v>42</v>
      </c>
      <c r="C83960" t="s">
        <v>647</v>
      </c>
      <c r="D83960">
        <v>17.8</v>
      </c>
      <c r="F83960">
        <v>1.2</v>
      </c>
      <c r="G83960">
        <v>77</v>
      </c>
      <c r="H83960">
        <v>0</v>
      </c>
      <c r="I83960">
        <v>0</v>
      </c>
      <c r="J83960">
        <v>518.4</v>
      </c>
    </row>
    <row r="83961" spans="1:10" x14ac:dyDescent="0.3">
      <c r="A83961" t="s">
        <v>86009</v>
      </c>
      <c r="B83961">
        <v>42</v>
      </c>
      <c r="C83961" t="s">
        <v>649</v>
      </c>
      <c r="D83961">
        <v>17.600000000000001</v>
      </c>
      <c r="E83961">
        <v>0</v>
      </c>
      <c r="F83961">
        <v>2.2000000000000002</v>
      </c>
      <c r="G83961">
        <v>79</v>
      </c>
      <c r="H83961">
        <v>0</v>
      </c>
      <c r="I83961">
        <v>0</v>
      </c>
      <c r="J83961">
        <v>519.48</v>
      </c>
    </row>
    <row r="83962" spans="1:10" x14ac:dyDescent="0.3">
      <c r="A83962" t="s">
        <v>86010</v>
      </c>
      <c r="B83962">
        <v>42</v>
      </c>
      <c r="C83962" t="s">
        <v>651</v>
      </c>
      <c r="D83962">
        <v>16.7</v>
      </c>
      <c r="E83962">
        <v>0</v>
      </c>
      <c r="F83962">
        <v>1.2</v>
      </c>
      <c r="G83962">
        <v>86</v>
      </c>
      <c r="H83962">
        <v>0</v>
      </c>
      <c r="I83962">
        <v>0.06</v>
      </c>
      <c r="J83962">
        <v>638.64</v>
      </c>
    </row>
    <row r="83963" spans="1:10" x14ac:dyDescent="0.3">
      <c r="A83963" t="s">
        <v>86011</v>
      </c>
      <c r="B83963">
        <v>42</v>
      </c>
      <c r="C83963" t="s">
        <v>653</v>
      </c>
      <c r="D83963">
        <v>17.899999999999999</v>
      </c>
      <c r="E83963">
        <v>0</v>
      </c>
      <c r="F83963">
        <v>1.1000000000000001</v>
      </c>
      <c r="G83963">
        <v>76</v>
      </c>
      <c r="H83963">
        <v>0</v>
      </c>
      <c r="I83963">
        <v>0.13</v>
      </c>
      <c r="J83963">
        <v>1222.2</v>
      </c>
    </row>
    <row r="83964" spans="1:10" x14ac:dyDescent="0.3">
      <c r="A83964" t="s">
        <v>86012</v>
      </c>
      <c r="B83964">
        <v>42</v>
      </c>
      <c r="C83964" t="s">
        <v>655</v>
      </c>
      <c r="D83964">
        <v>17.3</v>
      </c>
      <c r="E83964">
        <v>0</v>
      </c>
      <c r="F83964">
        <v>1.5</v>
      </c>
      <c r="G83964">
        <v>80</v>
      </c>
      <c r="H83964">
        <v>0</v>
      </c>
      <c r="I83964">
        <v>0.24</v>
      </c>
      <c r="J83964">
        <v>2167.1999999999998</v>
      </c>
    </row>
    <row r="83965" spans="1:10" x14ac:dyDescent="0.3">
      <c r="A83965" t="s">
        <v>86013</v>
      </c>
      <c r="B83965">
        <v>42</v>
      </c>
      <c r="C83965" t="s">
        <v>657</v>
      </c>
      <c r="D83965">
        <v>17</v>
      </c>
      <c r="E83965">
        <v>0.2</v>
      </c>
      <c r="F83965">
        <v>0.8</v>
      </c>
      <c r="G83965">
        <v>85</v>
      </c>
      <c r="H83965">
        <v>0</v>
      </c>
      <c r="I83965">
        <v>0.26</v>
      </c>
      <c r="J83965">
        <v>2718</v>
      </c>
    </row>
    <row r="83966" spans="1:10" x14ac:dyDescent="0.3">
      <c r="A83966" t="s">
        <v>86014</v>
      </c>
      <c r="B83966">
        <v>42</v>
      </c>
      <c r="C83966" t="s">
        <v>659</v>
      </c>
      <c r="D83966">
        <v>17.899999999999999</v>
      </c>
      <c r="E83966">
        <v>0</v>
      </c>
      <c r="F83966">
        <v>0.9</v>
      </c>
      <c r="G83966">
        <v>80</v>
      </c>
      <c r="H83966">
        <v>0</v>
      </c>
      <c r="I83966">
        <v>0.31</v>
      </c>
      <c r="J83966">
        <v>2774.88</v>
      </c>
    </row>
    <row r="83967" spans="1:10" x14ac:dyDescent="0.3">
      <c r="A83967" t="s">
        <v>86015</v>
      </c>
      <c r="B83967">
        <v>42</v>
      </c>
      <c r="C83967" t="s">
        <v>661</v>
      </c>
      <c r="D83967">
        <v>17.100000000000001</v>
      </c>
      <c r="E83967">
        <v>0.8</v>
      </c>
      <c r="F83967">
        <v>1.2</v>
      </c>
      <c r="G83967">
        <v>87</v>
      </c>
      <c r="H83967">
        <v>0</v>
      </c>
      <c r="I83967">
        <v>0.33</v>
      </c>
      <c r="J83967">
        <v>2810.88</v>
      </c>
    </row>
    <row r="83968" spans="1:10" x14ac:dyDescent="0.3">
      <c r="A83968" t="s">
        <v>86016</v>
      </c>
      <c r="B83968">
        <v>42</v>
      </c>
      <c r="C83968" t="s">
        <v>663</v>
      </c>
      <c r="D83968">
        <v>17.2</v>
      </c>
      <c r="E83968">
        <v>0.8</v>
      </c>
      <c r="F83968">
        <v>0.9</v>
      </c>
      <c r="G83968">
        <v>86</v>
      </c>
      <c r="H83968">
        <v>0</v>
      </c>
      <c r="I83968">
        <v>0.34</v>
      </c>
      <c r="J83968">
        <v>2805.12</v>
      </c>
    </row>
    <row r="83969" spans="1:10" x14ac:dyDescent="0.3">
      <c r="A83969" t="s">
        <v>86017</v>
      </c>
      <c r="B83969">
        <v>42</v>
      </c>
      <c r="C83969" t="s">
        <v>665</v>
      </c>
      <c r="D83969">
        <v>16.899999999999999</v>
      </c>
      <c r="E83969">
        <v>5.0999999999999996</v>
      </c>
      <c r="F83969">
        <v>0.4</v>
      </c>
      <c r="G83969">
        <v>88</v>
      </c>
      <c r="H83969">
        <v>0</v>
      </c>
      <c r="I83969">
        <v>0.24</v>
      </c>
      <c r="J83969">
        <v>2745.36</v>
      </c>
    </row>
    <row r="83970" spans="1:10" x14ac:dyDescent="0.3">
      <c r="A83970" t="s">
        <v>86018</v>
      </c>
      <c r="B83970">
        <v>42</v>
      </c>
      <c r="C83970" t="s">
        <v>667</v>
      </c>
      <c r="D83970">
        <v>17.3</v>
      </c>
      <c r="E83970">
        <v>0</v>
      </c>
      <c r="F83970">
        <v>2.1</v>
      </c>
      <c r="G83970">
        <v>83</v>
      </c>
      <c r="H83970">
        <v>0</v>
      </c>
      <c r="I83970">
        <v>0.33</v>
      </c>
      <c r="J83970">
        <v>2729.52</v>
      </c>
    </row>
    <row r="83971" spans="1:10" x14ac:dyDescent="0.3">
      <c r="A83971" t="s">
        <v>86019</v>
      </c>
      <c r="B83971">
        <v>42</v>
      </c>
      <c r="C83971" t="s">
        <v>669</v>
      </c>
      <c r="D83971">
        <v>16.7</v>
      </c>
      <c r="E83971">
        <v>0.2</v>
      </c>
      <c r="F83971">
        <v>1.6</v>
      </c>
      <c r="G83971">
        <v>85</v>
      </c>
      <c r="H83971">
        <v>0</v>
      </c>
      <c r="I83971">
        <v>0.42</v>
      </c>
      <c r="J83971">
        <v>2714.04</v>
      </c>
    </row>
    <row r="83972" spans="1:10" x14ac:dyDescent="0.3">
      <c r="A83972" t="s">
        <v>86020</v>
      </c>
      <c r="B83972">
        <v>42</v>
      </c>
      <c r="C83972" t="s">
        <v>671</v>
      </c>
      <c r="D83972">
        <v>16.2</v>
      </c>
      <c r="E83972">
        <v>2.9</v>
      </c>
      <c r="F83972">
        <v>0.9</v>
      </c>
      <c r="G83972">
        <v>89</v>
      </c>
      <c r="H83972">
        <v>0</v>
      </c>
      <c r="I83972">
        <v>0.19</v>
      </c>
      <c r="J83972">
        <v>2579.04</v>
      </c>
    </row>
    <row r="83973" spans="1:10" x14ac:dyDescent="0.3">
      <c r="A83973" t="s">
        <v>86021</v>
      </c>
      <c r="B83973">
        <v>42</v>
      </c>
      <c r="C83973" t="s">
        <v>673</v>
      </c>
      <c r="D83973">
        <v>16.3</v>
      </c>
      <c r="E83973">
        <v>1.2</v>
      </c>
      <c r="F83973">
        <v>1.3</v>
      </c>
      <c r="G83973">
        <v>89</v>
      </c>
      <c r="H83973">
        <v>0</v>
      </c>
      <c r="I83973">
        <v>0.04</v>
      </c>
      <c r="J83973">
        <v>2335.6799999999998</v>
      </c>
    </row>
    <row r="83974" spans="1:10" x14ac:dyDescent="0.3">
      <c r="A83974" t="s">
        <v>86022</v>
      </c>
      <c r="B83974">
        <v>42</v>
      </c>
      <c r="C83974" t="s">
        <v>675</v>
      </c>
      <c r="D83974">
        <v>16.3</v>
      </c>
      <c r="E83974">
        <v>0</v>
      </c>
      <c r="F83974">
        <v>1.2</v>
      </c>
      <c r="G83974">
        <v>89</v>
      </c>
      <c r="H83974">
        <v>0</v>
      </c>
      <c r="I83974">
        <v>0</v>
      </c>
      <c r="J83974">
        <v>939.6</v>
      </c>
    </row>
    <row r="83975" spans="1:10" x14ac:dyDescent="0.3">
      <c r="A83975" t="s">
        <v>86023</v>
      </c>
      <c r="B83975">
        <v>42</v>
      </c>
      <c r="C83975" t="s">
        <v>677</v>
      </c>
      <c r="D83975">
        <v>16.399999999999999</v>
      </c>
      <c r="E83975">
        <v>0.1</v>
      </c>
      <c r="F83975">
        <v>0.7</v>
      </c>
      <c r="G83975">
        <v>87</v>
      </c>
      <c r="J83975">
        <v>451.8</v>
      </c>
    </row>
    <row r="83976" spans="1:10" x14ac:dyDescent="0.3">
      <c r="A83976" t="s">
        <v>86024</v>
      </c>
      <c r="B83976">
        <v>42</v>
      </c>
      <c r="C83976" t="s">
        <v>679</v>
      </c>
      <c r="D83976">
        <v>16.100000000000001</v>
      </c>
      <c r="E83976">
        <v>0.1</v>
      </c>
      <c r="F83976">
        <v>1.3</v>
      </c>
      <c r="G83976">
        <v>87</v>
      </c>
      <c r="J83976">
        <v>394.2</v>
      </c>
    </row>
    <row r="83977" spans="1:10" x14ac:dyDescent="0.3">
      <c r="A83977" t="s">
        <v>86025</v>
      </c>
      <c r="B83977">
        <v>42</v>
      </c>
      <c r="C83977" t="s">
        <v>681</v>
      </c>
      <c r="D83977">
        <v>16.3</v>
      </c>
      <c r="E83977">
        <v>0</v>
      </c>
      <c r="F83977">
        <v>1.4</v>
      </c>
      <c r="G83977">
        <v>86</v>
      </c>
      <c r="J83977">
        <v>369.36</v>
      </c>
    </row>
    <row r="83978" spans="1:10" x14ac:dyDescent="0.3">
      <c r="A83978" t="s">
        <v>86026</v>
      </c>
      <c r="B83978">
        <v>42</v>
      </c>
      <c r="C83978" t="s">
        <v>683</v>
      </c>
      <c r="D83978">
        <v>16.2</v>
      </c>
      <c r="E83978">
        <v>0.5</v>
      </c>
      <c r="F83978">
        <v>0.7</v>
      </c>
      <c r="G83978">
        <v>87</v>
      </c>
      <c r="J83978">
        <v>360</v>
      </c>
    </row>
    <row r="83979" spans="1:10" x14ac:dyDescent="0.3">
      <c r="A83979" t="s">
        <v>86027</v>
      </c>
      <c r="B83979">
        <v>42</v>
      </c>
      <c r="C83979" t="s">
        <v>685</v>
      </c>
      <c r="D83979">
        <v>16</v>
      </c>
      <c r="E83979">
        <v>0</v>
      </c>
      <c r="F83979">
        <v>1.7</v>
      </c>
      <c r="G83979">
        <v>89</v>
      </c>
      <c r="J83979">
        <v>353.52</v>
      </c>
    </row>
    <row r="83980" spans="1:10" x14ac:dyDescent="0.3">
      <c r="A83980" t="s">
        <v>86028</v>
      </c>
      <c r="B83980">
        <v>42</v>
      </c>
      <c r="C83980" t="s">
        <v>687</v>
      </c>
      <c r="D83980">
        <v>16.2</v>
      </c>
      <c r="F83980">
        <v>1.3</v>
      </c>
      <c r="G83980">
        <v>86</v>
      </c>
      <c r="J83980">
        <v>358.56</v>
      </c>
    </row>
    <row r="83981" spans="1:10" x14ac:dyDescent="0.3">
      <c r="A83981" t="s">
        <v>86029</v>
      </c>
      <c r="B83981">
        <v>42</v>
      </c>
      <c r="C83981" t="s">
        <v>689</v>
      </c>
      <c r="D83981">
        <v>15.7</v>
      </c>
      <c r="E83981">
        <v>0.3</v>
      </c>
      <c r="F83981">
        <v>0.4</v>
      </c>
      <c r="G83981">
        <v>92</v>
      </c>
      <c r="J83981">
        <v>352.8</v>
      </c>
    </row>
    <row r="83982" spans="1:10" x14ac:dyDescent="0.3">
      <c r="A83982" t="s">
        <v>86030</v>
      </c>
      <c r="B83982">
        <v>42</v>
      </c>
      <c r="C83982" t="s">
        <v>691</v>
      </c>
      <c r="D83982">
        <v>15.7</v>
      </c>
      <c r="E83982">
        <v>0.1</v>
      </c>
      <c r="F83982">
        <v>0.9</v>
      </c>
      <c r="G83982">
        <v>93</v>
      </c>
      <c r="J83982">
        <v>405.72</v>
      </c>
    </row>
    <row r="83983" spans="1:10" x14ac:dyDescent="0.3">
      <c r="A83983" t="s">
        <v>86031</v>
      </c>
      <c r="B83983">
        <v>42</v>
      </c>
      <c r="C83983" t="s">
        <v>693</v>
      </c>
      <c r="D83983">
        <v>15.7</v>
      </c>
      <c r="E83983">
        <v>0.2</v>
      </c>
      <c r="F83983">
        <v>0.7</v>
      </c>
      <c r="G83983">
        <v>93</v>
      </c>
      <c r="J83983">
        <v>425.88</v>
      </c>
    </row>
    <row r="83984" spans="1:10" x14ac:dyDescent="0.3">
      <c r="A83984" t="s">
        <v>86032</v>
      </c>
      <c r="B83984">
        <v>42</v>
      </c>
      <c r="C83984" t="s">
        <v>695</v>
      </c>
      <c r="D83984">
        <v>16</v>
      </c>
      <c r="F83984">
        <v>0.8</v>
      </c>
      <c r="G83984">
        <v>91</v>
      </c>
      <c r="H83984">
        <v>0</v>
      </c>
      <c r="I83984">
        <v>0</v>
      </c>
      <c r="J83984">
        <v>473.76</v>
      </c>
    </row>
    <row r="83985" spans="1:10" x14ac:dyDescent="0.3">
      <c r="A83985" t="s">
        <v>86033</v>
      </c>
      <c r="B83985">
        <v>42</v>
      </c>
      <c r="C83985" t="s">
        <v>697</v>
      </c>
      <c r="D83985">
        <v>16.2</v>
      </c>
      <c r="F83985">
        <v>0.1</v>
      </c>
      <c r="G83985">
        <v>92</v>
      </c>
      <c r="H83985">
        <v>0</v>
      </c>
      <c r="I83985">
        <v>0.09</v>
      </c>
      <c r="J83985">
        <v>569.16</v>
      </c>
    </row>
    <row r="83986" spans="1:10" x14ac:dyDescent="0.3">
      <c r="A83986" t="s">
        <v>86034</v>
      </c>
      <c r="B83986">
        <v>42</v>
      </c>
      <c r="C83986" t="s">
        <v>699</v>
      </c>
      <c r="D83986">
        <v>17</v>
      </c>
      <c r="F83986">
        <v>0.9</v>
      </c>
      <c r="G83986">
        <v>87</v>
      </c>
      <c r="H83986">
        <v>0</v>
      </c>
      <c r="I83986">
        <v>0.36</v>
      </c>
      <c r="J83986">
        <v>637.20000000000005</v>
      </c>
    </row>
    <row r="83987" spans="1:10" x14ac:dyDescent="0.3">
      <c r="A83987" t="s">
        <v>86035</v>
      </c>
      <c r="B83987">
        <v>42</v>
      </c>
      <c r="C83987" t="s">
        <v>701</v>
      </c>
      <c r="D83987">
        <v>17.7</v>
      </c>
      <c r="F83987">
        <v>1.3</v>
      </c>
      <c r="G83987">
        <v>84</v>
      </c>
      <c r="H83987">
        <v>0</v>
      </c>
      <c r="I83987">
        <v>0.57999999999999996</v>
      </c>
      <c r="J83987">
        <v>1286.6400000000001</v>
      </c>
    </row>
    <row r="83988" spans="1:10" x14ac:dyDescent="0.3">
      <c r="A83988" t="s">
        <v>86036</v>
      </c>
      <c r="B83988">
        <v>42</v>
      </c>
      <c r="C83988" t="s">
        <v>703</v>
      </c>
      <c r="D83988">
        <v>18.2</v>
      </c>
      <c r="F83988">
        <v>1.8</v>
      </c>
      <c r="G83988">
        <v>85</v>
      </c>
      <c r="H83988">
        <v>0</v>
      </c>
      <c r="I83988">
        <v>0.7</v>
      </c>
      <c r="J83988">
        <v>2202.48</v>
      </c>
    </row>
    <row r="83989" spans="1:10" x14ac:dyDescent="0.3">
      <c r="A83989" t="s">
        <v>86037</v>
      </c>
      <c r="B83989">
        <v>42</v>
      </c>
      <c r="C83989" t="s">
        <v>705</v>
      </c>
      <c r="D83989">
        <v>21.1</v>
      </c>
      <c r="F83989">
        <v>2.2999999999999998</v>
      </c>
      <c r="G83989">
        <v>78</v>
      </c>
      <c r="H83989">
        <v>0.2</v>
      </c>
      <c r="I83989">
        <v>1.25</v>
      </c>
      <c r="J83989">
        <v>2723.76</v>
      </c>
    </row>
    <row r="83990" spans="1:10" x14ac:dyDescent="0.3">
      <c r="A83990" t="s">
        <v>86038</v>
      </c>
      <c r="B83990">
        <v>42</v>
      </c>
      <c r="C83990" t="s">
        <v>707</v>
      </c>
      <c r="D83990">
        <v>23.6</v>
      </c>
      <c r="F83990">
        <v>1.9</v>
      </c>
      <c r="G83990">
        <v>66</v>
      </c>
      <c r="H83990">
        <v>1</v>
      </c>
      <c r="I83990">
        <v>3.56</v>
      </c>
      <c r="J83990">
        <v>2819.88</v>
      </c>
    </row>
    <row r="83991" spans="1:10" x14ac:dyDescent="0.3">
      <c r="A83991" t="s">
        <v>86039</v>
      </c>
      <c r="B83991">
        <v>42</v>
      </c>
      <c r="C83991" t="s">
        <v>709</v>
      </c>
      <c r="D83991">
        <v>23.9</v>
      </c>
      <c r="F83991">
        <v>3.9</v>
      </c>
      <c r="G83991">
        <v>68</v>
      </c>
      <c r="H83991">
        <v>1</v>
      </c>
      <c r="I83991">
        <v>3.4</v>
      </c>
      <c r="J83991">
        <v>2981.16</v>
      </c>
    </row>
    <row r="83992" spans="1:10" x14ac:dyDescent="0.3">
      <c r="A83992" t="s">
        <v>86040</v>
      </c>
      <c r="B83992">
        <v>42</v>
      </c>
      <c r="C83992" t="s">
        <v>711</v>
      </c>
      <c r="D83992">
        <v>25</v>
      </c>
      <c r="F83992">
        <v>1.7</v>
      </c>
      <c r="G83992">
        <v>64</v>
      </c>
      <c r="H83992">
        <v>1</v>
      </c>
      <c r="I83992">
        <v>3.44</v>
      </c>
      <c r="J83992">
        <v>3048.84</v>
      </c>
    </row>
    <row r="83993" spans="1:10" x14ac:dyDescent="0.3">
      <c r="A83993" t="s">
        <v>86041</v>
      </c>
      <c r="B83993">
        <v>42</v>
      </c>
      <c r="C83993" t="s">
        <v>713</v>
      </c>
      <c r="D83993">
        <v>24.7</v>
      </c>
      <c r="F83993">
        <v>2.7</v>
      </c>
      <c r="G83993">
        <v>64</v>
      </c>
      <c r="H83993">
        <v>1</v>
      </c>
      <c r="I83993">
        <v>3.22</v>
      </c>
      <c r="J83993">
        <v>2996.64</v>
      </c>
    </row>
    <row r="83994" spans="1:10" x14ac:dyDescent="0.3">
      <c r="A83994" t="s">
        <v>86042</v>
      </c>
      <c r="B83994">
        <v>42</v>
      </c>
      <c r="C83994" t="s">
        <v>715</v>
      </c>
      <c r="D83994">
        <v>24.2</v>
      </c>
      <c r="F83994">
        <v>3.9</v>
      </c>
      <c r="G83994">
        <v>66</v>
      </c>
      <c r="H83994">
        <v>1</v>
      </c>
      <c r="I83994">
        <v>2.65</v>
      </c>
      <c r="J83994">
        <v>2981.52</v>
      </c>
    </row>
    <row r="83995" spans="1:10" x14ac:dyDescent="0.3">
      <c r="A83995" t="s">
        <v>86043</v>
      </c>
      <c r="B83995">
        <v>42</v>
      </c>
      <c r="C83995" t="s">
        <v>717</v>
      </c>
      <c r="D83995">
        <v>23.1</v>
      </c>
      <c r="F83995">
        <v>3.7</v>
      </c>
      <c r="G83995">
        <v>72</v>
      </c>
      <c r="H83995">
        <v>0.7</v>
      </c>
      <c r="I83995">
        <v>1.21</v>
      </c>
      <c r="J83995">
        <v>2956.32</v>
      </c>
    </row>
    <row r="83996" spans="1:10" x14ac:dyDescent="0.3">
      <c r="A83996" t="s">
        <v>86044</v>
      </c>
      <c r="B83996">
        <v>42</v>
      </c>
      <c r="C83996" t="s">
        <v>719</v>
      </c>
      <c r="D83996">
        <v>22.4</v>
      </c>
      <c r="F83996">
        <v>3.9</v>
      </c>
      <c r="G83996">
        <v>73</v>
      </c>
      <c r="H83996">
        <v>0.7</v>
      </c>
      <c r="I83996">
        <v>0.9</v>
      </c>
      <c r="J83996">
        <v>2727.72</v>
      </c>
    </row>
    <row r="83997" spans="1:10" x14ac:dyDescent="0.3">
      <c r="A83997" t="s">
        <v>86045</v>
      </c>
      <c r="B83997">
        <v>42</v>
      </c>
      <c r="C83997" t="s">
        <v>721</v>
      </c>
      <c r="D83997">
        <v>21.8</v>
      </c>
      <c r="F83997">
        <v>2</v>
      </c>
      <c r="G83997">
        <v>75</v>
      </c>
      <c r="H83997">
        <v>0</v>
      </c>
      <c r="I83997">
        <v>0.19</v>
      </c>
      <c r="J83997">
        <v>2540.52</v>
      </c>
    </row>
    <row r="83998" spans="1:10" x14ac:dyDescent="0.3">
      <c r="A83998" t="s">
        <v>86046</v>
      </c>
      <c r="B83998">
        <v>42</v>
      </c>
      <c r="C83998" t="s">
        <v>723</v>
      </c>
      <c r="D83998">
        <v>21.4</v>
      </c>
      <c r="F83998">
        <v>2</v>
      </c>
      <c r="G83998">
        <v>76</v>
      </c>
      <c r="H83998">
        <v>0</v>
      </c>
      <c r="I83998">
        <v>0.02</v>
      </c>
      <c r="J83998">
        <v>1036.44</v>
      </c>
    </row>
    <row r="83999" spans="1:10" x14ac:dyDescent="0.3">
      <c r="A83999" t="s">
        <v>86047</v>
      </c>
      <c r="B83999">
        <v>42</v>
      </c>
      <c r="C83999" t="s">
        <v>725</v>
      </c>
      <c r="D83999">
        <v>21.1</v>
      </c>
      <c r="F83999">
        <v>0.4</v>
      </c>
      <c r="G83999">
        <v>79</v>
      </c>
      <c r="J83999">
        <v>469.08</v>
      </c>
    </row>
    <row r="84000" spans="1:10" x14ac:dyDescent="0.3">
      <c r="A84000" t="s">
        <v>86048</v>
      </c>
      <c r="B84000">
        <v>42</v>
      </c>
      <c r="C84000" t="s">
        <v>727</v>
      </c>
      <c r="D84000">
        <v>20.3</v>
      </c>
      <c r="F84000">
        <v>0.7</v>
      </c>
      <c r="G84000">
        <v>82</v>
      </c>
      <c r="J84000">
        <v>397.8</v>
      </c>
    </row>
    <row r="84001" spans="1:10" x14ac:dyDescent="0.3">
      <c r="A84001" t="s">
        <v>86049</v>
      </c>
      <c r="B84001">
        <v>42</v>
      </c>
      <c r="C84001" t="s">
        <v>729</v>
      </c>
      <c r="D84001">
        <v>20</v>
      </c>
      <c r="F84001">
        <v>2.1</v>
      </c>
      <c r="G84001">
        <v>84</v>
      </c>
      <c r="J84001">
        <v>385.56</v>
      </c>
    </row>
    <row r="84002" spans="1:10" x14ac:dyDescent="0.3">
      <c r="A84002" t="s">
        <v>86050</v>
      </c>
      <c r="B84002">
        <v>42</v>
      </c>
      <c r="C84002" t="s">
        <v>731</v>
      </c>
      <c r="D84002">
        <v>20.100000000000001</v>
      </c>
      <c r="F84002">
        <v>2.1</v>
      </c>
      <c r="G84002">
        <v>84</v>
      </c>
      <c r="J84002">
        <v>365.76</v>
      </c>
    </row>
    <row r="84003" spans="1:10" x14ac:dyDescent="0.3">
      <c r="A84003" t="s">
        <v>86051</v>
      </c>
      <c r="B84003">
        <v>42</v>
      </c>
      <c r="C84003" t="s">
        <v>733</v>
      </c>
      <c r="D84003">
        <v>19.8</v>
      </c>
      <c r="F84003">
        <v>1.2</v>
      </c>
      <c r="G84003">
        <v>87</v>
      </c>
      <c r="J84003">
        <v>360.72</v>
      </c>
    </row>
    <row r="84004" spans="1:10" x14ac:dyDescent="0.3">
      <c r="A84004" t="s">
        <v>86052</v>
      </c>
      <c r="B84004">
        <v>42</v>
      </c>
      <c r="C84004" t="s">
        <v>735</v>
      </c>
      <c r="D84004">
        <v>19.8</v>
      </c>
      <c r="F84004">
        <v>1.1000000000000001</v>
      </c>
      <c r="G84004">
        <v>86</v>
      </c>
      <c r="J84004">
        <v>345.6</v>
      </c>
    </row>
    <row r="84005" spans="1:10" x14ac:dyDescent="0.3">
      <c r="A84005" t="s">
        <v>86053</v>
      </c>
      <c r="B84005">
        <v>42</v>
      </c>
      <c r="C84005" t="s">
        <v>737</v>
      </c>
      <c r="D84005">
        <v>19.600000000000001</v>
      </c>
      <c r="F84005">
        <v>0.8</v>
      </c>
      <c r="G84005">
        <v>88</v>
      </c>
      <c r="J84005">
        <v>345.96</v>
      </c>
    </row>
    <row r="84006" spans="1:10" x14ac:dyDescent="0.3">
      <c r="A84006" t="s">
        <v>86054</v>
      </c>
      <c r="B84006">
        <v>42</v>
      </c>
      <c r="C84006" t="s">
        <v>739</v>
      </c>
      <c r="D84006">
        <v>19.399999999999999</v>
      </c>
      <c r="F84006">
        <v>0.6</v>
      </c>
      <c r="G84006">
        <v>85</v>
      </c>
      <c r="J84006">
        <v>385.2</v>
      </c>
    </row>
    <row r="84007" spans="1:10" x14ac:dyDescent="0.3">
      <c r="A84007" t="s">
        <v>86055</v>
      </c>
      <c r="B84007">
        <v>42</v>
      </c>
      <c r="C84007" t="s">
        <v>741</v>
      </c>
      <c r="D84007">
        <v>19.3</v>
      </c>
      <c r="F84007">
        <v>0.6</v>
      </c>
      <c r="G84007">
        <v>84</v>
      </c>
      <c r="J84007">
        <v>401.4</v>
      </c>
    </row>
    <row r="84008" spans="1:10" x14ac:dyDescent="0.3">
      <c r="A84008" t="s">
        <v>86056</v>
      </c>
      <c r="B84008">
        <v>42</v>
      </c>
      <c r="C84008" t="s">
        <v>743</v>
      </c>
      <c r="D84008">
        <v>19.399999999999999</v>
      </c>
      <c r="F84008">
        <v>1.3</v>
      </c>
      <c r="G84008">
        <v>85</v>
      </c>
      <c r="H84008">
        <v>0</v>
      </c>
      <c r="I84008">
        <v>0.01</v>
      </c>
      <c r="J84008">
        <v>477.36</v>
      </c>
    </row>
    <row r="84009" spans="1:10" x14ac:dyDescent="0.3">
      <c r="A84009" t="s">
        <v>86057</v>
      </c>
      <c r="B84009">
        <v>42</v>
      </c>
      <c r="C84009" t="s">
        <v>745</v>
      </c>
      <c r="D84009">
        <v>20.6</v>
      </c>
      <c r="F84009">
        <v>1.1000000000000001</v>
      </c>
      <c r="G84009">
        <v>79</v>
      </c>
      <c r="H84009">
        <v>0.3</v>
      </c>
      <c r="I84009">
        <v>0.4</v>
      </c>
      <c r="J84009">
        <v>529.55999999999995</v>
      </c>
    </row>
    <row r="84010" spans="1:10" x14ac:dyDescent="0.3">
      <c r="A84010" t="s">
        <v>86058</v>
      </c>
      <c r="B84010">
        <v>42</v>
      </c>
      <c r="C84010" t="s">
        <v>747</v>
      </c>
      <c r="D84010">
        <v>21.7</v>
      </c>
      <c r="F84010">
        <v>0.7</v>
      </c>
      <c r="G84010">
        <v>72</v>
      </c>
      <c r="H84010">
        <v>0.5</v>
      </c>
      <c r="I84010">
        <v>0.84</v>
      </c>
      <c r="J84010">
        <v>650.52</v>
      </c>
    </row>
    <row r="84011" spans="1:10" x14ac:dyDescent="0.3">
      <c r="A84011" t="s">
        <v>86059</v>
      </c>
      <c r="B84011">
        <v>42</v>
      </c>
      <c r="C84011" t="s">
        <v>749</v>
      </c>
      <c r="D84011">
        <v>23.6</v>
      </c>
      <c r="F84011">
        <v>1.8</v>
      </c>
      <c r="G84011">
        <v>65</v>
      </c>
      <c r="H84011">
        <v>1</v>
      </c>
      <c r="I84011">
        <v>1.96</v>
      </c>
      <c r="J84011">
        <v>1351.08</v>
      </c>
    </row>
    <row r="84012" spans="1:10" x14ac:dyDescent="0.3">
      <c r="A84012" t="s">
        <v>86060</v>
      </c>
      <c r="B84012">
        <v>42</v>
      </c>
      <c r="C84012" t="s">
        <v>751</v>
      </c>
      <c r="D84012">
        <v>23.8</v>
      </c>
      <c r="F84012">
        <v>2.2000000000000002</v>
      </c>
      <c r="G84012">
        <v>64</v>
      </c>
      <c r="H84012">
        <v>0.5</v>
      </c>
      <c r="I84012">
        <v>1.83</v>
      </c>
      <c r="J84012">
        <v>2756.88</v>
      </c>
    </row>
    <row r="84013" spans="1:10" x14ac:dyDescent="0.3">
      <c r="A84013" t="s">
        <v>86061</v>
      </c>
      <c r="B84013">
        <v>42</v>
      </c>
      <c r="C84013" t="s">
        <v>753</v>
      </c>
      <c r="D84013">
        <v>25.8</v>
      </c>
      <c r="F84013">
        <v>1.8</v>
      </c>
      <c r="G84013">
        <v>59</v>
      </c>
      <c r="H84013">
        <v>0.8</v>
      </c>
      <c r="I84013">
        <v>2.48</v>
      </c>
      <c r="J84013">
        <v>3055.32</v>
      </c>
    </row>
    <row r="84014" spans="1:10" x14ac:dyDescent="0.3">
      <c r="A84014" t="s">
        <v>86062</v>
      </c>
      <c r="B84014">
        <v>42</v>
      </c>
      <c r="C84014" t="s">
        <v>755</v>
      </c>
      <c r="D84014">
        <v>25.5</v>
      </c>
      <c r="F84014">
        <v>2.9</v>
      </c>
      <c r="G84014">
        <v>60</v>
      </c>
      <c r="H84014">
        <v>0.9</v>
      </c>
      <c r="I84014">
        <v>2.9</v>
      </c>
      <c r="J84014">
        <v>3049.2</v>
      </c>
    </row>
    <row r="84015" spans="1:10" x14ac:dyDescent="0.3">
      <c r="A84015" t="s">
        <v>86063</v>
      </c>
      <c r="B84015">
        <v>42</v>
      </c>
      <c r="C84015" t="s">
        <v>757</v>
      </c>
      <c r="D84015">
        <v>26.6</v>
      </c>
      <c r="F84015">
        <v>2.2000000000000002</v>
      </c>
      <c r="G84015">
        <v>55</v>
      </c>
      <c r="H84015">
        <v>1</v>
      </c>
      <c r="I84015">
        <v>3.24</v>
      </c>
      <c r="J84015">
        <v>3032.64</v>
      </c>
    </row>
    <row r="84016" spans="1:10" x14ac:dyDescent="0.3">
      <c r="A84016" t="s">
        <v>86064</v>
      </c>
      <c r="B84016">
        <v>42</v>
      </c>
      <c r="C84016" t="s">
        <v>759</v>
      </c>
      <c r="D84016">
        <v>27.1</v>
      </c>
      <c r="F84016">
        <v>2.2000000000000002</v>
      </c>
      <c r="G84016">
        <v>54</v>
      </c>
      <c r="H84016">
        <v>1</v>
      </c>
      <c r="I84016">
        <v>2.77</v>
      </c>
      <c r="J84016">
        <v>3020.76</v>
      </c>
    </row>
    <row r="84017" spans="1:10" x14ac:dyDescent="0.3">
      <c r="A84017" t="s">
        <v>86065</v>
      </c>
      <c r="B84017">
        <v>42</v>
      </c>
      <c r="C84017" t="s">
        <v>761</v>
      </c>
      <c r="D84017">
        <v>26.9</v>
      </c>
      <c r="F84017">
        <v>4.3</v>
      </c>
      <c r="G84017">
        <v>52</v>
      </c>
      <c r="H84017">
        <v>0.9</v>
      </c>
      <c r="I84017">
        <v>2.74</v>
      </c>
      <c r="J84017">
        <v>3032.64</v>
      </c>
    </row>
    <row r="84018" spans="1:10" x14ac:dyDescent="0.3">
      <c r="A84018" t="s">
        <v>86066</v>
      </c>
      <c r="B84018">
        <v>42</v>
      </c>
      <c r="C84018" t="s">
        <v>763</v>
      </c>
      <c r="D84018">
        <v>27.3</v>
      </c>
      <c r="F84018">
        <v>2.5</v>
      </c>
      <c r="G84018">
        <v>53</v>
      </c>
      <c r="H84018">
        <v>1</v>
      </c>
      <c r="I84018">
        <v>2.52</v>
      </c>
      <c r="J84018">
        <v>2986.2</v>
      </c>
    </row>
    <row r="84019" spans="1:10" x14ac:dyDescent="0.3">
      <c r="A84019" t="s">
        <v>86067</v>
      </c>
      <c r="B84019">
        <v>42</v>
      </c>
      <c r="C84019" t="s">
        <v>765</v>
      </c>
      <c r="D84019">
        <v>25.6</v>
      </c>
      <c r="F84019">
        <v>4.8</v>
      </c>
      <c r="G84019">
        <v>59</v>
      </c>
      <c r="H84019">
        <v>1</v>
      </c>
      <c r="I84019">
        <v>1.9</v>
      </c>
      <c r="J84019">
        <v>2980.08</v>
      </c>
    </row>
    <row r="84020" spans="1:10" x14ac:dyDescent="0.3">
      <c r="A84020" t="s">
        <v>86068</v>
      </c>
      <c r="B84020">
        <v>42</v>
      </c>
      <c r="C84020" t="s">
        <v>767</v>
      </c>
      <c r="D84020">
        <v>24.2</v>
      </c>
      <c r="F84020">
        <v>2.5</v>
      </c>
      <c r="G84020">
        <v>63</v>
      </c>
      <c r="H84020">
        <v>1</v>
      </c>
      <c r="I84020">
        <v>1.06</v>
      </c>
      <c r="J84020">
        <v>2698.2</v>
      </c>
    </row>
    <row r="84021" spans="1:10" x14ac:dyDescent="0.3">
      <c r="A84021" t="s">
        <v>86069</v>
      </c>
      <c r="B84021">
        <v>42</v>
      </c>
      <c r="C84021" t="s">
        <v>769</v>
      </c>
      <c r="D84021">
        <v>22.9</v>
      </c>
      <c r="F84021">
        <v>2.5</v>
      </c>
      <c r="G84021">
        <v>67</v>
      </c>
      <c r="H84021">
        <v>0.7</v>
      </c>
      <c r="I84021">
        <v>0.39</v>
      </c>
      <c r="J84021">
        <v>2407.3200000000002</v>
      </c>
    </row>
    <row r="84022" spans="1:10" x14ac:dyDescent="0.3">
      <c r="A84022" t="s">
        <v>86070</v>
      </c>
      <c r="B84022">
        <v>42</v>
      </c>
      <c r="C84022" t="s">
        <v>771</v>
      </c>
      <c r="D84022">
        <v>21.6</v>
      </c>
      <c r="F84022">
        <v>0.4</v>
      </c>
      <c r="G84022">
        <v>73</v>
      </c>
      <c r="H84022">
        <v>0</v>
      </c>
      <c r="I84022">
        <v>0.03</v>
      </c>
      <c r="J84022">
        <v>916.56</v>
      </c>
    </row>
    <row r="84023" spans="1:10" x14ac:dyDescent="0.3">
      <c r="A84023" t="s">
        <v>86071</v>
      </c>
      <c r="B84023">
        <v>42</v>
      </c>
      <c r="C84023" t="s">
        <v>773</v>
      </c>
      <c r="D84023">
        <v>20.5</v>
      </c>
      <c r="F84023">
        <v>1</v>
      </c>
      <c r="G84023">
        <v>79</v>
      </c>
      <c r="J84023">
        <v>489.6</v>
      </c>
    </row>
    <row r="84024" spans="1:10" x14ac:dyDescent="0.3">
      <c r="A84024" t="s">
        <v>86072</v>
      </c>
      <c r="B84024">
        <v>42</v>
      </c>
      <c r="C84024" t="s">
        <v>775</v>
      </c>
      <c r="D84024">
        <v>20.100000000000001</v>
      </c>
      <c r="F84024">
        <v>0.4</v>
      </c>
      <c r="G84024">
        <v>81</v>
      </c>
      <c r="J84024">
        <v>433.8</v>
      </c>
    </row>
    <row r="84025" spans="1:10" x14ac:dyDescent="0.3">
      <c r="A84025" t="s">
        <v>86073</v>
      </c>
      <c r="B84025">
        <v>42</v>
      </c>
      <c r="C84025" t="s">
        <v>777</v>
      </c>
      <c r="D84025">
        <v>20.399999999999999</v>
      </c>
      <c r="F84025">
        <v>0.4</v>
      </c>
      <c r="G84025">
        <v>79</v>
      </c>
      <c r="J84025">
        <v>394.56</v>
      </c>
    </row>
    <row r="84026" spans="1:10" x14ac:dyDescent="0.3">
      <c r="A84026" t="s">
        <v>86074</v>
      </c>
      <c r="B84026">
        <v>42</v>
      </c>
      <c r="C84026" t="s">
        <v>779</v>
      </c>
      <c r="D84026">
        <v>19.899999999999999</v>
      </c>
      <c r="F84026">
        <v>1</v>
      </c>
      <c r="G84026">
        <v>82</v>
      </c>
      <c r="J84026">
        <v>378</v>
      </c>
    </row>
    <row r="84027" spans="1:10" x14ac:dyDescent="0.3">
      <c r="A84027" t="s">
        <v>86075</v>
      </c>
      <c r="B84027">
        <v>42</v>
      </c>
      <c r="C84027" t="s">
        <v>781</v>
      </c>
      <c r="D84027">
        <v>19.3</v>
      </c>
      <c r="F84027">
        <v>1.3</v>
      </c>
      <c r="G84027">
        <v>86</v>
      </c>
      <c r="J84027">
        <v>381.24</v>
      </c>
    </row>
    <row r="84028" spans="1:10" x14ac:dyDescent="0.3">
      <c r="A84028" t="s">
        <v>86076</v>
      </c>
      <c r="B84028">
        <v>42</v>
      </c>
      <c r="C84028" t="s">
        <v>783</v>
      </c>
      <c r="D84028">
        <v>19</v>
      </c>
      <c r="F84028">
        <v>0.4</v>
      </c>
      <c r="G84028">
        <v>88</v>
      </c>
      <c r="J84028">
        <v>360.72</v>
      </c>
    </row>
    <row r="84029" spans="1:10" x14ac:dyDescent="0.3">
      <c r="A84029" t="s">
        <v>86077</v>
      </c>
      <c r="B84029">
        <v>42</v>
      </c>
      <c r="C84029" t="s">
        <v>785</v>
      </c>
      <c r="D84029">
        <v>18.7</v>
      </c>
      <c r="F84029">
        <v>0.9</v>
      </c>
      <c r="G84029">
        <v>88</v>
      </c>
      <c r="J84029">
        <v>344.88</v>
      </c>
    </row>
    <row r="84030" spans="1:10" x14ac:dyDescent="0.3">
      <c r="A84030" t="s">
        <v>86078</v>
      </c>
      <c r="B84030">
        <v>42</v>
      </c>
      <c r="C84030" t="s">
        <v>787</v>
      </c>
      <c r="D84030">
        <v>18.7</v>
      </c>
      <c r="F84030">
        <v>0.6</v>
      </c>
      <c r="G84030">
        <v>88</v>
      </c>
      <c r="J84030">
        <v>396</v>
      </c>
    </row>
    <row r="84031" spans="1:10" x14ac:dyDescent="0.3">
      <c r="A84031" t="s">
        <v>86079</v>
      </c>
      <c r="B84031">
        <v>42</v>
      </c>
      <c r="C84031" t="s">
        <v>789</v>
      </c>
      <c r="D84031">
        <v>18.8</v>
      </c>
      <c r="F84031">
        <v>0.6</v>
      </c>
      <c r="G84031">
        <v>89</v>
      </c>
      <c r="J84031">
        <v>402.48</v>
      </c>
    </row>
    <row r="84032" spans="1:10" x14ac:dyDescent="0.3">
      <c r="A84032" t="s">
        <v>86080</v>
      </c>
      <c r="B84032">
        <v>42</v>
      </c>
      <c r="C84032" t="s">
        <v>791</v>
      </c>
      <c r="D84032">
        <v>18.8</v>
      </c>
      <c r="F84032">
        <v>0.7</v>
      </c>
      <c r="G84032">
        <v>90</v>
      </c>
      <c r="H84032">
        <v>0</v>
      </c>
      <c r="I84032">
        <v>0.02</v>
      </c>
      <c r="J84032">
        <v>474.84</v>
      </c>
    </row>
    <row r="84033" spans="1:10" x14ac:dyDescent="0.3">
      <c r="A84033" t="s">
        <v>86081</v>
      </c>
      <c r="B84033">
        <v>42</v>
      </c>
      <c r="C84033" t="s">
        <v>793</v>
      </c>
      <c r="D84033">
        <v>20</v>
      </c>
      <c r="F84033">
        <v>1.5</v>
      </c>
      <c r="G84033">
        <v>85</v>
      </c>
      <c r="H84033">
        <v>0</v>
      </c>
      <c r="I84033">
        <v>0.11</v>
      </c>
      <c r="J84033">
        <v>545.4</v>
      </c>
    </row>
    <row r="84034" spans="1:10" x14ac:dyDescent="0.3">
      <c r="A84034" t="s">
        <v>86082</v>
      </c>
      <c r="B84034">
        <v>42</v>
      </c>
      <c r="C84034" t="s">
        <v>795</v>
      </c>
      <c r="D84034">
        <v>21.7</v>
      </c>
      <c r="F84034">
        <v>1.2</v>
      </c>
      <c r="G84034">
        <v>79</v>
      </c>
      <c r="H84034">
        <v>0.5</v>
      </c>
      <c r="I84034">
        <v>0.78</v>
      </c>
      <c r="J84034">
        <v>639</v>
      </c>
    </row>
    <row r="84035" spans="1:10" x14ac:dyDescent="0.3">
      <c r="A84035" t="s">
        <v>86083</v>
      </c>
      <c r="B84035">
        <v>42</v>
      </c>
      <c r="C84035" t="s">
        <v>797</v>
      </c>
      <c r="D84035">
        <v>23.4</v>
      </c>
      <c r="F84035">
        <v>3.1</v>
      </c>
      <c r="G84035">
        <v>73</v>
      </c>
      <c r="H84035">
        <v>0.8</v>
      </c>
      <c r="I84035">
        <v>1.77</v>
      </c>
      <c r="J84035">
        <v>1381.32</v>
      </c>
    </row>
    <row r="84036" spans="1:10" x14ac:dyDescent="0.3">
      <c r="A84036" t="s">
        <v>86084</v>
      </c>
      <c r="B84036">
        <v>42</v>
      </c>
      <c r="C84036" t="s">
        <v>799</v>
      </c>
      <c r="D84036">
        <v>24.8</v>
      </c>
      <c r="F84036">
        <v>3</v>
      </c>
      <c r="G84036">
        <v>68</v>
      </c>
      <c r="H84036">
        <v>1</v>
      </c>
      <c r="I84036">
        <v>2.4700000000000002</v>
      </c>
      <c r="J84036">
        <v>2840.4</v>
      </c>
    </row>
    <row r="84037" spans="1:10" x14ac:dyDescent="0.3">
      <c r="A84037" t="s">
        <v>86085</v>
      </c>
      <c r="B84037">
        <v>42</v>
      </c>
      <c r="C84037" t="s">
        <v>801</v>
      </c>
      <c r="D84037">
        <v>26.6</v>
      </c>
      <c r="F84037">
        <v>2.2999999999999998</v>
      </c>
      <c r="G84037">
        <v>63</v>
      </c>
      <c r="H84037">
        <v>1</v>
      </c>
      <c r="I84037">
        <v>2.99</v>
      </c>
      <c r="J84037">
        <v>3070.08</v>
      </c>
    </row>
    <row r="84038" spans="1:10" x14ac:dyDescent="0.3">
      <c r="A84038" t="s">
        <v>86086</v>
      </c>
      <c r="B84038">
        <v>42</v>
      </c>
      <c r="C84038" t="s">
        <v>803</v>
      </c>
      <c r="D84038">
        <v>27.2</v>
      </c>
      <c r="F84038">
        <v>2.7</v>
      </c>
      <c r="G84038">
        <v>60</v>
      </c>
      <c r="H84038">
        <v>1</v>
      </c>
      <c r="I84038">
        <v>3.22</v>
      </c>
      <c r="J84038">
        <v>3044.16</v>
      </c>
    </row>
    <row r="84039" spans="1:10" x14ac:dyDescent="0.3">
      <c r="A84039" t="s">
        <v>86087</v>
      </c>
      <c r="B84039">
        <v>42</v>
      </c>
      <c r="C84039" t="s">
        <v>805</v>
      </c>
      <c r="D84039">
        <v>27.5</v>
      </c>
      <c r="F84039">
        <v>2.4</v>
      </c>
      <c r="G84039">
        <v>59</v>
      </c>
      <c r="H84039">
        <v>1</v>
      </c>
      <c r="I84039">
        <v>3.35</v>
      </c>
      <c r="J84039">
        <v>3032.64</v>
      </c>
    </row>
    <row r="84040" spans="1:10" x14ac:dyDescent="0.3">
      <c r="A84040" t="s">
        <v>86088</v>
      </c>
      <c r="B84040">
        <v>42</v>
      </c>
      <c r="C84040" t="s">
        <v>807</v>
      </c>
      <c r="D84040">
        <v>25.6</v>
      </c>
      <c r="F84040">
        <v>3.2</v>
      </c>
      <c r="G84040">
        <v>62</v>
      </c>
      <c r="H84040">
        <v>0.5</v>
      </c>
      <c r="I84040">
        <v>2.06</v>
      </c>
      <c r="J84040">
        <v>3045.6</v>
      </c>
    </row>
    <row r="84041" spans="1:10" x14ac:dyDescent="0.3">
      <c r="A84041" t="s">
        <v>86089</v>
      </c>
      <c r="B84041">
        <v>42</v>
      </c>
      <c r="C84041" t="s">
        <v>809</v>
      </c>
      <c r="D84041">
        <v>27.1</v>
      </c>
      <c r="F84041">
        <v>2.7</v>
      </c>
      <c r="G84041">
        <v>60</v>
      </c>
      <c r="H84041">
        <v>0.9</v>
      </c>
      <c r="I84041">
        <v>2.74</v>
      </c>
      <c r="J84041">
        <v>3021.84</v>
      </c>
    </row>
    <row r="84042" spans="1:10" x14ac:dyDescent="0.3">
      <c r="A84042" t="s">
        <v>86090</v>
      </c>
      <c r="B84042">
        <v>42</v>
      </c>
      <c r="C84042" t="s">
        <v>811</v>
      </c>
      <c r="D84042">
        <v>25.9</v>
      </c>
      <c r="F84042">
        <v>1.9</v>
      </c>
      <c r="G84042">
        <v>61</v>
      </c>
      <c r="H84042">
        <v>0.7</v>
      </c>
      <c r="I84042">
        <v>1.92</v>
      </c>
      <c r="J84042">
        <v>3003.48</v>
      </c>
    </row>
    <row r="84043" spans="1:10" x14ac:dyDescent="0.3">
      <c r="A84043" t="s">
        <v>86091</v>
      </c>
      <c r="B84043">
        <v>42</v>
      </c>
      <c r="C84043" t="s">
        <v>813</v>
      </c>
      <c r="D84043">
        <v>25.2</v>
      </c>
      <c r="F84043">
        <v>2.7</v>
      </c>
      <c r="G84043">
        <v>66</v>
      </c>
      <c r="H84043">
        <v>0.4</v>
      </c>
      <c r="I84043">
        <v>1.19</v>
      </c>
      <c r="J84043">
        <v>2950.2</v>
      </c>
    </row>
    <row r="84044" spans="1:10" x14ac:dyDescent="0.3">
      <c r="A84044" t="s">
        <v>86092</v>
      </c>
      <c r="B84044">
        <v>42</v>
      </c>
      <c r="C84044" t="s">
        <v>815</v>
      </c>
      <c r="D84044">
        <v>24.4</v>
      </c>
      <c r="F84044">
        <v>2.7</v>
      </c>
      <c r="G84044">
        <v>69</v>
      </c>
      <c r="H84044">
        <v>0.9</v>
      </c>
      <c r="I84044">
        <v>1.02</v>
      </c>
      <c r="J84044">
        <v>2732.4</v>
      </c>
    </row>
    <row r="84045" spans="1:10" x14ac:dyDescent="0.3">
      <c r="A84045" t="s">
        <v>86093</v>
      </c>
      <c r="B84045">
        <v>42</v>
      </c>
      <c r="C84045" t="s">
        <v>817</v>
      </c>
      <c r="D84045">
        <v>23.1</v>
      </c>
      <c r="F84045">
        <v>2</v>
      </c>
      <c r="G84045">
        <v>75</v>
      </c>
      <c r="H84045">
        <v>0.2</v>
      </c>
      <c r="I84045">
        <v>0.32</v>
      </c>
      <c r="J84045">
        <v>2622.6</v>
      </c>
    </row>
    <row r="84046" spans="1:10" x14ac:dyDescent="0.3">
      <c r="A84046" t="s">
        <v>86094</v>
      </c>
      <c r="B84046">
        <v>42</v>
      </c>
      <c r="C84046" t="s">
        <v>819</v>
      </c>
      <c r="D84046">
        <v>22.3</v>
      </c>
      <c r="F84046">
        <v>2.4</v>
      </c>
      <c r="G84046">
        <v>79</v>
      </c>
      <c r="H84046">
        <v>0</v>
      </c>
      <c r="I84046">
        <v>0.02</v>
      </c>
      <c r="J84046">
        <v>1647</v>
      </c>
    </row>
    <row r="84047" spans="1:10" x14ac:dyDescent="0.3">
      <c r="A84047" t="s">
        <v>86095</v>
      </c>
      <c r="B84047">
        <v>42</v>
      </c>
      <c r="C84047" t="s">
        <v>821</v>
      </c>
      <c r="D84047">
        <v>22.1</v>
      </c>
      <c r="F84047">
        <v>1</v>
      </c>
      <c r="G84047">
        <v>80</v>
      </c>
      <c r="J84047">
        <v>470.88</v>
      </c>
    </row>
    <row r="84048" spans="1:10" x14ac:dyDescent="0.3">
      <c r="A84048" t="s">
        <v>86096</v>
      </c>
      <c r="B84048">
        <v>42</v>
      </c>
      <c r="C84048" t="s">
        <v>823</v>
      </c>
      <c r="D84048">
        <v>22</v>
      </c>
      <c r="F84048">
        <v>1.4</v>
      </c>
      <c r="G84048">
        <v>81</v>
      </c>
      <c r="J84048">
        <v>441.72</v>
      </c>
    </row>
    <row r="84049" spans="1:10" x14ac:dyDescent="0.3">
      <c r="A84049" t="s">
        <v>86097</v>
      </c>
      <c r="B84049">
        <v>42</v>
      </c>
      <c r="C84049" t="s">
        <v>825</v>
      </c>
      <c r="D84049">
        <v>22.1</v>
      </c>
      <c r="F84049">
        <v>0.9</v>
      </c>
      <c r="G84049">
        <v>81</v>
      </c>
      <c r="J84049">
        <v>401.76</v>
      </c>
    </row>
    <row r="84050" spans="1:10" x14ac:dyDescent="0.3">
      <c r="A84050" t="s">
        <v>86098</v>
      </c>
      <c r="B84050">
        <v>42</v>
      </c>
      <c r="C84050" t="s">
        <v>827</v>
      </c>
      <c r="D84050">
        <v>22.1</v>
      </c>
      <c r="F84050">
        <v>0.8</v>
      </c>
      <c r="G84050">
        <v>82</v>
      </c>
      <c r="J84050">
        <v>368.64</v>
      </c>
    </row>
    <row r="84051" spans="1:10" x14ac:dyDescent="0.3">
      <c r="A84051" t="s">
        <v>86099</v>
      </c>
      <c r="B84051">
        <v>42</v>
      </c>
      <c r="C84051" t="s">
        <v>829</v>
      </c>
      <c r="D84051">
        <v>22</v>
      </c>
      <c r="F84051">
        <v>0.4</v>
      </c>
      <c r="G84051">
        <v>83</v>
      </c>
      <c r="J84051">
        <v>360.72</v>
      </c>
    </row>
    <row r="84052" spans="1:10" x14ac:dyDescent="0.3">
      <c r="A84052" t="s">
        <v>86100</v>
      </c>
      <c r="B84052">
        <v>42</v>
      </c>
      <c r="C84052" t="s">
        <v>831</v>
      </c>
      <c r="D84052">
        <v>21.3</v>
      </c>
      <c r="F84052">
        <v>0.3</v>
      </c>
      <c r="G84052">
        <v>85</v>
      </c>
      <c r="J84052">
        <v>356.04</v>
      </c>
    </row>
    <row r="84053" spans="1:10" x14ac:dyDescent="0.3">
      <c r="A84053" t="s">
        <v>86101</v>
      </c>
      <c r="B84053">
        <v>42</v>
      </c>
      <c r="C84053" t="s">
        <v>833</v>
      </c>
      <c r="D84053">
        <v>20.8</v>
      </c>
      <c r="F84053">
        <v>0.3</v>
      </c>
      <c r="G84053">
        <v>89</v>
      </c>
      <c r="J84053">
        <v>356.4</v>
      </c>
    </row>
    <row r="84054" spans="1:10" x14ac:dyDescent="0.3">
      <c r="A84054" t="s">
        <v>86102</v>
      </c>
      <c r="B84054">
        <v>42</v>
      </c>
      <c r="C84054" t="s">
        <v>835</v>
      </c>
      <c r="D84054">
        <v>20.399999999999999</v>
      </c>
      <c r="F84054">
        <v>0.4</v>
      </c>
      <c r="G84054">
        <v>90</v>
      </c>
      <c r="J84054">
        <v>377.64</v>
      </c>
    </row>
    <row r="84055" spans="1:10" x14ac:dyDescent="0.3">
      <c r="A84055" t="s">
        <v>86103</v>
      </c>
      <c r="B84055">
        <v>42</v>
      </c>
      <c r="C84055" t="s">
        <v>837</v>
      </c>
      <c r="D84055">
        <v>20.7</v>
      </c>
      <c r="F84055">
        <v>0.1</v>
      </c>
      <c r="G84055">
        <v>89</v>
      </c>
      <c r="J84055">
        <v>401.04</v>
      </c>
    </row>
    <row r="84056" spans="1:10" x14ac:dyDescent="0.3">
      <c r="A84056" t="s">
        <v>86104</v>
      </c>
      <c r="B84056">
        <v>42</v>
      </c>
      <c r="C84056" t="s">
        <v>839</v>
      </c>
      <c r="D84056">
        <v>21.1</v>
      </c>
      <c r="F84056">
        <v>0.4</v>
      </c>
      <c r="G84056">
        <v>88</v>
      </c>
      <c r="H84056">
        <v>0</v>
      </c>
      <c r="I84056">
        <v>0.02</v>
      </c>
      <c r="J84056">
        <v>486.72</v>
      </c>
    </row>
    <row r="84057" spans="1:10" x14ac:dyDescent="0.3">
      <c r="A84057" t="s">
        <v>86105</v>
      </c>
      <c r="B84057">
        <v>42</v>
      </c>
      <c r="C84057" t="s">
        <v>841</v>
      </c>
      <c r="D84057">
        <v>22.1</v>
      </c>
      <c r="F84057">
        <v>1</v>
      </c>
      <c r="G84057">
        <v>85</v>
      </c>
      <c r="H84057">
        <v>0.2</v>
      </c>
      <c r="I84057">
        <v>0.32</v>
      </c>
      <c r="J84057">
        <v>527.4</v>
      </c>
    </row>
    <row r="84058" spans="1:10" x14ac:dyDescent="0.3">
      <c r="A84058" t="s">
        <v>86106</v>
      </c>
      <c r="B84058">
        <v>42</v>
      </c>
      <c r="C84058" t="s">
        <v>843</v>
      </c>
      <c r="D84058">
        <v>23.5</v>
      </c>
      <c r="F84058">
        <v>0.8</v>
      </c>
      <c r="G84058">
        <v>82</v>
      </c>
      <c r="H84058">
        <v>0.3</v>
      </c>
      <c r="I84058">
        <v>0.87</v>
      </c>
      <c r="J84058">
        <v>600.12</v>
      </c>
    </row>
    <row r="84059" spans="1:10" x14ac:dyDescent="0.3">
      <c r="A84059" t="s">
        <v>86107</v>
      </c>
      <c r="B84059">
        <v>42</v>
      </c>
      <c r="C84059" t="s">
        <v>845</v>
      </c>
      <c r="D84059">
        <v>25.3</v>
      </c>
      <c r="F84059">
        <v>2</v>
      </c>
      <c r="G84059">
        <v>77</v>
      </c>
      <c r="H84059">
        <v>0.4</v>
      </c>
      <c r="I84059">
        <v>1.47</v>
      </c>
      <c r="J84059">
        <v>1371.24</v>
      </c>
    </row>
    <row r="84060" spans="1:10" x14ac:dyDescent="0.3">
      <c r="A84060" t="s">
        <v>86108</v>
      </c>
      <c r="B84060">
        <v>42</v>
      </c>
      <c r="C84060" t="s">
        <v>847</v>
      </c>
      <c r="D84060">
        <v>27</v>
      </c>
      <c r="F84060">
        <v>1.3</v>
      </c>
      <c r="G84060">
        <v>64</v>
      </c>
      <c r="H84060">
        <v>0.8</v>
      </c>
      <c r="I84060">
        <v>2.06</v>
      </c>
      <c r="J84060">
        <v>2957.04</v>
      </c>
    </row>
    <row r="84061" spans="1:10" x14ac:dyDescent="0.3">
      <c r="A84061" t="s">
        <v>86109</v>
      </c>
      <c r="B84061">
        <v>42</v>
      </c>
      <c r="C84061" t="s">
        <v>849</v>
      </c>
      <c r="D84061">
        <v>27.4</v>
      </c>
      <c r="F84061">
        <v>3.3</v>
      </c>
      <c r="G84061">
        <v>64</v>
      </c>
      <c r="H84061">
        <v>0.8</v>
      </c>
      <c r="I84061">
        <v>2.65</v>
      </c>
      <c r="J84061">
        <v>3001.32</v>
      </c>
    </row>
    <row r="84062" spans="1:10" x14ac:dyDescent="0.3">
      <c r="A84062" t="s">
        <v>86110</v>
      </c>
      <c r="B84062">
        <v>42</v>
      </c>
      <c r="C84062" t="s">
        <v>851</v>
      </c>
      <c r="D84062">
        <v>28.5</v>
      </c>
      <c r="F84062">
        <v>3.3</v>
      </c>
      <c r="G84062">
        <v>61</v>
      </c>
      <c r="H84062">
        <v>1</v>
      </c>
      <c r="I84062">
        <v>3.29</v>
      </c>
      <c r="J84062">
        <v>2990.16</v>
      </c>
    </row>
    <row r="84063" spans="1:10" x14ac:dyDescent="0.3">
      <c r="A84063" t="s">
        <v>86111</v>
      </c>
      <c r="B84063">
        <v>42</v>
      </c>
      <c r="C84063" t="s">
        <v>853</v>
      </c>
      <c r="D84063">
        <v>28.8</v>
      </c>
      <c r="F84063">
        <v>2.8</v>
      </c>
      <c r="G84063">
        <v>59</v>
      </c>
      <c r="H84063">
        <v>1</v>
      </c>
      <c r="I84063">
        <v>3.27</v>
      </c>
      <c r="J84063">
        <v>3018.24</v>
      </c>
    </row>
    <row r="84064" spans="1:10" x14ac:dyDescent="0.3">
      <c r="A84064" t="s">
        <v>86112</v>
      </c>
      <c r="B84064">
        <v>42</v>
      </c>
      <c r="C84064" t="s">
        <v>855</v>
      </c>
      <c r="D84064">
        <v>29</v>
      </c>
      <c r="F84064">
        <v>3.1</v>
      </c>
      <c r="G84064">
        <v>57</v>
      </c>
      <c r="H84064">
        <v>1</v>
      </c>
      <c r="I84064">
        <v>3.26</v>
      </c>
      <c r="J84064">
        <v>2991.24</v>
      </c>
    </row>
    <row r="84065" spans="1:10" x14ac:dyDescent="0.3">
      <c r="A84065" t="s">
        <v>86113</v>
      </c>
      <c r="B84065">
        <v>42</v>
      </c>
      <c r="C84065" t="s">
        <v>857</v>
      </c>
      <c r="D84065">
        <v>28.7</v>
      </c>
      <c r="F84065">
        <v>3.9</v>
      </c>
      <c r="G84065">
        <v>57</v>
      </c>
      <c r="H84065">
        <v>1</v>
      </c>
      <c r="I84065">
        <v>2.93</v>
      </c>
      <c r="J84065">
        <v>2953.08</v>
      </c>
    </row>
    <row r="84066" spans="1:10" x14ac:dyDescent="0.3">
      <c r="A84066" t="s">
        <v>86114</v>
      </c>
      <c r="B84066">
        <v>42</v>
      </c>
      <c r="C84066" t="s">
        <v>859</v>
      </c>
      <c r="D84066">
        <v>28.3</v>
      </c>
      <c r="F84066">
        <v>3.7</v>
      </c>
      <c r="G84066">
        <v>59</v>
      </c>
      <c r="H84066">
        <v>1</v>
      </c>
      <c r="I84066">
        <v>2.4900000000000002</v>
      </c>
      <c r="J84066">
        <v>2946.6</v>
      </c>
    </row>
    <row r="84067" spans="1:10" x14ac:dyDescent="0.3">
      <c r="A84067" t="s">
        <v>86115</v>
      </c>
      <c r="B84067">
        <v>42</v>
      </c>
      <c r="C84067" t="s">
        <v>861</v>
      </c>
      <c r="D84067">
        <v>27.4</v>
      </c>
      <c r="F84067">
        <v>3.7</v>
      </c>
      <c r="G84067">
        <v>59</v>
      </c>
      <c r="H84067">
        <v>1</v>
      </c>
      <c r="I84067">
        <v>1.95</v>
      </c>
      <c r="J84067">
        <v>2915.64</v>
      </c>
    </row>
    <row r="84068" spans="1:10" x14ac:dyDescent="0.3">
      <c r="A84068" t="s">
        <v>86116</v>
      </c>
      <c r="B84068">
        <v>42</v>
      </c>
      <c r="C84068" t="s">
        <v>863</v>
      </c>
      <c r="D84068">
        <v>26.4</v>
      </c>
      <c r="F84068">
        <v>1.3</v>
      </c>
      <c r="G84068">
        <v>63</v>
      </c>
      <c r="H84068">
        <v>1</v>
      </c>
      <c r="I84068">
        <v>1.1499999999999999</v>
      </c>
      <c r="J84068">
        <v>2865.6</v>
      </c>
    </row>
    <row r="84069" spans="1:10" x14ac:dyDescent="0.3">
      <c r="A84069" t="s">
        <v>86117</v>
      </c>
      <c r="B84069">
        <v>42</v>
      </c>
      <c r="C84069" t="s">
        <v>865</v>
      </c>
      <c r="D84069">
        <v>24.7</v>
      </c>
      <c r="F84069">
        <v>2.5</v>
      </c>
      <c r="G84069">
        <v>69</v>
      </c>
      <c r="H84069">
        <v>0.7</v>
      </c>
      <c r="I84069">
        <v>0.4</v>
      </c>
      <c r="J84069">
        <v>2832.12</v>
      </c>
    </row>
    <row r="84070" spans="1:10" x14ac:dyDescent="0.3">
      <c r="A84070" t="s">
        <v>86118</v>
      </c>
      <c r="B84070">
        <v>42</v>
      </c>
      <c r="C84070" t="s">
        <v>867</v>
      </c>
      <c r="D84070">
        <v>23.6</v>
      </c>
      <c r="F84070">
        <v>1.9</v>
      </c>
      <c r="G84070">
        <v>74</v>
      </c>
      <c r="H84070">
        <v>0</v>
      </c>
      <c r="I84070">
        <v>0.02</v>
      </c>
      <c r="J84070">
        <v>1805.76</v>
      </c>
    </row>
    <row r="84071" spans="1:10" x14ac:dyDescent="0.3">
      <c r="A84071" t="s">
        <v>86119</v>
      </c>
      <c r="B84071">
        <v>42</v>
      </c>
      <c r="C84071" t="s">
        <v>869</v>
      </c>
      <c r="D84071">
        <v>22.8</v>
      </c>
      <c r="F84071">
        <v>2.2999999999999998</v>
      </c>
      <c r="G84071">
        <v>77</v>
      </c>
      <c r="J84071">
        <v>502.2</v>
      </c>
    </row>
    <row r="84072" spans="1:10" x14ac:dyDescent="0.3">
      <c r="A84072" t="s">
        <v>86120</v>
      </c>
      <c r="B84072">
        <v>42</v>
      </c>
      <c r="C84072" t="s">
        <v>871</v>
      </c>
      <c r="D84072">
        <v>22.3</v>
      </c>
      <c r="F84072">
        <v>2</v>
      </c>
      <c r="G84072">
        <v>80</v>
      </c>
      <c r="J84072">
        <v>410.4</v>
      </c>
    </row>
    <row r="84073" spans="1:10" x14ac:dyDescent="0.3">
      <c r="A84073" t="s">
        <v>86121</v>
      </c>
      <c r="B84073">
        <v>42</v>
      </c>
      <c r="C84073" t="s">
        <v>873</v>
      </c>
      <c r="D84073">
        <v>21.6</v>
      </c>
      <c r="F84073">
        <v>1.5</v>
      </c>
      <c r="G84073">
        <v>83</v>
      </c>
      <c r="J84073">
        <v>378.36</v>
      </c>
    </row>
    <row r="84074" spans="1:10" x14ac:dyDescent="0.3">
      <c r="A84074" t="s">
        <v>86122</v>
      </c>
      <c r="B84074">
        <v>42</v>
      </c>
      <c r="C84074" t="s">
        <v>875</v>
      </c>
      <c r="D84074">
        <v>21.2</v>
      </c>
      <c r="F84074">
        <v>0.8</v>
      </c>
      <c r="G84074">
        <v>85</v>
      </c>
      <c r="J84074">
        <v>383.04</v>
      </c>
    </row>
    <row r="84075" spans="1:10" x14ac:dyDescent="0.3">
      <c r="A84075" t="s">
        <v>86123</v>
      </c>
      <c r="B84075">
        <v>42</v>
      </c>
      <c r="C84075" t="s">
        <v>877</v>
      </c>
      <c r="D84075">
        <v>21.1</v>
      </c>
      <c r="F84075">
        <v>0.2</v>
      </c>
      <c r="G84075">
        <v>86</v>
      </c>
      <c r="J84075">
        <v>358.92</v>
      </c>
    </row>
    <row r="84076" spans="1:10" x14ac:dyDescent="0.3">
      <c r="A84076" t="s">
        <v>86124</v>
      </c>
      <c r="B84076">
        <v>42</v>
      </c>
      <c r="C84076" t="s">
        <v>879</v>
      </c>
      <c r="D84076">
        <v>21.2</v>
      </c>
      <c r="F84076">
        <v>0.6</v>
      </c>
      <c r="G84076">
        <v>86</v>
      </c>
      <c r="J84076">
        <v>361.44</v>
      </c>
    </row>
    <row r="84077" spans="1:10" x14ac:dyDescent="0.3">
      <c r="A84077" t="s">
        <v>86125</v>
      </c>
      <c r="B84077">
        <v>42</v>
      </c>
      <c r="C84077" t="s">
        <v>881</v>
      </c>
      <c r="D84077">
        <v>21</v>
      </c>
      <c r="F84077">
        <v>0.4</v>
      </c>
      <c r="G84077">
        <v>87</v>
      </c>
      <c r="J84077">
        <v>351.72</v>
      </c>
    </row>
    <row r="84078" spans="1:10" x14ac:dyDescent="0.3">
      <c r="A84078" t="s">
        <v>86126</v>
      </c>
      <c r="B84078">
        <v>42</v>
      </c>
      <c r="C84078" t="s">
        <v>883</v>
      </c>
      <c r="D84078">
        <v>21</v>
      </c>
      <c r="F84078">
        <v>1.8</v>
      </c>
      <c r="G84078">
        <v>87</v>
      </c>
      <c r="J84078">
        <v>408.96</v>
      </c>
    </row>
    <row r="84079" spans="1:10" x14ac:dyDescent="0.3">
      <c r="A84079" t="s">
        <v>86127</v>
      </c>
      <c r="B84079">
        <v>42</v>
      </c>
      <c r="C84079" t="s">
        <v>885</v>
      </c>
      <c r="D84079">
        <v>20.7</v>
      </c>
      <c r="F84079">
        <v>1.4</v>
      </c>
      <c r="G84079">
        <v>88</v>
      </c>
      <c r="J84079">
        <v>419.4</v>
      </c>
    </row>
    <row r="84080" spans="1:10" x14ac:dyDescent="0.3">
      <c r="A84080" t="s">
        <v>86128</v>
      </c>
      <c r="B84080">
        <v>42</v>
      </c>
      <c r="C84080" t="s">
        <v>887</v>
      </c>
      <c r="D84080">
        <v>21.2</v>
      </c>
      <c r="F84080">
        <v>1.5</v>
      </c>
      <c r="G84080">
        <v>87</v>
      </c>
      <c r="H84080">
        <v>0</v>
      </c>
      <c r="I84080">
        <v>0</v>
      </c>
      <c r="J84080">
        <v>485.28</v>
      </c>
    </row>
    <row r="84081" spans="1:10" x14ac:dyDescent="0.3">
      <c r="A84081" t="s">
        <v>86129</v>
      </c>
      <c r="B84081">
        <v>42</v>
      </c>
      <c r="C84081" t="s">
        <v>889</v>
      </c>
      <c r="D84081">
        <v>21.4</v>
      </c>
      <c r="E84081">
        <v>0</v>
      </c>
      <c r="F84081">
        <v>1</v>
      </c>
      <c r="G84081">
        <v>86</v>
      </c>
      <c r="H84081">
        <v>0</v>
      </c>
      <c r="I84081">
        <v>0.09</v>
      </c>
      <c r="J84081">
        <v>529.20000000000005</v>
      </c>
    </row>
    <row r="84082" spans="1:10" x14ac:dyDescent="0.3">
      <c r="A84082" t="s">
        <v>86130</v>
      </c>
      <c r="B84082">
        <v>42</v>
      </c>
      <c r="C84082" t="s">
        <v>891</v>
      </c>
      <c r="D84082">
        <v>23</v>
      </c>
      <c r="F84082">
        <v>1.9</v>
      </c>
      <c r="G84082">
        <v>81</v>
      </c>
      <c r="H84082">
        <v>0.3</v>
      </c>
      <c r="I84082">
        <v>0.73</v>
      </c>
      <c r="J84082">
        <v>604.79999999999995</v>
      </c>
    </row>
    <row r="84083" spans="1:10" x14ac:dyDescent="0.3">
      <c r="A84083" t="s">
        <v>86131</v>
      </c>
      <c r="B84083">
        <v>42</v>
      </c>
      <c r="C84083" t="s">
        <v>893</v>
      </c>
      <c r="D84083">
        <v>24.7</v>
      </c>
      <c r="F84083">
        <v>2.2000000000000002</v>
      </c>
      <c r="G84083">
        <v>74</v>
      </c>
      <c r="H84083">
        <v>0.9</v>
      </c>
      <c r="I84083">
        <v>1.78</v>
      </c>
      <c r="J84083">
        <v>1234.44</v>
      </c>
    </row>
    <row r="84084" spans="1:10" x14ac:dyDescent="0.3">
      <c r="A84084" t="s">
        <v>86132</v>
      </c>
      <c r="B84084">
        <v>42</v>
      </c>
      <c r="C84084" t="s">
        <v>895</v>
      </c>
      <c r="D84084">
        <v>25.9</v>
      </c>
      <c r="F84084">
        <v>2.6</v>
      </c>
      <c r="G84084">
        <v>71</v>
      </c>
      <c r="H84084">
        <v>0.4</v>
      </c>
      <c r="I84084">
        <v>1.71</v>
      </c>
      <c r="J84084">
        <v>2774.52</v>
      </c>
    </row>
    <row r="84085" spans="1:10" x14ac:dyDescent="0.3">
      <c r="A84085" t="s">
        <v>86133</v>
      </c>
      <c r="B84085">
        <v>42</v>
      </c>
      <c r="C84085" t="s">
        <v>897</v>
      </c>
      <c r="D84085">
        <v>27.4</v>
      </c>
      <c r="F84085">
        <v>2.4</v>
      </c>
      <c r="G84085">
        <v>64</v>
      </c>
      <c r="H84085">
        <v>1</v>
      </c>
      <c r="I84085">
        <v>3.02</v>
      </c>
      <c r="J84085">
        <v>2930.4</v>
      </c>
    </row>
    <row r="84086" spans="1:10" x14ac:dyDescent="0.3">
      <c r="A84086" t="s">
        <v>86134</v>
      </c>
      <c r="B84086">
        <v>42</v>
      </c>
      <c r="C84086" t="s">
        <v>899</v>
      </c>
      <c r="D84086">
        <v>27.8</v>
      </c>
      <c r="F84086">
        <v>3.4</v>
      </c>
      <c r="G84086">
        <v>63</v>
      </c>
      <c r="H84086">
        <v>1</v>
      </c>
      <c r="I84086">
        <v>3.34</v>
      </c>
      <c r="J84086">
        <v>2951.28</v>
      </c>
    </row>
    <row r="84087" spans="1:10" x14ac:dyDescent="0.3">
      <c r="A84087" t="s">
        <v>86135</v>
      </c>
      <c r="B84087">
        <v>42</v>
      </c>
      <c r="C84087" t="s">
        <v>901</v>
      </c>
      <c r="D84087">
        <v>28.6</v>
      </c>
      <c r="F84087">
        <v>3.7</v>
      </c>
      <c r="G84087">
        <v>60</v>
      </c>
      <c r="H84087">
        <v>1</v>
      </c>
      <c r="I84087">
        <v>3.47</v>
      </c>
      <c r="J84087">
        <v>2937.6</v>
      </c>
    </row>
    <row r="84088" spans="1:10" x14ac:dyDescent="0.3">
      <c r="A84088" t="s">
        <v>86136</v>
      </c>
      <c r="B84088">
        <v>42</v>
      </c>
      <c r="C84088" t="s">
        <v>903</v>
      </c>
      <c r="D84088">
        <v>29.2</v>
      </c>
      <c r="F84088">
        <v>3</v>
      </c>
      <c r="G84088">
        <v>59</v>
      </c>
      <c r="H84088">
        <v>1</v>
      </c>
      <c r="I84088">
        <v>3.4</v>
      </c>
      <c r="J84088">
        <v>2932.92</v>
      </c>
    </row>
    <row r="84089" spans="1:10" x14ac:dyDescent="0.3">
      <c r="A84089" t="s">
        <v>86137</v>
      </c>
      <c r="B84089">
        <v>42</v>
      </c>
      <c r="C84089" t="s">
        <v>905</v>
      </c>
      <c r="D84089">
        <v>29.5</v>
      </c>
      <c r="F84089">
        <v>2.7</v>
      </c>
      <c r="G84089">
        <v>58</v>
      </c>
      <c r="H84089">
        <v>1</v>
      </c>
      <c r="I84089">
        <v>2.98</v>
      </c>
      <c r="J84089">
        <v>2909.16</v>
      </c>
    </row>
    <row r="84090" spans="1:10" x14ac:dyDescent="0.3">
      <c r="A84090" t="s">
        <v>86138</v>
      </c>
      <c r="B84090">
        <v>42</v>
      </c>
      <c r="C84090" t="s">
        <v>907</v>
      </c>
      <c r="D84090">
        <v>28.1</v>
      </c>
      <c r="F84090">
        <v>2.7</v>
      </c>
      <c r="G84090">
        <v>62</v>
      </c>
      <c r="H84090">
        <v>1</v>
      </c>
      <c r="I84090">
        <v>2.57</v>
      </c>
      <c r="J84090">
        <v>2896.92</v>
      </c>
    </row>
    <row r="84091" spans="1:10" x14ac:dyDescent="0.3">
      <c r="A84091" t="s">
        <v>86139</v>
      </c>
      <c r="B84091">
        <v>42</v>
      </c>
      <c r="C84091" t="s">
        <v>909</v>
      </c>
      <c r="D84091">
        <v>27.8</v>
      </c>
      <c r="F84091">
        <v>1.7</v>
      </c>
      <c r="G84091">
        <v>65</v>
      </c>
      <c r="H84091">
        <v>1</v>
      </c>
      <c r="I84091">
        <v>1.93</v>
      </c>
      <c r="J84091">
        <v>2909.16</v>
      </c>
    </row>
    <row r="84092" spans="1:10" x14ac:dyDescent="0.3">
      <c r="A84092" t="s">
        <v>86140</v>
      </c>
      <c r="B84092">
        <v>42</v>
      </c>
      <c r="C84092" t="s">
        <v>911</v>
      </c>
      <c r="D84092">
        <v>26.1</v>
      </c>
      <c r="F84092">
        <v>3.1</v>
      </c>
      <c r="G84092">
        <v>70</v>
      </c>
      <c r="H84092">
        <v>1</v>
      </c>
      <c r="I84092">
        <v>1.23</v>
      </c>
      <c r="J84092">
        <v>2876.4</v>
      </c>
    </row>
    <row r="84093" spans="1:10" x14ac:dyDescent="0.3">
      <c r="A84093" t="s">
        <v>86141</v>
      </c>
      <c r="B84093">
        <v>42</v>
      </c>
      <c r="C84093" t="s">
        <v>913</v>
      </c>
      <c r="D84093">
        <v>24.7</v>
      </c>
      <c r="F84093">
        <v>2.6</v>
      </c>
      <c r="G84093">
        <v>75</v>
      </c>
      <c r="H84093">
        <v>0.7</v>
      </c>
      <c r="I84093">
        <v>0.43</v>
      </c>
      <c r="J84093">
        <v>2744.28</v>
      </c>
    </row>
    <row r="84094" spans="1:10" x14ac:dyDescent="0.3">
      <c r="A84094" t="s">
        <v>86142</v>
      </c>
      <c r="B84094">
        <v>42</v>
      </c>
      <c r="C84094" t="s">
        <v>915</v>
      </c>
      <c r="D84094">
        <v>23.7</v>
      </c>
      <c r="F84094">
        <v>1.2</v>
      </c>
      <c r="G84094">
        <v>79</v>
      </c>
      <c r="H84094">
        <v>0</v>
      </c>
      <c r="I84094">
        <v>0.02</v>
      </c>
      <c r="J84094">
        <v>1721.16</v>
      </c>
    </row>
    <row r="84095" spans="1:10" x14ac:dyDescent="0.3">
      <c r="A84095" t="s">
        <v>86143</v>
      </c>
      <c r="B84095">
        <v>42</v>
      </c>
      <c r="C84095" t="s">
        <v>917</v>
      </c>
      <c r="D84095">
        <v>23.1</v>
      </c>
      <c r="F84095">
        <v>1.1000000000000001</v>
      </c>
      <c r="G84095">
        <v>82</v>
      </c>
      <c r="J84095">
        <v>458.28</v>
      </c>
    </row>
    <row r="84096" spans="1:10" x14ac:dyDescent="0.3">
      <c r="A84096" t="s">
        <v>86144</v>
      </c>
      <c r="B84096">
        <v>42</v>
      </c>
      <c r="C84096" t="s">
        <v>919</v>
      </c>
      <c r="D84096">
        <v>22.6</v>
      </c>
      <c r="F84096">
        <v>1.4</v>
      </c>
      <c r="G84096">
        <v>84</v>
      </c>
      <c r="J84096">
        <v>402.84</v>
      </c>
    </row>
    <row r="84097" spans="1:10" x14ac:dyDescent="0.3">
      <c r="A84097" t="s">
        <v>86145</v>
      </c>
      <c r="B84097">
        <v>42</v>
      </c>
      <c r="C84097" t="s">
        <v>921</v>
      </c>
      <c r="D84097">
        <v>22.4</v>
      </c>
      <c r="F84097">
        <v>1.5</v>
      </c>
      <c r="G84097">
        <v>85</v>
      </c>
      <c r="J84097">
        <v>370.8</v>
      </c>
    </row>
    <row r="84098" spans="1:10" x14ac:dyDescent="0.3">
      <c r="A84098" t="s">
        <v>86146</v>
      </c>
      <c r="B84098">
        <v>42</v>
      </c>
      <c r="C84098" t="s">
        <v>923</v>
      </c>
      <c r="D84098">
        <v>22.6</v>
      </c>
      <c r="F84098">
        <v>1.3</v>
      </c>
      <c r="G84098">
        <v>85</v>
      </c>
      <c r="J84098">
        <v>369.72</v>
      </c>
    </row>
    <row r="84099" spans="1:10" x14ac:dyDescent="0.3">
      <c r="A84099" t="s">
        <v>86147</v>
      </c>
      <c r="B84099">
        <v>42</v>
      </c>
      <c r="C84099" t="s">
        <v>925</v>
      </c>
      <c r="D84099">
        <v>22.2</v>
      </c>
      <c r="F84099">
        <v>0.9</v>
      </c>
      <c r="G84099">
        <v>86</v>
      </c>
      <c r="J84099">
        <v>361.44</v>
      </c>
    </row>
    <row r="84100" spans="1:10" x14ac:dyDescent="0.3">
      <c r="A84100" t="s">
        <v>86148</v>
      </c>
      <c r="B84100">
        <v>42</v>
      </c>
      <c r="C84100" t="s">
        <v>927</v>
      </c>
      <c r="D84100">
        <v>21.9</v>
      </c>
      <c r="F84100">
        <v>0.4</v>
      </c>
      <c r="G84100">
        <v>87</v>
      </c>
      <c r="J84100">
        <v>359.28</v>
      </c>
    </row>
    <row r="84101" spans="1:10" x14ac:dyDescent="0.3">
      <c r="A84101" t="s">
        <v>86149</v>
      </c>
      <c r="B84101">
        <v>42</v>
      </c>
      <c r="C84101" t="s">
        <v>929</v>
      </c>
      <c r="D84101">
        <v>21.9</v>
      </c>
      <c r="F84101">
        <v>0.7</v>
      </c>
      <c r="G84101">
        <v>87</v>
      </c>
      <c r="J84101">
        <v>349.2</v>
      </c>
    </row>
    <row r="84102" spans="1:10" x14ac:dyDescent="0.3">
      <c r="A84102" t="s">
        <v>86150</v>
      </c>
      <c r="B84102">
        <v>42</v>
      </c>
      <c r="C84102" t="s">
        <v>931</v>
      </c>
      <c r="D84102">
        <v>22.2</v>
      </c>
      <c r="F84102">
        <v>0</v>
      </c>
      <c r="G84102">
        <v>87</v>
      </c>
      <c r="J84102">
        <v>355.68</v>
      </c>
    </row>
    <row r="84103" spans="1:10" x14ac:dyDescent="0.3">
      <c r="A84103" t="s">
        <v>86151</v>
      </c>
      <c r="B84103">
        <v>42</v>
      </c>
      <c r="C84103" t="s">
        <v>933</v>
      </c>
      <c r="D84103">
        <v>22.3</v>
      </c>
      <c r="F84103">
        <v>0.1</v>
      </c>
      <c r="G84103">
        <v>86</v>
      </c>
      <c r="J84103">
        <v>365.76</v>
      </c>
    </row>
    <row r="84104" spans="1:10" x14ac:dyDescent="0.3">
      <c r="A84104" t="s">
        <v>86152</v>
      </c>
      <c r="B84104">
        <v>42</v>
      </c>
      <c r="C84104" t="s">
        <v>935</v>
      </c>
      <c r="D84104">
        <v>22.4</v>
      </c>
      <c r="F84104">
        <v>0</v>
      </c>
      <c r="G84104">
        <v>86</v>
      </c>
      <c r="H84104">
        <v>0</v>
      </c>
      <c r="I84104">
        <v>0.01</v>
      </c>
      <c r="J84104">
        <v>388.8</v>
      </c>
    </row>
    <row r="84105" spans="1:10" x14ac:dyDescent="0.3">
      <c r="A84105" t="s">
        <v>86153</v>
      </c>
      <c r="B84105">
        <v>42</v>
      </c>
      <c r="C84105" t="s">
        <v>937</v>
      </c>
      <c r="D84105">
        <v>23.2</v>
      </c>
      <c r="F84105">
        <v>0.2</v>
      </c>
      <c r="G84105">
        <v>83</v>
      </c>
      <c r="H84105">
        <v>0</v>
      </c>
      <c r="I84105">
        <v>0.3</v>
      </c>
      <c r="J84105">
        <v>432.36</v>
      </c>
    </row>
    <row r="84106" spans="1:10" x14ac:dyDescent="0.3">
      <c r="A84106" t="s">
        <v>86154</v>
      </c>
      <c r="B84106">
        <v>42</v>
      </c>
      <c r="C84106" t="s">
        <v>939</v>
      </c>
      <c r="D84106">
        <v>24.5</v>
      </c>
      <c r="F84106">
        <v>0.5</v>
      </c>
      <c r="G84106">
        <v>77</v>
      </c>
      <c r="H84106">
        <v>0.2</v>
      </c>
      <c r="I84106">
        <v>0.85</v>
      </c>
      <c r="J84106">
        <v>574.91999999999996</v>
      </c>
    </row>
    <row r="84107" spans="1:10" x14ac:dyDescent="0.3">
      <c r="A84107" t="s">
        <v>86155</v>
      </c>
      <c r="B84107">
        <v>42</v>
      </c>
      <c r="C84107" t="s">
        <v>941</v>
      </c>
      <c r="D84107">
        <v>26.7</v>
      </c>
      <c r="F84107">
        <v>1.6</v>
      </c>
      <c r="G84107">
        <v>70</v>
      </c>
      <c r="H84107">
        <v>0.6</v>
      </c>
      <c r="I84107">
        <v>1.61</v>
      </c>
      <c r="J84107">
        <v>1345.68</v>
      </c>
    </row>
    <row r="84108" spans="1:10" x14ac:dyDescent="0.3">
      <c r="A84108" t="s">
        <v>86156</v>
      </c>
      <c r="B84108">
        <v>42</v>
      </c>
      <c r="C84108" t="s">
        <v>943</v>
      </c>
      <c r="D84108">
        <v>27.8</v>
      </c>
      <c r="F84108">
        <v>1</v>
      </c>
      <c r="G84108">
        <v>64</v>
      </c>
      <c r="H84108">
        <v>1</v>
      </c>
      <c r="I84108">
        <v>2.11</v>
      </c>
      <c r="J84108">
        <v>2891.88</v>
      </c>
    </row>
    <row r="84109" spans="1:10" x14ac:dyDescent="0.3">
      <c r="A84109" t="s">
        <v>86157</v>
      </c>
      <c r="B84109">
        <v>42</v>
      </c>
      <c r="C84109" t="s">
        <v>945</v>
      </c>
      <c r="D84109">
        <v>29.3</v>
      </c>
      <c r="F84109">
        <v>2.5</v>
      </c>
      <c r="G84109">
        <v>62</v>
      </c>
      <c r="H84109">
        <v>1</v>
      </c>
      <c r="I84109">
        <v>2.89</v>
      </c>
      <c r="J84109">
        <v>3115.08</v>
      </c>
    </row>
    <row r="84110" spans="1:10" x14ac:dyDescent="0.3">
      <c r="A84110" t="s">
        <v>86158</v>
      </c>
      <c r="B84110">
        <v>42</v>
      </c>
      <c r="C84110" t="s">
        <v>947</v>
      </c>
      <c r="D84110">
        <v>28.7</v>
      </c>
      <c r="F84110">
        <v>3</v>
      </c>
      <c r="G84110">
        <v>64</v>
      </c>
      <c r="H84110">
        <v>1</v>
      </c>
      <c r="I84110">
        <v>2.88</v>
      </c>
      <c r="J84110">
        <v>3098.88</v>
      </c>
    </row>
    <row r="84111" spans="1:10" x14ac:dyDescent="0.3">
      <c r="A84111" t="s">
        <v>86159</v>
      </c>
      <c r="B84111">
        <v>42</v>
      </c>
      <c r="C84111" t="s">
        <v>949</v>
      </c>
      <c r="D84111">
        <v>28.4</v>
      </c>
      <c r="F84111">
        <v>3.3</v>
      </c>
      <c r="G84111">
        <v>64</v>
      </c>
      <c r="H84111">
        <v>1</v>
      </c>
      <c r="I84111">
        <v>3.06</v>
      </c>
      <c r="J84111">
        <v>3104.64</v>
      </c>
    </row>
    <row r="84112" spans="1:10" x14ac:dyDescent="0.3">
      <c r="A84112" t="s">
        <v>86160</v>
      </c>
      <c r="B84112">
        <v>42</v>
      </c>
      <c r="C84112" t="s">
        <v>951</v>
      </c>
      <c r="D84112">
        <v>27.8</v>
      </c>
      <c r="F84112">
        <v>4</v>
      </c>
      <c r="G84112">
        <v>62</v>
      </c>
      <c r="H84112">
        <v>1</v>
      </c>
      <c r="I84112">
        <v>2.78</v>
      </c>
      <c r="J84112">
        <v>3056.4</v>
      </c>
    </row>
    <row r="84113" spans="1:10" x14ac:dyDescent="0.3">
      <c r="A84113" t="s">
        <v>86161</v>
      </c>
      <c r="B84113">
        <v>42</v>
      </c>
      <c r="C84113" t="s">
        <v>953</v>
      </c>
      <c r="D84113">
        <v>28.6</v>
      </c>
      <c r="F84113">
        <v>2.7</v>
      </c>
      <c r="G84113">
        <v>59</v>
      </c>
      <c r="H84113">
        <v>1</v>
      </c>
      <c r="I84113">
        <v>2.4700000000000002</v>
      </c>
      <c r="J84113">
        <v>3009.24</v>
      </c>
    </row>
    <row r="84114" spans="1:10" x14ac:dyDescent="0.3">
      <c r="A84114" t="s">
        <v>86162</v>
      </c>
      <c r="B84114">
        <v>42</v>
      </c>
      <c r="C84114" t="s">
        <v>955</v>
      </c>
      <c r="D84114">
        <v>26.6</v>
      </c>
      <c r="F84114">
        <v>2.2000000000000002</v>
      </c>
      <c r="G84114">
        <v>66</v>
      </c>
      <c r="H84114">
        <v>0.8</v>
      </c>
      <c r="I84114">
        <v>1.77</v>
      </c>
      <c r="J84114">
        <v>3007.8</v>
      </c>
    </row>
    <row r="84115" spans="1:10" x14ac:dyDescent="0.3">
      <c r="A84115" t="s">
        <v>86163</v>
      </c>
      <c r="B84115">
        <v>42</v>
      </c>
      <c r="C84115" t="s">
        <v>957</v>
      </c>
      <c r="D84115">
        <v>25.8</v>
      </c>
      <c r="F84115">
        <v>2.5</v>
      </c>
      <c r="G84115">
        <v>71</v>
      </c>
      <c r="H84115">
        <v>0.5</v>
      </c>
      <c r="I84115">
        <v>1.1200000000000001</v>
      </c>
      <c r="J84115">
        <v>2988.36</v>
      </c>
    </row>
    <row r="84116" spans="1:10" x14ac:dyDescent="0.3">
      <c r="A84116" t="s">
        <v>86164</v>
      </c>
      <c r="B84116">
        <v>42</v>
      </c>
      <c r="C84116" t="s">
        <v>959</v>
      </c>
      <c r="D84116">
        <v>25.7</v>
      </c>
      <c r="F84116">
        <v>2.5</v>
      </c>
      <c r="G84116">
        <v>70</v>
      </c>
      <c r="H84116">
        <v>0.8</v>
      </c>
      <c r="I84116">
        <v>1.0900000000000001</v>
      </c>
      <c r="J84116">
        <v>2890.08</v>
      </c>
    </row>
    <row r="84117" spans="1:10" x14ac:dyDescent="0.3">
      <c r="A84117" t="s">
        <v>86165</v>
      </c>
      <c r="B84117">
        <v>42</v>
      </c>
      <c r="C84117" t="s">
        <v>961</v>
      </c>
      <c r="D84117">
        <v>24.7</v>
      </c>
      <c r="F84117">
        <v>2.2999999999999998</v>
      </c>
      <c r="G84117">
        <v>74</v>
      </c>
      <c r="H84117">
        <v>0.1</v>
      </c>
      <c r="I84117">
        <v>0.43</v>
      </c>
      <c r="J84117">
        <v>2451.2399999999998</v>
      </c>
    </row>
    <row r="84118" spans="1:10" x14ac:dyDescent="0.3">
      <c r="A84118" t="s">
        <v>86166</v>
      </c>
      <c r="B84118">
        <v>42</v>
      </c>
      <c r="C84118" t="s">
        <v>963</v>
      </c>
      <c r="D84118">
        <v>24.2</v>
      </c>
      <c r="F84118">
        <v>1.3</v>
      </c>
      <c r="G84118">
        <v>73</v>
      </c>
      <c r="H84118">
        <v>0</v>
      </c>
      <c r="I84118">
        <v>0.05</v>
      </c>
      <c r="J84118">
        <v>903.96</v>
      </c>
    </row>
    <row r="84119" spans="1:10" x14ac:dyDescent="0.3">
      <c r="A84119" t="s">
        <v>86167</v>
      </c>
      <c r="B84119">
        <v>42</v>
      </c>
      <c r="C84119" t="s">
        <v>965</v>
      </c>
      <c r="D84119">
        <v>23.4</v>
      </c>
      <c r="F84119">
        <v>0.7</v>
      </c>
      <c r="G84119">
        <v>78</v>
      </c>
      <c r="J84119">
        <v>468.72</v>
      </c>
    </row>
    <row r="84120" spans="1:10" x14ac:dyDescent="0.3">
      <c r="A84120" t="s">
        <v>86168</v>
      </c>
      <c r="B84120">
        <v>42</v>
      </c>
      <c r="C84120" t="s">
        <v>967</v>
      </c>
      <c r="D84120">
        <v>22.3</v>
      </c>
      <c r="F84120">
        <v>0.6</v>
      </c>
      <c r="G84120">
        <v>83</v>
      </c>
      <c r="J84120">
        <v>406.8</v>
      </c>
    </row>
    <row r="84121" spans="1:10" x14ac:dyDescent="0.3">
      <c r="A84121" t="s">
        <v>86169</v>
      </c>
      <c r="B84121">
        <v>42</v>
      </c>
      <c r="C84121" t="s">
        <v>969</v>
      </c>
      <c r="D84121">
        <v>22.5</v>
      </c>
      <c r="F84121">
        <v>0.4</v>
      </c>
      <c r="G84121">
        <v>83</v>
      </c>
      <c r="J84121">
        <v>376.2</v>
      </c>
    </row>
    <row r="84122" spans="1:10" x14ac:dyDescent="0.3">
      <c r="A84122" t="s">
        <v>86170</v>
      </c>
      <c r="B84122">
        <v>42</v>
      </c>
      <c r="C84122" t="s">
        <v>971</v>
      </c>
      <c r="D84122">
        <v>23</v>
      </c>
      <c r="F84122">
        <v>0.1</v>
      </c>
      <c r="G84122">
        <v>81</v>
      </c>
      <c r="J84122">
        <v>367.92</v>
      </c>
    </row>
    <row r="84123" spans="1:10" x14ac:dyDescent="0.3">
      <c r="A84123" t="s">
        <v>86171</v>
      </c>
      <c r="B84123">
        <v>42</v>
      </c>
      <c r="C84123" t="s">
        <v>973</v>
      </c>
      <c r="D84123">
        <v>23.1</v>
      </c>
      <c r="F84123">
        <v>0.4</v>
      </c>
      <c r="G84123">
        <v>81</v>
      </c>
      <c r="J84123">
        <v>373.32</v>
      </c>
    </row>
    <row r="84124" spans="1:10" x14ac:dyDescent="0.3">
      <c r="A84124" t="s">
        <v>86172</v>
      </c>
      <c r="B84124">
        <v>42</v>
      </c>
      <c r="C84124" t="s">
        <v>975</v>
      </c>
      <c r="D84124">
        <v>22.9</v>
      </c>
      <c r="F84124">
        <v>0.3</v>
      </c>
      <c r="G84124">
        <v>82</v>
      </c>
      <c r="J84124">
        <v>375.12</v>
      </c>
    </row>
    <row r="84125" spans="1:10" x14ac:dyDescent="0.3">
      <c r="A84125" t="s">
        <v>86173</v>
      </c>
      <c r="B84125">
        <v>42</v>
      </c>
      <c r="C84125" t="s">
        <v>977</v>
      </c>
      <c r="D84125">
        <v>23.2</v>
      </c>
      <c r="F84125">
        <v>0</v>
      </c>
      <c r="G84125">
        <v>80</v>
      </c>
      <c r="J84125">
        <v>361.8</v>
      </c>
    </row>
    <row r="84126" spans="1:10" x14ac:dyDescent="0.3">
      <c r="A84126" t="s">
        <v>86174</v>
      </c>
      <c r="B84126">
        <v>42</v>
      </c>
      <c r="C84126" t="s">
        <v>979</v>
      </c>
      <c r="D84126">
        <v>23.2</v>
      </c>
      <c r="F84126">
        <v>1.4</v>
      </c>
      <c r="G84126">
        <v>80</v>
      </c>
      <c r="J84126">
        <v>404.28</v>
      </c>
    </row>
    <row r="84127" spans="1:10" x14ac:dyDescent="0.3">
      <c r="A84127" t="s">
        <v>86175</v>
      </c>
      <c r="B84127">
        <v>42</v>
      </c>
      <c r="C84127" t="s">
        <v>981</v>
      </c>
      <c r="D84127">
        <v>23.3</v>
      </c>
      <c r="F84127">
        <v>0.2</v>
      </c>
      <c r="G84127">
        <v>80</v>
      </c>
      <c r="J84127">
        <v>427.32</v>
      </c>
    </row>
    <row r="84128" spans="1:10" x14ac:dyDescent="0.3">
      <c r="A84128" t="s">
        <v>86176</v>
      </c>
      <c r="B84128">
        <v>42</v>
      </c>
      <c r="C84128" t="s">
        <v>983</v>
      </c>
      <c r="D84128">
        <v>23.5</v>
      </c>
      <c r="F84128">
        <v>0.5</v>
      </c>
      <c r="G84128">
        <v>78</v>
      </c>
      <c r="H84128">
        <v>0</v>
      </c>
      <c r="I84128">
        <v>0.01</v>
      </c>
      <c r="J84128">
        <v>509.76</v>
      </c>
    </row>
    <row r="84129" spans="1:10" x14ac:dyDescent="0.3">
      <c r="A84129" t="s">
        <v>86177</v>
      </c>
      <c r="B84129">
        <v>42</v>
      </c>
      <c r="C84129" t="s">
        <v>985</v>
      </c>
      <c r="D84129">
        <v>24</v>
      </c>
      <c r="F84129">
        <v>0.9</v>
      </c>
      <c r="G84129">
        <v>77</v>
      </c>
      <c r="H84129">
        <v>0.2</v>
      </c>
      <c r="I84129">
        <v>0.19</v>
      </c>
      <c r="J84129">
        <v>560.16</v>
      </c>
    </row>
    <row r="84130" spans="1:10" x14ac:dyDescent="0.3">
      <c r="A84130" t="s">
        <v>86178</v>
      </c>
      <c r="B84130">
        <v>42</v>
      </c>
      <c r="C84130" t="s">
        <v>987</v>
      </c>
      <c r="D84130">
        <v>26.2</v>
      </c>
      <c r="F84130">
        <v>1.4</v>
      </c>
      <c r="G84130">
        <v>70</v>
      </c>
      <c r="H84130">
        <v>1</v>
      </c>
      <c r="I84130">
        <v>1.08</v>
      </c>
      <c r="J84130">
        <v>673.92</v>
      </c>
    </row>
    <row r="84131" spans="1:10" x14ac:dyDescent="0.3">
      <c r="A84131" t="s">
        <v>86179</v>
      </c>
      <c r="B84131">
        <v>42</v>
      </c>
      <c r="C84131" t="s">
        <v>989</v>
      </c>
      <c r="D84131">
        <v>26.5</v>
      </c>
      <c r="F84131">
        <v>1.2</v>
      </c>
      <c r="G84131">
        <v>70</v>
      </c>
      <c r="H84131">
        <v>0.7</v>
      </c>
      <c r="I84131">
        <v>1.21</v>
      </c>
      <c r="J84131">
        <v>1663.92</v>
      </c>
    </row>
    <row r="84132" spans="1:10" x14ac:dyDescent="0.3">
      <c r="A84132" t="s">
        <v>86180</v>
      </c>
      <c r="B84132">
        <v>42</v>
      </c>
      <c r="C84132" t="s">
        <v>991</v>
      </c>
      <c r="D84132">
        <v>26</v>
      </c>
      <c r="F84132">
        <v>2</v>
      </c>
      <c r="G84132">
        <v>71</v>
      </c>
      <c r="H84132">
        <v>0.1</v>
      </c>
      <c r="I84132">
        <v>1.41</v>
      </c>
      <c r="J84132">
        <v>3139.92</v>
      </c>
    </row>
    <row r="84133" spans="1:10" x14ac:dyDescent="0.3">
      <c r="A84133" t="s">
        <v>86181</v>
      </c>
      <c r="B84133">
        <v>42</v>
      </c>
      <c r="C84133" t="s">
        <v>993</v>
      </c>
      <c r="D84133">
        <v>27.3</v>
      </c>
      <c r="F84133">
        <v>1.7</v>
      </c>
      <c r="G84133">
        <v>70</v>
      </c>
      <c r="H84133">
        <v>0.2</v>
      </c>
      <c r="I84133">
        <v>1.6</v>
      </c>
      <c r="J84133">
        <v>3231.72</v>
      </c>
    </row>
    <row r="84134" spans="1:10" x14ac:dyDescent="0.3">
      <c r="A84134" t="s">
        <v>86182</v>
      </c>
      <c r="B84134">
        <v>42</v>
      </c>
      <c r="C84134" t="s">
        <v>995</v>
      </c>
      <c r="D84134">
        <v>25.3</v>
      </c>
      <c r="F84134">
        <v>4.0999999999999996</v>
      </c>
      <c r="G84134">
        <v>76</v>
      </c>
      <c r="H84134">
        <v>0.2</v>
      </c>
      <c r="I84134">
        <v>1.45</v>
      </c>
      <c r="J84134">
        <v>3207.96</v>
      </c>
    </row>
    <row r="84135" spans="1:10" x14ac:dyDescent="0.3">
      <c r="A84135" t="s">
        <v>86183</v>
      </c>
      <c r="B84135">
        <v>42</v>
      </c>
      <c r="C84135" t="s">
        <v>997</v>
      </c>
      <c r="D84135">
        <v>26.1</v>
      </c>
      <c r="F84135">
        <v>2.9</v>
      </c>
      <c r="G84135">
        <v>74</v>
      </c>
      <c r="H84135">
        <v>0</v>
      </c>
      <c r="I84135">
        <v>1.21</v>
      </c>
      <c r="J84135">
        <v>3206.88</v>
      </c>
    </row>
    <row r="84136" spans="1:10" x14ac:dyDescent="0.3">
      <c r="A84136" t="s">
        <v>86184</v>
      </c>
      <c r="B84136">
        <v>42</v>
      </c>
      <c r="C84136" t="s">
        <v>999</v>
      </c>
      <c r="D84136">
        <v>26.3</v>
      </c>
      <c r="F84136">
        <v>4.5</v>
      </c>
      <c r="G84136">
        <v>73</v>
      </c>
      <c r="H84136">
        <v>0.5</v>
      </c>
      <c r="I84136">
        <v>2.4300000000000002</v>
      </c>
      <c r="J84136">
        <v>3178.08</v>
      </c>
    </row>
    <row r="84137" spans="1:10" x14ac:dyDescent="0.3">
      <c r="A84137" t="s">
        <v>86185</v>
      </c>
      <c r="B84137">
        <v>42</v>
      </c>
      <c r="C84137" t="s">
        <v>1001</v>
      </c>
      <c r="D84137">
        <v>27.8</v>
      </c>
      <c r="F84137">
        <v>3.1</v>
      </c>
      <c r="G84137">
        <v>65</v>
      </c>
      <c r="H84137">
        <v>1</v>
      </c>
      <c r="I84137">
        <v>3.01</v>
      </c>
      <c r="J84137">
        <v>3160.08</v>
      </c>
    </row>
    <row r="84138" spans="1:10" x14ac:dyDescent="0.3">
      <c r="A84138" t="s">
        <v>86186</v>
      </c>
      <c r="B84138">
        <v>42</v>
      </c>
      <c r="C84138" t="s">
        <v>1003</v>
      </c>
      <c r="D84138">
        <v>27.8</v>
      </c>
      <c r="F84138">
        <v>3.4</v>
      </c>
      <c r="G84138">
        <v>64</v>
      </c>
      <c r="H84138">
        <v>1</v>
      </c>
      <c r="I84138">
        <v>2.63</v>
      </c>
      <c r="J84138">
        <v>3122.28</v>
      </c>
    </row>
    <row r="84139" spans="1:10" x14ac:dyDescent="0.3">
      <c r="A84139" t="s">
        <v>86187</v>
      </c>
      <c r="B84139">
        <v>42</v>
      </c>
      <c r="C84139" t="s">
        <v>1005</v>
      </c>
      <c r="D84139">
        <v>27.1</v>
      </c>
      <c r="F84139">
        <v>2.7</v>
      </c>
      <c r="G84139">
        <v>67</v>
      </c>
      <c r="H84139">
        <v>1</v>
      </c>
      <c r="I84139">
        <v>1.95</v>
      </c>
      <c r="J84139">
        <v>3134.88</v>
      </c>
    </row>
    <row r="84140" spans="1:10" x14ac:dyDescent="0.3">
      <c r="A84140" t="s">
        <v>86188</v>
      </c>
      <c r="B84140">
        <v>42</v>
      </c>
      <c r="C84140" t="s">
        <v>1007</v>
      </c>
      <c r="D84140">
        <v>26.1</v>
      </c>
      <c r="F84140">
        <v>2.5</v>
      </c>
      <c r="G84140">
        <v>69</v>
      </c>
      <c r="H84140">
        <v>1</v>
      </c>
      <c r="I84140">
        <v>1.25</v>
      </c>
      <c r="J84140">
        <v>3025.44</v>
      </c>
    </row>
    <row r="84141" spans="1:10" x14ac:dyDescent="0.3">
      <c r="A84141" t="s">
        <v>86189</v>
      </c>
      <c r="B84141">
        <v>42</v>
      </c>
      <c r="C84141" t="s">
        <v>1009</v>
      </c>
      <c r="D84141">
        <v>25.3</v>
      </c>
      <c r="F84141">
        <v>1.1000000000000001</v>
      </c>
      <c r="G84141">
        <v>73</v>
      </c>
      <c r="H84141">
        <v>0.7</v>
      </c>
      <c r="I84141">
        <v>0.46</v>
      </c>
      <c r="J84141">
        <v>2783.88</v>
      </c>
    </row>
    <row r="84142" spans="1:10" x14ac:dyDescent="0.3">
      <c r="A84142" t="s">
        <v>86190</v>
      </c>
      <c r="B84142">
        <v>42</v>
      </c>
      <c r="C84142" t="s">
        <v>1011</v>
      </c>
      <c r="D84142">
        <v>24.3</v>
      </c>
      <c r="F84142">
        <v>1.4</v>
      </c>
      <c r="G84142">
        <v>78</v>
      </c>
      <c r="H84142">
        <v>0</v>
      </c>
      <c r="I84142">
        <v>0.02</v>
      </c>
      <c r="J84142">
        <v>1001.52</v>
      </c>
    </row>
    <row r="84143" spans="1:10" x14ac:dyDescent="0.3">
      <c r="A84143" t="s">
        <v>86191</v>
      </c>
      <c r="B84143">
        <v>42</v>
      </c>
      <c r="C84143" t="s">
        <v>1013</v>
      </c>
      <c r="D84143">
        <v>23.3</v>
      </c>
      <c r="F84143">
        <v>0.9</v>
      </c>
      <c r="G84143">
        <v>82</v>
      </c>
      <c r="J84143">
        <v>489.6</v>
      </c>
    </row>
    <row r="84144" spans="1:10" x14ac:dyDescent="0.3">
      <c r="A84144" t="s">
        <v>86192</v>
      </c>
      <c r="B84144">
        <v>42</v>
      </c>
      <c r="C84144" t="s">
        <v>1015</v>
      </c>
      <c r="D84144">
        <v>22.8</v>
      </c>
      <c r="F84144">
        <v>0.3</v>
      </c>
      <c r="G84144">
        <v>83</v>
      </c>
      <c r="J84144">
        <v>511.92</v>
      </c>
    </row>
    <row r="84145" spans="1:10" x14ac:dyDescent="0.3">
      <c r="A84145" t="s">
        <v>86193</v>
      </c>
      <c r="B84145">
        <v>42</v>
      </c>
      <c r="C84145" t="s">
        <v>1017</v>
      </c>
      <c r="D84145">
        <v>22.1</v>
      </c>
      <c r="F84145">
        <v>0.3</v>
      </c>
      <c r="G84145">
        <v>85</v>
      </c>
      <c r="J84145">
        <v>520.55999999999995</v>
      </c>
    </row>
    <row r="84146" spans="1:10" x14ac:dyDescent="0.3">
      <c r="A84146" t="s">
        <v>86194</v>
      </c>
      <c r="B84146">
        <v>42</v>
      </c>
      <c r="C84146" t="s">
        <v>1019</v>
      </c>
      <c r="D84146">
        <v>22.5</v>
      </c>
      <c r="F84146">
        <v>0.3</v>
      </c>
      <c r="G84146">
        <v>85</v>
      </c>
      <c r="J84146">
        <v>443.52</v>
      </c>
    </row>
    <row r="84147" spans="1:10" x14ac:dyDescent="0.3">
      <c r="A84147" t="s">
        <v>86195</v>
      </c>
      <c r="B84147">
        <v>42</v>
      </c>
      <c r="C84147" t="s">
        <v>1021</v>
      </c>
      <c r="D84147">
        <v>22.2</v>
      </c>
      <c r="F84147">
        <v>0.6</v>
      </c>
      <c r="G84147">
        <v>86</v>
      </c>
      <c r="J84147">
        <v>377.64</v>
      </c>
    </row>
    <row r="84148" spans="1:10" x14ac:dyDescent="0.3">
      <c r="A84148" t="s">
        <v>86196</v>
      </c>
      <c r="B84148">
        <v>42</v>
      </c>
      <c r="C84148" t="s">
        <v>1023</v>
      </c>
      <c r="D84148">
        <v>22.7</v>
      </c>
      <c r="F84148">
        <v>0</v>
      </c>
      <c r="G84148">
        <v>84</v>
      </c>
      <c r="J84148">
        <v>380.16</v>
      </c>
    </row>
    <row r="84149" spans="1:10" x14ac:dyDescent="0.3">
      <c r="A84149" t="s">
        <v>86197</v>
      </c>
      <c r="B84149">
        <v>42</v>
      </c>
      <c r="C84149" t="s">
        <v>1025</v>
      </c>
      <c r="D84149">
        <v>21.7</v>
      </c>
      <c r="F84149">
        <v>0.3</v>
      </c>
      <c r="G84149">
        <v>88</v>
      </c>
      <c r="J84149">
        <v>376.92</v>
      </c>
    </row>
    <row r="84150" spans="1:10" x14ac:dyDescent="0.3">
      <c r="A84150" t="s">
        <v>86198</v>
      </c>
      <c r="B84150">
        <v>42</v>
      </c>
      <c r="C84150" t="s">
        <v>1027</v>
      </c>
      <c r="D84150">
        <v>21.4</v>
      </c>
      <c r="F84150">
        <v>0.2</v>
      </c>
      <c r="G84150">
        <v>88</v>
      </c>
      <c r="J84150">
        <v>410.04</v>
      </c>
    </row>
    <row r="84151" spans="1:10" x14ac:dyDescent="0.3">
      <c r="A84151" t="s">
        <v>86199</v>
      </c>
      <c r="B84151">
        <v>42</v>
      </c>
      <c r="C84151" t="s">
        <v>1029</v>
      </c>
      <c r="D84151">
        <v>21.5</v>
      </c>
      <c r="F84151">
        <v>0.2</v>
      </c>
      <c r="G84151">
        <v>90</v>
      </c>
      <c r="J84151">
        <v>434.52</v>
      </c>
    </row>
    <row r="84152" spans="1:10" x14ac:dyDescent="0.3">
      <c r="A84152" t="s">
        <v>86200</v>
      </c>
      <c r="B84152">
        <v>42</v>
      </c>
      <c r="C84152" t="s">
        <v>1031</v>
      </c>
      <c r="D84152">
        <v>21.7</v>
      </c>
      <c r="F84152">
        <v>0.4</v>
      </c>
      <c r="G84152">
        <v>89</v>
      </c>
      <c r="H84152">
        <v>0</v>
      </c>
      <c r="I84152">
        <v>0.05</v>
      </c>
      <c r="J84152">
        <v>528.12</v>
      </c>
    </row>
    <row r="84153" spans="1:10" x14ac:dyDescent="0.3">
      <c r="A84153" t="s">
        <v>86201</v>
      </c>
      <c r="B84153">
        <v>42</v>
      </c>
      <c r="C84153" t="s">
        <v>1033</v>
      </c>
      <c r="D84153">
        <v>23.7</v>
      </c>
      <c r="F84153">
        <v>0.9</v>
      </c>
      <c r="G84153">
        <v>84</v>
      </c>
      <c r="H84153">
        <v>0.8</v>
      </c>
      <c r="I84153">
        <v>0.45</v>
      </c>
      <c r="J84153">
        <v>596.52</v>
      </c>
    </row>
    <row r="84154" spans="1:10" x14ac:dyDescent="0.3">
      <c r="A84154" t="s">
        <v>86202</v>
      </c>
      <c r="B84154">
        <v>42</v>
      </c>
      <c r="C84154" t="s">
        <v>1035</v>
      </c>
      <c r="D84154">
        <v>25.2</v>
      </c>
      <c r="F84154">
        <v>1.4</v>
      </c>
      <c r="G84154">
        <v>76</v>
      </c>
      <c r="H84154">
        <v>1</v>
      </c>
      <c r="I84154">
        <v>1.1499999999999999</v>
      </c>
      <c r="J84154">
        <v>711</v>
      </c>
    </row>
    <row r="84155" spans="1:10" x14ac:dyDescent="0.3">
      <c r="A84155" t="s">
        <v>86203</v>
      </c>
      <c r="B84155">
        <v>42</v>
      </c>
      <c r="C84155" t="s">
        <v>1037</v>
      </c>
      <c r="D84155">
        <v>27</v>
      </c>
      <c r="F84155">
        <v>2.4</v>
      </c>
      <c r="G84155">
        <v>71</v>
      </c>
      <c r="H84155">
        <v>1</v>
      </c>
      <c r="I84155">
        <v>1.87</v>
      </c>
      <c r="J84155">
        <v>1546.92</v>
      </c>
    </row>
    <row r="84156" spans="1:10" x14ac:dyDescent="0.3">
      <c r="A84156" t="s">
        <v>86204</v>
      </c>
      <c r="B84156">
        <v>42</v>
      </c>
      <c r="C84156" t="s">
        <v>1039</v>
      </c>
      <c r="D84156">
        <v>28.5</v>
      </c>
      <c r="F84156">
        <v>2.4</v>
      </c>
      <c r="G84156">
        <v>68</v>
      </c>
      <c r="H84156">
        <v>1</v>
      </c>
      <c r="I84156">
        <v>2.31</v>
      </c>
      <c r="J84156">
        <v>3138.12</v>
      </c>
    </row>
    <row r="84157" spans="1:10" x14ac:dyDescent="0.3">
      <c r="A84157" t="s">
        <v>86205</v>
      </c>
      <c r="B84157">
        <v>42</v>
      </c>
      <c r="C84157" t="s">
        <v>1041</v>
      </c>
      <c r="D84157">
        <v>29.8</v>
      </c>
      <c r="F84157">
        <v>3</v>
      </c>
      <c r="G84157">
        <v>64</v>
      </c>
      <c r="H84157">
        <v>1</v>
      </c>
      <c r="I84157">
        <v>2.94</v>
      </c>
      <c r="J84157">
        <v>3195</v>
      </c>
    </row>
    <row r="84158" spans="1:10" x14ac:dyDescent="0.3">
      <c r="A84158" t="s">
        <v>86206</v>
      </c>
      <c r="B84158">
        <v>42</v>
      </c>
      <c r="C84158" t="s">
        <v>1043</v>
      </c>
      <c r="D84158">
        <v>30.7</v>
      </c>
      <c r="F84158">
        <v>2.9</v>
      </c>
      <c r="G84158">
        <v>60</v>
      </c>
      <c r="H84158">
        <v>1</v>
      </c>
      <c r="I84158">
        <v>3.24</v>
      </c>
      <c r="J84158">
        <v>3166.2</v>
      </c>
    </row>
    <row r="84159" spans="1:10" x14ac:dyDescent="0.3">
      <c r="A84159" t="s">
        <v>86207</v>
      </c>
      <c r="B84159">
        <v>42</v>
      </c>
      <c r="C84159" t="s">
        <v>1045</v>
      </c>
      <c r="D84159">
        <v>30.7</v>
      </c>
      <c r="F84159">
        <v>2.2999999999999998</v>
      </c>
      <c r="G84159">
        <v>60</v>
      </c>
      <c r="H84159">
        <v>1</v>
      </c>
      <c r="I84159">
        <v>3.38</v>
      </c>
      <c r="J84159">
        <v>3157.92</v>
      </c>
    </row>
    <row r="84160" spans="1:10" x14ac:dyDescent="0.3">
      <c r="A84160" t="s">
        <v>86208</v>
      </c>
      <c r="B84160">
        <v>42</v>
      </c>
      <c r="C84160" t="s">
        <v>1047</v>
      </c>
      <c r="D84160">
        <v>29.7</v>
      </c>
      <c r="F84160">
        <v>4.4000000000000004</v>
      </c>
      <c r="G84160">
        <v>62</v>
      </c>
      <c r="H84160">
        <v>1</v>
      </c>
      <c r="I84160">
        <v>3.21</v>
      </c>
      <c r="J84160">
        <v>3180.6</v>
      </c>
    </row>
    <row r="84161" spans="1:10" x14ac:dyDescent="0.3">
      <c r="A84161" t="s">
        <v>86209</v>
      </c>
      <c r="B84161">
        <v>42</v>
      </c>
      <c r="C84161" t="s">
        <v>1049</v>
      </c>
      <c r="D84161">
        <v>29.4</v>
      </c>
      <c r="F84161">
        <v>3.9</v>
      </c>
      <c r="G84161">
        <v>61</v>
      </c>
      <c r="H84161">
        <v>1</v>
      </c>
      <c r="I84161">
        <v>2.97</v>
      </c>
      <c r="J84161">
        <v>3139.2</v>
      </c>
    </row>
    <row r="84162" spans="1:10" x14ac:dyDescent="0.3">
      <c r="A84162" t="s">
        <v>86210</v>
      </c>
      <c r="B84162">
        <v>42</v>
      </c>
      <c r="C84162" t="s">
        <v>1051</v>
      </c>
      <c r="D84162">
        <v>29.3</v>
      </c>
      <c r="F84162">
        <v>3.4</v>
      </c>
      <c r="G84162">
        <v>61</v>
      </c>
      <c r="H84162">
        <v>1</v>
      </c>
      <c r="I84162">
        <v>2.56</v>
      </c>
      <c r="J84162">
        <v>3076.56</v>
      </c>
    </row>
    <row r="84163" spans="1:10" x14ac:dyDescent="0.3">
      <c r="A84163" t="s">
        <v>86211</v>
      </c>
      <c r="B84163">
        <v>42</v>
      </c>
      <c r="C84163" t="s">
        <v>1053</v>
      </c>
      <c r="D84163">
        <v>28.1</v>
      </c>
      <c r="F84163">
        <v>4.2</v>
      </c>
      <c r="G84163">
        <v>64</v>
      </c>
      <c r="H84163">
        <v>1</v>
      </c>
      <c r="I84163">
        <v>1.76</v>
      </c>
      <c r="J84163">
        <v>3056.76</v>
      </c>
    </row>
    <row r="84164" spans="1:10" x14ac:dyDescent="0.3">
      <c r="A84164" t="s">
        <v>86212</v>
      </c>
      <c r="B84164">
        <v>42</v>
      </c>
      <c r="C84164" t="s">
        <v>1055</v>
      </c>
      <c r="D84164">
        <v>27.6</v>
      </c>
      <c r="F84164">
        <v>3</v>
      </c>
      <c r="G84164">
        <v>64</v>
      </c>
      <c r="H84164">
        <v>1</v>
      </c>
      <c r="I84164">
        <v>1.03</v>
      </c>
      <c r="J84164">
        <v>2969.64</v>
      </c>
    </row>
    <row r="84165" spans="1:10" x14ac:dyDescent="0.3">
      <c r="A84165" t="s">
        <v>86213</v>
      </c>
      <c r="B84165">
        <v>42</v>
      </c>
      <c r="C84165" t="s">
        <v>1057</v>
      </c>
      <c r="D84165">
        <v>26</v>
      </c>
      <c r="F84165">
        <v>1.5</v>
      </c>
      <c r="G84165">
        <v>71</v>
      </c>
      <c r="H84165">
        <v>0.7</v>
      </c>
      <c r="I84165">
        <v>0.42</v>
      </c>
      <c r="J84165">
        <v>2751.48</v>
      </c>
    </row>
    <row r="84166" spans="1:10" x14ac:dyDescent="0.3">
      <c r="A84166" t="s">
        <v>86214</v>
      </c>
      <c r="B84166">
        <v>42</v>
      </c>
      <c r="C84166" t="s">
        <v>1059</v>
      </c>
      <c r="D84166">
        <v>24.2</v>
      </c>
      <c r="F84166">
        <v>1.9</v>
      </c>
      <c r="G84166">
        <v>77</v>
      </c>
      <c r="H84166">
        <v>0</v>
      </c>
      <c r="I84166">
        <v>0.03</v>
      </c>
      <c r="J84166">
        <v>1056.96</v>
      </c>
    </row>
    <row r="84167" spans="1:10" x14ac:dyDescent="0.3">
      <c r="A84167" t="s">
        <v>86215</v>
      </c>
      <c r="B84167">
        <v>42</v>
      </c>
      <c r="C84167" t="s">
        <v>1061</v>
      </c>
      <c r="D84167">
        <v>23.6</v>
      </c>
      <c r="F84167">
        <v>0.6</v>
      </c>
      <c r="G84167">
        <v>81</v>
      </c>
      <c r="J84167">
        <v>589.67999999999995</v>
      </c>
    </row>
    <row r="84168" spans="1:10" x14ac:dyDescent="0.3">
      <c r="A84168" t="s">
        <v>86216</v>
      </c>
      <c r="B84168">
        <v>42</v>
      </c>
      <c r="C84168" t="s">
        <v>1063</v>
      </c>
      <c r="D84168">
        <v>23.6</v>
      </c>
      <c r="F84168">
        <v>2</v>
      </c>
      <c r="G84168">
        <v>80</v>
      </c>
      <c r="J84168">
        <v>453.24</v>
      </c>
    </row>
    <row r="84169" spans="1:10" x14ac:dyDescent="0.3">
      <c r="A84169" t="s">
        <v>86217</v>
      </c>
      <c r="B84169">
        <v>42</v>
      </c>
      <c r="C84169" t="s">
        <v>1065</v>
      </c>
      <c r="D84169">
        <v>23.6</v>
      </c>
      <c r="F84169">
        <v>1.5</v>
      </c>
      <c r="G84169">
        <v>79</v>
      </c>
      <c r="J84169">
        <v>406.8</v>
      </c>
    </row>
    <row r="84170" spans="1:10" x14ac:dyDescent="0.3">
      <c r="A84170" t="s">
        <v>86218</v>
      </c>
      <c r="B84170">
        <v>42</v>
      </c>
      <c r="C84170" t="s">
        <v>1067</v>
      </c>
      <c r="D84170">
        <v>23.3</v>
      </c>
      <c r="F84170">
        <v>1.5</v>
      </c>
      <c r="G84170">
        <v>80</v>
      </c>
      <c r="J84170">
        <v>375.48</v>
      </c>
    </row>
    <row r="84171" spans="1:10" x14ac:dyDescent="0.3">
      <c r="A84171" t="s">
        <v>86219</v>
      </c>
      <c r="B84171">
        <v>42</v>
      </c>
      <c r="C84171" t="s">
        <v>1069</v>
      </c>
      <c r="D84171">
        <v>23.4</v>
      </c>
      <c r="F84171">
        <v>0.7</v>
      </c>
      <c r="G84171">
        <v>81</v>
      </c>
      <c r="J84171">
        <v>373.32</v>
      </c>
    </row>
    <row r="84172" spans="1:10" x14ac:dyDescent="0.3">
      <c r="A84172" t="s">
        <v>86220</v>
      </c>
      <c r="B84172">
        <v>42</v>
      </c>
      <c r="C84172" t="s">
        <v>1071</v>
      </c>
      <c r="D84172">
        <v>23.5</v>
      </c>
      <c r="F84172">
        <v>1</v>
      </c>
      <c r="G84172">
        <v>82</v>
      </c>
      <c r="J84172">
        <v>366.48</v>
      </c>
    </row>
    <row r="84173" spans="1:10" x14ac:dyDescent="0.3">
      <c r="A84173" t="s">
        <v>86221</v>
      </c>
      <c r="B84173">
        <v>42</v>
      </c>
      <c r="C84173" t="s">
        <v>1073</v>
      </c>
      <c r="D84173">
        <v>23.3</v>
      </c>
      <c r="F84173">
        <v>1.7</v>
      </c>
      <c r="G84173">
        <v>83</v>
      </c>
      <c r="J84173">
        <v>368.28</v>
      </c>
    </row>
    <row r="84174" spans="1:10" x14ac:dyDescent="0.3">
      <c r="A84174" t="s">
        <v>86222</v>
      </c>
      <c r="B84174">
        <v>42</v>
      </c>
      <c r="C84174" t="s">
        <v>1075</v>
      </c>
      <c r="D84174">
        <v>22.8</v>
      </c>
      <c r="E84174">
        <v>0</v>
      </c>
      <c r="F84174">
        <v>0.5</v>
      </c>
      <c r="G84174">
        <v>88</v>
      </c>
      <c r="J84174">
        <v>416.16</v>
      </c>
    </row>
    <row r="84175" spans="1:10" x14ac:dyDescent="0.3">
      <c r="A84175" t="s">
        <v>86223</v>
      </c>
      <c r="B84175">
        <v>42</v>
      </c>
      <c r="C84175" t="s">
        <v>1077</v>
      </c>
      <c r="D84175">
        <v>22.4</v>
      </c>
      <c r="E84175">
        <v>0</v>
      </c>
      <c r="F84175">
        <v>0.2</v>
      </c>
      <c r="G84175">
        <v>92</v>
      </c>
      <c r="J84175">
        <v>423.72</v>
      </c>
    </row>
    <row r="84176" spans="1:10" x14ac:dyDescent="0.3">
      <c r="A84176" t="s">
        <v>86224</v>
      </c>
      <c r="B84176">
        <v>42</v>
      </c>
      <c r="C84176" t="s">
        <v>1079</v>
      </c>
      <c r="D84176">
        <v>22.6</v>
      </c>
      <c r="E84176">
        <v>0</v>
      </c>
      <c r="F84176">
        <v>1.1000000000000001</v>
      </c>
      <c r="G84176">
        <v>93</v>
      </c>
      <c r="H84176">
        <v>0</v>
      </c>
      <c r="I84176">
        <v>0</v>
      </c>
      <c r="J84176">
        <v>492.48</v>
      </c>
    </row>
    <row r="84177" spans="1:10" x14ac:dyDescent="0.3">
      <c r="A84177" t="s">
        <v>86225</v>
      </c>
      <c r="B84177">
        <v>42</v>
      </c>
      <c r="C84177" t="s">
        <v>1081</v>
      </c>
      <c r="D84177">
        <v>22.7</v>
      </c>
      <c r="E84177">
        <v>0</v>
      </c>
      <c r="F84177">
        <v>1.9</v>
      </c>
      <c r="G84177">
        <v>93</v>
      </c>
      <c r="H84177">
        <v>0</v>
      </c>
      <c r="I84177">
        <v>7.0000000000000007E-2</v>
      </c>
      <c r="J84177">
        <v>564.48</v>
      </c>
    </row>
    <row r="84178" spans="1:10" x14ac:dyDescent="0.3">
      <c r="A84178" t="s">
        <v>86226</v>
      </c>
      <c r="B84178">
        <v>42</v>
      </c>
      <c r="C84178" t="s">
        <v>1083</v>
      </c>
      <c r="D84178">
        <v>22.9</v>
      </c>
      <c r="E84178">
        <v>0</v>
      </c>
      <c r="F84178">
        <v>2.1</v>
      </c>
      <c r="G84178">
        <v>93</v>
      </c>
      <c r="H84178">
        <v>0</v>
      </c>
      <c r="I84178">
        <v>0.14000000000000001</v>
      </c>
      <c r="J84178">
        <v>674.64</v>
      </c>
    </row>
    <row r="84179" spans="1:10" x14ac:dyDescent="0.3">
      <c r="A84179" t="s">
        <v>86227</v>
      </c>
      <c r="B84179">
        <v>42</v>
      </c>
      <c r="C84179" t="s">
        <v>1085</v>
      </c>
      <c r="D84179">
        <v>23.3</v>
      </c>
      <c r="E84179">
        <v>0</v>
      </c>
      <c r="F84179">
        <v>2.5</v>
      </c>
      <c r="G84179">
        <v>93</v>
      </c>
      <c r="H84179">
        <v>0</v>
      </c>
      <c r="I84179">
        <v>0.2</v>
      </c>
      <c r="J84179">
        <v>1881.72</v>
      </c>
    </row>
    <row r="84180" spans="1:10" x14ac:dyDescent="0.3">
      <c r="A84180" t="s">
        <v>86228</v>
      </c>
      <c r="B84180">
        <v>42</v>
      </c>
      <c r="C84180" t="s">
        <v>1087</v>
      </c>
      <c r="D84180">
        <v>24</v>
      </c>
      <c r="E84180">
        <v>0</v>
      </c>
      <c r="F84180">
        <v>2.6</v>
      </c>
      <c r="G84180">
        <v>92</v>
      </c>
      <c r="H84180">
        <v>0</v>
      </c>
      <c r="I84180">
        <v>0.34</v>
      </c>
      <c r="J84180">
        <v>3100.32</v>
      </c>
    </row>
    <row r="84181" spans="1:10" x14ac:dyDescent="0.3">
      <c r="A84181" t="s">
        <v>86229</v>
      </c>
      <c r="B84181">
        <v>42</v>
      </c>
      <c r="C84181" t="s">
        <v>1089</v>
      </c>
      <c r="D84181">
        <v>24.7</v>
      </c>
      <c r="E84181">
        <v>0</v>
      </c>
      <c r="F84181">
        <v>2.4</v>
      </c>
      <c r="G84181">
        <v>89</v>
      </c>
      <c r="H84181">
        <v>0</v>
      </c>
      <c r="I84181">
        <v>0.72</v>
      </c>
      <c r="J84181">
        <v>3304.8</v>
      </c>
    </row>
    <row r="84182" spans="1:10" x14ac:dyDescent="0.3">
      <c r="A84182" t="s">
        <v>86230</v>
      </c>
      <c r="B84182">
        <v>42</v>
      </c>
      <c r="C84182" t="s">
        <v>1091</v>
      </c>
      <c r="D84182">
        <v>24.3</v>
      </c>
      <c r="E84182">
        <v>0</v>
      </c>
      <c r="F84182">
        <v>2.9</v>
      </c>
      <c r="G84182">
        <v>88</v>
      </c>
      <c r="H84182">
        <v>0</v>
      </c>
      <c r="I84182">
        <v>0.47</v>
      </c>
      <c r="J84182">
        <v>3300.48</v>
      </c>
    </row>
    <row r="84183" spans="1:10" x14ac:dyDescent="0.3">
      <c r="A84183" t="s">
        <v>86231</v>
      </c>
      <c r="B84183">
        <v>42</v>
      </c>
      <c r="C84183" t="s">
        <v>1093</v>
      </c>
      <c r="D84183">
        <v>25.1</v>
      </c>
      <c r="E84183">
        <v>0</v>
      </c>
      <c r="F84183">
        <v>3</v>
      </c>
      <c r="G84183">
        <v>86</v>
      </c>
      <c r="H84183">
        <v>0</v>
      </c>
      <c r="I84183">
        <v>0.69</v>
      </c>
      <c r="J84183">
        <v>3300.48</v>
      </c>
    </row>
    <row r="84184" spans="1:10" x14ac:dyDescent="0.3">
      <c r="A84184" t="s">
        <v>86232</v>
      </c>
      <c r="B84184">
        <v>42</v>
      </c>
      <c r="C84184" t="s">
        <v>1095</v>
      </c>
      <c r="D84184">
        <v>24.4</v>
      </c>
      <c r="F84184">
        <v>4.3</v>
      </c>
      <c r="G84184">
        <v>87</v>
      </c>
      <c r="H84184">
        <v>0</v>
      </c>
      <c r="I84184">
        <v>0.74</v>
      </c>
      <c r="J84184">
        <v>3261.96</v>
      </c>
    </row>
    <row r="84185" spans="1:10" x14ac:dyDescent="0.3">
      <c r="A84185" t="s">
        <v>86233</v>
      </c>
      <c r="B84185">
        <v>42</v>
      </c>
      <c r="C84185" t="s">
        <v>1097</v>
      </c>
      <c r="D84185">
        <v>24.4</v>
      </c>
      <c r="F84185">
        <v>2.8</v>
      </c>
      <c r="G84185">
        <v>86</v>
      </c>
      <c r="H84185">
        <v>0</v>
      </c>
      <c r="I84185">
        <v>0.41</v>
      </c>
      <c r="J84185">
        <v>3229.92</v>
      </c>
    </row>
    <row r="84186" spans="1:10" x14ac:dyDescent="0.3">
      <c r="A84186" t="s">
        <v>86234</v>
      </c>
      <c r="B84186">
        <v>42</v>
      </c>
      <c r="C84186" t="s">
        <v>1099</v>
      </c>
      <c r="D84186">
        <v>24.3</v>
      </c>
      <c r="F84186">
        <v>2.6</v>
      </c>
      <c r="G84186">
        <v>86</v>
      </c>
      <c r="H84186">
        <v>0</v>
      </c>
      <c r="I84186">
        <v>0.3</v>
      </c>
      <c r="J84186">
        <v>3192.12</v>
      </c>
    </row>
    <row r="84187" spans="1:10" x14ac:dyDescent="0.3">
      <c r="A84187" t="s">
        <v>86235</v>
      </c>
      <c r="B84187">
        <v>42</v>
      </c>
      <c r="C84187" t="s">
        <v>1101</v>
      </c>
      <c r="D84187">
        <v>24.2</v>
      </c>
      <c r="F84187">
        <v>2</v>
      </c>
      <c r="G84187">
        <v>86</v>
      </c>
      <c r="H84187">
        <v>0</v>
      </c>
      <c r="I84187">
        <v>0.18</v>
      </c>
      <c r="J84187">
        <v>3024.36</v>
      </c>
    </row>
    <row r="84188" spans="1:10" x14ac:dyDescent="0.3">
      <c r="A84188" t="s">
        <v>86236</v>
      </c>
      <c r="B84188">
        <v>42</v>
      </c>
      <c r="C84188" t="s">
        <v>1103</v>
      </c>
      <c r="D84188">
        <v>24.4</v>
      </c>
      <c r="F84188">
        <v>2.2999999999999998</v>
      </c>
      <c r="G84188">
        <v>84</v>
      </c>
      <c r="H84188">
        <v>0</v>
      </c>
      <c r="I84188">
        <v>0.1</v>
      </c>
      <c r="J84188">
        <v>2882.16</v>
      </c>
    </row>
    <row r="84189" spans="1:10" x14ac:dyDescent="0.3">
      <c r="A84189" t="s">
        <v>86237</v>
      </c>
      <c r="B84189">
        <v>42</v>
      </c>
      <c r="C84189" t="s">
        <v>1105</v>
      </c>
      <c r="D84189">
        <v>24.4</v>
      </c>
      <c r="F84189">
        <v>2.6</v>
      </c>
      <c r="G84189">
        <v>84</v>
      </c>
      <c r="H84189">
        <v>0</v>
      </c>
      <c r="I84189">
        <v>0.05</v>
      </c>
      <c r="J84189">
        <v>2578.6799999999998</v>
      </c>
    </row>
    <row r="84190" spans="1:10" x14ac:dyDescent="0.3">
      <c r="A84190" t="s">
        <v>86238</v>
      </c>
      <c r="B84190">
        <v>42</v>
      </c>
      <c r="C84190" t="s">
        <v>1107</v>
      </c>
      <c r="D84190">
        <v>24.1</v>
      </c>
      <c r="F84190">
        <v>3.3</v>
      </c>
      <c r="G84190">
        <v>85</v>
      </c>
      <c r="H84190">
        <v>0</v>
      </c>
      <c r="I84190">
        <v>0</v>
      </c>
      <c r="J84190">
        <v>1011.24</v>
      </c>
    </row>
    <row r="84191" spans="1:10" x14ac:dyDescent="0.3">
      <c r="A84191" t="s">
        <v>86239</v>
      </c>
      <c r="B84191">
        <v>42</v>
      </c>
      <c r="C84191" t="s">
        <v>1109</v>
      </c>
      <c r="D84191">
        <v>24.2</v>
      </c>
      <c r="F84191">
        <v>3.6</v>
      </c>
      <c r="G84191">
        <v>84</v>
      </c>
      <c r="J84191">
        <v>497.88</v>
      </c>
    </row>
    <row r="84192" spans="1:10" x14ac:dyDescent="0.3">
      <c r="A84192" t="s">
        <v>86240</v>
      </c>
      <c r="B84192">
        <v>42</v>
      </c>
      <c r="C84192" t="s">
        <v>1111</v>
      </c>
      <c r="D84192">
        <v>24.2</v>
      </c>
      <c r="F84192">
        <v>3</v>
      </c>
      <c r="G84192">
        <v>84</v>
      </c>
      <c r="J84192">
        <v>438.84</v>
      </c>
    </row>
    <row r="84193" spans="1:10" x14ac:dyDescent="0.3">
      <c r="A84193" t="s">
        <v>86241</v>
      </c>
      <c r="B84193">
        <v>42</v>
      </c>
      <c r="C84193" t="s">
        <v>1113</v>
      </c>
      <c r="D84193">
        <v>24</v>
      </c>
      <c r="F84193">
        <v>3.8</v>
      </c>
      <c r="G84193">
        <v>86</v>
      </c>
      <c r="J84193">
        <v>412.2</v>
      </c>
    </row>
    <row r="84194" spans="1:10" x14ac:dyDescent="0.3">
      <c r="A84194" t="s">
        <v>86242</v>
      </c>
      <c r="B84194">
        <v>42</v>
      </c>
      <c r="C84194" t="s">
        <v>1115</v>
      </c>
      <c r="D84194">
        <v>23.9</v>
      </c>
      <c r="F84194">
        <v>3.4</v>
      </c>
      <c r="G84194">
        <v>86</v>
      </c>
      <c r="J84194">
        <v>379.44</v>
      </c>
    </row>
    <row r="84195" spans="1:10" x14ac:dyDescent="0.3">
      <c r="A84195" t="s">
        <v>86243</v>
      </c>
      <c r="B84195">
        <v>42</v>
      </c>
      <c r="C84195" t="s">
        <v>1117</v>
      </c>
      <c r="D84195">
        <v>24</v>
      </c>
      <c r="F84195">
        <v>3.5</v>
      </c>
      <c r="G84195">
        <v>86</v>
      </c>
      <c r="J84195">
        <v>361.08</v>
      </c>
    </row>
    <row r="84196" spans="1:10" x14ac:dyDescent="0.3">
      <c r="A84196" t="s">
        <v>86244</v>
      </c>
      <c r="B84196">
        <v>42</v>
      </c>
      <c r="C84196" t="s">
        <v>1119</v>
      </c>
      <c r="D84196">
        <v>23.6</v>
      </c>
      <c r="E84196">
        <v>0</v>
      </c>
      <c r="F84196">
        <v>3.3</v>
      </c>
      <c r="G84196">
        <v>88</v>
      </c>
      <c r="J84196">
        <v>374.04</v>
      </c>
    </row>
    <row r="84197" spans="1:10" x14ac:dyDescent="0.3">
      <c r="A84197" t="s">
        <v>86245</v>
      </c>
      <c r="B84197">
        <v>42</v>
      </c>
      <c r="C84197" t="s">
        <v>1121</v>
      </c>
      <c r="D84197">
        <v>23.4</v>
      </c>
      <c r="E84197">
        <v>10.199999999999999</v>
      </c>
      <c r="F84197">
        <v>3.1</v>
      </c>
      <c r="G84197">
        <v>90</v>
      </c>
      <c r="J84197">
        <v>372.24</v>
      </c>
    </row>
    <row r="84198" spans="1:10" x14ac:dyDescent="0.3">
      <c r="A84198" t="s">
        <v>86246</v>
      </c>
      <c r="B84198">
        <v>42</v>
      </c>
      <c r="C84198" t="s">
        <v>1123</v>
      </c>
      <c r="D84198">
        <v>23</v>
      </c>
      <c r="E84198">
        <v>5.4</v>
      </c>
      <c r="F84198">
        <v>2.1</v>
      </c>
      <c r="G84198">
        <v>91</v>
      </c>
      <c r="J84198">
        <v>398.52</v>
      </c>
    </row>
    <row r="84199" spans="1:10" x14ac:dyDescent="0.3">
      <c r="A84199" t="s">
        <v>86247</v>
      </c>
      <c r="B84199">
        <v>42</v>
      </c>
      <c r="C84199" t="s">
        <v>1125</v>
      </c>
      <c r="D84199">
        <v>23</v>
      </c>
      <c r="E84199">
        <v>1.1000000000000001</v>
      </c>
      <c r="F84199">
        <v>2.1</v>
      </c>
      <c r="G84199">
        <v>90</v>
      </c>
      <c r="J84199">
        <v>424.8</v>
      </c>
    </row>
    <row r="84200" spans="1:10" x14ac:dyDescent="0.3">
      <c r="A84200" t="s">
        <v>86248</v>
      </c>
      <c r="B84200">
        <v>42</v>
      </c>
      <c r="C84200" t="s">
        <v>1127</v>
      </c>
      <c r="D84200">
        <v>23.9</v>
      </c>
      <c r="E84200">
        <v>0.4</v>
      </c>
      <c r="F84200">
        <v>2.4</v>
      </c>
      <c r="G84200">
        <v>85</v>
      </c>
      <c r="H84200">
        <v>0</v>
      </c>
      <c r="I84200">
        <v>0</v>
      </c>
      <c r="J84200">
        <v>495</v>
      </c>
    </row>
    <row r="84201" spans="1:10" x14ac:dyDescent="0.3">
      <c r="A84201" t="s">
        <v>86249</v>
      </c>
      <c r="B84201">
        <v>42</v>
      </c>
      <c r="C84201" t="s">
        <v>1129</v>
      </c>
      <c r="D84201">
        <v>22.9</v>
      </c>
      <c r="E84201">
        <v>6.3</v>
      </c>
      <c r="F84201">
        <v>2.6</v>
      </c>
      <c r="G84201">
        <v>88</v>
      </c>
      <c r="H84201">
        <v>0</v>
      </c>
      <c r="I84201">
        <v>0.01</v>
      </c>
      <c r="J84201">
        <v>559.44000000000005</v>
      </c>
    </row>
    <row r="84202" spans="1:10" x14ac:dyDescent="0.3">
      <c r="A84202" t="s">
        <v>86250</v>
      </c>
      <c r="B84202">
        <v>42</v>
      </c>
      <c r="C84202" t="s">
        <v>1131</v>
      </c>
      <c r="D84202">
        <v>22.9</v>
      </c>
      <c r="E84202">
        <v>4.2</v>
      </c>
      <c r="F84202">
        <v>2</v>
      </c>
      <c r="G84202">
        <v>89</v>
      </c>
      <c r="H84202">
        <v>0</v>
      </c>
      <c r="I84202">
        <v>0.11</v>
      </c>
      <c r="J84202">
        <v>655.92</v>
      </c>
    </row>
    <row r="84203" spans="1:10" x14ac:dyDescent="0.3">
      <c r="A84203" t="s">
        <v>86251</v>
      </c>
      <c r="B84203">
        <v>42</v>
      </c>
      <c r="C84203" t="s">
        <v>1133</v>
      </c>
      <c r="D84203">
        <v>22.9</v>
      </c>
      <c r="E84203">
        <v>4.7</v>
      </c>
      <c r="F84203">
        <v>1.7</v>
      </c>
      <c r="G84203">
        <v>90</v>
      </c>
      <c r="H84203">
        <v>0</v>
      </c>
      <c r="I84203">
        <v>0.19</v>
      </c>
      <c r="J84203">
        <v>1906.92</v>
      </c>
    </row>
    <row r="84204" spans="1:10" x14ac:dyDescent="0.3">
      <c r="A84204" t="s">
        <v>86252</v>
      </c>
      <c r="B84204">
        <v>42</v>
      </c>
      <c r="C84204" t="s">
        <v>1135</v>
      </c>
      <c r="D84204">
        <v>23.5</v>
      </c>
      <c r="E84204">
        <v>3</v>
      </c>
      <c r="F84204">
        <v>2.6</v>
      </c>
      <c r="G84204">
        <v>89</v>
      </c>
      <c r="H84204">
        <v>0</v>
      </c>
      <c r="I84204">
        <v>0.56999999999999995</v>
      </c>
      <c r="J84204">
        <v>3040.2</v>
      </c>
    </row>
    <row r="84205" spans="1:10" x14ac:dyDescent="0.3">
      <c r="A84205" t="s">
        <v>86253</v>
      </c>
      <c r="B84205">
        <v>42</v>
      </c>
      <c r="C84205" t="s">
        <v>1137</v>
      </c>
      <c r="D84205">
        <v>24.5</v>
      </c>
      <c r="E84205">
        <v>0</v>
      </c>
      <c r="F84205">
        <v>0.8</v>
      </c>
      <c r="G84205">
        <v>85</v>
      </c>
      <c r="H84205">
        <v>0</v>
      </c>
      <c r="I84205">
        <v>0.73</v>
      </c>
      <c r="J84205">
        <v>3135.6</v>
      </c>
    </row>
    <row r="84206" spans="1:10" x14ac:dyDescent="0.3">
      <c r="A84206" t="s">
        <v>86254</v>
      </c>
      <c r="B84206">
        <v>42</v>
      </c>
      <c r="C84206" t="s">
        <v>1139</v>
      </c>
      <c r="D84206">
        <v>24.3</v>
      </c>
      <c r="F84206">
        <v>3</v>
      </c>
      <c r="G84206">
        <v>85</v>
      </c>
      <c r="H84206">
        <v>0</v>
      </c>
      <c r="I84206">
        <v>0.82</v>
      </c>
      <c r="J84206">
        <v>3098.16</v>
      </c>
    </row>
    <row r="84207" spans="1:10" x14ac:dyDescent="0.3">
      <c r="A84207" t="s">
        <v>86255</v>
      </c>
      <c r="B84207">
        <v>42</v>
      </c>
      <c r="C84207" t="s">
        <v>1141</v>
      </c>
      <c r="D84207">
        <v>25.9</v>
      </c>
      <c r="F84207">
        <v>1.4</v>
      </c>
      <c r="G84207">
        <v>81</v>
      </c>
      <c r="H84207">
        <v>0</v>
      </c>
      <c r="I84207">
        <v>1.17</v>
      </c>
      <c r="J84207">
        <v>3111.48</v>
      </c>
    </row>
    <row r="84208" spans="1:10" x14ac:dyDescent="0.3">
      <c r="A84208" t="s">
        <v>86256</v>
      </c>
      <c r="B84208">
        <v>42</v>
      </c>
      <c r="C84208" t="s">
        <v>1143</v>
      </c>
      <c r="D84208">
        <v>24.6</v>
      </c>
      <c r="F84208">
        <v>3.1</v>
      </c>
      <c r="G84208">
        <v>83</v>
      </c>
      <c r="H84208">
        <v>0</v>
      </c>
      <c r="I84208">
        <v>0.94</v>
      </c>
      <c r="J84208">
        <v>3121.56</v>
      </c>
    </row>
    <row r="84209" spans="1:10" x14ac:dyDescent="0.3">
      <c r="A84209" t="s">
        <v>86257</v>
      </c>
      <c r="B84209">
        <v>42</v>
      </c>
      <c r="C84209" t="s">
        <v>1145</v>
      </c>
      <c r="D84209">
        <v>24.6</v>
      </c>
      <c r="F84209">
        <v>2.5</v>
      </c>
      <c r="G84209">
        <v>83</v>
      </c>
      <c r="H84209">
        <v>0</v>
      </c>
      <c r="I84209">
        <v>0.45</v>
      </c>
      <c r="J84209">
        <v>3083.04</v>
      </c>
    </row>
    <row r="84210" spans="1:10" x14ac:dyDescent="0.3">
      <c r="A84210" t="s">
        <v>86258</v>
      </c>
      <c r="B84210">
        <v>42</v>
      </c>
      <c r="C84210" t="s">
        <v>1147</v>
      </c>
      <c r="D84210">
        <v>25.8</v>
      </c>
      <c r="F84210">
        <v>2.7</v>
      </c>
      <c r="G84210">
        <v>79</v>
      </c>
      <c r="H84210">
        <v>0.1</v>
      </c>
      <c r="I84210">
        <v>0.84</v>
      </c>
      <c r="J84210">
        <v>3053.52</v>
      </c>
    </row>
    <row r="84211" spans="1:10" x14ac:dyDescent="0.3">
      <c r="A84211" t="s">
        <v>86259</v>
      </c>
      <c r="B84211">
        <v>42</v>
      </c>
      <c r="C84211" t="s">
        <v>1149</v>
      </c>
      <c r="D84211">
        <v>26</v>
      </c>
      <c r="F84211">
        <v>2.4</v>
      </c>
      <c r="G84211">
        <v>76</v>
      </c>
      <c r="H84211">
        <v>0.8</v>
      </c>
      <c r="I84211">
        <v>1.78</v>
      </c>
      <c r="J84211">
        <v>3049.2</v>
      </c>
    </row>
    <row r="84212" spans="1:10" x14ac:dyDescent="0.3">
      <c r="A84212" t="s">
        <v>86260</v>
      </c>
      <c r="B84212">
        <v>42</v>
      </c>
      <c r="C84212" t="s">
        <v>1151</v>
      </c>
      <c r="D84212">
        <v>25.9</v>
      </c>
      <c r="F84212">
        <v>2.6</v>
      </c>
      <c r="G84212">
        <v>77</v>
      </c>
      <c r="H84212">
        <v>0.6</v>
      </c>
      <c r="I84212">
        <v>0.96</v>
      </c>
      <c r="J84212">
        <v>2893.68</v>
      </c>
    </row>
    <row r="84213" spans="1:10" x14ac:dyDescent="0.3">
      <c r="A84213" t="s">
        <v>86261</v>
      </c>
      <c r="B84213">
        <v>42</v>
      </c>
      <c r="C84213" t="s">
        <v>1153</v>
      </c>
      <c r="D84213">
        <v>24.8</v>
      </c>
      <c r="F84213">
        <v>1.7</v>
      </c>
      <c r="G84213">
        <v>79</v>
      </c>
      <c r="H84213">
        <v>0.6</v>
      </c>
      <c r="I84213">
        <v>0.53</v>
      </c>
      <c r="J84213">
        <v>2781.72</v>
      </c>
    </row>
    <row r="84214" spans="1:10" x14ac:dyDescent="0.3">
      <c r="A84214" t="s">
        <v>86262</v>
      </c>
      <c r="B84214">
        <v>42</v>
      </c>
      <c r="C84214" t="s">
        <v>1155</v>
      </c>
      <c r="D84214">
        <v>24.2</v>
      </c>
      <c r="F84214">
        <v>2</v>
      </c>
      <c r="G84214">
        <v>82</v>
      </c>
      <c r="H84214">
        <v>0</v>
      </c>
      <c r="I84214">
        <v>0.02</v>
      </c>
      <c r="J84214">
        <v>1744.2</v>
      </c>
    </row>
    <row r="84215" spans="1:10" x14ac:dyDescent="0.3">
      <c r="A84215" t="s">
        <v>86263</v>
      </c>
      <c r="B84215">
        <v>42</v>
      </c>
      <c r="C84215" t="s">
        <v>1157</v>
      </c>
      <c r="D84215">
        <v>23.7</v>
      </c>
      <c r="F84215">
        <v>1.3</v>
      </c>
      <c r="G84215">
        <v>84</v>
      </c>
      <c r="J84215">
        <v>594.72</v>
      </c>
    </row>
    <row r="84216" spans="1:10" x14ac:dyDescent="0.3">
      <c r="A84216" t="s">
        <v>86264</v>
      </c>
      <c r="B84216">
        <v>42</v>
      </c>
      <c r="C84216" t="s">
        <v>1159</v>
      </c>
      <c r="D84216">
        <v>23.4</v>
      </c>
      <c r="F84216">
        <v>2.2000000000000002</v>
      </c>
      <c r="G84216">
        <v>86</v>
      </c>
      <c r="J84216">
        <v>558.36</v>
      </c>
    </row>
    <row r="84217" spans="1:10" x14ac:dyDescent="0.3">
      <c r="A84217" t="s">
        <v>86265</v>
      </c>
      <c r="B84217">
        <v>42</v>
      </c>
      <c r="C84217" t="s">
        <v>1161</v>
      </c>
      <c r="D84217">
        <v>23.3</v>
      </c>
      <c r="F84217">
        <v>1.6</v>
      </c>
      <c r="G84217">
        <v>87</v>
      </c>
      <c r="J84217">
        <v>401.4</v>
      </c>
    </row>
    <row r="84218" spans="1:10" x14ac:dyDescent="0.3">
      <c r="A84218" t="s">
        <v>86266</v>
      </c>
      <c r="B84218">
        <v>42</v>
      </c>
      <c r="C84218" t="s">
        <v>1163</v>
      </c>
      <c r="D84218">
        <v>23.3</v>
      </c>
      <c r="F84218">
        <v>2.1</v>
      </c>
      <c r="G84218">
        <v>87</v>
      </c>
      <c r="J84218">
        <v>371.88</v>
      </c>
    </row>
    <row r="84219" spans="1:10" x14ac:dyDescent="0.3">
      <c r="A84219" t="s">
        <v>86267</v>
      </c>
      <c r="B84219">
        <v>42</v>
      </c>
      <c r="C84219" t="s">
        <v>1165</v>
      </c>
      <c r="D84219">
        <v>23.3</v>
      </c>
      <c r="F84219">
        <v>2.1</v>
      </c>
      <c r="G84219">
        <v>86</v>
      </c>
      <c r="J84219">
        <v>366.12</v>
      </c>
    </row>
    <row r="84220" spans="1:10" x14ac:dyDescent="0.3">
      <c r="A84220" t="s">
        <v>86268</v>
      </c>
      <c r="B84220">
        <v>42</v>
      </c>
      <c r="C84220" t="s">
        <v>1167</v>
      </c>
      <c r="D84220">
        <v>23</v>
      </c>
      <c r="F84220">
        <v>1.1000000000000001</v>
      </c>
      <c r="G84220">
        <v>87</v>
      </c>
      <c r="J84220">
        <v>367.56</v>
      </c>
    </row>
    <row r="84221" spans="1:10" x14ac:dyDescent="0.3">
      <c r="A84221" t="s">
        <v>86269</v>
      </c>
      <c r="B84221">
        <v>42</v>
      </c>
      <c r="C84221" t="s">
        <v>1169</v>
      </c>
      <c r="D84221">
        <v>22.8</v>
      </c>
      <c r="F84221">
        <v>1.4</v>
      </c>
      <c r="G84221">
        <v>86</v>
      </c>
      <c r="J84221">
        <v>370.08</v>
      </c>
    </row>
    <row r="84222" spans="1:10" x14ac:dyDescent="0.3">
      <c r="A84222" t="s">
        <v>86270</v>
      </c>
      <c r="B84222">
        <v>42</v>
      </c>
      <c r="C84222" t="s">
        <v>1171</v>
      </c>
      <c r="D84222">
        <v>23</v>
      </c>
      <c r="F84222">
        <v>0.5</v>
      </c>
      <c r="G84222">
        <v>85</v>
      </c>
      <c r="J84222">
        <v>402.48</v>
      </c>
    </row>
    <row r="84223" spans="1:10" x14ac:dyDescent="0.3">
      <c r="A84223" t="s">
        <v>86271</v>
      </c>
      <c r="B84223">
        <v>42</v>
      </c>
      <c r="C84223" t="s">
        <v>1173</v>
      </c>
      <c r="D84223">
        <v>22.5</v>
      </c>
      <c r="F84223">
        <v>0.5</v>
      </c>
      <c r="G84223">
        <v>86</v>
      </c>
      <c r="J84223">
        <v>412.2</v>
      </c>
    </row>
    <row r="84224" spans="1:10" x14ac:dyDescent="0.3">
      <c r="A84224" t="s">
        <v>86272</v>
      </c>
      <c r="B84224">
        <v>42</v>
      </c>
      <c r="C84224" t="s">
        <v>1175</v>
      </c>
      <c r="D84224">
        <v>22.5</v>
      </c>
      <c r="F84224">
        <v>1.1000000000000001</v>
      </c>
      <c r="G84224">
        <v>89</v>
      </c>
      <c r="H84224">
        <v>0</v>
      </c>
      <c r="I84224">
        <v>0</v>
      </c>
      <c r="J84224">
        <v>489.96</v>
      </c>
    </row>
    <row r="84225" spans="1:10" x14ac:dyDescent="0.3">
      <c r="A84225" t="s">
        <v>86273</v>
      </c>
      <c r="B84225">
        <v>42</v>
      </c>
      <c r="C84225" t="s">
        <v>1177</v>
      </c>
      <c r="D84225">
        <v>22.9</v>
      </c>
      <c r="F84225">
        <v>2.5</v>
      </c>
      <c r="G84225">
        <v>86</v>
      </c>
      <c r="H84225">
        <v>0</v>
      </c>
      <c r="I84225">
        <v>0.31</v>
      </c>
      <c r="J84225">
        <v>511.2</v>
      </c>
    </row>
    <row r="84226" spans="1:10" x14ac:dyDescent="0.3">
      <c r="A84226" t="s">
        <v>86274</v>
      </c>
      <c r="B84226">
        <v>42</v>
      </c>
      <c r="C84226" t="s">
        <v>1179</v>
      </c>
      <c r="D84226">
        <v>23.5</v>
      </c>
      <c r="F84226">
        <v>1.2</v>
      </c>
      <c r="G84226">
        <v>84</v>
      </c>
      <c r="H84226">
        <v>0</v>
      </c>
      <c r="I84226">
        <v>0.28999999999999998</v>
      </c>
      <c r="J84226">
        <v>599.76</v>
      </c>
    </row>
    <row r="84227" spans="1:10" x14ac:dyDescent="0.3">
      <c r="A84227" t="s">
        <v>86275</v>
      </c>
      <c r="B84227">
        <v>42</v>
      </c>
      <c r="C84227" t="s">
        <v>1181</v>
      </c>
      <c r="D84227">
        <v>24.3</v>
      </c>
      <c r="F84227">
        <v>1.8</v>
      </c>
      <c r="G84227">
        <v>80</v>
      </c>
      <c r="H84227">
        <v>0</v>
      </c>
      <c r="I84227">
        <v>0.54</v>
      </c>
      <c r="J84227">
        <v>1795.32</v>
      </c>
    </row>
    <row r="84228" spans="1:10" x14ac:dyDescent="0.3">
      <c r="A84228" t="s">
        <v>86276</v>
      </c>
      <c r="B84228">
        <v>42</v>
      </c>
      <c r="C84228" t="s">
        <v>1183</v>
      </c>
      <c r="D84228">
        <v>24.1</v>
      </c>
      <c r="F84228">
        <v>0.9</v>
      </c>
      <c r="G84228">
        <v>84</v>
      </c>
      <c r="H84228">
        <v>0</v>
      </c>
      <c r="I84228">
        <v>0.33</v>
      </c>
      <c r="J84228">
        <v>2922.12</v>
      </c>
    </row>
    <row r="84229" spans="1:10" x14ac:dyDescent="0.3">
      <c r="A84229" t="s">
        <v>86277</v>
      </c>
      <c r="B84229">
        <v>42</v>
      </c>
      <c r="C84229" t="s">
        <v>1185</v>
      </c>
      <c r="D84229">
        <v>26.1</v>
      </c>
      <c r="F84229">
        <v>0.9</v>
      </c>
      <c r="G84229">
        <v>77</v>
      </c>
      <c r="H84229">
        <v>0</v>
      </c>
      <c r="I84229">
        <v>1.1000000000000001</v>
      </c>
      <c r="J84229">
        <v>3022.56</v>
      </c>
    </row>
    <row r="84230" spans="1:10" x14ac:dyDescent="0.3">
      <c r="A84230" t="s">
        <v>86278</v>
      </c>
      <c r="B84230">
        <v>42</v>
      </c>
      <c r="C84230" t="s">
        <v>1187</v>
      </c>
      <c r="D84230">
        <v>25.4</v>
      </c>
      <c r="F84230">
        <v>2.8</v>
      </c>
      <c r="G84230">
        <v>80</v>
      </c>
      <c r="H84230">
        <v>0.4</v>
      </c>
      <c r="I84230">
        <v>1.8</v>
      </c>
      <c r="J84230">
        <v>3016.8</v>
      </c>
    </row>
    <row r="84231" spans="1:10" x14ac:dyDescent="0.3">
      <c r="A84231" t="s">
        <v>86279</v>
      </c>
      <c r="B84231">
        <v>42</v>
      </c>
      <c r="C84231" t="s">
        <v>1189</v>
      </c>
      <c r="D84231">
        <v>26.6</v>
      </c>
      <c r="F84231">
        <v>2.4</v>
      </c>
      <c r="G84231">
        <v>77</v>
      </c>
      <c r="H84231">
        <v>0.2</v>
      </c>
      <c r="I84231">
        <v>1.59</v>
      </c>
      <c r="J84231">
        <v>2973.6</v>
      </c>
    </row>
    <row r="84232" spans="1:10" x14ac:dyDescent="0.3">
      <c r="A84232" t="s">
        <v>86280</v>
      </c>
      <c r="B84232">
        <v>42</v>
      </c>
      <c r="C84232" t="s">
        <v>1191</v>
      </c>
      <c r="D84232">
        <v>27.4</v>
      </c>
      <c r="F84232">
        <v>3.5</v>
      </c>
      <c r="G84232">
        <v>75</v>
      </c>
      <c r="H84232">
        <v>0.9</v>
      </c>
      <c r="I84232">
        <v>2.85</v>
      </c>
      <c r="J84232">
        <v>2949.48</v>
      </c>
    </row>
    <row r="84233" spans="1:10" x14ac:dyDescent="0.3">
      <c r="A84233" t="s">
        <v>86281</v>
      </c>
      <c r="B84233">
        <v>42</v>
      </c>
      <c r="C84233" t="s">
        <v>1193</v>
      </c>
      <c r="D84233">
        <v>25.8</v>
      </c>
      <c r="F84233">
        <v>4.2</v>
      </c>
      <c r="G84233">
        <v>74</v>
      </c>
      <c r="H84233">
        <v>0.2</v>
      </c>
      <c r="I84233">
        <v>1.29</v>
      </c>
      <c r="J84233">
        <v>2944.44</v>
      </c>
    </row>
    <row r="84234" spans="1:10" x14ac:dyDescent="0.3">
      <c r="A84234" t="s">
        <v>86282</v>
      </c>
      <c r="B84234">
        <v>42</v>
      </c>
      <c r="C84234" t="s">
        <v>1195</v>
      </c>
      <c r="D84234">
        <v>26.1</v>
      </c>
      <c r="F84234">
        <v>4.3</v>
      </c>
      <c r="G84234">
        <v>74</v>
      </c>
      <c r="H84234">
        <v>0.7</v>
      </c>
      <c r="I84234">
        <v>2.04</v>
      </c>
      <c r="J84234">
        <v>2929.32</v>
      </c>
    </row>
    <row r="84235" spans="1:10" x14ac:dyDescent="0.3">
      <c r="A84235" t="s">
        <v>86283</v>
      </c>
      <c r="B84235">
        <v>42</v>
      </c>
      <c r="C84235" t="s">
        <v>1197</v>
      </c>
      <c r="D84235">
        <v>25.1</v>
      </c>
      <c r="F84235">
        <v>3.7</v>
      </c>
      <c r="G84235">
        <v>78</v>
      </c>
      <c r="H84235">
        <v>0.7</v>
      </c>
      <c r="I84235">
        <v>1.72</v>
      </c>
      <c r="J84235">
        <v>2779.2</v>
      </c>
    </row>
    <row r="84236" spans="1:10" x14ac:dyDescent="0.3">
      <c r="A84236" t="s">
        <v>86284</v>
      </c>
      <c r="B84236">
        <v>42</v>
      </c>
      <c r="C84236" t="s">
        <v>1199</v>
      </c>
      <c r="D84236">
        <v>24.9</v>
      </c>
      <c r="F84236">
        <v>3</v>
      </c>
      <c r="G84236">
        <v>79</v>
      </c>
      <c r="H84236">
        <v>0.1</v>
      </c>
      <c r="I84236">
        <v>0.75</v>
      </c>
      <c r="J84236">
        <v>2760.12</v>
      </c>
    </row>
    <row r="84237" spans="1:10" x14ac:dyDescent="0.3">
      <c r="A84237" t="s">
        <v>86285</v>
      </c>
      <c r="B84237">
        <v>42</v>
      </c>
      <c r="C84237" t="s">
        <v>1201</v>
      </c>
      <c r="D84237">
        <v>24.7</v>
      </c>
      <c r="F84237">
        <v>3.1</v>
      </c>
      <c r="G84237">
        <v>80</v>
      </c>
      <c r="H84237">
        <v>0.2</v>
      </c>
      <c r="I84237">
        <v>0.49</v>
      </c>
      <c r="J84237">
        <v>2857.68</v>
      </c>
    </row>
    <row r="84238" spans="1:10" x14ac:dyDescent="0.3">
      <c r="A84238" t="s">
        <v>86286</v>
      </c>
      <c r="B84238">
        <v>42</v>
      </c>
      <c r="C84238" t="s">
        <v>1203</v>
      </c>
      <c r="D84238">
        <v>24.4</v>
      </c>
      <c r="F84238">
        <v>2.6</v>
      </c>
      <c r="G84238">
        <v>81</v>
      </c>
      <c r="H84238">
        <v>0</v>
      </c>
      <c r="I84238">
        <v>0.03</v>
      </c>
      <c r="J84238">
        <v>1710.72</v>
      </c>
    </row>
    <row r="84239" spans="1:10" x14ac:dyDescent="0.3">
      <c r="A84239" t="s">
        <v>86287</v>
      </c>
      <c r="B84239">
        <v>42</v>
      </c>
      <c r="C84239" t="s">
        <v>1205</v>
      </c>
      <c r="D84239">
        <v>24</v>
      </c>
      <c r="F84239">
        <v>2</v>
      </c>
      <c r="G84239">
        <v>85</v>
      </c>
      <c r="J84239">
        <v>450</v>
      </c>
    </row>
    <row r="84240" spans="1:10" x14ac:dyDescent="0.3">
      <c r="A84240" t="s">
        <v>86288</v>
      </c>
      <c r="B84240">
        <v>42</v>
      </c>
      <c r="C84240" t="s">
        <v>1207</v>
      </c>
      <c r="D84240">
        <v>23.4</v>
      </c>
      <c r="E84240">
        <v>0</v>
      </c>
      <c r="F84240">
        <v>1.5</v>
      </c>
      <c r="G84240">
        <v>89</v>
      </c>
      <c r="J84240">
        <v>414.36</v>
      </c>
    </row>
    <row r="84241" spans="1:10" x14ac:dyDescent="0.3">
      <c r="A84241" t="s">
        <v>86289</v>
      </c>
      <c r="B84241">
        <v>42</v>
      </c>
      <c r="C84241" t="s">
        <v>1209</v>
      </c>
      <c r="D84241">
        <v>23.8</v>
      </c>
      <c r="E84241">
        <v>0.2</v>
      </c>
      <c r="F84241">
        <v>1.1000000000000001</v>
      </c>
      <c r="G84241">
        <v>85</v>
      </c>
      <c r="J84241">
        <v>384.48</v>
      </c>
    </row>
    <row r="84242" spans="1:10" x14ac:dyDescent="0.3">
      <c r="A84242" t="s">
        <v>86290</v>
      </c>
      <c r="B84242">
        <v>42</v>
      </c>
      <c r="C84242" t="s">
        <v>1211</v>
      </c>
      <c r="D84242">
        <v>23.9</v>
      </c>
      <c r="F84242">
        <v>1.4</v>
      </c>
      <c r="G84242">
        <v>84</v>
      </c>
      <c r="J84242">
        <v>370.08</v>
      </c>
    </row>
    <row r="84243" spans="1:10" x14ac:dyDescent="0.3">
      <c r="A84243" t="s">
        <v>86291</v>
      </c>
      <c r="B84243">
        <v>42</v>
      </c>
      <c r="C84243" t="s">
        <v>1213</v>
      </c>
      <c r="D84243">
        <v>23.6</v>
      </c>
      <c r="E84243">
        <v>0</v>
      </c>
      <c r="F84243">
        <v>1.7</v>
      </c>
      <c r="G84243">
        <v>86</v>
      </c>
      <c r="J84243">
        <v>362.52</v>
      </c>
    </row>
    <row r="84244" spans="1:10" x14ac:dyDescent="0.3">
      <c r="A84244" t="s">
        <v>86292</v>
      </c>
      <c r="B84244">
        <v>42</v>
      </c>
      <c r="C84244" t="s">
        <v>1215</v>
      </c>
      <c r="D84244">
        <v>23.3</v>
      </c>
      <c r="E84244">
        <v>0</v>
      </c>
      <c r="F84244">
        <v>0.8</v>
      </c>
      <c r="G84244">
        <v>86</v>
      </c>
      <c r="J84244">
        <v>364.32</v>
      </c>
    </row>
    <row r="84245" spans="1:10" x14ac:dyDescent="0.3">
      <c r="A84245" t="s">
        <v>86293</v>
      </c>
      <c r="B84245">
        <v>42</v>
      </c>
      <c r="C84245" t="s">
        <v>1217</v>
      </c>
      <c r="D84245">
        <v>23.2</v>
      </c>
      <c r="F84245">
        <v>2</v>
      </c>
      <c r="G84245">
        <v>86</v>
      </c>
      <c r="J84245">
        <v>354.6</v>
      </c>
    </row>
    <row r="84246" spans="1:10" x14ac:dyDescent="0.3">
      <c r="A84246" t="s">
        <v>86294</v>
      </c>
      <c r="B84246">
        <v>42</v>
      </c>
      <c r="C84246" t="s">
        <v>1219</v>
      </c>
      <c r="D84246">
        <v>23</v>
      </c>
      <c r="F84246">
        <v>1.4</v>
      </c>
      <c r="G84246">
        <v>87</v>
      </c>
      <c r="J84246">
        <v>389.88</v>
      </c>
    </row>
    <row r="84247" spans="1:10" x14ac:dyDescent="0.3">
      <c r="A84247" t="s">
        <v>86295</v>
      </c>
      <c r="B84247">
        <v>42</v>
      </c>
      <c r="C84247" t="s">
        <v>1221</v>
      </c>
      <c r="D84247">
        <v>23.1</v>
      </c>
      <c r="F84247">
        <v>1.9</v>
      </c>
      <c r="G84247">
        <v>88</v>
      </c>
      <c r="J84247">
        <v>417.6</v>
      </c>
    </row>
    <row r="84248" spans="1:10" x14ac:dyDescent="0.3">
      <c r="A84248" t="s">
        <v>86296</v>
      </c>
      <c r="B84248">
        <v>42</v>
      </c>
      <c r="C84248" t="s">
        <v>1223</v>
      </c>
      <c r="D84248">
        <v>23.2</v>
      </c>
      <c r="F84248">
        <v>0.9</v>
      </c>
      <c r="G84248">
        <v>89</v>
      </c>
      <c r="H84248">
        <v>0</v>
      </c>
      <c r="I84248">
        <v>0</v>
      </c>
      <c r="J84248">
        <v>478.08</v>
      </c>
    </row>
    <row r="84249" spans="1:10" x14ac:dyDescent="0.3">
      <c r="A84249" t="s">
        <v>86297</v>
      </c>
      <c r="B84249">
        <v>42</v>
      </c>
      <c r="C84249" t="s">
        <v>1225</v>
      </c>
      <c r="D84249">
        <v>23.4</v>
      </c>
      <c r="F84249">
        <v>1.1000000000000001</v>
      </c>
      <c r="G84249">
        <v>88</v>
      </c>
      <c r="H84249">
        <v>0</v>
      </c>
      <c r="I84249">
        <v>0.03</v>
      </c>
      <c r="J84249">
        <v>510.48</v>
      </c>
    </row>
    <row r="84250" spans="1:10" x14ac:dyDescent="0.3">
      <c r="A84250" t="s">
        <v>86298</v>
      </c>
      <c r="B84250">
        <v>42</v>
      </c>
      <c r="C84250" t="s">
        <v>1227</v>
      </c>
      <c r="D84250">
        <v>23.6</v>
      </c>
      <c r="E84250">
        <v>0</v>
      </c>
      <c r="F84250">
        <v>1.5</v>
      </c>
      <c r="G84250">
        <v>88</v>
      </c>
      <c r="H84250">
        <v>0</v>
      </c>
      <c r="I84250">
        <v>0.14000000000000001</v>
      </c>
      <c r="J84250">
        <v>573.48</v>
      </c>
    </row>
    <row r="84251" spans="1:10" x14ac:dyDescent="0.3">
      <c r="A84251" t="s">
        <v>86299</v>
      </c>
      <c r="B84251">
        <v>42</v>
      </c>
      <c r="C84251" t="s">
        <v>1229</v>
      </c>
      <c r="D84251">
        <v>24.3</v>
      </c>
      <c r="E84251">
        <v>0</v>
      </c>
      <c r="F84251">
        <v>1.6</v>
      </c>
      <c r="G84251">
        <v>86</v>
      </c>
      <c r="H84251">
        <v>0</v>
      </c>
      <c r="I84251">
        <v>0.31</v>
      </c>
      <c r="J84251">
        <v>1485.72</v>
      </c>
    </row>
    <row r="84252" spans="1:10" x14ac:dyDescent="0.3">
      <c r="A84252" t="s">
        <v>86300</v>
      </c>
      <c r="B84252">
        <v>42</v>
      </c>
      <c r="C84252" t="s">
        <v>1231</v>
      </c>
      <c r="D84252">
        <v>25.1</v>
      </c>
      <c r="F84252">
        <v>1.4</v>
      </c>
      <c r="G84252">
        <v>84</v>
      </c>
      <c r="H84252">
        <v>0</v>
      </c>
      <c r="I84252">
        <v>0.46</v>
      </c>
      <c r="J84252">
        <v>2841.84</v>
      </c>
    </row>
    <row r="84253" spans="1:10" x14ac:dyDescent="0.3">
      <c r="A84253" t="s">
        <v>86301</v>
      </c>
      <c r="B84253">
        <v>42</v>
      </c>
      <c r="C84253" t="s">
        <v>1233</v>
      </c>
      <c r="D84253">
        <v>26.5</v>
      </c>
      <c r="F84253">
        <v>2.6</v>
      </c>
      <c r="G84253">
        <v>80</v>
      </c>
      <c r="H84253">
        <v>0</v>
      </c>
      <c r="I84253">
        <v>0.99</v>
      </c>
      <c r="J84253">
        <v>2925</v>
      </c>
    </row>
    <row r="84254" spans="1:10" x14ac:dyDescent="0.3">
      <c r="A84254" t="s">
        <v>86302</v>
      </c>
      <c r="B84254">
        <v>42</v>
      </c>
      <c r="C84254" t="s">
        <v>1235</v>
      </c>
      <c r="D84254">
        <v>26.1</v>
      </c>
      <c r="F84254">
        <v>2.2999999999999998</v>
      </c>
      <c r="G84254">
        <v>83</v>
      </c>
      <c r="H84254">
        <v>0</v>
      </c>
      <c r="I84254">
        <v>0.84</v>
      </c>
      <c r="J84254">
        <v>2902.68</v>
      </c>
    </row>
    <row r="84255" spans="1:10" x14ac:dyDescent="0.3">
      <c r="A84255" t="s">
        <v>86303</v>
      </c>
      <c r="B84255">
        <v>42</v>
      </c>
      <c r="C84255" t="s">
        <v>1237</v>
      </c>
      <c r="D84255">
        <v>26.7</v>
      </c>
      <c r="F84255">
        <v>3.1</v>
      </c>
      <c r="G84255">
        <v>79</v>
      </c>
      <c r="H84255">
        <v>0.1</v>
      </c>
      <c r="I84255">
        <v>1.42</v>
      </c>
      <c r="J84255">
        <v>2944.08</v>
      </c>
    </row>
    <row r="84256" spans="1:10" x14ac:dyDescent="0.3">
      <c r="A84256" t="s">
        <v>86304</v>
      </c>
      <c r="B84256">
        <v>42</v>
      </c>
      <c r="C84256" t="s">
        <v>1239</v>
      </c>
      <c r="D84256">
        <v>26.3</v>
      </c>
      <c r="F84256">
        <v>2.2000000000000002</v>
      </c>
      <c r="G84256">
        <v>81</v>
      </c>
      <c r="H84256">
        <v>0</v>
      </c>
      <c r="I84256">
        <v>1.07</v>
      </c>
      <c r="J84256">
        <v>2890.8</v>
      </c>
    </row>
    <row r="84257" spans="1:10" x14ac:dyDescent="0.3">
      <c r="A84257" t="s">
        <v>86305</v>
      </c>
      <c r="B84257">
        <v>42</v>
      </c>
      <c r="C84257" t="s">
        <v>1241</v>
      </c>
      <c r="D84257">
        <v>28</v>
      </c>
      <c r="F84257">
        <v>2.2999999999999998</v>
      </c>
      <c r="G84257">
        <v>77</v>
      </c>
      <c r="H84257">
        <v>0.3</v>
      </c>
      <c r="I84257">
        <v>1.56</v>
      </c>
      <c r="J84257">
        <v>2915.64</v>
      </c>
    </row>
    <row r="84258" spans="1:10" x14ac:dyDescent="0.3">
      <c r="A84258" t="s">
        <v>86306</v>
      </c>
      <c r="B84258">
        <v>42</v>
      </c>
      <c r="C84258" t="s">
        <v>1243</v>
      </c>
      <c r="D84258">
        <v>26.2</v>
      </c>
      <c r="F84258">
        <v>3.1</v>
      </c>
      <c r="G84258">
        <v>82</v>
      </c>
      <c r="H84258">
        <v>0.1</v>
      </c>
      <c r="I84258">
        <v>1.1499999999999999</v>
      </c>
      <c r="J84258">
        <v>2904.84</v>
      </c>
    </row>
    <row r="84259" spans="1:10" x14ac:dyDescent="0.3">
      <c r="A84259" t="s">
        <v>86307</v>
      </c>
      <c r="B84259">
        <v>42</v>
      </c>
      <c r="C84259" t="s">
        <v>1245</v>
      </c>
      <c r="D84259">
        <v>25.6</v>
      </c>
      <c r="F84259">
        <v>2.4</v>
      </c>
      <c r="G84259">
        <v>84</v>
      </c>
      <c r="H84259">
        <v>0</v>
      </c>
      <c r="I84259">
        <v>0.56000000000000005</v>
      </c>
      <c r="J84259">
        <v>2898.36</v>
      </c>
    </row>
    <row r="84260" spans="1:10" x14ac:dyDescent="0.3">
      <c r="A84260" t="s">
        <v>86308</v>
      </c>
      <c r="B84260">
        <v>42</v>
      </c>
      <c r="C84260" t="s">
        <v>1247</v>
      </c>
      <c r="D84260">
        <v>24.8</v>
      </c>
      <c r="F84260">
        <v>1.8</v>
      </c>
      <c r="G84260">
        <v>88</v>
      </c>
      <c r="H84260">
        <v>0</v>
      </c>
      <c r="I84260">
        <v>0.18</v>
      </c>
      <c r="J84260">
        <v>2893.68</v>
      </c>
    </row>
    <row r="84261" spans="1:10" x14ac:dyDescent="0.3">
      <c r="A84261" t="s">
        <v>86309</v>
      </c>
      <c r="B84261">
        <v>42</v>
      </c>
      <c r="C84261" t="s">
        <v>1249</v>
      </c>
      <c r="D84261">
        <v>24.7</v>
      </c>
      <c r="E84261">
        <v>0</v>
      </c>
      <c r="F84261">
        <v>1.7</v>
      </c>
      <c r="G84261">
        <v>88</v>
      </c>
      <c r="H84261">
        <v>0</v>
      </c>
      <c r="I84261">
        <v>0.02</v>
      </c>
      <c r="J84261">
        <v>2879.28</v>
      </c>
    </row>
    <row r="84262" spans="1:10" x14ac:dyDescent="0.3">
      <c r="A84262" t="s">
        <v>86310</v>
      </c>
      <c r="B84262">
        <v>42</v>
      </c>
      <c r="C84262" t="s">
        <v>1251</v>
      </c>
      <c r="D84262">
        <v>24.7</v>
      </c>
      <c r="E84262">
        <v>0</v>
      </c>
      <c r="F84262">
        <v>1.3</v>
      </c>
      <c r="G84262">
        <v>88</v>
      </c>
      <c r="H84262">
        <v>0</v>
      </c>
      <c r="I84262">
        <v>0</v>
      </c>
      <c r="J84262">
        <v>1812.6</v>
      </c>
    </row>
    <row r="84263" spans="1:10" x14ac:dyDescent="0.3">
      <c r="A84263" t="s">
        <v>86311</v>
      </c>
      <c r="B84263">
        <v>42</v>
      </c>
      <c r="C84263" t="s">
        <v>1253</v>
      </c>
      <c r="D84263">
        <v>25</v>
      </c>
      <c r="F84263">
        <v>1.8</v>
      </c>
      <c r="G84263">
        <v>86</v>
      </c>
      <c r="J84263">
        <v>551.88</v>
      </c>
    </row>
    <row r="84264" spans="1:10" x14ac:dyDescent="0.3">
      <c r="A84264" t="s">
        <v>86312</v>
      </c>
      <c r="B84264">
        <v>42</v>
      </c>
      <c r="C84264" t="s">
        <v>1255</v>
      </c>
      <c r="D84264">
        <v>25.1</v>
      </c>
      <c r="E84264">
        <v>0</v>
      </c>
      <c r="F84264">
        <v>1.9</v>
      </c>
      <c r="G84264">
        <v>86</v>
      </c>
      <c r="J84264">
        <v>467.28</v>
      </c>
    </row>
    <row r="84265" spans="1:10" x14ac:dyDescent="0.3">
      <c r="A84265" t="s">
        <v>86313</v>
      </c>
      <c r="B84265">
        <v>42</v>
      </c>
      <c r="C84265" t="s">
        <v>1257</v>
      </c>
      <c r="D84265">
        <v>24.9</v>
      </c>
      <c r="E84265">
        <v>0</v>
      </c>
      <c r="F84265">
        <v>1.8</v>
      </c>
      <c r="G84265">
        <v>89</v>
      </c>
      <c r="J84265">
        <v>437.04</v>
      </c>
    </row>
    <row r="84266" spans="1:10" x14ac:dyDescent="0.3">
      <c r="A84266" t="s">
        <v>86314</v>
      </c>
      <c r="B84266">
        <v>42</v>
      </c>
      <c r="C84266" t="s">
        <v>1259</v>
      </c>
      <c r="D84266">
        <v>24.6</v>
      </c>
      <c r="E84266">
        <v>0.3</v>
      </c>
      <c r="F84266">
        <v>0.9</v>
      </c>
      <c r="G84266">
        <v>91</v>
      </c>
      <c r="J84266">
        <v>372.6</v>
      </c>
    </row>
    <row r="84267" spans="1:10" x14ac:dyDescent="0.3">
      <c r="A84267" t="s">
        <v>86315</v>
      </c>
      <c r="B84267">
        <v>42</v>
      </c>
      <c r="C84267" t="s">
        <v>1261</v>
      </c>
      <c r="D84267">
        <v>24.7</v>
      </c>
      <c r="E84267">
        <v>0</v>
      </c>
      <c r="F84267">
        <v>1.7</v>
      </c>
      <c r="G84267">
        <v>91</v>
      </c>
      <c r="J84267">
        <v>367.56</v>
      </c>
    </row>
    <row r="84268" spans="1:10" x14ac:dyDescent="0.3">
      <c r="A84268" t="s">
        <v>86316</v>
      </c>
      <c r="B84268">
        <v>42</v>
      </c>
      <c r="C84268" t="s">
        <v>1263</v>
      </c>
      <c r="D84268">
        <v>24.8</v>
      </c>
      <c r="E84268">
        <v>0.5</v>
      </c>
      <c r="F84268">
        <v>0.4</v>
      </c>
      <c r="G84268">
        <v>91</v>
      </c>
      <c r="J84268">
        <v>366.48</v>
      </c>
    </row>
    <row r="84269" spans="1:10" x14ac:dyDescent="0.3">
      <c r="A84269" t="s">
        <v>86317</v>
      </c>
      <c r="B84269">
        <v>42</v>
      </c>
      <c r="C84269" t="s">
        <v>1265</v>
      </c>
      <c r="D84269">
        <v>24.7</v>
      </c>
      <c r="E84269">
        <v>0.8</v>
      </c>
      <c r="F84269">
        <v>1.5</v>
      </c>
      <c r="G84269">
        <v>92</v>
      </c>
      <c r="J84269">
        <v>358.92</v>
      </c>
    </row>
    <row r="84270" spans="1:10" x14ac:dyDescent="0.3">
      <c r="A84270" t="s">
        <v>86318</v>
      </c>
      <c r="B84270">
        <v>42</v>
      </c>
      <c r="C84270" t="s">
        <v>1267</v>
      </c>
      <c r="D84270">
        <v>24.6</v>
      </c>
      <c r="E84270">
        <v>1.4</v>
      </c>
      <c r="F84270">
        <v>0.8</v>
      </c>
      <c r="G84270">
        <v>92</v>
      </c>
      <c r="J84270">
        <v>351.36</v>
      </c>
    </row>
    <row r="84271" spans="1:10" x14ac:dyDescent="0.3">
      <c r="A84271" t="s">
        <v>86319</v>
      </c>
      <c r="B84271">
        <v>42</v>
      </c>
      <c r="C84271" t="s">
        <v>1269</v>
      </c>
      <c r="D84271">
        <v>24.7</v>
      </c>
      <c r="E84271">
        <v>2.8</v>
      </c>
      <c r="F84271">
        <v>0.2</v>
      </c>
      <c r="G84271">
        <v>93</v>
      </c>
      <c r="J84271">
        <v>358.2</v>
      </c>
    </row>
    <row r="84272" spans="1:10" x14ac:dyDescent="0.3">
      <c r="A84272" t="s">
        <v>86320</v>
      </c>
      <c r="B84272">
        <v>42</v>
      </c>
      <c r="C84272" t="s">
        <v>1271</v>
      </c>
      <c r="D84272">
        <v>24.8</v>
      </c>
      <c r="E84272">
        <v>1.6</v>
      </c>
      <c r="F84272">
        <v>1</v>
      </c>
      <c r="G84272">
        <v>92</v>
      </c>
      <c r="H84272">
        <v>0</v>
      </c>
      <c r="I84272">
        <v>0</v>
      </c>
      <c r="J84272">
        <v>390.6</v>
      </c>
    </row>
    <row r="84273" spans="1:10" x14ac:dyDescent="0.3">
      <c r="A84273" t="s">
        <v>86321</v>
      </c>
      <c r="B84273">
        <v>42</v>
      </c>
      <c r="C84273" t="s">
        <v>1273</v>
      </c>
      <c r="D84273">
        <v>25.1</v>
      </c>
      <c r="E84273">
        <v>0.4</v>
      </c>
      <c r="F84273">
        <v>1.6</v>
      </c>
      <c r="G84273">
        <v>91</v>
      </c>
      <c r="H84273">
        <v>0</v>
      </c>
      <c r="I84273">
        <v>0.03</v>
      </c>
      <c r="J84273">
        <v>471.6</v>
      </c>
    </row>
    <row r="84274" spans="1:10" x14ac:dyDescent="0.3">
      <c r="A84274" t="s">
        <v>86322</v>
      </c>
      <c r="B84274">
        <v>42</v>
      </c>
      <c r="C84274" t="s">
        <v>1275</v>
      </c>
      <c r="D84274">
        <v>25</v>
      </c>
      <c r="E84274">
        <v>1.6</v>
      </c>
      <c r="F84274">
        <v>1.3</v>
      </c>
      <c r="G84274">
        <v>90</v>
      </c>
      <c r="H84274">
        <v>0</v>
      </c>
      <c r="I84274">
        <v>0.18</v>
      </c>
      <c r="J84274">
        <v>589.32000000000005</v>
      </c>
    </row>
    <row r="84275" spans="1:10" x14ac:dyDescent="0.3">
      <c r="A84275" t="s">
        <v>86323</v>
      </c>
      <c r="B84275">
        <v>42</v>
      </c>
      <c r="C84275" t="s">
        <v>1277</v>
      </c>
      <c r="D84275">
        <v>25.1</v>
      </c>
      <c r="E84275">
        <v>1.7</v>
      </c>
      <c r="F84275">
        <v>1.4</v>
      </c>
      <c r="G84275">
        <v>90</v>
      </c>
      <c r="H84275">
        <v>0</v>
      </c>
      <c r="I84275">
        <v>0.28999999999999998</v>
      </c>
      <c r="J84275">
        <v>1845.72</v>
      </c>
    </row>
    <row r="84276" spans="1:10" x14ac:dyDescent="0.3">
      <c r="A84276" t="s">
        <v>86324</v>
      </c>
      <c r="B84276">
        <v>42</v>
      </c>
      <c r="C84276" t="s">
        <v>1279</v>
      </c>
      <c r="D84276">
        <v>26.2</v>
      </c>
      <c r="E84276">
        <v>0</v>
      </c>
      <c r="F84276">
        <v>1.1000000000000001</v>
      </c>
      <c r="G84276">
        <v>88</v>
      </c>
      <c r="H84276">
        <v>0</v>
      </c>
      <c r="I84276">
        <v>0.67</v>
      </c>
      <c r="J84276">
        <v>2975.4</v>
      </c>
    </row>
    <row r="84277" spans="1:10" x14ac:dyDescent="0.3">
      <c r="A84277" t="s">
        <v>86325</v>
      </c>
      <c r="B84277">
        <v>42</v>
      </c>
      <c r="C84277" t="s">
        <v>1281</v>
      </c>
      <c r="D84277">
        <v>25.7</v>
      </c>
      <c r="E84277">
        <v>0.1</v>
      </c>
      <c r="F84277">
        <v>5.5</v>
      </c>
      <c r="G84277">
        <v>87</v>
      </c>
      <c r="H84277">
        <v>0</v>
      </c>
      <c r="I84277">
        <v>0.53</v>
      </c>
      <c r="J84277">
        <v>3259.8</v>
      </c>
    </row>
    <row r="84278" spans="1:10" x14ac:dyDescent="0.3">
      <c r="A84278" t="s">
        <v>86326</v>
      </c>
      <c r="B84278">
        <v>42</v>
      </c>
      <c r="C84278" t="s">
        <v>1283</v>
      </c>
      <c r="D84278">
        <v>25.7</v>
      </c>
      <c r="E84278">
        <v>0.7</v>
      </c>
      <c r="F84278">
        <v>3.9</v>
      </c>
      <c r="G84278">
        <v>87</v>
      </c>
      <c r="H84278">
        <v>0</v>
      </c>
      <c r="I84278">
        <v>0.91</v>
      </c>
      <c r="J84278">
        <v>3237.12</v>
      </c>
    </row>
    <row r="84279" spans="1:10" x14ac:dyDescent="0.3">
      <c r="A84279" t="s">
        <v>86327</v>
      </c>
      <c r="B84279">
        <v>42</v>
      </c>
      <c r="C84279" t="s">
        <v>1285</v>
      </c>
      <c r="D84279">
        <v>25.5</v>
      </c>
      <c r="E84279">
        <v>5.6</v>
      </c>
      <c r="F84279">
        <v>5.4</v>
      </c>
      <c r="G84279">
        <v>89</v>
      </c>
      <c r="H84279">
        <v>0</v>
      </c>
      <c r="I84279">
        <v>0.46</v>
      </c>
      <c r="J84279">
        <v>3219.84</v>
      </c>
    </row>
    <row r="84280" spans="1:10" x14ac:dyDescent="0.3">
      <c r="A84280" t="s">
        <v>86328</v>
      </c>
      <c r="B84280">
        <v>42</v>
      </c>
      <c r="C84280" t="s">
        <v>1287</v>
      </c>
      <c r="D84280">
        <v>25.7</v>
      </c>
      <c r="E84280">
        <v>3.1</v>
      </c>
      <c r="F84280">
        <v>6.1</v>
      </c>
      <c r="G84280">
        <v>87</v>
      </c>
      <c r="H84280">
        <v>0</v>
      </c>
      <c r="I84280">
        <v>0.33</v>
      </c>
      <c r="J84280">
        <v>3205.8</v>
      </c>
    </row>
    <row r="84281" spans="1:10" x14ac:dyDescent="0.3">
      <c r="A84281" t="s">
        <v>86329</v>
      </c>
      <c r="B84281">
        <v>42</v>
      </c>
      <c r="C84281" t="s">
        <v>1289</v>
      </c>
      <c r="D84281">
        <v>26.1</v>
      </c>
      <c r="E84281">
        <v>0.6</v>
      </c>
      <c r="F84281">
        <v>5.4</v>
      </c>
      <c r="G84281">
        <v>85</v>
      </c>
      <c r="H84281">
        <v>0</v>
      </c>
      <c r="I84281">
        <v>0.69</v>
      </c>
      <c r="J84281">
        <v>3177</v>
      </c>
    </row>
    <row r="84282" spans="1:10" x14ac:dyDescent="0.3">
      <c r="A84282" t="s">
        <v>86330</v>
      </c>
      <c r="B84282">
        <v>42</v>
      </c>
      <c r="C84282" t="s">
        <v>1291</v>
      </c>
      <c r="D84282">
        <v>25.9</v>
      </c>
      <c r="E84282">
        <v>0.2</v>
      </c>
      <c r="F84282">
        <v>5</v>
      </c>
      <c r="G84282">
        <v>86</v>
      </c>
      <c r="H84282">
        <v>0</v>
      </c>
      <c r="I84282">
        <v>0.48</v>
      </c>
      <c r="J84282">
        <v>3173.4</v>
      </c>
    </row>
    <row r="84283" spans="1:10" x14ac:dyDescent="0.3">
      <c r="A84283" t="s">
        <v>86331</v>
      </c>
      <c r="B84283">
        <v>42</v>
      </c>
      <c r="C84283" t="s">
        <v>1293</v>
      </c>
      <c r="D84283">
        <v>25.9</v>
      </c>
      <c r="E84283">
        <v>0.3</v>
      </c>
      <c r="F84283">
        <v>5.8</v>
      </c>
      <c r="G84283">
        <v>85</v>
      </c>
      <c r="H84283">
        <v>0</v>
      </c>
      <c r="I84283">
        <v>0.56000000000000005</v>
      </c>
      <c r="J84283">
        <v>3174.48</v>
      </c>
    </row>
    <row r="84284" spans="1:10" x14ac:dyDescent="0.3">
      <c r="A84284" t="s">
        <v>86332</v>
      </c>
      <c r="B84284">
        <v>42</v>
      </c>
      <c r="C84284" t="s">
        <v>1295</v>
      </c>
      <c r="D84284">
        <v>25.5</v>
      </c>
      <c r="E84284">
        <v>0.3</v>
      </c>
      <c r="F84284">
        <v>4.3</v>
      </c>
      <c r="G84284">
        <v>87</v>
      </c>
      <c r="H84284">
        <v>0</v>
      </c>
      <c r="I84284">
        <v>0.23</v>
      </c>
      <c r="J84284">
        <v>2926.08</v>
      </c>
    </row>
    <row r="84285" spans="1:10" x14ac:dyDescent="0.3">
      <c r="A84285" t="s">
        <v>86333</v>
      </c>
      <c r="B84285">
        <v>42</v>
      </c>
      <c r="C84285" t="s">
        <v>1297</v>
      </c>
      <c r="D84285">
        <v>25.7</v>
      </c>
      <c r="F84285">
        <v>4.8</v>
      </c>
      <c r="G84285">
        <v>85</v>
      </c>
      <c r="H84285">
        <v>0</v>
      </c>
      <c r="I84285">
        <v>0.12</v>
      </c>
      <c r="J84285">
        <v>2678.04</v>
      </c>
    </row>
    <row r="84286" spans="1:10" x14ac:dyDescent="0.3">
      <c r="A84286" t="s">
        <v>86334</v>
      </c>
      <c r="B84286">
        <v>42</v>
      </c>
      <c r="C84286" t="s">
        <v>1299</v>
      </c>
      <c r="D84286">
        <v>25.1</v>
      </c>
      <c r="E84286">
        <v>0.2</v>
      </c>
      <c r="F84286">
        <v>4.3</v>
      </c>
      <c r="G84286">
        <v>88</v>
      </c>
      <c r="H84286">
        <v>0</v>
      </c>
      <c r="I84286">
        <v>0</v>
      </c>
      <c r="J84286">
        <v>971.64</v>
      </c>
    </row>
    <row r="84287" spans="1:10" x14ac:dyDescent="0.3">
      <c r="A84287" t="s">
        <v>86335</v>
      </c>
      <c r="B84287">
        <v>42</v>
      </c>
      <c r="C84287" t="s">
        <v>1301</v>
      </c>
      <c r="D84287">
        <v>25.5</v>
      </c>
      <c r="E84287">
        <v>0.3</v>
      </c>
      <c r="F84287">
        <v>6</v>
      </c>
      <c r="G84287">
        <v>86</v>
      </c>
      <c r="J84287">
        <v>498.6</v>
      </c>
    </row>
    <row r="84288" spans="1:10" x14ac:dyDescent="0.3">
      <c r="A84288" t="s">
        <v>86336</v>
      </c>
      <c r="B84288">
        <v>42</v>
      </c>
      <c r="C84288" t="s">
        <v>1303</v>
      </c>
      <c r="D84288">
        <v>25.4</v>
      </c>
      <c r="E84288">
        <v>0</v>
      </c>
      <c r="F84288">
        <v>5.9</v>
      </c>
      <c r="G84288">
        <v>86</v>
      </c>
      <c r="J84288">
        <v>470.16</v>
      </c>
    </row>
    <row r="84289" spans="1:10" x14ac:dyDescent="0.3">
      <c r="A84289" t="s">
        <v>86337</v>
      </c>
      <c r="B84289">
        <v>42</v>
      </c>
      <c r="C84289" t="s">
        <v>1305</v>
      </c>
      <c r="D84289">
        <v>25.3</v>
      </c>
      <c r="E84289">
        <v>0.1</v>
      </c>
      <c r="F84289">
        <v>6.2</v>
      </c>
      <c r="G84289">
        <v>87</v>
      </c>
      <c r="J84289">
        <v>433.44</v>
      </c>
    </row>
    <row r="84290" spans="1:10" x14ac:dyDescent="0.3">
      <c r="A84290" t="s">
        <v>86338</v>
      </c>
      <c r="B84290">
        <v>42</v>
      </c>
      <c r="C84290" t="s">
        <v>1307</v>
      </c>
      <c r="D84290">
        <v>25</v>
      </c>
      <c r="E84290">
        <v>0.1</v>
      </c>
      <c r="F84290">
        <v>5</v>
      </c>
      <c r="G84290">
        <v>88</v>
      </c>
      <c r="J84290">
        <v>395.64</v>
      </c>
    </row>
    <row r="84291" spans="1:10" x14ac:dyDescent="0.3">
      <c r="A84291" t="s">
        <v>86339</v>
      </c>
      <c r="B84291">
        <v>42</v>
      </c>
      <c r="C84291" t="s">
        <v>1309</v>
      </c>
      <c r="D84291">
        <v>25.1</v>
      </c>
      <c r="E84291">
        <v>0.4</v>
      </c>
      <c r="F84291">
        <v>5.5</v>
      </c>
      <c r="G84291">
        <v>85</v>
      </c>
      <c r="J84291">
        <v>381.24</v>
      </c>
    </row>
    <row r="84292" spans="1:10" x14ac:dyDescent="0.3">
      <c r="A84292" t="s">
        <v>86340</v>
      </c>
      <c r="B84292">
        <v>42</v>
      </c>
      <c r="C84292" t="s">
        <v>1311</v>
      </c>
      <c r="D84292">
        <v>25.1</v>
      </c>
      <c r="E84292">
        <v>0</v>
      </c>
      <c r="F84292">
        <v>4.5</v>
      </c>
      <c r="G84292">
        <v>84</v>
      </c>
      <c r="J84292">
        <v>379.8</v>
      </c>
    </row>
    <row r="84293" spans="1:10" x14ac:dyDescent="0.3">
      <c r="A84293" t="s">
        <v>86341</v>
      </c>
      <c r="B84293">
        <v>42</v>
      </c>
      <c r="C84293" t="s">
        <v>1313</v>
      </c>
      <c r="D84293">
        <v>25.4</v>
      </c>
      <c r="F84293">
        <v>3.8</v>
      </c>
      <c r="G84293">
        <v>82</v>
      </c>
      <c r="J84293">
        <v>378</v>
      </c>
    </row>
    <row r="84294" spans="1:10" x14ac:dyDescent="0.3">
      <c r="A84294" t="s">
        <v>86342</v>
      </c>
      <c r="B84294">
        <v>42</v>
      </c>
      <c r="C84294" t="s">
        <v>1315</v>
      </c>
      <c r="D84294">
        <v>24.9</v>
      </c>
      <c r="E84294">
        <v>0.1</v>
      </c>
      <c r="F84294">
        <v>4.5</v>
      </c>
      <c r="G84294">
        <v>86</v>
      </c>
      <c r="J84294">
        <v>421.56</v>
      </c>
    </row>
    <row r="84295" spans="1:10" x14ac:dyDescent="0.3">
      <c r="A84295" t="s">
        <v>86343</v>
      </c>
      <c r="B84295">
        <v>42</v>
      </c>
      <c r="C84295" t="s">
        <v>1317</v>
      </c>
      <c r="D84295">
        <v>25.2</v>
      </c>
      <c r="E84295">
        <v>0</v>
      </c>
      <c r="F84295">
        <v>4.8</v>
      </c>
      <c r="G84295">
        <v>85</v>
      </c>
      <c r="J84295">
        <v>429.84</v>
      </c>
    </row>
    <row r="84296" spans="1:10" x14ac:dyDescent="0.3">
      <c r="A84296" t="s">
        <v>86344</v>
      </c>
      <c r="B84296">
        <v>42</v>
      </c>
      <c r="C84296" t="s">
        <v>1319</v>
      </c>
      <c r="D84296">
        <v>25.1</v>
      </c>
      <c r="E84296">
        <v>0.3</v>
      </c>
      <c r="F84296">
        <v>3.2</v>
      </c>
      <c r="G84296">
        <v>87</v>
      </c>
      <c r="H84296">
        <v>0</v>
      </c>
      <c r="I84296">
        <v>0</v>
      </c>
      <c r="J84296">
        <v>497.88</v>
      </c>
    </row>
    <row r="84297" spans="1:10" x14ac:dyDescent="0.3">
      <c r="A84297" t="s">
        <v>86345</v>
      </c>
      <c r="B84297">
        <v>42</v>
      </c>
      <c r="C84297" t="s">
        <v>1321</v>
      </c>
      <c r="D84297">
        <v>25.1</v>
      </c>
      <c r="E84297">
        <v>0.3</v>
      </c>
      <c r="F84297">
        <v>3.3</v>
      </c>
      <c r="G84297">
        <v>86</v>
      </c>
      <c r="H84297">
        <v>0</v>
      </c>
      <c r="I84297">
        <v>0.11</v>
      </c>
      <c r="J84297">
        <v>557.64</v>
      </c>
    </row>
    <row r="84298" spans="1:10" x14ac:dyDescent="0.3">
      <c r="A84298" t="s">
        <v>86346</v>
      </c>
      <c r="B84298">
        <v>42</v>
      </c>
      <c r="C84298" t="s">
        <v>1323</v>
      </c>
      <c r="D84298">
        <v>25.8</v>
      </c>
      <c r="E84298">
        <v>0.6</v>
      </c>
      <c r="F84298">
        <v>2.9</v>
      </c>
      <c r="G84298">
        <v>85</v>
      </c>
      <c r="H84298">
        <v>0.2</v>
      </c>
      <c r="I84298">
        <v>0.56000000000000005</v>
      </c>
      <c r="J84298">
        <v>684.72</v>
      </c>
    </row>
    <row r="84299" spans="1:10" x14ac:dyDescent="0.3">
      <c r="A84299" t="s">
        <v>86347</v>
      </c>
      <c r="B84299">
        <v>42</v>
      </c>
      <c r="C84299" t="s">
        <v>1325</v>
      </c>
      <c r="D84299">
        <v>25.6</v>
      </c>
      <c r="E84299">
        <v>0.1</v>
      </c>
      <c r="F84299">
        <v>3.5</v>
      </c>
      <c r="G84299">
        <v>85</v>
      </c>
      <c r="H84299">
        <v>0.3</v>
      </c>
      <c r="I84299">
        <v>0.91</v>
      </c>
      <c r="J84299">
        <v>1944.36</v>
      </c>
    </row>
    <row r="84300" spans="1:10" x14ac:dyDescent="0.3">
      <c r="A84300" t="s">
        <v>86348</v>
      </c>
      <c r="B84300">
        <v>42</v>
      </c>
      <c r="C84300" t="s">
        <v>1327</v>
      </c>
      <c r="D84300">
        <v>25.7</v>
      </c>
      <c r="E84300">
        <v>0.1</v>
      </c>
      <c r="F84300">
        <v>4.0999999999999996</v>
      </c>
      <c r="G84300">
        <v>86</v>
      </c>
      <c r="H84300">
        <v>0.2</v>
      </c>
      <c r="I84300">
        <v>0.95</v>
      </c>
      <c r="J84300">
        <v>3152.16</v>
      </c>
    </row>
    <row r="84301" spans="1:10" x14ac:dyDescent="0.3">
      <c r="A84301" t="s">
        <v>86349</v>
      </c>
      <c r="B84301">
        <v>42</v>
      </c>
      <c r="C84301" t="s">
        <v>1329</v>
      </c>
      <c r="D84301">
        <v>25.8</v>
      </c>
      <c r="E84301">
        <v>0</v>
      </c>
      <c r="F84301">
        <v>2.9</v>
      </c>
      <c r="G84301">
        <v>86</v>
      </c>
      <c r="H84301">
        <v>0.1</v>
      </c>
      <c r="I84301">
        <v>1.2</v>
      </c>
      <c r="J84301">
        <v>3341.88</v>
      </c>
    </row>
    <row r="84302" spans="1:10" x14ac:dyDescent="0.3">
      <c r="A84302" t="s">
        <v>86350</v>
      </c>
      <c r="B84302">
        <v>42</v>
      </c>
      <c r="C84302" t="s">
        <v>1331</v>
      </c>
      <c r="D84302">
        <v>25.7</v>
      </c>
      <c r="E84302">
        <v>0.1</v>
      </c>
      <c r="F84302">
        <v>3.7</v>
      </c>
      <c r="G84302">
        <v>86</v>
      </c>
      <c r="H84302">
        <v>0</v>
      </c>
      <c r="I84302">
        <v>0.87</v>
      </c>
      <c r="J84302">
        <v>3309.12</v>
      </c>
    </row>
    <row r="84303" spans="1:10" x14ac:dyDescent="0.3">
      <c r="A84303" t="s">
        <v>86351</v>
      </c>
      <c r="B84303">
        <v>42</v>
      </c>
      <c r="C84303" t="s">
        <v>1333</v>
      </c>
      <c r="D84303">
        <v>26.5</v>
      </c>
      <c r="E84303">
        <v>0.4</v>
      </c>
      <c r="F84303">
        <v>4</v>
      </c>
      <c r="G84303">
        <v>83</v>
      </c>
      <c r="H84303">
        <v>0.1</v>
      </c>
      <c r="I84303">
        <v>1.04</v>
      </c>
      <c r="J84303">
        <v>3305.52</v>
      </c>
    </row>
    <row r="84304" spans="1:10" x14ac:dyDescent="0.3">
      <c r="A84304" t="s">
        <v>86352</v>
      </c>
      <c r="B84304">
        <v>42</v>
      </c>
      <c r="C84304" t="s">
        <v>1335</v>
      </c>
      <c r="D84304">
        <v>25.8</v>
      </c>
      <c r="E84304">
        <v>0.4</v>
      </c>
      <c r="F84304">
        <v>3</v>
      </c>
      <c r="G84304">
        <v>84</v>
      </c>
      <c r="H84304">
        <v>0</v>
      </c>
      <c r="I84304">
        <v>0.77</v>
      </c>
      <c r="J84304">
        <v>3291.48</v>
      </c>
    </row>
    <row r="84305" spans="1:10" x14ac:dyDescent="0.3">
      <c r="A84305" t="s">
        <v>86353</v>
      </c>
      <c r="B84305">
        <v>42</v>
      </c>
      <c r="C84305" t="s">
        <v>1337</v>
      </c>
      <c r="D84305">
        <v>25.3</v>
      </c>
      <c r="E84305">
        <v>0.8</v>
      </c>
      <c r="F84305">
        <v>2.7</v>
      </c>
      <c r="G84305">
        <v>88</v>
      </c>
      <c r="H84305">
        <v>0</v>
      </c>
      <c r="I84305">
        <v>0.69</v>
      </c>
      <c r="J84305">
        <v>3278.88</v>
      </c>
    </row>
    <row r="84306" spans="1:10" x14ac:dyDescent="0.3">
      <c r="A84306" t="s">
        <v>86354</v>
      </c>
      <c r="B84306">
        <v>42</v>
      </c>
      <c r="C84306" t="s">
        <v>1339</v>
      </c>
      <c r="D84306">
        <v>26.2</v>
      </c>
      <c r="E84306">
        <v>0</v>
      </c>
      <c r="F84306">
        <v>4.0999999999999996</v>
      </c>
      <c r="G84306">
        <v>84</v>
      </c>
      <c r="H84306">
        <v>0</v>
      </c>
      <c r="I84306">
        <v>0.85</v>
      </c>
      <c r="J84306">
        <v>3244.32</v>
      </c>
    </row>
    <row r="84307" spans="1:10" x14ac:dyDescent="0.3">
      <c r="A84307" t="s">
        <v>86355</v>
      </c>
      <c r="B84307">
        <v>42</v>
      </c>
      <c r="C84307" t="s">
        <v>1341</v>
      </c>
      <c r="D84307">
        <v>25.9</v>
      </c>
      <c r="E84307">
        <v>0</v>
      </c>
      <c r="F84307">
        <v>4</v>
      </c>
      <c r="G84307">
        <v>84</v>
      </c>
      <c r="H84307">
        <v>0.1</v>
      </c>
      <c r="I84307">
        <v>0.88</v>
      </c>
      <c r="J84307">
        <v>3182.04</v>
      </c>
    </row>
    <row r="84308" spans="1:10" x14ac:dyDescent="0.3">
      <c r="A84308" t="s">
        <v>86356</v>
      </c>
      <c r="B84308">
        <v>42</v>
      </c>
      <c r="C84308" t="s">
        <v>1343</v>
      </c>
      <c r="D84308">
        <v>25.7</v>
      </c>
      <c r="E84308">
        <v>0</v>
      </c>
      <c r="F84308">
        <v>3.8</v>
      </c>
      <c r="G84308">
        <v>84</v>
      </c>
      <c r="H84308">
        <v>0</v>
      </c>
      <c r="I84308">
        <v>0.32</v>
      </c>
      <c r="J84308">
        <v>2944.44</v>
      </c>
    </row>
    <row r="84309" spans="1:10" x14ac:dyDescent="0.3">
      <c r="A84309" t="s">
        <v>86357</v>
      </c>
      <c r="B84309">
        <v>42</v>
      </c>
      <c r="C84309" t="s">
        <v>1345</v>
      </c>
      <c r="D84309">
        <v>25.7</v>
      </c>
      <c r="E84309">
        <v>0</v>
      </c>
      <c r="F84309">
        <v>6.2</v>
      </c>
      <c r="G84309">
        <v>84</v>
      </c>
      <c r="H84309">
        <v>0</v>
      </c>
      <c r="I84309">
        <v>0.15</v>
      </c>
      <c r="J84309">
        <v>2579.4</v>
      </c>
    </row>
    <row r="84310" spans="1:10" x14ac:dyDescent="0.3">
      <c r="A84310" t="s">
        <v>86358</v>
      </c>
      <c r="B84310">
        <v>42</v>
      </c>
      <c r="C84310" t="s">
        <v>1347</v>
      </c>
      <c r="D84310">
        <v>25.3</v>
      </c>
      <c r="E84310">
        <v>0</v>
      </c>
      <c r="F84310">
        <v>4.0999999999999996</v>
      </c>
      <c r="G84310">
        <v>85</v>
      </c>
      <c r="H84310">
        <v>0</v>
      </c>
      <c r="I84310">
        <v>0.01</v>
      </c>
      <c r="J84310">
        <v>959.76</v>
      </c>
    </row>
    <row r="84311" spans="1:10" x14ac:dyDescent="0.3">
      <c r="A84311" t="s">
        <v>86359</v>
      </c>
      <c r="B84311">
        <v>42</v>
      </c>
      <c r="C84311" t="s">
        <v>1349</v>
      </c>
      <c r="D84311">
        <v>25.5</v>
      </c>
      <c r="F84311">
        <v>4.4000000000000004</v>
      </c>
      <c r="G84311">
        <v>84</v>
      </c>
      <c r="J84311">
        <v>483.84</v>
      </c>
    </row>
    <row r="84312" spans="1:10" x14ac:dyDescent="0.3">
      <c r="A84312" t="s">
        <v>86360</v>
      </c>
      <c r="B84312">
        <v>42</v>
      </c>
      <c r="C84312" t="s">
        <v>1351</v>
      </c>
      <c r="D84312">
        <v>25</v>
      </c>
      <c r="E84312">
        <v>1.4</v>
      </c>
      <c r="F84312">
        <v>6.2</v>
      </c>
      <c r="G84312">
        <v>88</v>
      </c>
      <c r="J84312">
        <v>420.12</v>
      </c>
    </row>
    <row r="84313" spans="1:10" x14ac:dyDescent="0.3">
      <c r="A84313" t="s">
        <v>86361</v>
      </c>
      <c r="B84313">
        <v>42</v>
      </c>
      <c r="C84313" t="s">
        <v>1353</v>
      </c>
      <c r="D84313">
        <v>25.1</v>
      </c>
      <c r="E84313">
        <v>1.9</v>
      </c>
      <c r="F84313">
        <v>5.0999999999999996</v>
      </c>
      <c r="G84313">
        <v>85</v>
      </c>
      <c r="J84313">
        <v>377.64</v>
      </c>
    </row>
    <row r="84314" spans="1:10" x14ac:dyDescent="0.3">
      <c r="A84314" t="s">
        <v>86362</v>
      </c>
      <c r="B84314">
        <v>42</v>
      </c>
      <c r="C84314" t="s">
        <v>1355</v>
      </c>
      <c r="D84314">
        <v>25.4</v>
      </c>
      <c r="E84314">
        <v>0</v>
      </c>
      <c r="F84314">
        <v>4.8</v>
      </c>
      <c r="G84314">
        <v>83</v>
      </c>
      <c r="J84314">
        <v>375.48</v>
      </c>
    </row>
    <row r="84315" spans="1:10" x14ac:dyDescent="0.3">
      <c r="A84315" t="s">
        <v>86363</v>
      </c>
      <c r="B84315">
        <v>42</v>
      </c>
      <c r="C84315" t="s">
        <v>1357</v>
      </c>
      <c r="D84315">
        <v>25</v>
      </c>
      <c r="E84315">
        <v>0.3</v>
      </c>
      <c r="F84315">
        <v>4.5999999999999996</v>
      </c>
      <c r="G84315">
        <v>85</v>
      </c>
      <c r="J84315">
        <v>366.84</v>
      </c>
    </row>
    <row r="84316" spans="1:10" x14ac:dyDescent="0.3">
      <c r="A84316" t="s">
        <v>86364</v>
      </c>
      <c r="B84316">
        <v>42</v>
      </c>
      <c r="C84316" t="s">
        <v>1359</v>
      </c>
      <c r="D84316">
        <v>25.2</v>
      </c>
      <c r="E84316">
        <v>0.3</v>
      </c>
      <c r="F84316">
        <v>4.9000000000000004</v>
      </c>
      <c r="G84316">
        <v>85</v>
      </c>
      <c r="J84316">
        <v>359.64</v>
      </c>
    </row>
    <row r="84317" spans="1:10" x14ac:dyDescent="0.3">
      <c r="A84317" t="s">
        <v>86365</v>
      </c>
      <c r="B84317">
        <v>42</v>
      </c>
      <c r="C84317" t="s">
        <v>1361</v>
      </c>
      <c r="D84317">
        <v>24.7</v>
      </c>
      <c r="E84317">
        <v>2.6</v>
      </c>
      <c r="F84317">
        <v>3.5</v>
      </c>
      <c r="G84317">
        <v>87</v>
      </c>
      <c r="J84317">
        <v>357.84</v>
      </c>
    </row>
    <row r="84318" spans="1:10" x14ac:dyDescent="0.3">
      <c r="A84318" t="s">
        <v>86366</v>
      </c>
      <c r="B84318">
        <v>42</v>
      </c>
      <c r="C84318" t="s">
        <v>1363</v>
      </c>
      <c r="D84318">
        <v>24.7</v>
      </c>
      <c r="E84318">
        <v>1.8</v>
      </c>
      <c r="F84318">
        <v>3.2</v>
      </c>
      <c r="G84318">
        <v>88</v>
      </c>
      <c r="J84318">
        <v>415.44</v>
      </c>
    </row>
    <row r="84319" spans="1:10" x14ac:dyDescent="0.3">
      <c r="A84319" t="s">
        <v>86367</v>
      </c>
      <c r="B84319">
        <v>42</v>
      </c>
      <c r="C84319" t="s">
        <v>1365</v>
      </c>
      <c r="D84319">
        <v>24.8</v>
      </c>
      <c r="E84319">
        <v>0</v>
      </c>
      <c r="F84319">
        <v>3.9</v>
      </c>
      <c r="G84319">
        <v>87</v>
      </c>
      <c r="J84319">
        <v>421.56</v>
      </c>
    </row>
    <row r="84320" spans="1:10" x14ac:dyDescent="0.3">
      <c r="A84320" t="s">
        <v>86368</v>
      </c>
      <c r="B84320">
        <v>42</v>
      </c>
      <c r="C84320" t="s">
        <v>1367</v>
      </c>
      <c r="D84320">
        <v>24.8</v>
      </c>
      <c r="E84320">
        <v>1.2</v>
      </c>
      <c r="F84320">
        <v>3.6</v>
      </c>
      <c r="G84320">
        <v>87</v>
      </c>
      <c r="H84320">
        <v>0</v>
      </c>
      <c r="I84320">
        <v>0</v>
      </c>
      <c r="J84320">
        <v>498.24</v>
      </c>
    </row>
    <row r="84321" spans="1:10" x14ac:dyDescent="0.3">
      <c r="A84321" t="s">
        <v>86369</v>
      </c>
      <c r="B84321">
        <v>42</v>
      </c>
      <c r="C84321" t="s">
        <v>1369</v>
      </c>
      <c r="D84321">
        <v>24.8</v>
      </c>
      <c r="E84321">
        <v>0.8</v>
      </c>
      <c r="F84321">
        <v>2.9</v>
      </c>
      <c r="G84321">
        <v>87</v>
      </c>
      <c r="H84321">
        <v>0</v>
      </c>
      <c r="I84321">
        <v>0.09</v>
      </c>
      <c r="J84321">
        <v>564.12</v>
      </c>
    </row>
    <row r="84322" spans="1:10" x14ac:dyDescent="0.3">
      <c r="A84322" t="s">
        <v>86370</v>
      </c>
      <c r="B84322">
        <v>42</v>
      </c>
      <c r="C84322" t="s">
        <v>1371</v>
      </c>
      <c r="D84322">
        <v>25.3</v>
      </c>
      <c r="E84322">
        <v>0</v>
      </c>
      <c r="F84322">
        <v>3.5</v>
      </c>
      <c r="G84322">
        <v>86</v>
      </c>
      <c r="H84322">
        <v>0.1</v>
      </c>
      <c r="I84322">
        <v>0.4</v>
      </c>
      <c r="J84322">
        <v>660.96</v>
      </c>
    </row>
    <row r="84323" spans="1:10" x14ac:dyDescent="0.3">
      <c r="A84323" t="s">
        <v>86371</v>
      </c>
      <c r="B84323">
        <v>42</v>
      </c>
      <c r="C84323" t="s">
        <v>1373</v>
      </c>
      <c r="D84323">
        <v>24.7</v>
      </c>
      <c r="E84323">
        <v>9.9</v>
      </c>
      <c r="F84323">
        <v>3.1</v>
      </c>
      <c r="G84323">
        <v>90</v>
      </c>
      <c r="H84323">
        <v>0.1</v>
      </c>
      <c r="I84323">
        <v>0.47</v>
      </c>
      <c r="J84323">
        <v>2027.16</v>
      </c>
    </row>
    <row r="84324" spans="1:10" x14ac:dyDescent="0.3">
      <c r="A84324" t="s">
        <v>86372</v>
      </c>
      <c r="B84324">
        <v>42</v>
      </c>
      <c r="C84324" t="s">
        <v>1375</v>
      </c>
      <c r="D84324">
        <v>25.6</v>
      </c>
      <c r="E84324">
        <v>0.4</v>
      </c>
      <c r="F84324">
        <v>2.8</v>
      </c>
      <c r="G84324">
        <v>87</v>
      </c>
      <c r="H84324">
        <v>0</v>
      </c>
      <c r="I84324">
        <v>0.72</v>
      </c>
      <c r="J84324">
        <v>3152.52</v>
      </c>
    </row>
    <row r="84325" spans="1:10" x14ac:dyDescent="0.3">
      <c r="A84325" t="s">
        <v>86373</v>
      </c>
      <c r="B84325">
        <v>42</v>
      </c>
      <c r="C84325" t="s">
        <v>1377</v>
      </c>
      <c r="D84325">
        <v>25.6</v>
      </c>
      <c r="E84325">
        <v>1.3</v>
      </c>
      <c r="F84325">
        <v>1.1000000000000001</v>
      </c>
      <c r="G84325">
        <v>86</v>
      </c>
      <c r="H84325">
        <v>0</v>
      </c>
      <c r="I84325">
        <v>0.51</v>
      </c>
      <c r="J84325">
        <v>3273.84</v>
      </c>
    </row>
    <row r="84326" spans="1:10" x14ac:dyDescent="0.3">
      <c r="A84326" t="s">
        <v>86374</v>
      </c>
      <c r="B84326">
        <v>42</v>
      </c>
      <c r="C84326" t="s">
        <v>1379</v>
      </c>
      <c r="D84326">
        <v>25</v>
      </c>
      <c r="E84326">
        <v>11.7</v>
      </c>
      <c r="F84326">
        <v>2.5</v>
      </c>
      <c r="G84326">
        <v>91</v>
      </c>
      <c r="H84326">
        <v>0</v>
      </c>
      <c r="I84326">
        <v>0.42</v>
      </c>
      <c r="J84326">
        <v>3255.84</v>
      </c>
    </row>
    <row r="84327" spans="1:10" x14ac:dyDescent="0.3">
      <c r="A84327" t="s">
        <v>86375</v>
      </c>
      <c r="B84327">
        <v>42</v>
      </c>
      <c r="C84327" t="s">
        <v>1381</v>
      </c>
      <c r="D84327">
        <v>25.1</v>
      </c>
      <c r="E84327">
        <v>7</v>
      </c>
      <c r="F84327">
        <v>2.5</v>
      </c>
      <c r="G84327">
        <v>91</v>
      </c>
      <c r="H84327">
        <v>0</v>
      </c>
      <c r="I84327">
        <v>0.52</v>
      </c>
      <c r="J84327">
        <v>3291.48</v>
      </c>
    </row>
    <row r="84328" spans="1:10" x14ac:dyDescent="0.3">
      <c r="A84328" t="s">
        <v>86376</v>
      </c>
      <c r="B84328">
        <v>42</v>
      </c>
      <c r="C84328" t="s">
        <v>1383</v>
      </c>
      <c r="D84328">
        <v>25.2</v>
      </c>
      <c r="E84328">
        <v>2.6</v>
      </c>
      <c r="F84328">
        <v>1.5</v>
      </c>
      <c r="G84328">
        <v>91</v>
      </c>
      <c r="H84328">
        <v>0</v>
      </c>
      <c r="I84328">
        <v>0.54</v>
      </c>
      <c r="J84328">
        <v>3266.28</v>
      </c>
    </row>
    <row r="84329" spans="1:10" x14ac:dyDescent="0.3">
      <c r="A84329" t="s">
        <v>86377</v>
      </c>
      <c r="B84329">
        <v>42</v>
      </c>
      <c r="C84329" t="s">
        <v>1385</v>
      </c>
      <c r="D84329">
        <v>25.1</v>
      </c>
      <c r="E84329">
        <v>0.6</v>
      </c>
      <c r="F84329">
        <v>1.8</v>
      </c>
      <c r="G84329">
        <v>90</v>
      </c>
      <c r="H84329">
        <v>0</v>
      </c>
      <c r="I84329">
        <v>0.35</v>
      </c>
      <c r="J84329">
        <v>3227.4</v>
      </c>
    </row>
    <row r="84330" spans="1:10" x14ac:dyDescent="0.3">
      <c r="A84330" t="s">
        <v>86378</v>
      </c>
      <c r="B84330">
        <v>42</v>
      </c>
      <c r="C84330" t="s">
        <v>1387</v>
      </c>
      <c r="D84330">
        <v>25.1</v>
      </c>
      <c r="E84330">
        <v>2.6</v>
      </c>
      <c r="F84330">
        <v>2.8</v>
      </c>
      <c r="G84330">
        <v>90</v>
      </c>
      <c r="H84330">
        <v>0</v>
      </c>
      <c r="I84330">
        <v>0.36</v>
      </c>
      <c r="J84330">
        <v>3190.68</v>
      </c>
    </row>
    <row r="84331" spans="1:10" x14ac:dyDescent="0.3">
      <c r="A84331" t="s">
        <v>86379</v>
      </c>
      <c r="B84331">
        <v>42</v>
      </c>
      <c r="C84331" t="s">
        <v>1389</v>
      </c>
      <c r="D84331">
        <v>25.2</v>
      </c>
      <c r="E84331">
        <v>1.9</v>
      </c>
      <c r="F84331">
        <v>1.4</v>
      </c>
      <c r="G84331">
        <v>89</v>
      </c>
      <c r="H84331">
        <v>0</v>
      </c>
      <c r="I84331">
        <v>0.25</v>
      </c>
      <c r="J84331">
        <v>3144.24</v>
      </c>
    </row>
    <row r="84332" spans="1:10" x14ac:dyDescent="0.3">
      <c r="A84332" t="s">
        <v>86380</v>
      </c>
      <c r="B84332">
        <v>42</v>
      </c>
      <c r="C84332" t="s">
        <v>1391</v>
      </c>
      <c r="D84332">
        <v>25</v>
      </c>
      <c r="E84332">
        <v>1.3</v>
      </c>
      <c r="F84332">
        <v>2.2000000000000002</v>
      </c>
      <c r="G84332">
        <v>89</v>
      </c>
      <c r="H84332">
        <v>0</v>
      </c>
      <c r="I84332">
        <v>0.1</v>
      </c>
      <c r="J84332">
        <v>2912.4</v>
      </c>
    </row>
    <row r="84333" spans="1:10" x14ac:dyDescent="0.3">
      <c r="A84333" t="s">
        <v>86381</v>
      </c>
      <c r="B84333">
        <v>42</v>
      </c>
      <c r="C84333" t="s">
        <v>1393</v>
      </c>
      <c r="D84333">
        <v>25</v>
      </c>
      <c r="E84333">
        <v>1.1000000000000001</v>
      </c>
      <c r="F84333">
        <v>1.5</v>
      </c>
      <c r="G84333">
        <v>89</v>
      </c>
      <c r="H84333">
        <v>0</v>
      </c>
      <c r="I84333">
        <v>0.06</v>
      </c>
      <c r="J84333">
        <v>2651.04</v>
      </c>
    </row>
    <row r="84334" spans="1:10" x14ac:dyDescent="0.3">
      <c r="A84334" t="s">
        <v>86382</v>
      </c>
      <c r="B84334">
        <v>42</v>
      </c>
      <c r="C84334" t="s">
        <v>1395</v>
      </c>
      <c r="D84334">
        <v>24.9</v>
      </c>
      <c r="E84334">
        <v>0.7</v>
      </c>
      <c r="F84334">
        <v>1.9</v>
      </c>
      <c r="G84334">
        <v>89</v>
      </c>
      <c r="H84334">
        <v>0</v>
      </c>
      <c r="I84334">
        <v>0</v>
      </c>
      <c r="J84334">
        <v>923.76</v>
      </c>
    </row>
    <row r="84335" spans="1:10" x14ac:dyDescent="0.3">
      <c r="A84335" t="s">
        <v>86383</v>
      </c>
      <c r="B84335">
        <v>42</v>
      </c>
      <c r="C84335" t="s">
        <v>1397</v>
      </c>
      <c r="D84335">
        <v>25</v>
      </c>
      <c r="E84335">
        <v>0.1</v>
      </c>
      <c r="F84335">
        <v>2.1</v>
      </c>
      <c r="G84335">
        <v>89</v>
      </c>
      <c r="J84335">
        <v>518.04</v>
      </c>
    </row>
    <row r="84336" spans="1:10" x14ac:dyDescent="0.3">
      <c r="A84336" t="s">
        <v>86384</v>
      </c>
      <c r="B84336">
        <v>42</v>
      </c>
      <c r="C84336" t="s">
        <v>1399</v>
      </c>
      <c r="D84336">
        <v>24.7</v>
      </c>
      <c r="E84336">
        <v>2</v>
      </c>
      <c r="F84336">
        <v>3</v>
      </c>
      <c r="G84336">
        <v>90</v>
      </c>
      <c r="J84336">
        <v>432.36</v>
      </c>
    </row>
    <row r="84337" spans="1:10" x14ac:dyDescent="0.3">
      <c r="A84337" t="s">
        <v>86385</v>
      </c>
      <c r="B84337">
        <v>42</v>
      </c>
      <c r="C84337" t="s">
        <v>1401</v>
      </c>
      <c r="D84337">
        <v>24.9</v>
      </c>
      <c r="E84337">
        <v>1.4</v>
      </c>
      <c r="F84337">
        <v>3.4</v>
      </c>
      <c r="G84337">
        <v>90</v>
      </c>
      <c r="J84337">
        <v>400.68</v>
      </c>
    </row>
    <row r="84338" spans="1:10" x14ac:dyDescent="0.3">
      <c r="A84338" t="s">
        <v>86386</v>
      </c>
      <c r="B84338">
        <v>42</v>
      </c>
      <c r="C84338" t="s">
        <v>1403</v>
      </c>
      <c r="D84338">
        <v>25.3</v>
      </c>
      <c r="E84338">
        <v>0.9</v>
      </c>
      <c r="F84338">
        <v>3.6</v>
      </c>
      <c r="G84338">
        <v>87</v>
      </c>
      <c r="J84338">
        <v>385.2</v>
      </c>
    </row>
    <row r="84339" spans="1:10" x14ac:dyDescent="0.3">
      <c r="A84339" t="s">
        <v>86387</v>
      </c>
      <c r="B84339">
        <v>42</v>
      </c>
      <c r="C84339" t="s">
        <v>1405</v>
      </c>
      <c r="D84339">
        <v>25.2</v>
      </c>
      <c r="E84339">
        <v>0.1</v>
      </c>
      <c r="F84339">
        <v>2.4</v>
      </c>
      <c r="G84339">
        <v>87</v>
      </c>
      <c r="J84339">
        <v>382.32</v>
      </c>
    </row>
    <row r="84340" spans="1:10" x14ac:dyDescent="0.3">
      <c r="A84340" t="s">
        <v>86388</v>
      </c>
      <c r="B84340">
        <v>42</v>
      </c>
      <c r="C84340" t="s">
        <v>1407</v>
      </c>
      <c r="D84340">
        <v>24.7</v>
      </c>
      <c r="E84340">
        <v>1.2</v>
      </c>
      <c r="F84340">
        <v>2.5</v>
      </c>
      <c r="G84340">
        <v>89</v>
      </c>
      <c r="J84340">
        <v>358.2</v>
      </c>
    </row>
    <row r="84341" spans="1:10" x14ac:dyDescent="0.3">
      <c r="A84341" t="s">
        <v>86389</v>
      </c>
      <c r="B84341">
        <v>42</v>
      </c>
      <c r="C84341" t="s">
        <v>1409</v>
      </c>
      <c r="D84341">
        <v>24.6</v>
      </c>
      <c r="E84341">
        <v>3.5</v>
      </c>
      <c r="F84341">
        <v>1.3</v>
      </c>
      <c r="G84341">
        <v>91</v>
      </c>
      <c r="J84341">
        <v>359.28</v>
      </c>
    </row>
    <row r="84342" spans="1:10" x14ac:dyDescent="0.3">
      <c r="A84342" t="s">
        <v>86390</v>
      </c>
      <c r="B84342">
        <v>42</v>
      </c>
      <c r="C84342" t="s">
        <v>1411</v>
      </c>
      <c r="D84342">
        <v>24.8</v>
      </c>
      <c r="E84342">
        <v>1.2</v>
      </c>
      <c r="F84342">
        <v>1.4</v>
      </c>
      <c r="G84342">
        <v>90</v>
      </c>
      <c r="J84342">
        <v>421.2</v>
      </c>
    </row>
    <row r="84343" spans="1:10" x14ac:dyDescent="0.3">
      <c r="A84343" t="s">
        <v>86391</v>
      </c>
      <c r="B84343">
        <v>42</v>
      </c>
      <c r="C84343" t="s">
        <v>1413</v>
      </c>
      <c r="D84343">
        <v>24.6</v>
      </c>
      <c r="E84343">
        <v>0.1</v>
      </c>
      <c r="F84343">
        <v>1.5</v>
      </c>
      <c r="G84343">
        <v>90</v>
      </c>
      <c r="J84343">
        <v>424.08</v>
      </c>
    </row>
    <row r="84344" spans="1:10" x14ac:dyDescent="0.3">
      <c r="A84344" t="s">
        <v>86392</v>
      </c>
      <c r="B84344">
        <v>42</v>
      </c>
      <c r="C84344" t="s">
        <v>1415</v>
      </c>
      <c r="D84344">
        <v>25</v>
      </c>
      <c r="F84344">
        <v>0.8</v>
      </c>
      <c r="G84344">
        <v>87</v>
      </c>
      <c r="H84344">
        <v>0</v>
      </c>
      <c r="I84344">
        <v>0.01</v>
      </c>
      <c r="J84344">
        <v>500.04</v>
      </c>
    </row>
    <row r="84345" spans="1:10" x14ac:dyDescent="0.3">
      <c r="A84345" t="s">
        <v>86393</v>
      </c>
      <c r="B84345">
        <v>42</v>
      </c>
      <c r="C84345" t="s">
        <v>1417</v>
      </c>
      <c r="D84345">
        <v>25</v>
      </c>
      <c r="E84345">
        <v>0</v>
      </c>
      <c r="F84345">
        <v>1.3</v>
      </c>
      <c r="G84345">
        <v>87</v>
      </c>
      <c r="H84345">
        <v>0</v>
      </c>
      <c r="I84345">
        <v>0.16</v>
      </c>
      <c r="J84345">
        <v>555.84</v>
      </c>
    </row>
    <row r="84346" spans="1:10" x14ac:dyDescent="0.3">
      <c r="A84346" t="s">
        <v>86394</v>
      </c>
      <c r="B84346">
        <v>42</v>
      </c>
      <c r="C84346" t="s">
        <v>1419</v>
      </c>
      <c r="D84346">
        <v>25.8</v>
      </c>
      <c r="F84346">
        <v>1.4</v>
      </c>
      <c r="G84346">
        <v>84</v>
      </c>
      <c r="H84346">
        <v>0.2</v>
      </c>
      <c r="I84346">
        <v>0.57999999999999996</v>
      </c>
      <c r="J84346">
        <v>660.24</v>
      </c>
    </row>
    <row r="84347" spans="1:10" x14ac:dyDescent="0.3">
      <c r="A84347" t="s">
        <v>86395</v>
      </c>
      <c r="B84347">
        <v>42</v>
      </c>
      <c r="C84347" t="s">
        <v>1421</v>
      </c>
      <c r="D84347">
        <v>25.6</v>
      </c>
      <c r="E84347">
        <v>0</v>
      </c>
      <c r="F84347">
        <v>2</v>
      </c>
      <c r="G84347">
        <v>85</v>
      </c>
      <c r="H84347">
        <v>0</v>
      </c>
      <c r="I84347">
        <v>0.38</v>
      </c>
      <c r="J84347">
        <v>1985.04</v>
      </c>
    </row>
    <row r="84348" spans="1:10" x14ac:dyDescent="0.3">
      <c r="A84348" t="s">
        <v>86396</v>
      </c>
      <c r="B84348">
        <v>42</v>
      </c>
      <c r="C84348" t="s">
        <v>1423</v>
      </c>
      <c r="D84348">
        <v>26.6</v>
      </c>
      <c r="E84348">
        <v>0</v>
      </c>
      <c r="F84348">
        <v>2.5</v>
      </c>
      <c r="G84348">
        <v>81</v>
      </c>
      <c r="H84348">
        <v>0.4</v>
      </c>
      <c r="I84348">
        <v>1.53</v>
      </c>
      <c r="J84348">
        <v>3214.44</v>
      </c>
    </row>
    <row r="84349" spans="1:10" x14ac:dyDescent="0.3">
      <c r="A84349" t="s">
        <v>86397</v>
      </c>
      <c r="B84349">
        <v>42</v>
      </c>
      <c r="C84349" t="s">
        <v>1425</v>
      </c>
      <c r="D84349">
        <v>27.9</v>
      </c>
      <c r="F84349">
        <v>3</v>
      </c>
      <c r="G84349">
        <v>79</v>
      </c>
      <c r="H84349">
        <v>0.8</v>
      </c>
      <c r="I84349">
        <v>2.5299999999999998</v>
      </c>
      <c r="J84349">
        <v>3283.56</v>
      </c>
    </row>
    <row r="84350" spans="1:10" x14ac:dyDescent="0.3">
      <c r="A84350" t="s">
        <v>86398</v>
      </c>
      <c r="B84350">
        <v>42</v>
      </c>
      <c r="C84350" t="s">
        <v>1427</v>
      </c>
      <c r="D84350">
        <v>28.9</v>
      </c>
      <c r="F84350">
        <v>2.1</v>
      </c>
      <c r="G84350">
        <v>72</v>
      </c>
      <c r="H84350">
        <v>0.8</v>
      </c>
      <c r="I84350">
        <v>2.75</v>
      </c>
      <c r="J84350">
        <v>3252.6</v>
      </c>
    </row>
    <row r="84351" spans="1:10" x14ac:dyDescent="0.3">
      <c r="A84351" t="s">
        <v>86399</v>
      </c>
      <c r="B84351">
        <v>42</v>
      </c>
      <c r="C84351" t="s">
        <v>1429</v>
      </c>
      <c r="D84351">
        <v>29.6</v>
      </c>
      <c r="F84351">
        <v>2.4</v>
      </c>
      <c r="G84351">
        <v>72</v>
      </c>
      <c r="H84351">
        <v>1</v>
      </c>
      <c r="I84351">
        <v>3.51</v>
      </c>
      <c r="J84351">
        <v>3267.36</v>
      </c>
    </row>
    <row r="84352" spans="1:10" x14ac:dyDescent="0.3">
      <c r="A84352" t="s">
        <v>86400</v>
      </c>
      <c r="B84352">
        <v>42</v>
      </c>
      <c r="C84352" t="s">
        <v>1431</v>
      </c>
      <c r="D84352">
        <v>30.3</v>
      </c>
      <c r="F84352">
        <v>2.4</v>
      </c>
      <c r="G84352">
        <v>66</v>
      </c>
      <c r="H84352">
        <v>1</v>
      </c>
      <c r="I84352">
        <v>3.4</v>
      </c>
      <c r="J84352">
        <v>3282.84</v>
      </c>
    </row>
    <row r="84353" spans="1:10" x14ac:dyDescent="0.3">
      <c r="A84353" t="s">
        <v>86401</v>
      </c>
      <c r="B84353">
        <v>42</v>
      </c>
      <c r="C84353" t="s">
        <v>1433</v>
      </c>
      <c r="D84353">
        <v>29.8</v>
      </c>
      <c r="F84353">
        <v>3.2</v>
      </c>
      <c r="G84353">
        <v>69</v>
      </c>
      <c r="H84353">
        <v>1</v>
      </c>
      <c r="I84353">
        <v>2.87</v>
      </c>
      <c r="J84353">
        <v>3279.6</v>
      </c>
    </row>
    <row r="84354" spans="1:10" x14ac:dyDescent="0.3">
      <c r="A84354" t="s">
        <v>86402</v>
      </c>
      <c r="B84354">
        <v>42</v>
      </c>
      <c r="C84354" t="s">
        <v>1435</v>
      </c>
      <c r="D84354">
        <v>30</v>
      </c>
      <c r="F84354">
        <v>1.5</v>
      </c>
      <c r="G84354">
        <v>68</v>
      </c>
      <c r="H84354">
        <v>1</v>
      </c>
      <c r="I84354">
        <v>2.44</v>
      </c>
      <c r="J84354">
        <v>3222</v>
      </c>
    </row>
    <row r="84355" spans="1:10" x14ac:dyDescent="0.3">
      <c r="A84355" t="s">
        <v>86403</v>
      </c>
      <c r="B84355">
        <v>42</v>
      </c>
      <c r="C84355" t="s">
        <v>1437</v>
      </c>
      <c r="D84355">
        <v>28.6</v>
      </c>
      <c r="F84355">
        <v>3.2</v>
      </c>
      <c r="G84355">
        <v>69</v>
      </c>
      <c r="H84355">
        <v>1</v>
      </c>
      <c r="I84355">
        <v>2.0099999999999998</v>
      </c>
      <c r="J84355">
        <v>3215.88</v>
      </c>
    </row>
    <row r="84356" spans="1:10" x14ac:dyDescent="0.3">
      <c r="A84356" t="s">
        <v>86404</v>
      </c>
      <c r="B84356">
        <v>42</v>
      </c>
      <c r="C84356" t="s">
        <v>1439</v>
      </c>
      <c r="D84356">
        <v>28</v>
      </c>
      <c r="F84356">
        <v>2.6</v>
      </c>
      <c r="G84356">
        <v>73</v>
      </c>
      <c r="H84356">
        <v>1</v>
      </c>
      <c r="I84356">
        <v>1.21</v>
      </c>
      <c r="J84356">
        <v>2961</v>
      </c>
    </row>
    <row r="84357" spans="1:10" x14ac:dyDescent="0.3">
      <c r="A84357" t="s">
        <v>86405</v>
      </c>
      <c r="B84357">
        <v>42</v>
      </c>
      <c r="C84357" t="s">
        <v>1441</v>
      </c>
      <c r="D84357">
        <v>26.6</v>
      </c>
      <c r="F84357">
        <v>2.1</v>
      </c>
      <c r="G84357">
        <v>78</v>
      </c>
      <c r="H84357">
        <v>0.4</v>
      </c>
      <c r="I84357">
        <v>0.31</v>
      </c>
      <c r="J84357">
        <v>2633.4</v>
      </c>
    </row>
    <row r="84358" spans="1:10" x14ac:dyDescent="0.3">
      <c r="A84358" t="s">
        <v>86406</v>
      </c>
      <c r="B84358">
        <v>42</v>
      </c>
      <c r="C84358" t="s">
        <v>1443</v>
      </c>
      <c r="D84358">
        <v>25.2</v>
      </c>
      <c r="F84358">
        <v>0.6</v>
      </c>
      <c r="G84358">
        <v>84</v>
      </c>
      <c r="H84358">
        <v>0</v>
      </c>
      <c r="I84358">
        <v>0.01</v>
      </c>
      <c r="J84358">
        <v>974.52</v>
      </c>
    </row>
    <row r="84359" spans="1:10" x14ac:dyDescent="0.3">
      <c r="A84359" t="s">
        <v>86407</v>
      </c>
      <c r="B84359">
        <v>42</v>
      </c>
      <c r="C84359" t="s">
        <v>1445</v>
      </c>
      <c r="D84359">
        <v>25</v>
      </c>
      <c r="F84359">
        <v>0.1</v>
      </c>
      <c r="G84359">
        <v>84</v>
      </c>
      <c r="J84359">
        <v>498.24</v>
      </c>
    </row>
    <row r="84360" spans="1:10" x14ac:dyDescent="0.3">
      <c r="A84360" t="s">
        <v>86408</v>
      </c>
      <c r="B84360">
        <v>42</v>
      </c>
      <c r="C84360" t="s">
        <v>1447</v>
      </c>
      <c r="D84360">
        <v>24.2</v>
      </c>
      <c r="F84360">
        <v>1.2</v>
      </c>
      <c r="G84360">
        <v>89</v>
      </c>
      <c r="J84360">
        <v>469.44</v>
      </c>
    </row>
    <row r="84361" spans="1:10" x14ac:dyDescent="0.3">
      <c r="A84361" t="s">
        <v>86409</v>
      </c>
      <c r="B84361">
        <v>42</v>
      </c>
      <c r="C84361" t="s">
        <v>1449</v>
      </c>
      <c r="D84361">
        <v>23.9</v>
      </c>
      <c r="F84361">
        <v>0.8</v>
      </c>
      <c r="G84361">
        <v>90</v>
      </c>
      <c r="J84361">
        <v>428.76</v>
      </c>
    </row>
    <row r="84362" spans="1:10" x14ac:dyDescent="0.3">
      <c r="A84362" t="s">
        <v>86410</v>
      </c>
      <c r="B84362">
        <v>42</v>
      </c>
      <c r="C84362" t="s">
        <v>1451</v>
      </c>
      <c r="D84362">
        <v>24.1</v>
      </c>
      <c r="F84362">
        <v>1</v>
      </c>
      <c r="G84362">
        <v>90</v>
      </c>
      <c r="J84362">
        <v>402.12</v>
      </c>
    </row>
    <row r="84363" spans="1:10" x14ac:dyDescent="0.3">
      <c r="A84363" t="s">
        <v>86411</v>
      </c>
      <c r="B84363">
        <v>42</v>
      </c>
      <c r="C84363" t="s">
        <v>1453</v>
      </c>
      <c r="D84363">
        <v>24.2</v>
      </c>
      <c r="F84363">
        <v>1.2</v>
      </c>
      <c r="G84363">
        <v>91</v>
      </c>
      <c r="J84363">
        <v>376.56</v>
      </c>
    </row>
    <row r="84364" spans="1:10" x14ac:dyDescent="0.3">
      <c r="A84364" t="s">
        <v>86412</v>
      </c>
      <c r="B84364">
        <v>42</v>
      </c>
      <c r="C84364" t="s">
        <v>1455</v>
      </c>
      <c r="D84364">
        <v>23.8</v>
      </c>
      <c r="F84364">
        <v>1.1000000000000001</v>
      </c>
      <c r="G84364">
        <v>91</v>
      </c>
      <c r="J84364">
        <v>359.64</v>
      </c>
    </row>
    <row r="84365" spans="1:10" x14ac:dyDescent="0.3">
      <c r="A84365" t="s">
        <v>86413</v>
      </c>
      <c r="B84365">
        <v>42</v>
      </c>
      <c r="C84365" t="s">
        <v>1457</v>
      </c>
      <c r="D84365">
        <v>23.8</v>
      </c>
      <c r="F84365">
        <v>0.6</v>
      </c>
      <c r="G84365">
        <v>91</v>
      </c>
      <c r="J84365">
        <v>351</v>
      </c>
    </row>
    <row r="84366" spans="1:10" x14ac:dyDescent="0.3">
      <c r="A84366" t="s">
        <v>86414</v>
      </c>
      <c r="B84366">
        <v>42</v>
      </c>
      <c r="C84366" t="s">
        <v>1459</v>
      </c>
      <c r="D84366">
        <v>23.3</v>
      </c>
      <c r="F84366">
        <v>0.5</v>
      </c>
      <c r="G84366">
        <v>93</v>
      </c>
      <c r="J84366">
        <v>423.72</v>
      </c>
    </row>
    <row r="84367" spans="1:10" x14ac:dyDescent="0.3">
      <c r="A84367" t="s">
        <v>86415</v>
      </c>
      <c r="B84367">
        <v>42</v>
      </c>
      <c r="C84367" t="s">
        <v>1461</v>
      </c>
      <c r="D84367">
        <v>23.1</v>
      </c>
      <c r="F84367">
        <v>0.3</v>
      </c>
      <c r="G84367">
        <v>93</v>
      </c>
      <c r="J84367">
        <v>431.64</v>
      </c>
    </row>
    <row r="84368" spans="1:10" x14ac:dyDescent="0.3">
      <c r="A84368" t="s">
        <v>86416</v>
      </c>
      <c r="B84368">
        <v>42</v>
      </c>
      <c r="C84368" t="s">
        <v>1463</v>
      </c>
      <c r="D84368">
        <v>23</v>
      </c>
      <c r="F84368">
        <v>0.4</v>
      </c>
      <c r="G84368">
        <v>93</v>
      </c>
      <c r="H84368">
        <v>0</v>
      </c>
      <c r="I84368">
        <v>0.01</v>
      </c>
      <c r="J84368">
        <v>489.6</v>
      </c>
    </row>
    <row r="84369" spans="1:10" x14ac:dyDescent="0.3">
      <c r="A84369" t="s">
        <v>86417</v>
      </c>
      <c r="B84369">
        <v>42</v>
      </c>
      <c r="C84369" t="s">
        <v>1465</v>
      </c>
      <c r="D84369">
        <v>25.3</v>
      </c>
      <c r="F84369">
        <v>0.5</v>
      </c>
      <c r="G84369">
        <v>88</v>
      </c>
      <c r="H84369">
        <v>1</v>
      </c>
      <c r="I84369">
        <v>0.56000000000000005</v>
      </c>
      <c r="J84369">
        <v>550.08000000000004</v>
      </c>
    </row>
    <row r="84370" spans="1:10" x14ac:dyDescent="0.3">
      <c r="A84370" t="s">
        <v>86418</v>
      </c>
      <c r="B84370">
        <v>42</v>
      </c>
      <c r="C84370" t="s">
        <v>1467</v>
      </c>
      <c r="D84370">
        <v>27.1</v>
      </c>
      <c r="F84370">
        <v>0.9</v>
      </c>
      <c r="G84370">
        <v>80</v>
      </c>
      <c r="H84370">
        <v>1</v>
      </c>
      <c r="I84370">
        <v>1.21</v>
      </c>
      <c r="J84370">
        <v>669.24</v>
      </c>
    </row>
    <row r="84371" spans="1:10" x14ac:dyDescent="0.3">
      <c r="A84371" t="s">
        <v>86419</v>
      </c>
      <c r="B84371">
        <v>42</v>
      </c>
      <c r="C84371" t="s">
        <v>1469</v>
      </c>
      <c r="D84371">
        <v>28.4</v>
      </c>
      <c r="F84371">
        <v>2.2000000000000002</v>
      </c>
      <c r="G84371">
        <v>74</v>
      </c>
      <c r="H84371">
        <v>1</v>
      </c>
      <c r="I84371">
        <v>2.15</v>
      </c>
      <c r="J84371">
        <v>2003.76</v>
      </c>
    </row>
    <row r="84372" spans="1:10" x14ac:dyDescent="0.3">
      <c r="A84372" t="s">
        <v>86420</v>
      </c>
      <c r="B84372">
        <v>42</v>
      </c>
      <c r="C84372" t="s">
        <v>1471</v>
      </c>
      <c r="D84372">
        <v>29.3</v>
      </c>
      <c r="F84372">
        <v>2.2999999999999998</v>
      </c>
      <c r="G84372">
        <v>71</v>
      </c>
      <c r="H84372">
        <v>1</v>
      </c>
      <c r="I84372">
        <v>2.75</v>
      </c>
      <c r="J84372">
        <v>3232.8</v>
      </c>
    </row>
    <row r="84373" spans="1:10" x14ac:dyDescent="0.3">
      <c r="A84373" t="s">
        <v>86421</v>
      </c>
      <c r="B84373">
        <v>42</v>
      </c>
      <c r="C84373" t="s">
        <v>1473</v>
      </c>
      <c r="D84373">
        <v>30.2</v>
      </c>
      <c r="F84373">
        <v>3.1</v>
      </c>
      <c r="G84373">
        <v>67</v>
      </c>
      <c r="H84373">
        <v>1</v>
      </c>
      <c r="I84373">
        <v>3.19</v>
      </c>
      <c r="J84373">
        <v>3350.88</v>
      </c>
    </row>
    <row r="84374" spans="1:10" x14ac:dyDescent="0.3">
      <c r="A84374" t="s">
        <v>86422</v>
      </c>
      <c r="B84374">
        <v>42</v>
      </c>
      <c r="C84374" t="s">
        <v>1475</v>
      </c>
      <c r="D84374">
        <v>30.5</v>
      </c>
      <c r="F84374">
        <v>3.3</v>
      </c>
      <c r="G84374">
        <v>65</v>
      </c>
      <c r="H84374">
        <v>1</v>
      </c>
      <c r="I84374">
        <v>3.44</v>
      </c>
      <c r="J84374">
        <v>3329.64</v>
      </c>
    </row>
    <row r="84375" spans="1:10" x14ac:dyDescent="0.3">
      <c r="A84375" t="s">
        <v>86423</v>
      </c>
      <c r="B84375">
        <v>42</v>
      </c>
      <c r="C84375" t="s">
        <v>1477</v>
      </c>
      <c r="D84375">
        <v>30.4</v>
      </c>
      <c r="F84375">
        <v>3.4</v>
      </c>
      <c r="G84375">
        <v>64</v>
      </c>
      <c r="H84375">
        <v>1</v>
      </c>
      <c r="I84375">
        <v>3.57</v>
      </c>
      <c r="J84375">
        <v>3319.56</v>
      </c>
    </row>
    <row r="84376" spans="1:10" x14ac:dyDescent="0.3">
      <c r="A84376" t="s">
        <v>86424</v>
      </c>
      <c r="B84376">
        <v>42</v>
      </c>
      <c r="C84376" t="s">
        <v>1479</v>
      </c>
      <c r="D84376">
        <v>31</v>
      </c>
      <c r="F84376">
        <v>3</v>
      </c>
      <c r="G84376">
        <v>63</v>
      </c>
      <c r="H84376">
        <v>1</v>
      </c>
      <c r="I84376">
        <v>3.44</v>
      </c>
      <c r="J84376">
        <v>3274.2</v>
      </c>
    </row>
    <row r="84377" spans="1:10" x14ac:dyDescent="0.3">
      <c r="A84377" t="s">
        <v>86425</v>
      </c>
      <c r="B84377">
        <v>42</v>
      </c>
      <c r="C84377" t="s">
        <v>1481</v>
      </c>
      <c r="D84377">
        <v>31.2</v>
      </c>
      <c r="F84377">
        <v>2.4</v>
      </c>
      <c r="G84377">
        <v>60</v>
      </c>
      <c r="H84377">
        <v>1</v>
      </c>
      <c r="I84377">
        <v>3.13</v>
      </c>
      <c r="J84377">
        <v>3276.72</v>
      </c>
    </row>
    <row r="84378" spans="1:10" x14ac:dyDescent="0.3">
      <c r="A84378" t="s">
        <v>86426</v>
      </c>
      <c r="B84378">
        <v>42</v>
      </c>
      <c r="C84378" t="s">
        <v>1483</v>
      </c>
      <c r="D84378">
        <v>31.2</v>
      </c>
      <c r="F84378">
        <v>2.7</v>
      </c>
      <c r="G84378">
        <v>61</v>
      </c>
      <c r="H84378">
        <v>1</v>
      </c>
      <c r="I84378">
        <v>2.64</v>
      </c>
      <c r="J84378">
        <v>3254.76</v>
      </c>
    </row>
    <row r="84379" spans="1:10" x14ac:dyDescent="0.3">
      <c r="A84379" t="s">
        <v>86427</v>
      </c>
      <c r="B84379">
        <v>42</v>
      </c>
      <c r="C84379" t="s">
        <v>1485</v>
      </c>
      <c r="D84379">
        <v>30.2</v>
      </c>
      <c r="F84379">
        <v>2.7</v>
      </c>
      <c r="G84379">
        <v>64</v>
      </c>
      <c r="H84379">
        <v>1</v>
      </c>
      <c r="I84379">
        <v>2.0299999999999998</v>
      </c>
      <c r="J84379">
        <v>3246.12</v>
      </c>
    </row>
    <row r="84380" spans="1:10" x14ac:dyDescent="0.3">
      <c r="A84380" t="s">
        <v>86428</v>
      </c>
      <c r="B84380">
        <v>42</v>
      </c>
      <c r="C84380" t="s">
        <v>1487</v>
      </c>
      <c r="D84380">
        <v>29.4</v>
      </c>
      <c r="F84380">
        <v>2.6</v>
      </c>
      <c r="G84380">
        <v>66</v>
      </c>
      <c r="H84380">
        <v>1</v>
      </c>
      <c r="I84380">
        <v>1.34</v>
      </c>
      <c r="J84380">
        <v>3005.28</v>
      </c>
    </row>
    <row r="84381" spans="1:10" x14ac:dyDescent="0.3">
      <c r="A84381" t="s">
        <v>86429</v>
      </c>
      <c r="B84381">
        <v>42</v>
      </c>
      <c r="C84381" t="s">
        <v>1489</v>
      </c>
      <c r="D84381">
        <v>27.6</v>
      </c>
      <c r="F84381">
        <v>0.7</v>
      </c>
      <c r="G84381">
        <v>72</v>
      </c>
      <c r="H84381">
        <v>0.7</v>
      </c>
      <c r="I84381">
        <v>0.5</v>
      </c>
      <c r="J84381">
        <v>2881.8</v>
      </c>
    </row>
    <row r="84382" spans="1:10" x14ac:dyDescent="0.3">
      <c r="A84382" t="s">
        <v>86430</v>
      </c>
      <c r="B84382">
        <v>42</v>
      </c>
      <c r="C84382" t="s">
        <v>1491</v>
      </c>
      <c r="D84382">
        <v>26.2</v>
      </c>
      <c r="F84382">
        <v>0.8</v>
      </c>
      <c r="G84382">
        <v>77</v>
      </c>
      <c r="H84382">
        <v>0</v>
      </c>
      <c r="I84382">
        <v>0.01</v>
      </c>
      <c r="J84382">
        <v>1860.84</v>
      </c>
    </row>
    <row r="84383" spans="1:10" x14ac:dyDescent="0.3">
      <c r="A84383" t="s">
        <v>86431</v>
      </c>
      <c r="B84383">
        <v>42</v>
      </c>
      <c r="C84383" t="s">
        <v>1493</v>
      </c>
      <c r="D84383">
        <v>25.1</v>
      </c>
      <c r="F84383">
        <v>1</v>
      </c>
      <c r="G84383">
        <v>83</v>
      </c>
      <c r="J84383">
        <v>512.28</v>
      </c>
    </row>
    <row r="84384" spans="1:10" x14ac:dyDescent="0.3">
      <c r="A84384" t="s">
        <v>86432</v>
      </c>
      <c r="B84384">
        <v>42</v>
      </c>
      <c r="C84384" t="s">
        <v>1495</v>
      </c>
      <c r="D84384">
        <v>24.3</v>
      </c>
      <c r="F84384">
        <v>0</v>
      </c>
      <c r="G84384">
        <v>86</v>
      </c>
      <c r="J84384">
        <v>446.04</v>
      </c>
    </row>
    <row r="84385" spans="1:10" x14ac:dyDescent="0.3">
      <c r="A84385" t="s">
        <v>86433</v>
      </c>
      <c r="B84385">
        <v>42</v>
      </c>
      <c r="C84385" t="s">
        <v>1497</v>
      </c>
      <c r="D84385">
        <v>24.1</v>
      </c>
      <c r="F84385">
        <v>0.2</v>
      </c>
      <c r="G84385">
        <v>85</v>
      </c>
      <c r="J84385">
        <v>384.12</v>
      </c>
    </row>
    <row r="84386" spans="1:10" x14ac:dyDescent="0.3">
      <c r="A84386" t="s">
        <v>86434</v>
      </c>
      <c r="B84386">
        <v>42</v>
      </c>
      <c r="C84386" t="s">
        <v>1499</v>
      </c>
      <c r="D84386">
        <v>23.5</v>
      </c>
      <c r="F84386">
        <v>0</v>
      </c>
      <c r="G84386">
        <v>89</v>
      </c>
      <c r="J84386">
        <v>368.28</v>
      </c>
    </row>
    <row r="84387" spans="1:10" x14ac:dyDescent="0.3">
      <c r="A84387" t="s">
        <v>86435</v>
      </c>
      <c r="B84387">
        <v>42</v>
      </c>
      <c r="C84387" t="s">
        <v>1501</v>
      </c>
      <c r="D84387">
        <v>23.5</v>
      </c>
      <c r="F84387">
        <v>0.4</v>
      </c>
      <c r="G84387">
        <v>90</v>
      </c>
      <c r="J84387">
        <v>376.2</v>
      </c>
    </row>
    <row r="84388" spans="1:10" x14ac:dyDescent="0.3">
      <c r="A84388" t="s">
        <v>86436</v>
      </c>
      <c r="B84388">
        <v>42</v>
      </c>
      <c r="C84388" t="s">
        <v>1503</v>
      </c>
      <c r="D84388">
        <v>23.5</v>
      </c>
      <c r="F84388">
        <v>0.8</v>
      </c>
      <c r="G84388">
        <v>90</v>
      </c>
      <c r="J84388">
        <v>374.4</v>
      </c>
    </row>
    <row r="84389" spans="1:10" x14ac:dyDescent="0.3">
      <c r="A84389" t="s">
        <v>86437</v>
      </c>
      <c r="B84389">
        <v>42</v>
      </c>
      <c r="C84389" t="s">
        <v>1505</v>
      </c>
      <c r="D84389">
        <v>23.8</v>
      </c>
      <c r="F84389">
        <v>0.4</v>
      </c>
      <c r="G84389">
        <v>90</v>
      </c>
      <c r="J84389">
        <v>356.04</v>
      </c>
    </row>
    <row r="84390" spans="1:10" x14ac:dyDescent="0.3">
      <c r="A84390" t="s">
        <v>86438</v>
      </c>
      <c r="B84390">
        <v>42</v>
      </c>
      <c r="C84390" t="s">
        <v>1507</v>
      </c>
      <c r="D84390">
        <v>23.1</v>
      </c>
      <c r="F84390">
        <v>0.3</v>
      </c>
      <c r="G84390">
        <v>88</v>
      </c>
      <c r="J84390">
        <v>400.32</v>
      </c>
    </row>
    <row r="84391" spans="1:10" x14ac:dyDescent="0.3">
      <c r="A84391" t="s">
        <v>86439</v>
      </c>
      <c r="B84391">
        <v>42</v>
      </c>
      <c r="C84391" t="s">
        <v>1509</v>
      </c>
      <c r="D84391">
        <v>23.1</v>
      </c>
      <c r="F84391">
        <v>0.3</v>
      </c>
      <c r="G84391">
        <v>84</v>
      </c>
      <c r="J84391">
        <v>406.08</v>
      </c>
    </row>
    <row r="84392" spans="1:10" x14ac:dyDescent="0.3">
      <c r="A84392" t="s">
        <v>86440</v>
      </c>
      <c r="B84392">
        <v>42</v>
      </c>
      <c r="C84392" t="s">
        <v>1511</v>
      </c>
      <c r="D84392">
        <v>23.6</v>
      </c>
      <c r="F84392">
        <v>0.6</v>
      </c>
      <c r="G84392">
        <v>84</v>
      </c>
      <c r="H84392">
        <v>0.2</v>
      </c>
      <c r="I84392">
        <v>0.04</v>
      </c>
      <c r="J84392">
        <v>483.48</v>
      </c>
    </row>
    <row r="84393" spans="1:10" x14ac:dyDescent="0.3">
      <c r="A84393" t="s">
        <v>86441</v>
      </c>
      <c r="B84393">
        <v>42</v>
      </c>
      <c r="C84393" t="s">
        <v>1513</v>
      </c>
      <c r="D84393">
        <v>24.7</v>
      </c>
      <c r="F84393">
        <v>1.1000000000000001</v>
      </c>
      <c r="G84393">
        <v>79</v>
      </c>
      <c r="H84393">
        <v>1</v>
      </c>
      <c r="I84393">
        <v>0.52</v>
      </c>
      <c r="J84393">
        <v>518.76</v>
      </c>
    </row>
    <row r="84394" spans="1:10" x14ac:dyDescent="0.3">
      <c r="A84394" t="s">
        <v>86442</v>
      </c>
      <c r="B84394">
        <v>42</v>
      </c>
      <c r="C84394" t="s">
        <v>1515</v>
      </c>
      <c r="D84394">
        <v>26.3</v>
      </c>
      <c r="F84394">
        <v>1.3</v>
      </c>
      <c r="G84394">
        <v>75</v>
      </c>
      <c r="H84394">
        <v>1</v>
      </c>
      <c r="I84394">
        <v>1.22</v>
      </c>
      <c r="J84394">
        <v>637.20000000000005</v>
      </c>
    </row>
    <row r="84395" spans="1:10" x14ac:dyDescent="0.3">
      <c r="A84395" t="s">
        <v>86443</v>
      </c>
      <c r="B84395">
        <v>42</v>
      </c>
      <c r="C84395" t="s">
        <v>1517</v>
      </c>
      <c r="D84395">
        <v>28.3</v>
      </c>
      <c r="F84395">
        <v>1.3</v>
      </c>
      <c r="G84395">
        <v>67</v>
      </c>
      <c r="H84395">
        <v>1</v>
      </c>
      <c r="I84395">
        <v>1.91</v>
      </c>
      <c r="J84395">
        <v>2043</v>
      </c>
    </row>
    <row r="84396" spans="1:10" x14ac:dyDescent="0.3">
      <c r="A84396" t="s">
        <v>86444</v>
      </c>
      <c r="B84396">
        <v>42</v>
      </c>
      <c r="C84396" t="s">
        <v>1519</v>
      </c>
      <c r="D84396">
        <v>30.4</v>
      </c>
      <c r="F84396">
        <v>1.1000000000000001</v>
      </c>
      <c r="G84396">
        <v>58</v>
      </c>
      <c r="H84396">
        <v>1</v>
      </c>
      <c r="I84396">
        <v>2.52</v>
      </c>
      <c r="J84396">
        <v>3144.96</v>
      </c>
    </row>
    <row r="84397" spans="1:10" x14ac:dyDescent="0.3">
      <c r="A84397" t="s">
        <v>86445</v>
      </c>
      <c r="B84397">
        <v>42</v>
      </c>
      <c r="C84397" t="s">
        <v>1521</v>
      </c>
      <c r="D84397">
        <v>31.8</v>
      </c>
      <c r="F84397">
        <v>1.1000000000000001</v>
      </c>
      <c r="G84397">
        <v>55</v>
      </c>
      <c r="H84397">
        <v>1</v>
      </c>
      <c r="I84397">
        <v>3</v>
      </c>
      <c r="J84397">
        <v>3205.8</v>
      </c>
    </row>
    <row r="84398" spans="1:10" x14ac:dyDescent="0.3">
      <c r="A84398" t="s">
        <v>86446</v>
      </c>
      <c r="B84398">
        <v>42</v>
      </c>
      <c r="C84398" t="s">
        <v>1523</v>
      </c>
      <c r="D84398">
        <v>31</v>
      </c>
      <c r="F84398">
        <v>2.6</v>
      </c>
      <c r="G84398">
        <v>57</v>
      </c>
      <c r="H84398">
        <v>0.7</v>
      </c>
      <c r="I84398">
        <v>2.61</v>
      </c>
      <c r="J84398">
        <v>3205.8</v>
      </c>
    </row>
    <row r="84399" spans="1:10" x14ac:dyDescent="0.3">
      <c r="A84399" t="s">
        <v>86447</v>
      </c>
      <c r="B84399">
        <v>42</v>
      </c>
      <c r="C84399" t="s">
        <v>1525</v>
      </c>
      <c r="D84399">
        <v>31.7</v>
      </c>
      <c r="F84399">
        <v>1.4</v>
      </c>
      <c r="G84399">
        <v>60</v>
      </c>
      <c r="H84399">
        <v>0.2</v>
      </c>
      <c r="I84399">
        <v>2.12</v>
      </c>
      <c r="J84399">
        <v>3100.68</v>
      </c>
    </row>
    <row r="84400" spans="1:10" x14ac:dyDescent="0.3">
      <c r="A84400" t="s">
        <v>86448</v>
      </c>
      <c r="B84400">
        <v>42</v>
      </c>
      <c r="C84400" t="s">
        <v>1527</v>
      </c>
      <c r="D84400">
        <v>31.3</v>
      </c>
      <c r="F84400">
        <v>2.2000000000000002</v>
      </c>
      <c r="G84400">
        <v>55</v>
      </c>
      <c r="H84400">
        <v>0.7</v>
      </c>
      <c r="I84400">
        <v>2.5299999999999998</v>
      </c>
      <c r="J84400">
        <v>3058.92</v>
      </c>
    </row>
    <row r="84401" spans="1:10" x14ac:dyDescent="0.3">
      <c r="A84401" t="s">
        <v>86449</v>
      </c>
      <c r="B84401">
        <v>42</v>
      </c>
      <c r="C84401" t="s">
        <v>1529</v>
      </c>
      <c r="D84401">
        <v>32.5</v>
      </c>
      <c r="F84401">
        <v>2.7</v>
      </c>
      <c r="G84401">
        <v>48</v>
      </c>
      <c r="H84401">
        <v>1</v>
      </c>
      <c r="I84401">
        <v>3.02</v>
      </c>
      <c r="J84401">
        <v>3105</v>
      </c>
    </row>
    <row r="84402" spans="1:10" x14ac:dyDescent="0.3">
      <c r="A84402" t="s">
        <v>86450</v>
      </c>
      <c r="B84402">
        <v>42</v>
      </c>
      <c r="C84402" t="s">
        <v>1531</v>
      </c>
      <c r="D84402">
        <v>31.5</v>
      </c>
      <c r="F84402">
        <v>2.6</v>
      </c>
      <c r="G84402">
        <v>52</v>
      </c>
      <c r="H84402">
        <v>1</v>
      </c>
      <c r="I84402">
        <v>2.34</v>
      </c>
      <c r="J84402">
        <v>3071.52</v>
      </c>
    </row>
    <row r="84403" spans="1:10" x14ac:dyDescent="0.3">
      <c r="A84403" t="s">
        <v>86451</v>
      </c>
      <c r="B84403">
        <v>42</v>
      </c>
      <c r="C84403" t="s">
        <v>1533</v>
      </c>
      <c r="D84403">
        <v>31.7</v>
      </c>
      <c r="F84403">
        <v>2.2000000000000002</v>
      </c>
      <c r="G84403">
        <v>52</v>
      </c>
      <c r="H84403">
        <v>1</v>
      </c>
      <c r="I84403">
        <v>2.14</v>
      </c>
      <c r="J84403">
        <v>3045.24</v>
      </c>
    </row>
    <row r="84404" spans="1:10" x14ac:dyDescent="0.3">
      <c r="A84404" t="s">
        <v>86452</v>
      </c>
      <c r="B84404">
        <v>42</v>
      </c>
      <c r="C84404" t="s">
        <v>1535</v>
      </c>
      <c r="D84404">
        <v>30.8</v>
      </c>
      <c r="F84404">
        <v>2.6</v>
      </c>
      <c r="G84404">
        <v>54</v>
      </c>
      <c r="H84404">
        <v>1</v>
      </c>
      <c r="I84404">
        <v>1.46</v>
      </c>
      <c r="J84404">
        <v>2917.08</v>
      </c>
    </row>
    <row r="84405" spans="1:10" x14ac:dyDescent="0.3">
      <c r="A84405" t="s">
        <v>86453</v>
      </c>
      <c r="B84405">
        <v>42</v>
      </c>
      <c r="C84405" t="s">
        <v>1537</v>
      </c>
      <c r="D84405">
        <v>29.1</v>
      </c>
      <c r="F84405">
        <v>2.4</v>
      </c>
      <c r="G84405">
        <v>59</v>
      </c>
      <c r="H84405">
        <v>0.7</v>
      </c>
      <c r="I84405">
        <v>0.55000000000000004</v>
      </c>
      <c r="J84405">
        <v>2867.4</v>
      </c>
    </row>
    <row r="84406" spans="1:10" x14ac:dyDescent="0.3">
      <c r="A84406" t="s">
        <v>86454</v>
      </c>
      <c r="B84406">
        <v>42</v>
      </c>
      <c r="C84406" t="s">
        <v>1539</v>
      </c>
      <c r="D84406">
        <v>27</v>
      </c>
      <c r="F84406">
        <v>0.1</v>
      </c>
      <c r="G84406">
        <v>67</v>
      </c>
      <c r="H84406">
        <v>0</v>
      </c>
      <c r="I84406">
        <v>0.03</v>
      </c>
      <c r="J84406">
        <v>1749.96</v>
      </c>
    </row>
    <row r="84407" spans="1:10" x14ac:dyDescent="0.3">
      <c r="A84407" t="s">
        <v>86455</v>
      </c>
      <c r="B84407">
        <v>42</v>
      </c>
      <c r="C84407" t="s">
        <v>1541</v>
      </c>
      <c r="D84407">
        <v>25.7</v>
      </c>
      <c r="F84407">
        <v>0.2</v>
      </c>
      <c r="G84407">
        <v>72</v>
      </c>
      <c r="J84407">
        <v>479.52</v>
      </c>
    </row>
    <row r="84408" spans="1:10" x14ac:dyDescent="0.3">
      <c r="A84408" t="s">
        <v>86456</v>
      </c>
      <c r="B84408">
        <v>42</v>
      </c>
      <c r="C84408" t="s">
        <v>1543</v>
      </c>
      <c r="D84408">
        <v>24.8</v>
      </c>
      <c r="F84408">
        <v>0.4</v>
      </c>
      <c r="G84408">
        <v>77</v>
      </c>
      <c r="J84408">
        <v>430.2</v>
      </c>
    </row>
    <row r="84409" spans="1:10" x14ac:dyDescent="0.3">
      <c r="A84409" t="s">
        <v>86457</v>
      </c>
      <c r="B84409">
        <v>42</v>
      </c>
      <c r="C84409" t="s">
        <v>1545</v>
      </c>
      <c r="D84409">
        <v>23.7</v>
      </c>
      <c r="F84409">
        <v>0.4</v>
      </c>
      <c r="G84409">
        <v>78</v>
      </c>
      <c r="J84409">
        <v>406.44</v>
      </c>
    </row>
    <row r="84410" spans="1:10" x14ac:dyDescent="0.3">
      <c r="A84410" t="s">
        <v>86458</v>
      </c>
      <c r="B84410">
        <v>42</v>
      </c>
      <c r="C84410" t="s">
        <v>1547</v>
      </c>
      <c r="D84410">
        <v>23.6</v>
      </c>
      <c r="F84410">
        <v>0.2</v>
      </c>
      <c r="G84410">
        <v>79</v>
      </c>
      <c r="J84410">
        <v>370.8</v>
      </c>
    </row>
    <row r="84411" spans="1:10" x14ac:dyDescent="0.3">
      <c r="A84411" t="s">
        <v>86459</v>
      </c>
      <c r="B84411">
        <v>42</v>
      </c>
      <c r="C84411" t="s">
        <v>1549</v>
      </c>
      <c r="D84411">
        <v>23.6</v>
      </c>
      <c r="F84411">
        <v>0</v>
      </c>
      <c r="G84411">
        <v>78</v>
      </c>
      <c r="J84411">
        <v>367.92</v>
      </c>
    </row>
    <row r="84412" spans="1:10" x14ac:dyDescent="0.3">
      <c r="A84412" t="s">
        <v>86460</v>
      </c>
      <c r="B84412">
        <v>42</v>
      </c>
      <c r="C84412" t="s">
        <v>1551</v>
      </c>
      <c r="D84412">
        <v>23.3</v>
      </c>
      <c r="F84412">
        <v>0.3</v>
      </c>
      <c r="G84412">
        <v>82</v>
      </c>
      <c r="J84412">
        <v>367.56</v>
      </c>
    </row>
    <row r="84413" spans="1:10" x14ac:dyDescent="0.3">
      <c r="A84413" t="s">
        <v>86461</v>
      </c>
      <c r="B84413">
        <v>42</v>
      </c>
      <c r="C84413" t="s">
        <v>1553</v>
      </c>
      <c r="D84413">
        <v>24.2</v>
      </c>
      <c r="E84413">
        <v>0</v>
      </c>
      <c r="F84413">
        <v>0.4</v>
      </c>
      <c r="G84413">
        <v>79</v>
      </c>
      <c r="J84413">
        <v>360</v>
      </c>
    </row>
    <row r="84414" spans="1:10" x14ac:dyDescent="0.3">
      <c r="A84414" t="s">
        <v>86462</v>
      </c>
      <c r="B84414">
        <v>42</v>
      </c>
      <c r="C84414" t="s">
        <v>1555</v>
      </c>
      <c r="D84414">
        <v>23.9</v>
      </c>
      <c r="F84414">
        <v>0.1</v>
      </c>
      <c r="G84414">
        <v>81</v>
      </c>
      <c r="J84414">
        <v>378.36</v>
      </c>
    </row>
    <row r="84415" spans="1:10" x14ac:dyDescent="0.3">
      <c r="A84415" t="s">
        <v>86463</v>
      </c>
      <c r="B84415">
        <v>42</v>
      </c>
      <c r="C84415" t="s">
        <v>1557</v>
      </c>
      <c r="D84415">
        <v>24.3</v>
      </c>
      <c r="F84415">
        <v>0.4</v>
      </c>
      <c r="G84415">
        <v>76</v>
      </c>
      <c r="J84415">
        <v>439.56</v>
      </c>
    </row>
    <row r="84416" spans="1:10" x14ac:dyDescent="0.3">
      <c r="A84416" t="s">
        <v>86464</v>
      </c>
      <c r="B84416">
        <v>42</v>
      </c>
      <c r="C84416" t="s">
        <v>1559</v>
      </c>
      <c r="D84416">
        <v>24.2</v>
      </c>
      <c r="F84416">
        <v>0.3</v>
      </c>
      <c r="G84416">
        <v>78</v>
      </c>
      <c r="H84416">
        <v>0.1</v>
      </c>
      <c r="I84416">
        <v>0.03</v>
      </c>
      <c r="J84416">
        <v>522.72</v>
      </c>
    </row>
    <row r="84417" spans="1:10" x14ac:dyDescent="0.3">
      <c r="A84417" t="s">
        <v>86465</v>
      </c>
      <c r="B84417">
        <v>42</v>
      </c>
      <c r="C84417" t="s">
        <v>1561</v>
      </c>
      <c r="D84417">
        <v>25.2</v>
      </c>
      <c r="F84417">
        <v>0.1</v>
      </c>
      <c r="G84417">
        <v>77</v>
      </c>
      <c r="H84417">
        <v>0.2</v>
      </c>
      <c r="I84417">
        <v>0.31</v>
      </c>
      <c r="J84417">
        <v>528.12</v>
      </c>
    </row>
    <row r="84418" spans="1:10" x14ac:dyDescent="0.3">
      <c r="A84418" t="s">
        <v>86466</v>
      </c>
      <c r="B84418">
        <v>42</v>
      </c>
      <c r="C84418" t="s">
        <v>1563</v>
      </c>
      <c r="D84418">
        <v>26.8</v>
      </c>
      <c r="F84418">
        <v>0.1</v>
      </c>
      <c r="G84418">
        <v>69</v>
      </c>
      <c r="H84418">
        <v>0.2</v>
      </c>
      <c r="I84418">
        <v>0.8</v>
      </c>
      <c r="J84418">
        <v>634.67999999999995</v>
      </c>
    </row>
    <row r="84419" spans="1:10" x14ac:dyDescent="0.3">
      <c r="A84419" t="s">
        <v>86467</v>
      </c>
      <c r="B84419">
        <v>42</v>
      </c>
      <c r="C84419" t="s">
        <v>1565</v>
      </c>
      <c r="D84419">
        <v>29.5</v>
      </c>
      <c r="F84419">
        <v>0.9</v>
      </c>
      <c r="G84419">
        <v>61</v>
      </c>
      <c r="H84419">
        <v>0.8</v>
      </c>
      <c r="I84419">
        <v>1.83</v>
      </c>
      <c r="J84419">
        <v>1832.4</v>
      </c>
    </row>
    <row r="84420" spans="1:10" x14ac:dyDescent="0.3">
      <c r="A84420" t="s">
        <v>86468</v>
      </c>
      <c r="B84420">
        <v>42</v>
      </c>
      <c r="C84420" t="s">
        <v>1567</v>
      </c>
      <c r="D84420">
        <v>29.8</v>
      </c>
      <c r="G84420">
        <v>66</v>
      </c>
      <c r="H84420">
        <v>1</v>
      </c>
      <c r="I84420">
        <v>2.61</v>
      </c>
      <c r="J84420">
        <v>3038.76</v>
      </c>
    </row>
    <row r="84421" spans="1:10" x14ac:dyDescent="0.3">
      <c r="A84421" t="s">
        <v>86469</v>
      </c>
      <c r="B84421">
        <v>42</v>
      </c>
      <c r="C84421" t="s">
        <v>1569</v>
      </c>
      <c r="D84421">
        <v>30.5</v>
      </c>
      <c r="F84421">
        <v>1.7</v>
      </c>
      <c r="G84421">
        <v>63</v>
      </c>
      <c r="H84421">
        <v>0.9</v>
      </c>
      <c r="I84421">
        <v>2.46</v>
      </c>
      <c r="J84421">
        <v>3155.04</v>
      </c>
    </row>
    <row r="84422" spans="1:10" x14ac:dyDescent="0.3">
      <c r="A84422" t="s">
        <v>86470</v>
      </c>
      <c r="B84422">
        <v>42</v>
      </c>
      <c r="C84422" t="s">
        <v>1571</v>
      </c>
      <c r="D84422">
        <v>29.8</v>
      </c>
      <c r="F84422">
        <v>1.8</v>
      </c>
      <c r="G84422">
        <v>65</v>
      </c>
      <c r="H84422">
        <v>0.6</v>
      </c>
      <c r="I84422">
        <v>2.36</v>
      </c>
      <c r="J84422">
        <v>3220.2</v>
      </c>
    </row>
    <row r="84423" spans="1:10" x14ac:dyDescent="0.3">
      <c r="A84423" t="s">
        <v>86471</v>
      </c>
      <c r="B84423">
        <v>42</v>
      </c>
      <c r="C84423" t="s">
        <v>1573</v>
      </c>
      <c r="D84423">
        <v>31.3</v>
      </c>
      <c r="F84423">
        <v>2.5</v>
      </c>
      <c r="G84423">
        <v>62</v>
      </c>
      <c r="H84423">
        <v>1</v>
      </c>
      <c r="I84423">
        <v>3.14</v>
      </c>
      <c r="J84423">
        <v>3198.6</v>
      </c>
    </row>
    <row r="84424" spans="1:10" x14ac:dyDescent="0.3">
      <c r="A84424" t="s">
        <v>86472</v>
      </c>
      <c r="B84424">
        <v>42</v>
      </c>
      <c r="C84424" t="s">
        <v>1575</v>
      </c>
      <c r="D84424">
        <v>30.1</v>
      </c>
      <c r="F84424">
        <v>3.7</v>
      </c>
      <c r="G84424">
        <v>65</v>
      </c>
      <c r="H84424">
        <v>1</v>
      </c>
      <c r="I84424">
        <v>3.26</v>
      </c>
      <c r="J84424">
        <v>3178.44</v>
      </c>
    </row>
    <row r="84425" spans="1:10" x14ac:dyDescent="0.3">
      <c r="A84425" t="s">
        <v>86473</v>
      </c>
      <c r="B84425">
        <v>42</v>
      </c>
      <c r="C84425" t="s">
        <v>1577</v>
      </c>
      <c r="D84425">
        <v>30.6</v>
      </c>
      <c r="F84425">
        <v>2.8</v>
      </c>
      <c r="G84425">
        <v>62</v>
      </c>
      <c r="H84425">
        <v>1</v>
      </c>
      <c r="I84425">
        <v>3.04</v>
      </c>
      <c r="J84425">
        <v>3162.6</v>
      </c>
    </row>
    <row r="84426" spans="1:10" x14ac:dyDescent="0.3">
      <c r="A84426" t="s">
        <v>86474</v>
      </c>
      <c r="B84426">
        <v>42</v>
      </c>
      <c r="C84426" t="s">
        <v>1579</v>
      </c>
      <c r="D84426">
        <v>31.6</v>
      </c>
      <c r="F84426">
        <v>2</v>
      </c>
      <c r="G84426">
        <v>61</v>
      </c>
      <c r="H84426">
        <v>1</v>
      </c>
      <c r="I84426">
        <v>2.61</v>
      </c>
      <c r="J84426">
        <v>3107.16</v>
      </c>
    </row>
    <row r="84427" spans="1:10" x14ac:dyDescent="0.3">
      <c r="A84427" t="s">
        <v>86475</v>
      </c>
      <c r="B84427">
        <v>42</v>
      </c>
      <c r="C84427" t="s">
        <v>1581</v>
      </c>
      <c r="D84427">
        <v>32.1</v>
      </c>
      <c r="F84427">
        <v>1.6</v>
      </c>
      <c r="G84427">
        <v>56</v>
      </c>
      <c r="H84427">
        <v>1</v>
      </c>
      <c r="I84427">
        <v>2.0099999999999998</v>
      </c>
      <c r="J84427">
        <v>3127.68</v>
      </c>
    </row>
    <row r="84428" spans="1:10" x14ac:dyDescent="0.3">
      <c r="A84428" t="s">
        <v>86476</v>
      </c>
      <c r="B84428">
        <v>42</v>
      </c>
      <c r="C84428" t="s">
        <v>1583</v>
      </c>
      <c r="D84428">
        <v>31.4</v>
      </c>
      <c r="F84428">
        <v>2.2999999999999998</v>
      </c>
      <c r="G84428">
        <v>53</v>
      </c>
      <c r="H84428">
        <v>1</v>
      </c>
      <c r="I84428">
        <v>1.3</v>
      </c>
      <c r="J84428">
        <v>2976.84</v>
      </c>
    </row>
    <row r="84429" spans="1:10" x14ac:dyDescent="0.3">
      <c r="A84429" t="s">
        <v>86477</v>
      </c>
      <c r="B84429">
        <v>42</v>
      </c>
      <c r="C84429" t="s">
        <v>1585</v>
      </c>
      <c r="D84429">
        <v>29.3</v>
      </c>
      <c r="F84429">
        <v>0.2</v>
      </c>
      <c r="G84429">
        <v>63</v>
      </c>
      <c r="H84429">
        <v>0.3</v>
      </c>
      <c r="I84429">
        <v>0.28999999999999998</v>
      </c>
      <c r="J84429">
        <v>2874.96</v>
      </c>
    </row>
    <row r="84430" spans="1:10" x14ac:dyDescent="0.3">
      <c r="A84430" t="s">
        <v>86478</v>
      </c>
      <c r="B84430">
        <v>42</v>
      </c>
      <c r="C84430" t="s">
        <v>1587</v>
      </c>
      <c r="D84430">
        <v>27.5</v>
      </c>
      <c r="F84430">
        <v>0.6</v>
      </c>
      <c r="G84430">
        <v>68</v>
      </c>
      <c r="H84430">
        <v>0</v>
      </c>
      <c r="I84430">
        <v>0.02</v>
      </c>
      <c r="J84430">
        <v>1729.08</v>
      </c>
    </row>
    <row r="84431" spans="1:10" x14ac:dyDescent="0.3">
      <c r="A84431" t="s">
        <v>86479</v>
      </c>
      <c r="B84431">
        <v>42</v>
      </c>
      <c r="C84431" t="s">
        <v>1589</v>
      </c>
      <c r="D84431">
        <v>27.9</v>
      </c>
      <c r="F84431">
        <v>1.4</v>
      </c>
      <c r="G84431">
        <v>65</v>
      </c>
      <c r="J84431">
        <v>458.28</v>
      </c>
    </row>
    <row r="84432" spans="1:10" x14ac:dyDescent="0.3">
      <c r="A84432" t="s">
        <v>86480</v>
      </c>
      <c r="B84432">
        <v>42</v>
      </c>
      <c r="C84432" t="s">
        <v>1591</v>
      </c>
      <c r="D84432">
        <v>26.6</v>
      </c>
      <c r="F84432">
        <v>2.2000000000000002</v>
      </c>
      <c r="G84432">
        <v>76</v>
      </c>
      <c r="J84432">
        <v>413.28</v>
      </c>
    </row>
    <row r="84433" spans="1:10" x14ac:dyDescent="0.3">
      <c r="A84433" t="s">
        <v>86481</v>
      </c>
      <c r="B84433">
        <v>42</v>
      </c>
      <c r="C84433" t="s">
        <v>1593</v>
      </c>
      <c r="D84433">
        <v>26.2</v>
      </c>
      <c r="F84433">
        <v>0.3</v>
      </c>
      <c r="G84433">
        <v>78</v>
      </c>
      <c r="J84433">
        <v>383.76</v>
      </c>
    </row>
    <row r="84434" spans="1:10" x14ac:dyDescent="0.3">
      <c r="A84434" t="s">
        <v>86482</v>
      </c>
      <c r="B84434">
        <v>42</v>
      </c>
      <c r="C84434" t="s">
        <v>1595</v>
      </c>
      <c r="D84434">
        <v>25.9</v>
      </c>
      <c r="F84434">
        <v>0.4</v>
      </c>
      <c r="G84434">
        <v>78</v>
      </c>
      <c r="J84434">
        <v>369.72</v>
      </c>
    </row>
    <row r="84435" spans="1:10" x14ac:dyDescent="0.3">
      <c r="A84435" t="s">
        <v>86483</v>
      </c>
      <c r="B84435">
        <v>42</v>
      </c>
      <c r="C84435" t="s">
        <v>1597</v>
      </c>
      <c r="D84435">
        <v>25.8</v>
      </c>
      <c r="F84435">
        <v>0</v>
      </c>
      <c r="G84435">
        <v>79</v>
      </c>
      <c r="J84435">
        <v>372.24</v>
      </c>
    </row>
    <row r="84436" spans="1:10" x14ac:dyDescent="0.3">
      <c r="A84436" t="s">
        <v>86484</v>
      </c>
      <c r="B84436">
        <v>42</v>
      </c>
      <c r="C84436" t="s">
        <v>1599</v>
      </c>
      <c r="D84436">
        <v>25.8</v>
      </c>
      <c r="F84436">
        <v>0.4</v>
      </c>
      <c r="G84436">
        <v>79</v>
      </c>
      <c r="J84436">
        <v>371.16</v>
      </c>
    </row>
    <row r="84437" spans="1:10" x14ac:dyDescent="0.3">
      <c r="A84437" t="s">
        <v>86485</v>
      </c>
      <c r="B84437">
        <v>42</v>
      </c>
      <c r="C84437" t="s">
        <v>1601</v>
      </c>
      <c r="D84437">
        <v>25.5</v>
      </c>
      <c r="F84437">
        <v>0.3</v>
      </c>
      <c r="G84437">
        <v>80</v>
      </c>
      <c r="J84437">
        <v>368.28</v>
      </c>
    </row>
    <row r="84438" spans="1:10" x14ac:dyDescent="0.3">
      <c r="A84438" t="s">
        <v>86486</v>
      </c>
      <c r="B84438">
        <v>42</v>
      </c>
      <c r="C84438" t="s">
        <v>1603</v>
      </c>
      <c r="D84438">
        <v>24.8</v>
      </c>
      <c r="F84438">
        <v>0</v>
      </c>
      <c r="G84438">
        <v>84</v>
      </c>
      <c r="J84438">
        <v>362.88</v>
      </c>
    </row>
    <row r="84439" spans="1:10" x14ac:dyDescent="0.3">
      <c r="A84439" t="s">
        <v>86487</v>
      </c>
      <c r="B84439">
        <v>42</v>
      </c>
      <c r="C84439" t="s">
        <v>1605</v>
      </c>
      <c r="D84439">
        <v>25.4</v>
      </c>
      <c r="F84439">
        <v>0.4</v>
      </c>
      <c r="G84439">
        <v>82</v>
      </c>
      <c r="J84439">
        <v>356.76</v>
      </c>
    </row>
    <row r="84440" spans="1:10" x14ac:dyDescent="0.3">
      <c r="A84440" t="s">
        <v>86488</v>
      </c>
      <c r="B84440">
        <v>42</v>
      </c>
      <c r="C84440" t="s">
        <v>1607</v>
      </c>
      <c r="D84440">
        <v>25.2</v>
      </c>
      <c r="F84440">
        <v>0.2</v>
      </c>
      <c r="G84440">
        <v>83</v>
      </c>
      <c r="H84440">
        <v>0</v>
      </c>
      <c r="I84440">
        <v>0</v>
      </c>
      <c r="J84440">
        <v>396.36</v>
      </c>
    </row>
    <row r="84441" spans="1:10" x14ac:dyDescent="0.3">
      <c r="A84441" t="s">
        <v>86489</v>
      </c>
      <c r="B84441">
        <v>42</v>
      </c>
      <c r="C84441" t="s">
        <v>1609</v>
      </c>
      <c r="D84441">
        <v>26.3</v>
      </c>
      <c r="F84441">
        <v>0.1</v>
      </c>
      <c r="G84441">
        <v>79</v>
      </c>
      <c r="H84441">
        <v>0</v>
      </c>
      <c r="I84441">
        <v>0.24</v>
      </c>
      <c r="J84441">
        <v>466.92</v>
      </c>
    </row>
    <row r="84442" spans="1:10" x14ac:dyDescent="0.3">
      <c r="A84442" t="s">
        <v>86490</v>
      </c>
      <c r="B84442">
        <v>42</v>
      </c>
      <c r="C84442" t="s">
        <v>1611</v>
      </c>
      <c r="D84442">
        <v>27.3</v>
      </c>
      <c r="F84442">
        <v>1.1000000000000001</v>
      </c>
      <c r="G84442">
        <v>73</v>
      </c>
      <c r="H84442">
        <v>0.1</v>
      </c>
      <c r="I84442">
        <v>0.52</v>
      </c>
      <c r="J84442">
        <v>610.91999999999996</v>
      </c>
    </row>
    <row r="84443" spans="1:10" x14ac:dyDescent="0.3">
      <c r="A84443" t="s">
        <v>86491</v>
      </c>
      <c r="B84443">
        <v>42</v>
      </c>
      <c r="C84443" t="s">
        <v>1613</v>
      </c>
      <c r="D84443">
        <v>28.6</v>
      </c>
      <c r="F84443">
        <v>0.9</v>
      </c>
      <c r="G84443">
        <v>67</v>
      </c>
      <c r="H84443">
        <v>0.6</v>
      </c>
      <c r="I84443">
        <v>1.39</v>
      </c>
      <c r="J84443">
        <v>2039.76</v>
      </c>
    </row>
    <row r="84444" spans="1:10" x14ac:dyDescent="0.3">
      <c r="A84444" t="s">
        <v>86492</v>
      </c>
      <c r="B84444">
        <v>42</v>
      </c>
      <c r="C84444" t="s">
        <v>1615</v>
      </c>
      <c r="D84444">
        <v>30.1</v>
      </c>
      <c r="F84444">
        <v>1.9</v>
      </c>
      <c r="G84444">
        <v>63</v>
      </c>
      <c r="H84444">
        <v>0.8</v>
      </c>
      <c r="I84444">
        <v>2.25</v>
      </c>
      <c r="J84444">
        <v>3193.92</v>
      </c>
    </row>
    <row r="84445" spans="1:10" x14ac:dyDescent="0.3">
      <c r="A84445" t="s">
        <v>86493</v>
      </c>
      <c r="B84445">
        <v>42</v>
      </c>
      <c r="C84445" t="s">
        <v>1617</v>
      </c>
      <c r="D84445">
        <v>30.9</v>
      </c>
      <c r="F84445">
        <v>2.2999999999999998</v>
      </c>
      <c r="G84445">
        <v>60</v>
      </c>
      <c r="H84445">
        <v>0.4</v>
      </c>
      <c r="I84445">
        <v>2.4900000000000002</v>
      </c>
      <c r="J84445">
        <v>3215.16</v>
      </c>
    </row>
    <row r="84446" spans="1:10" x14ac:dyDescent="0.3">
      <c r="A84446" t="s">
        <v>86494</v>
      </c>
      <c r="B84446">
        <v>42</v>
      </c>
      <c r="C84446" t="s">
        <v>1619</v>
      </c>
      <c r="D84446">
        <v>30.7</v>
      </c>
      <c r="F84446">
        <v>2.2999999999999998</v>
      </c>
      <c r="G84446">
        <v>62</v>
      </c>
      <c r="H84446">
        <v>1</v>
      </c>
      <c r="I84446">
        <v>3.64</v>
      </c>
      <c r="J84446">
        <v>3197.88</v>
      </c>
    </row>
    <row r="84447" spans="1:10" x14ac:dyDescent="0.3">
      <c r="A84447" t="s">
        <v>86495</v>
      </c>
      <c r="B84447">
        <v>42</v>
      </c>
      <c r="C84447" t="s">
        <v>1621</v>
      </c>
      <c r="D84447">
        <v>31</v>
      </c>
      <c r="F84447">
        <v>2.4</v>
      </c>
      <c r="G84447">
        <v>59</v>
      </c>
      <c r="H84447">
        <v>1</v>
      </c>
      <c r="I84447">
        <v>3.3</v>
      </c>
      <c r="J84447">
        <v>3222.36</v>
      </c>
    </row>
    <row r="84448" spans="1:10" x14ac:dyDescent="0.3">
      <c r="A84448" t="s">
        <v>86496</v>
      </c>
      <c r="B84448">
        <v>42</v>
      </c>
      <c r="C84448" t="s">
        <v>1623</v>
      </c>
      <c r="D84448">
        <v>30.8</v>
      </c>
      <c r="F84448">
        <v>3</v>
      </c>
      <c r="G84448">
        <v>60</v>
      </c>
      <c r="H84448">
        <v>1</v>
      </c>
      <c r="I84448">
        <v>3.45</v>
      </c>
      <c r="J84448">
        <v>3212.28</v>
      </c>
    </row>
    <row r="84449" spans="1:10" x14ac:dyDescent="0.3">
      <c r="A84449" t="s">
        <v>86497</v>
      </c>
      <c r="B84449">
        <v>42</v>
      </c>
      <c r="C84449" t="s">
        <v>1625</v>
      </c>
      <c r="D84449">
        <v>30.5</v>
      </c>
      <c r="F84449">
        <v>2.9</v>
      </c>
      <c r="G84449">
        <v>60</v>
      </c>
      <c r="H84449">
        <v>1</v>
      </c>
      <c r="I84449">
        <v>3.12</v>
      </c>
      <c r="J84449">
        <v>3178.8</v>
      </c>
    </row>
    <row r="84450" spans="1:10" x14ac:dyDescent="0.3">
      <c r="A84450" t="s">
        <v>86498</v>
      </c>
      <c r="B84450">
        <v>42</v>
      </c>
      <c r="C84450" t="s">
        <v>1627</v>
      </c>
      <c r="D84450">
        <v>30.8</v>
      </c>
      <c r="F84450">
        <v>2.2999999999999998</v>
      </c>
      <c r="G84450">
        <v>59</v>
      </c>
      <c r="H84450">
        <v>1</v>
      </c>
      <c r="I84450">
        <v>2.61</v>
      </c>
      <c r="J84450">
        <v>3161.88</v>
      </c>
    </row>
    <row r="84451" spans="1:10" x14ac:dyDescent="0.3">
      <c r="A84451" t="s">
        <v>86499</v>
      </c>
      <c r="B84451">
        <v>42</v>
      </c>
      <c r="C84451" t="s">
        <v>1629</v>
      </c>
      <c r="D84451">
        <v>31.1</v>
      </c>
      <c r="F84451">
        <v>1.7</v>
      </c>
      <c r="G84451">
        <v>58</v>
      </c>
      <c r="H84451">
        <v>1</v>
      </c>
      <c r="I84451">
        <v>2.0099999999999998</v>
      </c>
      <c r="J84451">
        <v>3127.68</v>
      </c>
    </row>
    <row r="84452" spans="1:10" x14ac:dyDescent="0.3">
      <c r="A84452" t="s">
        <v>86500</v>
      </c>
      <c r="B84452">
        <v>42</v>
      </c>
      <c r="C84452" t="s">
        <v>1631</v>
      </c>
      <c r="D84452">
        <v>29</v>
      </c>
      <c r="F84452">
        <v>2.4</v>
      </c>
      <c r="G84452">
        <v>67</v>
      </c>
      <c r="H84452">
        <v>1</v>
      </c>
      <c r="I84452">
        <v>1.31</v>
      </c>
      <c r="J84452">
        <v>2886.84</v>
      </c>
    </row>
    <row r="84453" spans="1:10" x14ac:dyDescent="0.3">
      <c r="A84453" t="s">
        <v>86501</v>
      </c>
      <c r="B84453">
        <v>42</v>
      </c>
      <c r="C84453" t="s">
        <v>1633</v>
      </c>
      <c r="D84453">
        <v>27.6</v>
      </c>
      <c r="F84453">
        <v>1.7</v>
      </c>
      <c r="G84453">
        <v>68</v>
      </c>
      <c r="H84453">
        <v>0.5</v>
      </c>
      <c r="I84453">
        <v>0.33</v>
      </c>
      <c r="J84453">
        <v>2584.8000000000002</v>
      </c>
    </row>
    <row r="84454" spans="1:10" x14ac:dyDescent="0.3">
      <c r="A84454" t="s">
        <v>86502</v>
      </c>
      <c r="B84454">
        <v>42</v>
      </c>
      <c r="C84454" t="s">
        <v>1635</v>
      </c>
      <c r="D84454">
        <v>26.6</v>
      </c>
      <c r="F84454">
        <v>0.6</v>
      </c>
      <c r="G84454">
        <v>71</v>
      </c>
      <c r="H84454">
        <v>0</v>
      </c>
      <c r="I84454">
        <v>0.01</v>
      </c>
      <c r="J84454">
        <v>905.4</v>
      </c>
    </row>
    <row r="84455" spans="1:10" x14ac:dyDescent="0.3">
      <c r="A84455" t="s">
        <v>86503</v>
      </c>
      <c r="B84455">
        <v>42</v>
      </c>
      <c r="C84455" t="s">
        <v>1637</v>
      </c>
      <c r="D84455">
        <v>26.3</v>
      </c>
      <c r="F84455">
        <v>0.6</v>
      </c>
      <c r="G84455">
        <v>71</v>
      </c>
      <c r="J84455">
        <v>452.16</v>
      </c>
    </row>
    <row r="84456" spans="1:10" x14ac:dyDescent="0.3">
      <c r="A84456" t="s">
        <v>86504</v>
      </c>
      <c r="B84456">
        <v>42</v>
      </c>
      <c r="C84456" t="s">
        <v>1639</v>
      </c>
      <c r="D84456">
        <v>25.4</v>
      </c>
      <c r="F84456">
        <v>0.5</v>
      </c>
      <c r="G84456">
        <v>78</v>
      </c>
      <c r="J84456">
        <v>441.72</v>
      </c>
    </row>
    <row r="84457" spans="1:10" x14ac:dyDescent="0.3">
      <c r="A84457" t="s">
        <v>86505</v>
      </c>
      <c r="B84457">
        <v>42</v>
      </c>
      <c r="C84457" t="s">
        <v>1641</v>
      </c>
      <c r="D84457">
        <v>25.6</v>
      </c>
      <c r="F84457">
        <v>0.1</v>
      </c>
      <c r="G84457">
        <v>78</v>
      </c>
      <c r="J84457">
        <v>397.8</v>
      </c>
    </row>
    <row r="84458" spans="1:10" x14ac:dyDescent="0.3">
      <c r="A84458" t="s">
        <v>86506</v>
      </c>
      <c r="B84458">
        <v>42</v>
      </c>
      <c r="C84458" t="s">
        <v>1643</v>
      </c>
      <c r="D84458">
        <v>25.1</v>
      </c>
      <c r="F84458">
        <v>0.7</v>
      </c>
      <c r="G84458">
        <v>83</v>
      </c>
      <c r="J84458">
        <v>372.24</v>
      </c>
    </row>
    <row r="84459" spans="1:10" x14ac:dyDescent="0.3">
      <c r="A84459" t="s">
        <v>86507</v>
      </c>
      <c r="B84459">
        <v>42</v>
      </c>
      <c r="C84459" t="s">
        <v>1645</v>
      </c>
      <c r="D84459">
        <v>25</v>
      </c>
      <c r="F84459">
        <v>0.4</v>
      </c>
      <c r="G84459">
        <v>81</v>
      </c>
      <c r="J84459">
        <v>358.56</v>
      </c>
    </row>
    <row r="84460" spans="1:10" x14ac:dyDescent="0.3">
      <c r="A84460" t="s">
        <v>86508</v>
      </c>
      <c r="B84460">
        <v>42</v>
      </c>
      <c r="C84460" t="s">
        <v>1647</v>
      </c>
      <c r="D84460">
        <v>24.8</v>
      </c>
      <c r="F84460">
        <v>0.2</v>
      </c>
      <c r="G84460">
        <v>83</v>
      </c>
      <c r="J84460">
        <v>360.72</v>
      </c>
    </row>
    <row r="84461" spans="1:10" x14ac:dyDescent="0.3">
      <c r="A84461" t="s">
        <v>86509</v>
      </c>
      <c r="B84461">
        <v>42</v>
      </c>
      <c r="C84461" t="s">
        <v>1649</v>
      </c>
      <c r="D84461">
        <v>25.1</v>
      </c>
      <c r="F84461">
        <v>0.2</v>
      </c>
      <c r="G84461">
        <v>84</v>
      </c>
      <c r="J84461">
        <v>358.56</v>
      </c>
    </row>
    <row r="84462" spans="1:10" x14ac:dyDescent="0.3">
      <c r="A84462" t="s">
        <v>86510</v>
      </c>
      <c r="B84462">
        <v>42</v>
      </c>
      <c r="C84462" t="s">
        <v>1651</v>
      </c>
      <c r="D84462">
        <v>25.4</v>
      </c>
      <c r="F84462">
        <v>0.6</v>
      </c>
      <c r="G84462">
        <v>81</v>
      </c>
      <c r="J84462">
        <v>419.76</v>
      </c>
    </row>
    <row r="84463" spans="1:10" x14ac:dyDescent="0.3">
      <c r="A84463" t="s">
        <v>86511</v>
      </c>
      <c r="B84463">
        <v>42</v>
      </c>
      <c r="C84463" t="s">
        <v>1653</v>
      </c>
      <c r="D84463">
        <v>25.8</v>
      </c>
      <c r="F84463">
        <v>0.4</v>
      </c>
      <c r="G84463">
        <v>77</v>
      </c>
      <c r="J84463">
        <v>441.72</v>
      </c>
    </row>
    <row r="84464" spans="1:10" x14ac:dyDescent="0.3">
      <c r="A84464" t="s">
        <v>86512</v>
      </c>
      <c r="B84464">
        <v>42</v>
      </c>
      <c r="C84464" t="s">
        <v>1655</v>
      </c>
      <c r="D84464">
        <v>25.8</v>
      </c>
      <c r="F84464">
        <v>0.8</v>
      </c>
      <c r="G84464">
        <v>78</v>
      </c>
      <c r="H84464">
        <v>0</v>
      </c>
      <c r="I84464">
        <v>0.05</v>
      </c>
      <c r="J84464">
        <v>498.96</v>
      </c>
    </row>
    <row r="84465" spans="1:10" x14ac:dyDescent="0.3">
      <c r="A84465" t="s">
        <v>86513</v>
      </c>
      <c r="B84465">
        <v>42</v>
      </c>
      <c r="C84465" t="s">
        <v>1657</v>
      </c>
      <c r="D84465">
        <v>26.6</v>
      </c>
      <c r="F84465">
        <v>0.8</v>
      </c>
      <c r="G84465">
        <v>74</v>
      </c>
      <c r="H84465">
        <v>0.3</v>
      </c>
      <c r="I84465">
        <v>0.42</v>
      </c>
      <c r="J84465">
        <v>567.72</v>
      </c>
    </row>
    <row r="84466" spans="1:10" x14ac:dyDescent="0.3">
      <c r="A84466" t="s">
        <v>86514</v>
      </c>
      <c r="B84466">
        <v>42</v>
      </c>
      <c r="C84466" t="s">
        <v>1659</v>
      </c>
      <c r="D84466">
        <v>27.6</v>
      </c>
      <c r="F84466">
        <v>0.7</v>
      </c>
      <c r="G84466">
        <v>72</v>
      </c>
      <c r="H84466">
        <v>0.1</v>
      </c>
      <c r="I84466">
        <v>0.61</v>
      </c>
      <c r="J84466">
        <v>694.44</v>
      </c>
    </row>
    <row r="84467" spans="1:10" x14ac:dyDescent="0.3">
      <c r="A84467" t="s">
        <v>86515</v>
      </c>
      <c r="B84467">
        <v>42</v>
      </c>
      <c r="C84467" t="s">
        <v>1661</v>
      </c>
      <c r="D84467">
        <v>28.5</v>
      </c>
      <c r="F84467">
        <v>0.6</v>
      </c>
      <c r="G84467">
        <v>65</v>
      </c>
      <c r="H84467">
        <v>0.1</v>
      </c>
      <c r="I84467">
        <v>1.21</v>
      </c>
      <c r="J84467">
        <v>2124</v>
      </c>
    </row>
    <row r="84468" spans="1:10" x14ac:dyDescent="0.3">
      <c r="A84468" t="s">
        <v>86516</v>
      </c>
      <c r="B84468">
        <v>42</v>
      </c>
      <c r="C84468" t="s">
        <v>1663</v>
      </c>
      <c r="D84468">
        <v>28.8</v>
      </c>
      <c r="F84468">
        <v>2.2000000000000002</v>
      </c>
      <c r="G84468">
        <v>66</v>
      </c>
      <c r="H84468">
        <v>0.6</v>
      </c>
      <c r="I84468">
        <v>1.6</v>
      </c>
      <c r="J84468">
        <v>3252.96</v>
      </c>
    </row>
    <row r="84469" spans="1:10" x14ac:dyDescent="0.3">
      <c r="A84469" t="s">
        <v>86517</v>
      </c>
      <c r="B84469">
        <v>42</v>
      </c>
      <c r="C84469" t="s">
        <v>1665</v>
      </c>
      <c r="D84469">
        <v>31.1</v>
      </c>
      <c r="F84469">
        <v>1.7</v>
      </c>
      <c r="G84469">
        <v>65</v>
      </c>
      <c r="H84469">
        <v>0.8</v>
      </c>
      <c r="I84469">
        <v>2.2799999999999998</v>
      </c>
      <c r="J84469">
        <v>3346.56</v>
      </c>
    </row>
    <row r="84470" spans="1:10" x14ac:dyDescent="0.3">
      <c r="A84470" t="s">
        <v>86518</v>
      </c>
      <c r="B84470">
        <v>42</v>
      </c>
      <c r="C84470" t="s">
        <v>1667</v>
      </c>
      <c r="D84470">
        <v>31.2</v>
      </c>
      <c r="F84470">
        <v>1.7</v>
      </c>
      <c r="G84470">
        <v>64</v>
      </c>
      <c r="H84470">
        <v>0.8</v>
      </c>
      <c r="I84470">
        <v>2.75</v>
      </c>
      <c r="J84470">
        <v>3291.84</v>
      </c>
    </row>
    <row r="84471" spans="1:10" x14ac:dyDescent="0.3">
      <c r="A84471" t="s">
        <v>86519</v>
      </c>
      <c r="B84471">
        <v>42</v>
      </c>
      <c r="C84471" t="s">
        <v>1669</v>
      </c>
      <c r="D84471">
        <v>30.8</v>
      </c>
      <c r="F84471">
        <v>3.2</v>
      </c>
      <c r="G84471">
        <v>62</v>
      </c>
      <c r="H84471">
        <v>0.6</v>
      </c>
      <c r="I84471">
        <v>2.65</v>
      </c>
      <c r="J84471">
        <v>3342.24</v>
      </c>
    </row>
    <row r="84472" spans="1:10" x14ac:dyDescent="0.3">
      <c r="A84472" t="s">
        <v>86520</v>
      </c>
      <c r="B84472">
        <v>42</v>
      </c>
      <c r="C84472" t="s">
        <v>1671</v>
      </c>
      <c r="D84472">
        <v>30.1</v>
      </c>
      <c r="F84472">
        <v>3.3</v>
      </c>
      <c r="G84472">
        <v>66</v>
      </c>
      <c r="H84472">
        <v>1</v>
      </c>
      <c r="I84472">
        <v>3.35</v>
      </c>
      <c r="J84472">
        <v>3320.64</v>
      </c>
    </row>
    <row r="84473" spans="1:10" x14ac:dyDescent="0.3">
      <c r="A84473" t="s">
        <v>86521</v>
      </c>
      <c r="B84473">
        <v>42</v>
      </c>
      <c r="C84473" t="s">
        <v>1673</v>
      </c>
      <c r="D84473">
        <v>28.7</v>
      </c>
      <c r="F84473">
        <v>3.8</v>
      </c>
      <c r="G84473">
        <v>70</v>
      </c>
      <c r="H84473">
        <v>0.5</v>
      </c>
      <c r="I84473">
        <v>2.27</v>
      </c>
      <c r="J84473">
        <v>3288.24</v>
      </c>
    </row>
    <row r="84474" spans="1:10" x14ac:dyDescent="0.3">
      <c r="A84474" t="s">
        <v>86522</v>
      </c>
      <c r="B84474">
        <v>42</v>
      </c>
      <c r="C84474" t="s">
        <v>1675</v>
      </c>
      <c r="D84474">
        <v>27.5</v>
      </c>
      <c r="F84474">
        <v>2.7</v>
      </c>
      <c r="G84474">
        <v>74</v>
      </c>
      <c r="H84474">
        <v>0.1</v>
      </c>
      <c r="I84474">
        <v>1.08</v>
      </c>
      <c r="J84474">
        <v>3208.68</v>
      </c>
    </row>
    <row r="84475" spans="1:10" x14ac:dyDescent="0.3">
      <c r="A84475" t="s">
        <v>86523</v>
      </c>
      <c r="B84475">
        <v>42</v>
      </c>
      <c r="C84475" t="s">
        <v>1677</v>
      </c>
      <c r="D84475">
        <v>27.7</v>
      </c>
      <c r="F84475">
        <v>2.6</v>
      </c>
      <c r="G84475">
        <v>71</v>
      </c>
      <c r="H84475">
        <v>0</v>
      </c>
      <c r="I84475">
        <v>0.59</v>
      </c>
      <c r="J84475">
        <v>3169.8</v>
      </c>
    </row>
    <row r="84476" spans="1:10" x14ac:dyDescent="0.3">
      <c r="A84476" t="s">
        <v>86524</v>
      </c>
      <c r="B84476">
        <v>42</v>
      </c>
      <c r="C84476" t="s">
        <v>1679</v>
      </c>
      <c r="D84476">
        <v>27.3</v>
      </c>
      <c r="F84476">
        <v>1.7</v>
      </c>
      <c r="G84476">
        <v>74</v>
      </c>
      <c r="H84476">
        <v>0</v>
      </c>
      <c r="I84476">
        <v>0.53</v>
      </c>
      <c r="J84476">
        <v>2918.88</v>
      </c>
    </row>
    <row r="84477" spans="1:10" x14ac:dyDescent="0.3">
      <c r="A84477" t="s">
        <v>86525</v>
      </c>
      <c r="B84477">
        <v>42</v>
      </c>
      <c r="C84477" t="s">
        <v>1681</v>
      </c>
      <c r="D84477">
        <v>26.3</v>
      </c>
      <c r="F84477">
        <v>2.4</v>
      </c>
      <c r="G84477">
        <v>80</v>
      </c>
      <c r="H84477">
        <v>0</v>
      </c>
      <c r="I84477">
        <v>0.17</v>
      </c>
      <c r="J84477">
        <v>2621.52</v>
      </c>
    </row>
    <row r="84478" spans="1:10" x14ac:dyDescent="0.3">
      <c r="A84478" t="s">
        <v>86526</v>
      </c>
      <c r="B84478">
        <v>42</v>
      </c>
      <c r="C84478" t="s">
        <v>1683</v>
      </c>
      <c r="D84478">
        <v>26.2</v>
      </c>
      <c r="F84478">
        <v>2</v>
      </c>
      <c r="G84478">
        <v>81</v>
      </c>
      <c r="H84478">
        <v>0</v>
      </c>
      <c r="I84478">
        <v>0.01</v>
      </c>
      <c r="J84478">
        <v>956.88</v>
      </c>
    </row>
    <row r="84479" spans="1:10" x14ac:dyDescent="0.3">
      <c r="A84479" t="s">
        <v>86527</v>
      </c>
      <c r="B84479">
        <v>42</v>
      </c>
      <c r="C84479" t="s">
        <v>1685</v>
      </c>
      <c r="D84479">
        <v>25.8</v>
      </c>
      <c r="F84479">
        <v>1.6</v>
      </c>
      <c r="G84479">
        <v>84</v>
      </c>
      <c r="J84479">
        <v>514.44000000000005</v>
      </c>
    </row>
    <row r="84480" spans="1:10" x14ac:dyDescent="0.3">
      <c r="A84480" t="s">
        <v>86528</v>
      </c>
      <c r="B84480">
        <v>42</v>
      </c>
      <c r="C84480" t="s">
        <v>1687</v>
      </c>
      <c r="D84480">
        <v>25.8</v>
      </c>
      <c r="F84480">
        <v>1.5</v>
      </c>
      <c r="G84480">
        <v>84</v>
      </c>
      <c r="J84480">
        <v>434.52</v>
      </c>
    </row>
    <row r="84481" spans="1:10" x14ac:dyDescent="0.3">
      <c r="A84481" t="s">
        <v>86529</v>
      </c>
      <c r="B84481">
        <v>42</v>
      </c>
      <c r="C84481" t="s">
        <v>1689</v>
      </c>
      <c r="D84481">
        <v>25.6</v>
      </c>
      <c r="F84481">
        <v>0.8</v>
      </c>
      <c r="G84481">
        <v>85</v>
      </c>
      <c r="J84481">
        <v>422.28</v>
      </c>
    </row>
    <row r="84482" spans="1:10" x14ac:dyDescent="0.3">
      <c r="A84482" t="s">
        <v>86530</v>
      </c>
      <c r="B84482">
        <v>42</v>
      </c>
      <c r="C84482" t="s">
        <v>1691</v>
      </c>
      <c r="D84482">
        <v>25.5</v>
      </c>
      <c r="F84482">
        <v>1</v>
      </c>
      <c r="G84482">
        <v>86</v>
      </c>
      <c r="J84482">
        <v>408.24</v>
      </c>
    </row>
    <row r="84483" spans="1:10" x14ac:dyDescent="0.3">
      <c r="A84483" t="s">
        <v>86531</v>
      </c>
      <c r="B84483">
        <v>42</v>
      </c>
      <c r="C84483" t="s">
        <v>1693</v>
      </c>
      <c r="D84483">
        <v>25.3</v>
      </c>
      <c r="E84483">
        <v>0</v>
      </c>
      <c r="F84483">
        <v>1.2</v>
      </c>
      <c r="G84483">
        <v>88</v>
      </c>
      <c r="J84483">
        <v>409.68</v>
      </c>
    </row>
    <row r="84484" spans="1:10" x14ac:dyDescent="0.3">
      <c r="A84484" t="s">
        <v>86532</v>
      </c>
      <c r="B84484">
        <v>42</v>
      </c>
      <c r="C84484" t="s">
        <v>1695</v>
      </c>
      <c r="D84484">
        <v>25.2</v>
      </c>
      <c r="F84484">
        <v>1.3</v>
      </c>
      <c r="G84484">
        <v>89</v>
      </c>
      <c r="J84484">
        <v>398.16</v>
      </c>
    </row>
    <row r="84485" spans="1:10" x14ac:dyDescent="0.3">
      <c r="A84485" t="s">
        <v>86533</v>
      </c>
      <c r="B84485">
        <v>42</v>
      </c>
      <c r="C84485" t="s">
        <v>1697</v>
      </c>
      <c r="D84485">
        <v>25.2</v>
      </c>
      <c r="F84485">
        <v>1</v>
      </c>
      <c r="G84485">
        <v>89</v>
      </c>
      <c r="J84485">
        <v>392.76</v>
      </c>
    </row>
    <row r="84486" spans="1:10" x14ac:dyDescent="0.3">
      <c r="A84486" t="s">
        <v>86534</v>
      </c>
      <c r="B84486">
        <v>42</v>
      </c>
      <c r="C84486" t="s">
        <v>1699</v>
      </c>
      <c r="D84486">
        <v>24.8</v>
      </c>
      <c r="F84486">
        <v>0.7</v>
      </c>
      <c r="G84486">
        <v>89</v>
      </c>
      <c r="J84486">
        <v>428.4</v>
      </c>
    </row>
    <row r="84487" spans="1:10" x14ac:dyDescent="0.3">
      <c r="A84487" t="s">
        <v>86535</v>
      </c>
      <c r="B84487">
        <v>42</v>
      </c>
      <c r="C84487" t="s">
        <v>1701</v>
      </c>
      <c r="D84487">
        <v>24.8</v>
      </c>
      <c r="F84487">
        <v>0.8</v>
      </c>
      <c r="G84487">
        <v>90</v>
      </c>
      <c r="J84487">
        <v>428.04</v>
      </c>
    </row>
    <row r="84488" spans="1:10" x14ac:dyDescent="0.3">
      <c r="A84488" t="s">
        <v>86536</v>
      </c>
      <c r="B84488">
        <v>42</v>
      </c>
      <c r="C84488" t="s">
        <v>1703</v>
      </c>
      <c r="D84488">
        <v>24.8</v>
      </c>
      <c r="F84488">
        <v>0.9</v>
      </c>
      <c r="G84488">
        <v>91</v>
      </c>
      <c r="H84488">
        <v>0</v>
      </c>
      <c r="I84488">
        <v>0.01</v>
      </c>
      <c r="J84488">
        <v>505.44</v>
      </c>
    </row>
    <row r="84489" spans="1:10" x14ac:dyDescent="0.3">
      <c r="A84489" t="s">
        <v>86537</v>
      </c>
      <c r="B84489">
        <v>42</v>
      </c>
      <c r="C84489" t="s">
        <v>1705</v>
      </c>
      <c r="D84489">
        <v>25.7</v>
      </c>
      <c r="F84489">
        <v>0.6</v>
      </c>
      <c r="G84489">
        <v>88</v>
      </c>
      <c r="H84489">
        <v>0</v>
      </c>
      <c r="I84489">
        <v>0.26</v>
      </c>
      <c r="J84489">
        <v>572.76</v>
      </c>
    </row>
    <row r="84490" spans="1:10" x14ac:dyDescent="0.3">
      <c r="A84490" t="s">
        <v>86538</v>
      </c>
      <c r="B84490">
        <v>42</v>
      </c>
      <c r="C84490" t="s">
        <v>1707</v>
      </c>
      <c r="D84490">
        <v>27.5</v>
      </c>
      <c r="F84490">
        <v>0.7</v>
      </c>
      <c r="G84490">
        <v>78</v>
      </c>
      <c r="H84490">
        <v>0.3</v>
      </c>
      <c r="I84490">
        <v>1</v>
      </c>
      <c r="J84490">
        <v>709.2</v>
      </c>
    </row>
    <row r="84491" spans="1:10" x14ac:dyDescent="0.3">
      <c r="A84491" t="s">
        <v>86539</v>
      </c>
      <c r="B84491">
        <v>42</v>
      </c>
      <c r="C84491" t="s">
        <v>1709</v>
      </c>
      <c r="D84491">
        <v>28.7</v>
      </c>
      <c r="F84491">
        <v>1.9</v>
      </c>
      <c r="G84491">
        <v>72</v>
      </c>
      <c r="H84491">
        <v>0.7</v>
      </c>
      <c r="I84491">
        <v>1.94</v>
      </c>
      <c r="J84491">
        <v>2116.8000000000002</v>
      </c>
    </row>
    <row r="84492" spans="1:10" x14ac:dyDescent="0.3">
      <c r="A84492" t="s">
        <v>86540</v>
      </c>
      <c r="B84492">
        <v>42</v>
      </c>
      <c r="C84492" t="s">
        <v>1711</v>
      </c>
      <c r="D84492">
        <v>28.1</v>
      </c>
      <c r="F84492">
        <v>2.2000000000000002</v>
      </c>
      <c r="G84492">
        <v>76</v>
      </c>
      <c r="H84492">
        <v>0</v>
      </c>
      <c r="I84492">
        <v>1.18</v>
      </c>
      <c r="J84492">
        <v>3229.56</v>
      </c>
    </row>
    <row r="84493" spans="1:10" x14ac:dyDescent="0.3">
      <c r="A84493" t="s">
        <v>86541</v>
      </c>
      <c r="B84493">
        <v>42</v>
      </c>
      <c r="C84493" t="s">
        <v>1713</v>
      </c>
      <c r="D84493">
        <v>27.9</v>
      </c>
      <c r="F84493">
        <v>2.2999999999999998</v>
      </c>
      <c r="G84493">
        <v>77</v>
      </c>
      <c r="H84493">
        <v>0</v>
      </c>
      <c r="I84493">
        <v>1.41</v>
      </c>
      <c r="J84493">
        <v>3312.72</v>
      </c>
    </row>
    <row r="84494" spans="1:10" x14ac:dyDescent="0.3">
      <c r="A84494" t="s">
        <v>86542</v>
      </c>
      <c r="B84494">
        <v>42</v>
      </c>
      <c r="C84494" t="s">
        <v>1715</v>
      </c>
      <c r="D84494">
        <v>30.1</v>
      </c>
      <c r="F84494">
        <v>2.4</v>
      </c>
      <c r="G84494">
        <v>69</v>
      </c>
      <c r="H84494">
        <v>0.9</v>
      </c>
      <c r="I84494">
        <v>3.15</v>
      </c>
      <c r="J84494">
        <v>3300.84</v>
      </c>
    </row>
    <row r="84495" spans="1:10" x14ac:dyDescent="0.3">
      <c r="A84495" t="s">
        <v>86543</v>
      </c>
      <c r="B84495">
        <v>42</v>
      </c>
      <c r="C84495" t="s">
        <v>1717</v>
      </c>
      <c r="D84495">
        <v>30.1</v>
      </c>
      <c r="F84495">
        <v>2.9</v>
      </c>
      <c r="G84495">
        <v>69</v>
      </c>
      <c r="H84495">
        <v>1</v>
      </c>
      <c r="I84495">
        <v>3.12</v>
      </c>
      <c r="J84495">
        <v>3326.4</v>
      </c>
    </row>
    <row r="84496" spans="1:10" x14ac:dyDescent="0.3">
      <c r="A84496" t="s">
        <v>86544</v>
      </c>
      <c r="B84496">
        <v>42</v>
      </c>
      <c r="C84496" t="s">
        <v>1719</v>
      </c>
      <c r="D84496">
        <v>29.9</v>
      </c>
      <c r="F84496">
        <v>3.1</v>
      </c>
      <c r="G84496">
        <v>69</v>
      </c>
      <c r="H84496">
        <v>1</v>
      </c>
      <c r="I84496">
        <v>3.16</v>
      </c>
      <c r="J84496">
        <v>3321</v>
      </c>
    </row>
    <row r="84497" spans="1:10" x14ac:dyDescent="0.3">
      <c r="A84497" t="s">
        <v>86545</v>
      </c>
      <c r="B84497">
        <v>42</v>
      </c>
      <c r="C84497" t="s">
        <v>1721</v>
      </c>
      <c r="D84497">
        <v>29.6</v>
      </c>
      <c r="F84497">
        <v>3.8</v>
      </c>
      <c r="G84497">
        <v>71</v>
      </c>
      <c r="H84497">
        <v>1</v>
      </c>
      <c r="I84497">
        <v>3.11</v>
      </c>
      <c r="J84497">
        <v>3330.36</v>
      </c>
    </row>
    <row r="84498" spans="1:10" x14ac:dyDescent="0.3">
      <c r="A84498" t="s">
        <v>86546</v>
      </c>
      <c r="B84498">
        <v>42</v>
      </c>
      <c r="C84498" t="s">
        <v>1723</v>
      </c>
      <c r="D84498">
        <v>29.6</v>
      </c>
      <c r="F84498">
        <v>3.5</v>
      </c>
      <c r="G84498">
        <v>73</v>
      </c>
      <c r="H84498">
        <v>0.9</v>
      </c>
      <c r="I84498">
        <v>2.34</v>
      </c>
      <c r="J84498">
        <v>3268.8</v>
      </c>
    </row>
    <row r="84499" spans="1:10" x14ac:dyDescent="0.3">
      <c r="A84499" t="s">
        <v>86547</v>
      </c>
      <c r="B84499">
        <v>42</v>
      </c>
      <c r="C84499" t="s">
        <v>1725</v>
      </c>
      <c r="D84499">
        <v>28.7</v>
      </c>
      <c r="F84499">
        <v>2.6</v>
      </c>
      <c r="G84499">
        <v>75</v>
      </c>
      <c r="H84499">
        <v>1</v>
      </c>
      <c r="I84499">
        <v>1.92</v>
      </c>
      <c r="J84499">
        <v>3247.92</v>
      </c>
    </row>
    <row r="84500" spans="1:10" x14ac:dyDescent="0.3">
      <c r="A84500" t="s">
        <v>86548</v>
      </c>
      <c r="B84500">
        <v>42</v>
      </c>
      <c r="C84500" t="s">
        <v>1727</v>
      </c>
      <c r="D84500">
        <v>27.7</v>
      </c>
      <c r="F84500">
        <v>2.4</v>
      </c>
      <c r="G84500">
        <v>80</v>
      </c>
      <c r="H84500">
        <v>0.2</v>
      </c>
      <c r="I84500">
        <v>0.67</v>
      </c>
      <c r="J84500">
        <v>2972.88</v>
      </c>
    </row>
    <row r="84501" spans="1:10" x14ac:dyDescent="0.3">
      <c r="A84501" t="s">
        <v>86549</v>
      </c>
      <c r="B84501">
        <v>42</v>
      </c>
      <c r="C84501" t="s">
        <v>1729</v>
      </c>
      <c r="D84501">
        <v>26.9</v>
      </c>
      <c r="F84501">
        <v>2.6</v>
      </c>
      <c r="G84501">
        <v>86</v>
      </c>
      <c r="H84501">
        <v>0.1</v>
      </c>
      <c r="I84501">
        <v>0.39</v>
      </c>
      <c r="J84501">
        <v>2645.64</v>
      </c>
    </row>
    <row r="84502" spans="1:10" x14ac:dyDescent="0.3">
      <c r="A84502" t="s">
        <v>86550</v>
      </c>
      <c r="B84502">
        <v>42</v>
      </c>
      <c r="C84502" t="s">
        <v>1731</v>
      </c>
      <c r="D84502">
        <v>26.5</v>
      </c>
      <c r="F84502">
        <v>1.6</v>
      </c>
      <c r="G84502">
        <v>88</v>
      </c>
      <c r="H84502">
        <v>0</v>
      </c>
      <c r="I84502">
        <v>0.02</v>
      </c>
      <c r="J84502">
        <v>1087.56</v>
      </c>
    </row>
    <row r="84503" spans="1:10" x14ac:dyDescent="0.3">
      <c r="A84503" t="s">
        <v>86551</v>
      </c>
      <c r="B84503">
        <v>42</v>
      </c>
      <c r="C84503" t="s">
        <v>1733</v>
      </c>
      <c r="D84503">
        <v>26.2</v>
      </c>
      <c r="F84503">
        <v>1</v>
      </c>
      <c r="G84503">
        <v>88</v>
      </c>
      <c r="J84503">
        <v>539.28</v>
      </c>
    </row>
    <row r="84504" spans="1:10" x14ac:dyDescent="0.3">
      <c r="A84504" t="s">
        <v>86552</v>
      </c>
      <c r="B84504">
        <v>42</v>
      </c>
      <c r="C84504" t="s">
        <v>1735</v>
      </c>
      <c r="D84504">
        <v>26</v>
      </c>
      <c r="F84504">
        <v>0.9</v>
      </c>
      <c r="G84504">
        <v>89</v>
      </c>
      <c r="J84504">
        <v>481.68</v>
      </c>
    </row>
    <row r="84505" spans="1:10" x14ac:dyDescent="0.3">
      <c r="A84505" t="s">
        <v>86553</v>
      </c>
      <c r="B84505">
        <v>42</v>
      </c>
      <c r="C84505" t="s">
        <v>1737</v>
      </c>
      <c r="D84505">
        <v>26.5</v>
      </c>
      <c r="F84505">
        <v>1.1000000000000001</v>
      </c>
      <c r="G84505">
        <v>86</v>
      </c>
      <c r="J84505">
        <v>475.56</v>
      </c>
    </row>
    <row r="84506" spans="1:10" x14ac:dyDescent="0.3">
      <c r="A84506" t="s">
        <v>86554</v>
      </c>
      <c r="B84506">
        <v>42</v>
      </c>
      <c r="C84506" t="s">
        <v>1739</v>
      </c>
      <c r="D84506">
        <v>26.5</v>
      </c>
      <c r="F84506">
        <v>0.9</v>
      </c>
      <c r="G84506">
        <v>85</v>
      </c>
      <c r="J84506">
        <v>401.76</v>
      </c>
    </row>
    <row r="84507" spans="1:10" x14ac:dyDescent="0.3">
      <c r="A84507" t="s">
        <v>86555</v>
      </c>
      <c r="B84507">
        <v>42</v>
      </c>
      <c r="C84507" t="s">
        <v>1741</v>
      </c>
      <c r="D84507">
        <v>25.6</v>
      </c>
      <c r="F84507">
        <v>0.8</v>
      </c>
      <c r="G84507">
        <v>90</v>
      </c>
      <c r="J84507">
        <v>408.6</v>
      </c>
    </row>
    <row r="84508" spans="1:10" x14ac:dyDescent="0.3">
      <c r="A84508" t="s">
        <v>86556</v>
      </c>
      <c r="B84508">
        <v>42</v>
      </c>
      <c r="C84508" t="s">
        <v>1743</v>
      </c>
      <c r="D84508">
        <v>26.1</v>
      </c>
      <c r="F84508">
        <v>0.7</v>
      </c>
      <c r="G84508">
        <v>88</v>
      </c>
      <c r="J84508">
        <v>408.6</v>
      </c>
    </row>
    <row r="84509" spans="1:10" x14ac:dyDescent="0.3">
      <c r="A84509" t="s">
        <v>86557</v>
      </c>
      <c r="B84509">
        <v>42</v>
      </c>
      <c r="C84509" t="s">
        <v>1745</v>
      </c>
      <c r="D84509">
        <v>25.8</v>
      </c>
      <c r="F84509">
        <v>1.3</v>
      </c>
      <c r="G84509">
        <v>90</v>
      </c>
      <c r="J84509">
        <v>403.92</v>
      </c>
    </row>
    <row r="84510" spans="1:10" x14ac:dyDescent="0.3">
      <c r="A84510" t="s">
        <v>86558</v>
      </c>
      <c r="B84510">
        <v>42</v>
      </c>
      <c r="C84510" t="s">
        <v>1747</v>
      </c>
      <c r="D84510">
        <v>25.9</v>
      </c>
      <c r="F84510">
        <v>0.4</v>
      </c>
      <c r="G84510">
        <v>89</v>
      </c>
      <c r="J84510">
        <v>445.68</v>
      </c>
    </row>
    <row r="84511" spans="1:10" x14ac:dyDescent="0.3">
      <c r="A84511" t="s">
        <v>86559</v>
      </c>
      <c r="B84511">
        <v>42</v>
      </c>
      <c r="C84511" t="s">
        <v>1749</v>
      </c>
      <c r="D84511">
        <v>26</v>
      </c>
      <c r="F84511">
        <v>1.1000000000000001</v>
      </c>
      <c r="G84511">
        <v>88</v>
      </c>
      <c r="J84511">
        <v>461.88</v>
      </c>
    </row>
    <row r="84512" spans="1:10" x14ac:dyDescent="0.3">
      <c r="A84512" t="s">
        <v>86560</v>
      </c>
      <c r="B84512">
        <v>42</v>
      </c>
      <c r="C84512" t="s">
        <v>1751</v>
      </c>
      <c r="D84512">
        <v>25.8</v>
      </c>
      <c r="F84512">
        <v>0.8</v>
      </c>
      <c r="G84512">
        <v>89</v>
      </c>
      <c r="H84512">
        <v>0</v>
      </c>
      <c r="I84512">
        <v>0</v>
      </c>
      <c r="J84512">
        <v>537.12</v>
      </c>
    </row>
    <row r="84513" spans="1:10" x14ac:dyDescent="0.3">
      <c r="A84513" t="s">
        <v>86561</v>
      </c>
      <c r="B84513">
        <v>42</v>
      </c>
      <c r="C84513" t="s">
        <v>1753</v>
      </c>
      <c r="D84513">
        <v>26.6</v>
      </c>
      <c r="F84513">
        <v>1</v>
      </c>
      <c r="G84513">
        <v>85</v>
      </c>
      <c r="H84513">
        <v>0.3</v>
      </c>
      <c r="I84513">
        <v>0.25</v>
      </c>
      <c r="J84513">
        <v>606.96</v>
      </c>
    </row>
    <row r="84514" spans="1:10" x14ac:dyDescent="0.3">
      <c r="A84514" t="s">
        <v>86562</v>
      </c>
      <c r="B84514">
        <v>42</v>
      </c>
      <c r="C84514" t="s">
        <v>1755</v>
      </c>
      <c r="D84514">
        <v>29.2</v>
      </c>
      <c r="F84514">
        <v>2.2000000000000002</v>
      </c>
      <c r="G84514">
        <v>77</v>
      </c>
      <c r="H84514">
        <v>0.6</v>
      </c>
      <c r="I84514">
        <v>1.25</v>
      </c>
      <c r="J84514">
        <v>780.12</v>
      </c>
    </row>
    <row r="84515" spans="1:10" x14ac:dyDescent="0.3">
      <c r="A84515" t="s">
        <v>86563</v>
      </c>
      <c r="B84515">
        <v>42</v>
      </c>
      <c r="C84515" t="s">
        <v>1757</v>
      </c>
      <c r="D84515">
        <v>27.8</v>
      </c>
      <c r="F84515">
        <v>2.9</v>
      </c>
      <c r="G84515">
        <v>80</v>
      </c>
      <c r="H84515">
        <v>0.3</v>
      </c>
      <c r="I84515">
        <v>1.1200000000000001</v>
      </c>
      <c r="J84515">
        <v>2181.2399999999998</v>
      </c>
    </row>
    <row r="84516" spans="1:10" x14ac:dyDescent="0.3">
      <c r="A84516" t="s">
        <v>86564</v>
      </c>
      <c r="B84516">
        <v>42</v>
      </c>
      <c r="C84516" t="s">
        <v>1759</v>
      </c>
      <c r="D84516">
        <v>28.6</v>
      </c>
      <c r="F84516">
        <v>2.8</v>
      </c>
      <c r="G84516">
        <v>78</v>
      </c>
      <c r="H84516">
        <v>0.8</v>
      </c>
      <c r="I84516">
        <v>1.53</v>
      </c>
      <c r="J84516">
        <v>3289.32</v>
      </c>
    </row>
    <row r="84517" spans="1:10" x14ac:dyDescent="0.3">
      <c r="A84517" t="s">
        <v>86565</v>
      </c>
      <c r="B84517">
        <v>42</v>
      </c>
      <c r="C84517" t="s">
        <v>1761</v>
      </c>
      <c r="D84517">
        <v>28.8</v>
      </c>
      <c r="F84517">
        <v>2.6</v>
      </c>
      <c r="G84517">
        <v>79</v>
      </c>
      <c r="H84517">
        <v>0.4</v>
      </c>
      <c r="I84517">
        <v>1.57</v>
      </c>
      <c r="J84517">
        <v>3394.08</v>
      </c>
    </row>
    <row r="84518" spans="1:10" x14ac:dyDescent="0.3">
      <c r="A84518" t="s">
        <v>86566</v>
      </c>
      <c r="B84518">
        <v>42</v>
      </c>
      <c r="C84518" t="s">
        <v>1763</v>
      </c>
      <c r="D84518">
        <v>29.5</v>
      </c>
      <c r="F84518">
        <v>2.9</v>
      </c>
      <c r="G84518">
        <v>75</v>
      </c>
      <c r="H84518">
        <v>0.6</v>
      </c>
      <c r="I84518">
        <v>1.97</v>
      </c>
      <c r="J84518">
        <v>3346.92</v>
      </c>
    </row>
    <row r="84519" spans="1:10" x14ac:dyDescent="0.3">
      <c r="A84519" t="s">
        <v>86567</v>
      </c>
      <c r="B84519">
        <v>42</v>
      </c>
      <c r="C84519" t="s">
        <v>1765</v>
      </c>
      <c r="D84519">
        <v>31.3</v>
      </c>
      <c r="F84519">
        <v>3.4</v>
      </c>
      <c r="G84519">
        <v>65</v>
      </c>
      <c r="H84519">
        <v>0.8</v>
      </c>
      <c r="I84519">
        <v>2.79</v>
      </c>
      <c r="J84519">
        <v>3337.2</v>
      </c>
    </row>
    <row r="84520" spans="1:10" x14ac:dyDescent="0.3">
      <c r="A84520" t="s">
        <v>86568</v>
      </c>
      <c r="B84520">
        <v>42</v>
      </c>
      <c r="C84520" t="s">
        <v>1767</v>
      </c>
      <c r="D84520">
        <v>30.9</v>
      </c>
      <c r="F84520">
        <v>3.1</v>
      </c>
      <c r="G84520">
        <v>65</v>
      </c>
      <c r="H84520">
        <v>0.7</v>
      </c>
      <c r="I84520">
        <v>2.39</v>
      </c>
      <c r="J84520">
        <v>3336.48</v>
      </c>
    </row>
    <row r="84521" spans="1:10" x14ac:dyDescent="0.3">
      <c r="A84521" t="s">
        <v>86569</v>
      </c>
      <c r="B84521">
        <v>42</v>
      </c>
      <c r="C84521" t="s">
        <v>1769</v>
      </c>
      <c r="D84521">
        <v>30.6</v>
      </c>
      <c r="F84521">
        <v>3.8</v>
      </c>
      <c r="G84521">
        <v>65</v>
      </c>
      <c r="H84521">
        <v>0.9</v>
      </c>
      <c r="I84521">
        <v>2.58</v>
      </c>
      <c r="J84521">
        <v>3351.96</v>
      </c>
    </row>
    <row r="84522" spans="1:10" x14ac:dyDescent="0.3">
      <c r="A84522" t="s">
        <v>86570</v>
      </c>
      <c r="B84522">
        <v>42</v>
      </c>
      <c r="C84522" t="s">
        <v>1771</v>
      </c>
      <c r="D84522">
        <v>30</v>
      </c>
      <c r="F84522">
        <v>2.7</v>
      </c>
      <c r="G84522">
        <v>68</v>
      </c>
      <c r="H84522">
        <v>0.3</v>
      </c>
      <c r="I84522">
        <v>1.18</v>
      </c>
      <c r="J84522">
        <v>3269.52</v>
      </c>
    </row>
    <row r="84523" spans="1:10" x14ac:dyDescent="0.3">
      <c r="A84523" t="s">
        <v>86571</v>
      </c>
      <c r="B84523">
        <v>42</v>
      </c>
      <c r="C84523" t="s">
        <v>1773</v>
      </c>
      <c r="D84523">
        <v>29.8</v>
      </c>
      <c r="F84523">
        <v>2</v>
      </c>
      <c r="G84523">
        <v>70</v>
      </c>
      <c r="H84523">
        <v>0.5</v>
      </c>
      <c r="I84523">
        <v>1.24</v>
      </c>
      <c r="J84523">
        <v>3233.16</v>
      </c>
    </row>
    <row r="84524" spans="1:10" x14ac:dyDescent="0.3">
      <c r="A84524" t="s">
        <v>86572</v>
      </c>
      <c r="B84524">
        <v>42</v>
      </c>
      <c r="C84524" t="s">
        <v>1775</v>
      </c>
      <c r="D84524">
        <v>29.2</v>
      </c>
      <c r="F84524">
        <v>2.4</v>
      </c>
      <c r="G84524">
        <v>72</v>
      </c>
      <c r="H84524">
        <v>0.4</v>
      </c>
      <c r="I84524">
        <v>0.65</v>
      </c>
      <c r="J84524">
        <v>3004.56</v>
      </c>
    </row>
    <row r="84525" spans="1:10" x14ac:dyDescent="0.3">
      <c r="A84525" t="s">
        <v>86573</v>
      </c>
      <c r="B84525">
        <v>42</v>
      </c>
      <c r="C84525" t="s">
        <v>1777</v>
      </c>
      <c r="D84525">
        <v>28.2</v>
      </c>
      <c r="F84525">
        <v>4</v>
      </c>
      <c r="G84525">
        <v>76</v>
      </c>
      <c r="H84525">
        <v>0.3</v>
      </c>
      <c r="I84525">
        <v>0.28999999999999998</v>
      </c>
      <c r="J84525">
        <v>2676.96</v>
      </c>
    </row>
    <row r="84526" spans="1:10" x14ac:dyDescent="0.3">
      <c r="A84526" t="s">
        <v>86574</v>
      </c>
      <c r="B84526">
        <v>42</v>
      </c>
      <c r="C84526" t="s">
        <v>1779</v>
      </c>
      <c r="D84526">
        <v>27.7</v>
      </c>
      <c r="F84526">
        <v>2.4</v>
      </c>
      <c r="G84526">
        <v>79</v>
      </c>
      <c r="H84526">
        <v>0</v>
      </c>
      <c r="I84526">
        <v>0.02</v>
      </c>
      <c r="J84526">
        <v>998.28</v>
      </c>
    </row>
    <row r="84527" spans="1:10" x14ac:dyDescent="0.3">
      <c r="A84527" t="s">
        <v>86575</v>
      </c>
      <c r="B84527">
        <v>42</v>
      </c>
      <c r="C84527" t="s">
        <v>1781</v>
      </c>
      <c r="D84527">
        <v>27.6</v>
      </c>
      <c r="F84527">
        <v>3.2</v>
      </c>
      <c r="G84527">
        <v>81</v>
      </c>
      <c r="J84527">
        <v>475.92</v>
      </c>
    </row>
    <row r="84528" spans="1:10" x14ac:dyDescent="0.3">
      <c r="A84528" t="s">
        <v>86576</v>
      </c>
      <c r="B84528">
        <v>42</v>
      </c>
      <c r="C84528" t="s">
        <v>1783</v>
      </c>
      <c r="D84528">
        <v>27.6</v>
      </c>
      <c r="F84528">
        <v>1.8</v>
      </c>
      <c r="G84528">
        <v>81</v>
      </c>
      <c r="J84528">
        <v>426.96</v>
      </c>
    </row>
    <row r="84529" spans="1:10" x14ac:dyDescent="0.3">
      <c r="A84529" t="s">
        <v>86577</v>
      </c>
      <c r="B84529">
        <v>42</v>
      </c>
      <c r="C84529" t="s">
        <v>1785</v>
      </c>
      <c r="D84529">
        <v>27.5</v>
      </c>
      <c r="F84529">
        <v>2.4</v>
      </c>
      <c r="G84529">
        <v>82</v>
      </c>
      <c r="J84529">
        <v>382.32</v>
      </c>
    </row>
    <row r="84530" spans="1:10" x14ac:dyDescent="0.3">
      <c r="A84530" t="s">
        <v>86578</v>
      </c>
      <c r="B84530">
        <v>42</v>
      </c>
      <c r="C84530" t="s">
        <v>1787</v>
      </c>
      <c r="D84530">
        <v>27.5</v>
      </c>
      <c r="F84530">
        <v>2.1</v>
      </c>
      <c r="G84530">
        <v>82</v>
      </c>
      <c r="J84530">
        <v>365.4</v>
      </c>
    </row>
    <row r="84531" spans="1:10" x14ac:dyDescent="0.3">
      <c r="A84531" t="s">
        <v>86579</v>
      </c>
      <c r="B84531">
        <v>42</v>
      </c>
      <c r="C84531" t="s">
        <v>1789</v>
      </c>
      <c r="D84531">
        <v>27.4</v>
      </c>
      <c r="F84531">
        <v>3.4</v>
      </c>
      <c r="G84531">
        <v>82</v>
      </c>
      <c r="J84531">
        <v>366.48</v>
      </c>
    </row>
    <row r="84532" spans="1:10" x14ac:dyDescent="0.3">
      <c r="A84532" t="s">
        <v>86580</v>
      </c>
      <c r="B84532">
        <v>42</v>
      </c>
      <c r="C84532" t="s">
        <v>1791</v>
      </c>
      <c r="D84532">
        <v>27.3</v>
      </c>
      <c r="F84532">
        <v>2.5</v>
      </c>
      <c r="G84532">
        <v>83</v>
      </c>
      <c r="J84532">
        <v>356.4</v>
      </c>
    </row>
    <row r="84533" spans="1:10" x14ac:dyDescent="0.3">
      <c r="A84533" t="s">
        <v>86581</v>
      </c>
      <c r="B84533">
        <v>42</v>
      </c>
      <c r="C84533" t="s">
        <v>1793</v>
      </c>
      <c r="D84533">
        <v>27.1</v>
      </c>
      <c r="E84533">
        <v>0</v>
      </c>
      <c r="F84533">
        <v>1.9</v>
      </c>
      <c r="G84533">
        <v>83</v>
      </c>
      <c r="J84533">
        <v>362.16</v>
      </c>
    </row>
    <row r="84534" spans="1:10" x14ac:dyDescent="0.3">
      <c r="A84534" t="s">
        <v>86582</v>
      </c>
      <c r="B84534">
        <v>42</v>
      </c>
      <c r="C84534" t="s">
        <v>1795</v>
      </c>
      <c r="D84534">
        <v>26.2</v>
      </c>
      <c r="E84534">
        <v>0.3</v>
      </c>
      <c r="F84534">
        <v>1.1000000000000001</v>
      </c>
      <c r="G84534">
        <v>90</v>
      </c>
      <c r="J84534">
        <v>393.12</v>
      </c>
    </row>
    <row r="84535" spans="1:10" x14ac:dyDescent="0.3">
      <c r="A84535" t="s">
        <v>86583</v>
      </c>
      <c r="B84535">
        <v>42</v>
      </c>
      <c r="C84535" t="s">
        <v>1797</v>
      </c>
      <c r="D84535">
        <v>26.5</v>
      </c>
      <c r="E84535">
        <v>0</v>
      </c>
      <c r="F84535">
        <v>1</v>
      </c>
      <c r="G84535">
        <v>89</v>
      </c>
      <c r="J84535">
        <v>427.68</v>
      </c>
    </row>
    <row r="84536" spans="1:10" x14ac:dyDescent="0.3">
      <c r="A84536" t="s">
        <v>86584</v>
      </c>
      <c r="B84536">
        <v>42</v>
      </c>
      <c r="C84536" t="s">
        <v>1799</v>
      </c>
      <c r="D84536">
        <v>26.2</v>
      </c>
      <c r="F84536">
        <v>0.9</v>
      </c>
      <c r="G84536">
        <v>89</v>
      </c>
      <c r="H84536">
        <v>0</v>
      </c>
      <c r="I84536">
        <v>0</v>
      </c>
      <c r="J84536">
        <v>511.2</v>
      </c>
    </row>
    <row r="84537" spans="1:10" x14ac:dyDescent="0.3">
      <c r="A84537" t="s">
        <v>86585</v>
      </c>
      <c r="B84537">
        <v>42</v>
      </c>
      <c r="C84537" t="s">
        <v>1801</v>
      </c>
      <c r="D84537">
        <v>26.7</v>
      </c>
      <c r="E84537">
        <v>0</v>
      </c>
      <c r="F84537">
        <v>1.7</v>
      </c>
      <c r="G84537">
        <v>87</v>
      </c>
      <c r="H84537">
        <v>0</v>
      </c>
      <c r="I84537">
        <v>0.11</v>
      </c>
      <c r="J84537">
        <v>592.20000000000005</v>
      </c>
    </row>
    <row r="84538" spans="1:10" x14ac:dyDescent="0.3">
      <c r="A84538" t="s">
        <v>86586</v>
      </c>
      <c r="B84538">
        <v>42</v>
      </c>
      <c r="C84538" t="s">
        <v>1803</v>
      </c>
      <c r="D84538">
        <v>26.9</v>
      </c>
      <c r="E84538">
        <v>0</v>
      </c>
      <c r="F84538">
        <v>1.7</v>
      </c>
      <c r="G84538">
        <v>86</v>
      </c>
      <c r="H84538">
        <v>0</v>
      </c>
      <c r="I84538">
        <v>0.18</v>
      </c>
      <c r="J84538">
        <v>732.24</v>
      </c>
    </row>
    <row r="84539" spans="1:10" x14ac:dyDescent="0.3">
      <c r="A84539" t="s">
        <v>86587</v>
      </c>
      <c r="B84539">
        <v>42</v>
      </c>
      <c r="C84539" t="s">
        <v>1805</v>
      </c>
      <c r="D84539">
        <v>26.8</v>
      </c>
      <c r="E84539">
        <v>0</v>
      </c>
      <c r="F84539">
        <v>0.9</v>
      </c>
      <c r="G84539">
        <v>86</v>
      </c>
      <c r="H84539">
        <v>0</v>
      </c>
      <c r="I84539">
        <v>0.18</v>
      </c>
      <c r="J84539">
        <v>2161.44</v>
      </c>
    </row>
    <row r="84540" spans="1:10" x14ac:dyDescent="0.3">
      <c r="A84540" t="s">
        <v>86588</v>
      </c>
      <c r="B84540">
        <v>42</v>
      </c>
      <c r="C84540" t="s">
        <v>1807</v>
      </c>
      <c r="D84540">
        <v>29.5</v>
      </c>
      <c r="E84540">
        <v>0</v>
      </c>
      <c r="F84540">
        <v>0.8</v>
      </c>
      <c r="G84540">
        <v>75</v>
      </c>
      <c r="H84540">
        <v>0.4</v>
      </c>
      <c r="I84540">
        <v>1.42</v>
      </c>
      <c r="J84540">
        <v>3310.92</v>
      </c>
    </row>
    <row r="84541" spans="1:10" x14ac:dyDescent="0.3">
      <c r="A84541" t="s">
        <v>86589</v>
      </c>
      <c r="B84541">
        <v>42</v>
      </c>
      <c r="C84541" t="s">
        <v>1809</v>
      </c>
      <c r="D84541">
        <v>28.9</v>
      </c>
      <c r="F84541">
        <v>3.5</v>
      </c>
      <c r="G84541">
        <v>76</v>
      </c>
      <c r="H84541">
        <v>0.1</v>
      </c>
      <c r="I84541">
        <v>1.43</v>
      </c>
      <c r="J84541">
        <v>3403.44</v>
      </c>
    </row>
    <row r="84542" spans="1:10" x14ac:dyDescent="0.3">
      <c r="A84542" t="s">
        <v>86590</v>
      </c>
      <c r="B84542">
        <v>42</v>
      </c>
      <c r="C84542" t="s">
        <v>1811</v>
      </c>
      <c r="D84542">
        <v>28.8</v>
      </c>
      <c r="F84542">
        <v>1.6</v>
      </c>
      <c r="G84542">
        <v>78</v>
      </c>
      <c r="H84542">
        <v>0</v>
      </c>
      <c r="I84542">
        <v>1.38</v>
      </c>
      <c r="J84542">
        <v>3369.24</v>
      </c>
    </row>
    <row r="84543" spans="1:10" x14ac:dyDescent="0.3">
      <c r="A84543" t="s">
        <v>86591</v>
      </c>
      <c r="B84543">
        <v>42</v>
      </c>
      <c r="C84543" t="s">
        <v>1813</v>
      </c>
      <c r="D84543">
        <v>28.7</v>
      </c>
      <c r="F84543">
        <v>2.8</v>
      </c>
      <c r="G84543">
        <v>78</v>
      </c>
      <c r="H84543">
        <v>0</v>
      </c>
      <c r="I84543">
        <v>1.1299999999999999</v>
      </c>
      <c r="J84543">
        <v>3407.76</v>
      </c>
    </row>
    <row r="84544" spans="1:10" x14ac:dyDescent="0.3">
      <c r="A84544" t="s">
        <v>86592</v>
      </c>
      <c r="B84544">
        <v>42</v>
      </c>
      <c r="C84544" t="s">
        <v>1815</v>
      </c>
      <c r="D84544">
        <v>28.8</v>
      </c>
      <c r="F84544">
        <v>2.9</v>
      </c>
      <c r="G84544">
        <v>77</v>
      </c>
      <c r="H84544">
        <v>0</v>
      </c>
      <c r="I84544">
        <v>1.1100000000000001</v>
      </c>
      <c r="J84544">
        <v>3359.16</v>
      </c>
    </row>
    <row r="84545" spans="1:10" x14ac:dyDescent="0.3">
      <c r="A84545" t="s">
        <v>86593</v>
      </c>
      <c r="B84545">
        <v>42</v>
      </c>
      <c r="C84545" t="s">
        <v>1817</v>
      </c>
      <c r="D84545">
        <v>29.7</v>
      </c>
      <c r="F84545">
        <v>2.2000000000000002</v>
      </c>
      <c r="G84545">
        <v>74</v>
      </c>
      <c r="H84545">
        <v>0.3</v>
      </c>
      <c r="I84545">
        <v>1.87</v>
      </c>
      <c r="J84545">
        <v>3313.44</v>
      </c>
    </row>
    <row r="84546" spans="1:10" x14ac:dyDescent="0.3">
      <c r="A84546" t="s">
        <v>86594</v>
      </c>
      <c r="B84546">
        <v>42</v>
      </c>
      <c r="C84546" t="s">
        <v>1819</v>
      </c>
      <c r="D84546">
        <v>29</v>
      </c>
      <c r="E84546">
        <v>0</v>
      </c>
      <c r="F84546">
        <v>1.5</v>
      </c>
      <c r="G84546">
        <v>77</v>
      </c>
      <c r="H84546">
        <v>0</v>
      </c>
      <c r="I84546">
        <v>0.57999999999999996</v>
      </c>
      <c r="J84546">
        <v>3249.36</v>
      </c>
    </row>
    <row r="84547" spans="1:10" x14ac:dyDescent="0.3">
      <c r="A84547" t="s">
        <v>86595</v>
      </c>
      <c r="B84547">
        <v>42</v>
      </c>
      <c r="C84547" t="s">
        <v>1821</v>
      </c>
      <c r="D84547">
        <v>27.3</v>
      </c>
      <c r="E84547">
        <v>0.2</v>
      </c>
      <c r="F84547">
        <v>1.7</v>
      </c>
      <c r="G84547">
        <v>85</v>
      </c>
      <c r="H84547">
        <v>0</v>
      </c>
      <c r="I84547">
        <v>0.35</v>
      </c>
      <c r="J84547">
        <v>3232.8</v>
      </c>
    </row>
    <row r="84548" spans="1:10" x14ac:dyDescent="0.3">
      <c r="A84548" t="s">
        <v>86596</v>
      </c>
      <c r="B84548">
        <v>42</v>
      </c>
      <c r="C84548" t="s">
        <v>1823</v>
      </c>
      <c r="D84548">
        <v>27.1</v>
      </c>
      <c r="E84548">
        <v>0</v>
      </c>
      <c r="F84548">
        <v>1.3</v>
      </c>
      <c r="G84548">
        <v>86</v>
      </c>
      <c r="H84548">
        <v>0</v>
      </c>
      <c r="I84548">
        <v>0.14000000000000001</v>
      </c>
      <c r="J84548">
        <v>3093.12</v>
      </c>
    </row>
    <row r="84549" spans="1:10" x14ac:dyDescent="0.3">
      <c r="A84549" t="s">
        <v>86597</v>
      </c>
      <c r="B84549">
        <v>42</v>
      </c>
      <c r="C84549" t="s">
        <v>1825</v>
      </c>
      <c r="D84549">
        <v>27.4</v>
      </c>
      <c r="F84549">
        <v>0.5</v>
      </c>
      <c r="G84549">
        <v>84</v>
      </c>
      <c r="H84549">
        <v>0.2</v>
      </c>
      <c r="I84549">
        <v>0.38</v>
      </c>
      <c r="J84549">
        <v>2907.36</v>
      </c>
    </row>
    <row r="84550" spans="1:10" x14ac:dyDescent="0.3">
      <c r="A84550" t="s">
        <v>86598</v>
      </c>
      <c r="B84550">
        <v>42</v>
      </c>
      <c r="C84550" t="s">
        <v>1827</v>
      </c>
      <c r="D84550">
        <v>26.6</v>
      </c>
      <c r="F84550">
        <v>0.8</v>
      </c>
      <c r="G84550">
        <v>87</v>
      </c>
      <c r="H84550">
        <v>0</v>
      </c>
      <c r="I84550">
        <v>0.05</v>
      </c>
      <c r="J84550">
        <v>1796.76</v>
      </c>
    </row>
    <row r="84551" spans="1:10" x14ac:dyDescent="0.3">
      <c r="A84551" t="s">
        <v>86599</v>
      </c>
      <c r="B84551">
        <v>42</v>
      </c>
      <c r="C84551" t="s">
        <v>1829</v>
      </c>
      <c r="D84551">
        <v>26</v>
      </c>
      <c r="F84551">
        <v>1.1000000000000001</v>
      </c>
      <c r="G84551">
        <v>89</v>
      </c>
      <c r="J84551">
        <v>495.36</v>
      </c>
    </row>
    <row r="84552" spans="1:10" x14ac:dyDescent="0.3">
      <c r="A84552" t="s">
        <v>86600</v>
      </c>
      <c r="B84552">
        <v>42</v>
      </c>
      <c r="C84552" t="s">
        <v>1831</v>
      </c>
      <c r="D84552">
        <v>25.7</v>
      </c>
      <c r="F84552">
        <v>0.3</v>
      </c>
      <c r="G84552">
        <v>90</v>
      </c>
      <c r="J84552">
        <v>443.88</v>
      </c>
    </row>
    <row r="84553" spans="1:10" x14ac:dyDescent="0.3">
      <c r="A84553" t="s">
        <v>86601</v>
      </c>
      <c r="B84553">
        <v>42</v>
      </c>
      <c r="C84553" t="s">
        <v>1833</v>
      </c>
      <c r="D84553">
        <v>25.8</v>
      </c>
      <c r="F84553">
        <v>0.4</v>
      </c>
      <c r="G84553">
        <v>88</v>
      </c>
      <c r="J84553">
        <v>379.08</v>
      </c>
    </row>
    <row r="84554" spans="1:10" x14ac:dyDescent="0.3">
      <c r="A84554" t="s">
        <v>86602</v>
      </c>
      <c r="B84554">
        <v>42</v>
      </c>
      <c r="C84554" t="s">
        <v>1835</v>
      </c>
      <c r="D84554">
        <v>25.3</v>
      </c>
      <c r="F84554">
        <v>0.3</v>
      </c>
      <c r="G84554">
        <v>90</v>
      </c>
      <c r="J84554">
        <v>356.04</v>
      </c>
    </row>
    <row r="84555" spans="1:10" x14ac:dyDescent="0.3">
      <c r="A84555" t="s">
        <v>86603</v>
      </c>
      <c r="B84555">
        <v>42</v>
      </c>
      <c r="C84555" t="s">
        <v>1837</v>
      </c>
      <c r="D84555">
        <v>24.8</v>
      </c>
      <c r="F84555">
        <v>0.4</v>
      </c>
      <c r="G84555">
        <v>91</v>
      </c>
      <c r="J84555">
        <v>358.2</v>
      </c>
    </row>
    <row r="84556" spans="1:10" x14ac:dyDescent="0.3">
      <c r="A84556" t="s">
        <v>86604</v>
      </c>
      <c r="B84556">
        <v>42</v>
      </c>
      <c r="C84556" t="s">
        <v>1839</v>
      </c>
      <c r="D84556">
        <v>24.1</v>
      </c>
      <c r="F84556">
        <v>0.4</v>
      </c>
      <c r="G84556">
        <v>92</v>
      </c>
      <c r="J84556">
        <v>357.48</v>
      </c>
    </row>
    <row r="84557" spans="1:10" x14ac:dyDescent="0.3">
      <c r="A84557" t="s">
        <v>86605</v>
      </c>
      <c r="B84557">
        <v>42</v>
      </c>
      <c r="C84557" t="s">
        <v>1841</v>
      </c>
      <c r="D84557">
        <v>23.9</v>
      </c>
      <c r="F84557">
        <v>0.2</v>
      </c>
      <c r="G84557">
        <v>92</v>
      </c>
      <c r="J84557">
        <v>354.24</v>
      </c>
    </row>
    <row r="84558" spans="1:10" x14ac:dyDescent="0.3">
      <c r="A84558" t="s">
        <v>86606</v>
      </c>
      <c r="B84558">
        <v>42</v>
      </c>
      <c r="C84558" t="s">
        <v>1843</v>
      </c>
      <c r="D84558">
        <v>24</v>
      </c>
      <c r="F84558">
        <v>0.2</v>
      </c>
      <c r="G84558">
        <v>91</v>
      </c>
      <c r="J84558">
        <v>419.04</v>
      </c>
    </row>
    <row r="84559" spans="1:10" x14ac:dyDescent="0.3">
      <c r="A84559" t="s">
        <v>86607</v>
      </c>
      <c r="B84559">
        <v>42</v>
      </c>
      <c r="C84559" t="s">
        <v>1845</v>
      </c>
      <c r="D84559">
        <v>24.2</v>
      </c>
      <c r="F84559">
        <v>0.5</v>
      </c>
      <c r="G84559">
        <v>84</v>
      </c>
      <c r="J84559">
        <v>439.56</v>
      </c>
    </row>
    <row r="84560" spans="1:10" x14ac:dyDescent="0.3">
      <c r="A84560" t="s">
        <v>86608</v>
      </c>
      <c r="B84560">
        <v>42</v>
      </c>
      <c r="C84560" t="s">
        <v>1847</v>
      </c>
      <c r="D84560">
        <v>23.6</v>
      </c>
      <c r="F84560">
        <v>0.3</v>
      </c>
      <c r="G84560">
        <v>86</v>
      </c>
      <c r="H84560">
        <v>0.1</v>
      </c>
      <c r="I84560">
        <v>0.03</v>
      </c>
      <c r="J84560">
        <v>489.24</v>
      </c>
    </row>
    <row r="84561" spans="1:10" x14ac:dyDescent="0.3">
      <c r="A84561" t="s">
        <v>86609</v>
      </c>
      <c r="B84561">
        <v>42</v>
      </c>
      <c r="C84561" t="s">
        <v>1849</v>
      </c>
      <c r="D84561">
        <v>26</v>
      </c>
      <c r="F84561">
        <v>0.4</v>
      </c>
      <c r="G84561">
        <v>74</v>
      </c>
      <c r="H84561">
        <v>1</v>
      </c>
      <c r="I84561">
        <v>0.51</v>
      </c>
      <c r="J84561">
        <v>552.96</v>
      </c>
    </row>
    <row r="84562" spans="1:10" x14ac:dyDescent="0.3">
      <c r="A84562" t="s">
        <v>86610</v>
      </c>
      <c r="B84562">
        <v>42</v>
      </c>
      <c r="C84562" t="s">
        <v>1851</v>
      </c>
      <c r="D84562">
        <v>27.1</v>
      </c>
      <c r="F84562">
        <v>3</v>
      </c>
      <c r="G84562">
        <v>70</v>
      </c>
      <c r="H84562">
        <v>1</v>
      </c>
      <c r="I84562">
        <v>1.23</v>
      </c>
      <c r="J84562">
        <v>696.24</v>
      </c>
    </row>
    <row r="84563" spans="1:10" x14ac:dyDescent="0.3">
      <c r="A84563" t="s">
        <v>86611</v>
      </c>
      <c r="B84563">
        <v>42</v>
      </c>
      <c r="C84563" t="s">
        <v>1853</v>
      </c>
      <c r="D84563">
        <v>28</v>
      </c>
      <c r="F84563">
        <v>3.1</v>
      </c>
      <c r="G84563">
        <v>65</v>
      </c>
      <c r="H84563">
        <v>1</v>
      </c>
      <c r="I84563">
        <v>1.88</v>
      </c>
      <c r="J84563">
        <v>1962</v>
      </c>
    </row>
    <row r="84564" spans="1:10" x14ac:dyDescent="0.3">
      <c r="A84564" t="s">
        <v>86612</v>
      </c>
      <c r="B84564">
        <v>42</v>
      </c>
      <c r="C84564" t="s">
        <v>1855</v>
      </c>
      <c r="D84564">
        <v>29.8</v>
      </c>
      <c r="F84564">
        <v>2.4</v>
      </c>
      <c r="G84564">
        <v>61</v>
      </c>
      <c r="H84564">
        <v>1</v>
      </c>
      <c r="I84564">
        <v>2.5099999999999998</v>
      </c>
      <c r="J84564">
        <v>3297.24</v>
      </c>
    </row>
    <row r="84565" spans="1:10" x14ac:dyDescent="0.3">
      <c r="A84565" t="s">
        <v>86613</v>
      </c>
      <c r="B84565">
        <v>42</v>
      </c>
      <c r="C84565" t="s">
        <v>1857</v>
      </c>
      <c r="D84565">
        <v>31</v>
      </c>
      <c r="F84565">
        <v>1.7</v>
      </c>
      <c r="G84565">
        <v>59</v>
      </c>
      <c r="H84565">
        <v>1</v>
      </c>
      <c r="I84565">
        <v>3.01</v>
      </c>
      <c r="J84565">
        <v>3383.64</v>
      </c>
    </row>
    <row r="84566" spans="1:10" x14ac:dyDescent="0.3">
      <c r="A84566" t="s">
        <v>86614</v>
      </c>
      <c r="B84566">
        <v>42</v>
      </c>
      <c r="C84566" t="s">
        <v>1859</v>
      </c>
      <c r="D84566">
        <v>31.7</v>
      </c>
      <c r="F84566">
        <v>1.2</v>
      </c>
      <c r="G84566">
        <v>56</v>
      </c>
      <c r="H84566">
        <v>0.9</v>
      </c>
      <c r="I84566">
        <v>2.93</v>
      </c>
      <c r="J84566">
        <v>3409.92</v>
      </c>
    </row>
    <row r="84567" spans="1:10" x14ac:dyDescent="0.3">
      <c r="A84567" t="s">
        <v>86615</v>
      </c>
      <c r="B84567">
        <v>42</v>
      </c>
      <c r="C84567" t="s">
        <v>1861</v>
      </c>
      <c r="D84567">
        <v>32.1</v>
      </c>
      <c r="F84567">
        <v>0.8</v>
      </c>
      <c r="G84567">
        <v>56</v>
      </c>
      <c r="H84567">
        <v>0.9</v>
      </c>
      <c r="I84567">
        <v>3.04</v>
      </c>
      <c r="J84567">
        <v>3436.56</v>
      </c>
    </row>
    <row r="84568" spans="1:10" x14ac:dyDescent="0.3">
      <c r="A84568" t="s">
        <v>86616</v>
      </c>
      <c r="B84568">
        <v>42</v>
      </c>
      <c r="C84568" t="s">
        <v>1863</v>
      </c>
      <c r="D84568">
        <v>32.200000000000003</v>
      </c>
      <c r="F84568">
        <v>1</v>
      </c>
      <c r="G84568">
        <v>53</v>
      </c>
      <c r="H84568">
        <v>0.6</v>
      </c>
      <c r="I84568">
        <v>1.99</v>
      </c>
      <c r="J84568">
        <v>3321.72</v>
      </c>
    </row>
    <row r="84569" spans="1:10" x14ac:dyDescent="0.3">
      <c r="A84569" t="s">
        <v>86617</v>
      </c>
      <c r="B84569">
        <v>42</v>
      </c>
      <c r="C84569" t="s">
        <v>1865</v>
      </c>
      <c r="D84569">
        <v>31.1</v>
      </c>
      <c r="F84569">
        <v>2.9</v>
      </c>
      <c r="G84569">
        <v>60</v>
      </c>
      <c r="H84569">
        <v>0.4</v>
      </c>
      <c r="I84569">
        <v>1.54</v>
      </c>
      <c r="J84569">
        <v>3313.44</v>
      </c>
    </row>
    <row r="84570" spans="1:10" x14ac:dyDescent="0.3">
      <c r="A84570" t="s">
        <v>86618</v>
      </c>
      <c r="B84570">
        <v>42</v>
      </c>
      <c r="C84570" t="s">
        <v>1867</v>
      </c>
      <c r="D84570">
        <v>29.8</v>
      </c>
      <c r="F84570">
        <v>2.6</v>
      </c>
      <c r="G84570">
        <v>62</v>
      </c>
      <c r="H84570">
        <v>0.7</v>
      </c>
      <c r="I84570">
        <v>1.92</v>
      </c>
      <c r="J84570">
        <v>3185.28</v>
      </c>
    </row>
    <row r="84571" spans="1:10" x14ac:dyDescent="0.3">
      <c r="A84571" t="s">
        <v>86619</v>
      </c>
      <c r="B84571">
        <v>42</v>
      </c>
      <c r="C84571" t="s">
        <v>1869</v>
      </c>
      <c r="D84571">
        <v>29.3</v>
      </c>
      <c r="F84571">
        <v>2.6</v>
      </c>
      <c r="G84571">
        <v>63</v>
      </c>
      <c r="H84571">
        <v>0.8</v>
      </c>
      <c r="I84571">
        <v>1.46</v>
      </c>
      <c r="J84571">
        <v>3133.8</v>
      </c>
    </row>
    <row r="84572" spans="1:10" x14ac:dyDescent="0.3">
      <c r="A84572" t="s">
        <v>86620</v>
      </c>
      <c r="B84572">
        <v>42</v>
      </c>
      <c r="C84572" t="s">
        <v>1871</v>
      </c>
      <c r="D84572">
        <v>28.6</v>
      </c>
      <c r="F84572">
        <v>2.7</v>
      </c>
      <c r="G84572">
        <v>66</v>
      </c>
      <c r="H84572">
        <v>0.4</v>
      </c>
      <c r="I84572">
        <v>0.79</v>
      </c>
      <c r="J84572">
        <v>3078.36</v>
      </c>
    </row>
    <row r="84573" spans="1:10" x14ac:dyDescent="0.3">
      <c r="A84573" t="s">
        <v>86621</v>
      </c>
      <c r="B84573">
        <v>42</v>
      </c>
      <c r="C84573" t="s">
        <v>1873</v>
      </c>
      <c r="D84573">
        <v>28.1</v>
      </c>
      <c r="F84573">
        <v>1.5</v>
      </c>
      <c r="G84573">
        <v>68</v>
      </c>
      <c r="H84573">
        <v>0.1</v>
      </c>
      <c r="I84573">
        <v>0.25</v>
      </c>
      <c r="J84573">
        <v>2921.04</v>
      </c>
    </row>
    <row r="84574" spans="1:10" x14ac:dyDescent="0.3">
      <c r="A84574" t="s">
        <v>86622</v>
      </c>
      <c r="B84574">
        <v>42</v>
      </c>
      <c r="C84574" t="s">
        <v>1875</v>
      </c>
      <c r="D84574">
        <v>27.5</v>
      </c>
      <c r="F84574">
        <v>2.1</v>
      </c>
      <c r="G84574">
        <v>70</v>
      </c>
      <c r="H84574">
        <v>0</v>
      </c>
      <c r="I84574">
        <v>0.01</v>
      </c>
      <c r="J84574">
        <v>1852.56</v>
      </c>
    </row>
    <row r="84575" spans="1:10" x14ac:dyDescent="0.3">
      <c r="A84575" t="s">
        <v>86623</v>
      </c>
      <c r="B84575">
        <v>42</v>
      </c>
      <c r="C84575" t="s">
        <v>1877</v>
      </c>
      <c r="D84575">
        <v>27.2</v>
      </c>
      <c r="F84575">
        <v>1.4</v>
      </c>
      <c r="G84575">
        <v>72</v>
      </c>
      <c r="J84575">
        <v>549.72</v>
      </c>
    </row>
    <row r="84576" spans="1:10" x14ac:dyDescent="0.3">
      <c r="A84576" t="s">
        <v>86624</v>
      </c>
      <c r="B84576">
        <v>42</v>
      </c>
      <c r="C84576" t="s">
        <v>1879</v>
      </c>
      <c r="D84576">
        <v>26.1</v>
      </c>
      <c r="F84576">
        <v>0.8</v>
      </c>
      <c r="G84576">
        <v>76</v>
      </c>
      <c r="J84576">
        <v>429.48</v>
      </c>
    </row>
    <row r="84577" spans="1:10" x14ac:dyDescent="0.3">
      <c r="A84577" t="s">
        <v>86625</v>
      </c>
      <c r="B84577">
        <v>42</v>
      </c>
      <c r="C84577" t="s">
        <v>1881</v>
      </c>
      <c r="D84577">
        <v>26.5</v>
      </c>
      <c r="F84577">
        <v>0.6</v>
      </c>
      <c r="G84577">
        <v>75</v>
      </c>
      <c r="J84577">
        <v>394.92</v>
      </c>
    </row>
    <row r="84578" spans="1:10" x14ac:dyDescent="0.3">
      <c r="A84578" t="s">
        <v>86626</v>
      </c>
      <c r="B84578">
        <v>42</v>
      </c>
      <c r="C84578" t="s">
        <v>1883</v>
      </c>
      <c r="D84578">
        <v>27</v>
      </c>
      <c r="F84578">
        <v>0.9</v>
      </c>
      <c r="G84578">
        <v>68</v>
      </c>
      <c r="J84578">
        <v>381.24</v>
      </c>
    </row>
    <row r="84579" spans="1:10" x14ac:dyDescent="0.3">
      <c r="A84579" t="s">
        <v>86627</v>
      </c>
      <c r="B84579">
        <v>42</v>
      </c>
      <c r="C84579" t="s">
        <v>1885</v>
      </c>
      <c r="D84579">
        <v>25.4</v>
      </c>
      <c r="F84579">
        <v>0.4</v>
      </c>
      <c r="G84579">
        <v>79</v>
      </c>
      <c r="J84579">
        <v>362.16</v>
      </c>
    </row>
    <row r="84580" spans="1:10" x14ac:dyDescent="0.3">
      <c r="A84580" t="s">
        <v>86628</v>
      </c>
      <c r="B84580">
        <v>42</v>
      </c>
      <c r="C84580" t="s">
        <v>1887</v>
      </c>
      <c r="D84580">
        <v>25.3</v>
      </c>
      <c r="F84580">
        <v>0.1</v>
      </c>
      <c r="G84580">
        <v>79</v>
      </c>
      <c r="J84580">
        <v>359.28</v>
      </c>
    </row>
    <row r="84581" spans="1:10" x14ac:dyDescent="0.3">
      <c r="A84581" t="s">
        <v>86629</v>
      </c>
      <c r="B84581">
        <v>42</v>
      </c>
      <c r="C84581" t="s">
        <v>1889</v>
      </c>
      <c r="D84581">
        <v>24.9</v>
      </c>
      <c r="F84581">
        <v>0.1</v>
      </c>
      <c r="G84581">
        <v>80</v>
      </c>
      <c r="J84581">
        <v>356.04</v>
      </c>
    </row>
    <row r="84582" spans="1:10" x14ac:dyDescent="0.3">
      <c r="A84582" t="s">
        <v>86630</v>
      </c>
      <c r="B84582">
        <v>42</v>
      </c>
      <c r="C84582" t="s">
        <v>1891</v>
      </c>
      <c r="D84582">
        <v>24.8</v>
      </c>
      <c r="F84582">
        <v>0.7</v>
      </c>
      <c r="G84582">
        <v>83</v>
      </c>
      <c r="J84582">
        <v>401.4</v>
      </c>
    </row>
    <row r="84583" spans="1:10" x14ac:dyDescent="0.3">
      <c r="A84583" t="s">
        <v>86631</v>
      </c>
      <c r="B84583">
        <v>42</v>
      </c>
      <c r="C84583" t="s">
        <v>1893</v>
      </c>
      <c r="D84583">
        <v>24.2</v>
      </c>
      <c r="F84583">
        <v>0.1</v>
      </c>
      <c r="G84583">
        <v>84</v>
      </c>
      <c r="J84583">
        <v>425.16</v>
      </c>
    </row>
    <row r="84584" spans="1:10" x14ac:dyDescent="0.3">
      <c r="A84584" t="s">
        <v>86632</v>
      </c>
      <c r="B84584">
        <v>42</v>
      </c>
      <c r="C84584" t="s">
        <v>1895</v>
      </c>
      <c r="D84584">
        <v>24.6</v>
      </c>
      <c r="F84584">
        <v>0.5</v>
      </c>
      <c r="G84584">
        <v>82</v>
      </c>
      <c r="H84584">
        <v>0</v>
      </c>
      <c r="I84584">
        <v>0.01</v>
      </c>
      <c r="J84584">
        <v>507.24</v>
      </c>
    </row>
    <row r="84585" spans="1:10" x14ac:dyDescent="0.3">
      <c r="A84585" t="s">
        <v>86633</v>
      </c>
      <c r="B84585">
        <v>42</v>
      </c>
      <c r="C84585" t="s">
        <v>1897</v>
      </c>
      <c r="D84585">
        <v>25.8</v>
      </c>
      <c r="F84585">
        <v>0</v>
      </c>
      <c r="G84585">
        <v>80</v>
      </c>
      <c r="H84585">
        <v>0.1</v>
      </c>
      <c r="I84585">
        <v>0.27</v>
      </c>
      <c r="J84585">
        <v>549</v>
      </c>
    </row>
    <row r="84586" spans="1:10" x14ac:dyDescent="0.3">
      <c r="A84586" t="s">
        <v>86634</v>
      </c>
      <c r="B84586">
        <v>42</v>
      </c>
      <c r="C84586" t="s">
        <v>1899</v>
      </c>
      <c r="D84586">
        <v>26.5</v>
      </c>
      <c r="F84586">
        <v>1.5</v>
      </c>
      <c r="G84586">
        <v>77</v>
      </c>
      <c r="H84586">
        <v>0.4</v>
      </c>
      <c r="I84586">
        <v>0.68</v>
      </c>
      <c r="J84586">
        <v>645.12</v>
      </c>
    </row>
    <row r="84587" spans="1:10" x14ac:dyDescent="0.3">
      <c r="A84587" t="s">
        <v>86635</v>
      </c>
      <c r="B84587">
        <v>42</v>
      </c>
      <c r="C84587" t="s">
        <v>1901</v>
      </c>
      <c r="D84587">
        <v>27.8</v>
      </c>
      <c r="F84587">
        <v>1.5</v>
      </c>
      <c r="G84587">
        <v>74</v>
      </c>
      <c r="H84587">
        <v>0.3</v>
      </c>
      <c r="I84587">
        <v>1.25</v>
      </c>
      <c r="J84587">
        <v>2062.08</v>
      </c>
    </row>
    <row r="84588" spans="1:10" x14ac:dyDescent="0.3">
      <c r="A84588" t="s">
        <v>86636</v>
      </c>
      <c r="B84588">
        <v>42</v>
      </c>
      <c r="C84588" t="s">
        <v>1903</v>
      </c>
      <c r="D84588">
        <v>29.2</v>
      </c>
      <c r="F84588">
        <v>2.2000000000000002</v>
      </c>
      <c r="G84588">
        <v>72</v>
      </c>
      <c r="H84588">
        <v>0.8</v>
      </c>
      <c r="I84588">
        <v>2.38</v>
      </c>
      <c r="J84588">
        <v>3205.8</v>
      </c>
    </row>
    <row r="84589" spans="1:10" x14ac:dyDescent="0.3">
      <c r="A84589" t="s">
        <v>86637</v>
      </c>
      <c r="B84589">
        <v>42</v>
      </c>
      <c r="C84589" t="s">
        <v>1905</v>
      </c>
      <c r="D84589">
        <v>28.2</v>
      </c>
      <c r="F84589">
        <v>3.1</v>
      </c>
      <c r="G84589">
        <v>74</v>
      </c>
      <c r="H84589">
        <v>0</v>
      </c>
      <c r="I84589">
        <v>1.88</v>
      </c>
      <c r="J84589">
        <v>3273.84</v>
      </c>
    </row>
    <row r="84590" spans="1:10" x14ac:dyDescent="0.3">
      <c r="A84590" t="s">
        <v>86638</v>
      </c>
      <c r="B84590">
        <v>42</v>
      </c>
      <c r="C84590" t="s">
        <v>1907</v>
      </c>
      <c r="D84590">
        <v>28.5</v>
      </c>
      <c r="F84590">
        <v>2.4</v>
      </c>
      <c r="G84590">
        <v>70</v>
      </c>
      <c r="H84590">
        <v>0</v>
      </c>
      <c r="I84590">
        <v>1.74</v>
      </c>
      <c r="J84590">
        <v>3241.8</v>
      </c>
    </row>
    <row r="84591" spans="1:10" x14ac:dyDescent="0.3">
      <c r="A84591" t="s">
        <v>86639</v>
      </c>
      <c r="B84591">
        <v>42</v>
      </c>
      <c r="C84591" t="s">
        <v>1909</v>
      </c>
      <c r="D84591">
        <v>30</v>
      </c>
      <c r="F84591">
        <v>2.6</v>
      </c>
      <c r="G84591">
        <v>66</v>
      </c>
      <c r="H84591">
        <v>0.6</v>
      </c>
      <c r="I84591">
        <v>2.62</v>
      </c>
      <c r="J84591">
        <v>3259.08</v>
      </c>
    </row>
    <row r="84592" spans="1:10" x14ac:dyDescent="0.3">
      <c r="A84592" t="s">
        <v>86640</v>
      </c>
      <c r="B84592">
        <v>42</v>
      </c>
      <c r="C84592" t="s">
        <v>1911</v>
      </c>
      <c r="D84592">
        <v>29.3</v>
      </c>
      <c r="F84592">
        <v>3.2</v>
      </c>
      <c r="G84592">
        <v>70</v>
      </c>
      <c r="H84592">
        <v>0.4</v>
      </c>
      <c r="I84592">
        <v>2.36</v>
      </c>
      <c r="J84592">
        <v>3264.84</v>
      </c>
    </row>
    <row r="84593" spans="1:10" x14ac:dyDescent="0.3">
      <c r="A84593" t="s">
        <v>86641</v>
      </c>
      <c r="B84593">
        <v>42</v>
      </c>
      <c r="C84593" t="s">
        <v>1913</v>
      </c>
      <c r="D84593">
        <v>28.1</v>
      </c>
      <c r="F84593">
        <v>4.3</v>
      </c>
      <c r="G84593">
        <v>74</v>
      </c>
      <c r="H84593">
        <v>1</v>
      </c>
      <c r="I84593">
        <v>2.75</v>
      </c>
      <c r="J84593">
        <v>3297.6</v>
      </c>
    </row>
    <row r="84594" spans="1:10" x14ac:dyDescent="0.3">
      <c r="A84594" t="s">
        <v>86642</v>
      </c>
      <c r="B84594">
        <v>42</v>
      </c>
      <c r="C84594" t="s">
        <v>1915</v>
      </c>
      <c r="D84594">
        <v>27.3</v>
      </c>
      <c r="F84594">
        <v>5.0999999999999996</v>
      </c>
      <c r="G84594">
        <v>75</v>
      </c>
      <c r="H84594">
        <v>1</v>
      </c>
      <c r="I84594">
        <v>2.08</v>
      </c>
      <c r="J84594">
        <v>3246.12</v>
      </c>
    </row>
    <row r="84595" spans="1:10" x14ac:dyDescent="0.3">
      <c r="A84595" t="s">
        <v>86643</v>
      </c>
      <c r="B84595">
        <v>42</v>
      </c>
      <c r="C84595" t="s">
        <v>1917</v>
      </c>
      <c r="D84595">
        <v>27.4</v>
      </c>
      <c r="F84595">
        <v>2.8</v>
      </c>
      <c r="G84595">
        <v>75</v>
      </c>
      <c r="H84595">
        <v>1</v>
      </c>
      <c r="I84595">
        <v>1.71</v>
      </c>
      <c r="J84595">
        <v>3221.28</v>
      </c>
    </row>
    <row r="84596" spans="1:10" x14ac:dyDescent="0.3">
      <c r="A84596" t="s">
        <v>86644</v>
      </c>
      <c r="B84596">
        <v>42</v>
      </c>
      <c r="C84596" t="s">
        <v>1919</v>
      </c>
      <c r="D84596">
        <v>26.5</v>
      </c>
      <c r="F84596">
        <v>3.1</v>
      </c>
      <c r="G84596">
        <v>77</v>
      </c>
      <c r="H84596">
        <v>0.5</v>
      </c>
      <c r="I84596">
        <v>0.79</v>
      </c>
      <c r="J84596">
        <v>3108.24</v>
      </c>
    </row>
    <row r="84597" spans="1:10" x14ac:dyDescent="0.3">
      <c r="A84597" t="s">
        <v>86645</v>
      </c>
      <c r="B84597">
        <v>42</v>
      </c>
      <c r="C84597" t="s">
        <v>1921</v>
      </c>
      <c r="D84597">
        <v>25.9</v>
      </c>
      <c r="F84597">
        <v>2.9</v>
      </c>
      <c r="G84597">
        <v>79</v>
      </c>
      <c r="H84597">
        <v>0</v>
      </c>
      <c r="I84597">
        <v>0.19</v>
      </c>
      <c r="J84597">
        <v>2899.44</v>
      </c>
    </row>
    <row r="84598" spans="1:10" x14ac:dyDescent="0.3">
      <c r="A84598" t="s">
        <v>86646</v>
      </c>
      <c r="B84598">
        <v>42</v>
      </c>
      <c r="C84598" t="s">
        <v>1923</v>
      </c>
      <c r="D84598">
        <v>25.9</v>
      </c>
      <c r="F84598">
        <v>2.2000000000000002</v>
      </c>
      <c r="G84598">
        <v>79</v>
      </c>
      <c r="H84598">
        <v>0</v>
      </c>
      <c r="I84598">
        <v>0</v>
      </c>
      <c r="J84598">
        <v>1747.44</v>
      </c>
    </row>
    <row r="84599" spans="1:10" x14ac:dyDescent="0.3">
      <c r="A84599" t="s">
        <v>86647</v>
      </c>
      <c r="B84599">
        <v>42</v>
      </c>
      <c r="C84599" t="s">
        <v>1925</v>
      </c>
      <c r="D84599">
        <v>25.6</v>
      </c>
      <c r="F84599">
        <v>1.9</v>
      </c>
      <c r="G84599">
        <v>81</v>
      </c>
      <c r="J84599">
        <v>477.72</v>
      </c>
    </row>
    <row r="84600" spans="1:10" x14ac:dyDescent="0.3">
      <c r="A84600" t="s">
        <v>86648</v>
      </c>
      <c r="B84600">
        <v>42</v>
      </c>
      <c r="C84600" t="s">
        <v>1927</v>
      </c>
      <c r="D84600">
        <v>25.5</v>
      </c>
      <c r="F84600">
        <v>1</v>
      </c>
      <c r="G84600">
        <v>81</v>
      </c>
      <c r="J84600">
        <v>387</v>
      </c>
    </row>
    <row r="84601" spans="1:10" x14ac:dyDescent="0.3">
      <c r="A84601" t="s">
        <v>86649</v>
      </c>
      <c r="B84601">
        <v>42</v>
      </c>
      <c r="C84601" t="s">
        <v>1929</v>
      </c>
      <c r="D84601">
        <v>25</v>
      </c>
      <c r="F84601">
        <v>0.6</v>
      </c>
      <c r="G84601">
        <v>81</v>
      </c>
      <c r="J84601">
        <v>374.76</v>
      </c>
    </row>
    <row r="84602" spans="1:10" x14ac:dyDescent="0.3">
      <c r="A84602" t="s">
        <v>86650</v>
      </c>
      <c r="B84602">
        <v>42</v>
      </c>
      <c r="C84602" t="s">
        <v>1931</v>
      </c>
      <c r="D84602">
        <v>24.6</v>
      </c>
      <c r="F84602">
        <v>0.6</v>
      </c>
      <c r="G84602">
        <v>83</v>
      </c>
      <c r="J84602">
        <v>356.76</v>
      </c>
    </row>
    <row r="84603" spans="1:10" x14ac:dyDescent="0.3">
      <c r="A84603" t="s">
        <v>86651</v>
      </c>
      <c r="B84603">
        <v>42</v>
      </c>
      <c r="C84603" t="s">
        <v>1933</v>
      </c>
      <c r="D84603">
        <v>24.6</v>
      </c>
      <c r="F84603">
        <v>0.6</v>
      </c>
      <c r="G84603">
        <v>83</v>
      </c>
      <c r="J84603">
        <v>367.2</v>
      </c>
    </row>
    <row r="84604" spans="1:10" x14ac:dyDescent="0.3">
      <c r="A84604" t="s">
        <v>86652</v>
      </c>
      <c r="B84604">
        <v>42</v>
      </c>
      <c r="C84604" t="s">
        <v>1935</v>
      </c>
      <c r="D84604">
        <v>24.4</v>
      </c>
      <c r="F84604">
        <v>0.6</v>
      </c>
      <c r="G84604">
        <v>85</v>
      </c>
      <c r="J84604">
        <v>361.08</v>
      </c>
    </row>
    <row r="84605" spans="1:10" x14ac:dyDescent="0.3">
      <c r="A84605" t="s">
        <v>86653</v>
      </c>
      <c r="B84605">
        <v>42</v>
      </c>
      <c r="C84605" t="s">
        <v>1937</v>
      </c>
      <c r="D84605">
        <v>24.6</v>
      </c>
      <c r="F84605">
        <v>0.3</v>
      </c>
      <c r="G84605">
        <v>86</v>
      </c>
      <c r="J84605">
        <v>355.68</v>
      </c>
    </row>
    <row r="84606" spans="1:10" x14ac:dyDescent="0.3">
      <c r="A84606" t="s">
        <v>86654</v>
      </c>
      <c r="B84606">
        <v>42</v>
      </c>
      <c r="C84606" t="s">
        <v>1939</v>
      </c>
      <c r="D84606">
        <v>24.5</v>
      </c>
      <c r="F84606">
        <v>0.2</v>
      </c>
      <c r="G84606">
        <v>86</v>
      </c>
      <c r="J84606">
        <v>359.28</v>
      </c>
    </row>
    <row r="84607" spans="1:10" x14ac:dyDescent="0.3">
      <c r="A84607" t="s">
        <v>86655</v>
      </c>
      <c r="B84607">
        <v>42</v>
      </c>
      <c r="C84607" t="s">
        <v>1941</v>
      </c>
      <c r="D84607">
        <v>24.5</v>
      </c>
      <c r="E84607">
        <v>0</v>
      </c>
      <c r="F84607">
        <v>1.2</v>
      </c>
      <c r="G84607">
        <v>86</v>
      </c>
      <c r="J84607">
        <v>349.2</v>
      </c>
    </row>
    <row r="84608" spans="1:10" x14ac:dyDescent="0.3">
      <c r="A84608" t="s">
        <v>86656</v>
      </c>
      <c r="B84608">
        <v>42</v>
      </c>
      <c r="C84608" t="s">
        <v>1943</v>
      </c>
      <c r="D84608">
        <v>24.8</v>
      </c>
      <c r="E84608">
        <v>0</v>
      </c>
      <c r="F84608">
        <v>0.1</v>
      </c>
      <c r="G84608">
        <v>86</v>
      </c>
      <c r="H84608">
        <v>0</v>
      </c>
      <c r="I84608">
        <v>0</v>
      </c>
      <c r="J84608">
        <v>375.84</v>
      </c>
    </row>
    <row r="84609" spans="1:10" x14ac:dyDescent="0.3">
      <c r="A84609" t="s">
        <v>86657</v>
      </c>
      <c r="B84609">
        <v>42</v>
      </c>
      <c r="C84609" t="s">
        <v>1945</v>
      </c>
      <c r="D84609">
        <v>24.8</v>
      </c>
      <c r="E84609">
        <v>0.1</v>
      </c>
      <c r="F84609">
        <v>0.6</v>
      </c>
      <c r="G84609">
        <v>86</v>
      </c>
      <c r="H84609">
        <v>0</v>
      </c>
      <c r="I84609">
        <v>7.0000000000000007E-2</v>
      </c>
      <c r="J84609">
        <v>414.36</v>
      </c>
    </row>
    <row r="84610" spans="1:10" x14ac:dyDescent="0.3">
      <c r="A84610" t="s">
        <v>86658</v>
      </c>
      <c r="B84610">
        <v>42</v>
      </c>
      <c r="C84610" t="s">
        <v>1947</v>
      </c>
      <c r="D84610">
        <v>24.3</v>
      </c>
      <c r="E84610">
        <v>0.5</v>
      </c>
      <c r="F84610">
        <v>0.1</v>
      </c>
      <c r="G84610">
        <v>90</v>
      </c>
      <c r="H84610">
        <v>0</v>
      </c>
      <c r="I84610">
        <v>7.0000000000000007E-2</v>
      </c>
      <c r="J84610">
        <v>597.24</v>
      </c>
    </row>
    <row r="84611" spans="1:10" x14ac:dyDescent="0.3">
      <c r="A84611" t="s">
        <v>86659</v>
      </c>
      <c r="B84611">
        <v>42</v>
      </c>
      <c r="C84611" t="s">
        <v>1949</v>
      </c>
      <c r="D84611">
        <v>24.4</v>
      </c>
      <c r="E84611">
        <v>2.2999999999999998</v>
      </c>
      <c r="F84611">
        <v>0.1</v>
      </c>
      <c r="G84611">
        <v>92</v>
      </c>
      <c r="H84611">
        <v>0</v>
      </c>
      <c r="I84611">
        <v>0.19</v>
      </c>
      <c r="J84611">
        <v>776.52</v>
      </c>
    </row>
    <row r="84612" spans="1:10" x14ac:dyDescent="0.3">
      <c r="A84612" t="s">
        <v>86660</v>
      </c>
      <c r="B84612">
        <v>42</v>
      </c>
      <c r="C84612" t="s">
        <v>1951</v>
      </c>
      <c r="D84612">
        <v>25</v>
      </c>
      <c r="E84612">
        <v>0</v>
      </c>
      <c r="F84612">
        <v>0.4</v>
      </c>
      <c r="G84612">
        <v>90</v>
      </c>
      <c r="H84612">
        <v>0</v>
      </c>
      <c r="I84612">
        <v>0.28000000000000003</v>
      </c>
      <c r="J84612">
        <v>893.16</v>
      </c>
    </row>
    <row r="84613" spans="1:10" x14ac:dyDescent="0.3">
      <c r="A84613" t="s">
        <v>86661</v>
      </c>
      <c r="B84613">
        <v>42</v>
      </c>
      <c r="C84613" t="s">
        <v>1953</v>
      </c>
      <c r="D84613">
        <v>24.3</v>
      </c>
      <c r="E84613">
        <v>7.6</v>
      </c>
      <c r="F84613">
        <v>1</v>
      </c>
      <c r="G84613">
        <v>92</v>
      </c>
      <c r="H84613">
        <v>0</v>
      </c>
      <c r="I84613">
        <v>0.18</v>
      </c>
      <c r="J84613">
        <v>920.88</v>
      </c>
    </row>
    <row r="84614" spans="1:10" x14ac:dyDescent="0.3">
      <c r="A84614" t="s">
        <v>86662</v>
      </c>
      <c r="B84614">
        <v>42</v>
      </c>
      <c r="C84614" t="s">
        <v>1955</v>
      </c>
      <c r="D84614">
        <v>23.6</v>
      </c>
      <c r="E84614">
        <v>7.8</v>
      </c>
      <c r="F84614">
        <v>1.5</v>
      </c>
      <c r="G84614">
        <v>92</v>
      </c>
      <c r="H84614">
        <v>0</v>
      </c>
      <c r="I84614">
        <v>0.33</v>
      </c>
      <c r="J84614">
        <v>907.2</v>
      </c>
    </row>
    <row r="84615" spans="1:10" x14ac:dyDescent="0.3">
      <c r="A84615" t="s">
        <v>86663</v>
      </c>
      <c r="B84615">
        <v>42</v>
      </c>
      <c r="C84615" t="s">
        <v>1957</v>
      </c>
      <c r="D84615">
        <v>24.7</v>
      </c>
      <c r="E84615">
        <v>1.5</v>
      </c>
      <c r="F84615">
        <v>0.4</v>
      </c>
      <c r="G84615">
        <v>92</v>
      </c>
      <c r="H84615">
        <v>0</v>
      </c>
      <c r="I84615">
        <v>0.69</v>
      </c>
      <c r="J84615">
        <v>912.24</v>
      </c>
    </row>
    <row r="84616" spans="1:10" x14ac:dyDescent="0.3">
      <c r="A84616" t="s">
        <v>86664</v>
      </c>
      <c r="B84616">
        <v>42</v>
      </c>
      <c r="C84616" t="s">
        <v>1959</v>
      </c>
      <c r="D84616">
        <v>25.3</v>
      </c>
      <c r="F84616">
        <v>0.4</v>
      </c>
      <c r="G84616">
        <v>88</v>
      </c>
      <c r="H84616">
        <v>0</v>
      </c>
      <c r="I84616">
        <v>0.89</v>
      </c>
      <c r="J84616">
        <v>906.84</v>
      </c>
    </row>
    <row r="84617" spans="1:10" x14ac:dyDescent="0.3">
      <c r="A84617" t="s">
        <v>86665</v>
      </c>
      <c r="B84617">
        <v>42</v>
      </c>
      <c r="C84617" t="s">
        <v>1961</v>
      </c>
      <c r="D84617">
        <v>26.8</v>
      </c>
      <c r="F84617">
        <v>1.1000000000000001</v>
      </c>
      <c r="G84617">
        <v>79</v>
      </c>
      <c r="H84617">
        <v>0</v>
      </c>
      <c r="I84617">
        <v>1.07</v>
      </c>
      <c r="J84617">
        <v>912.6</v>
      </c>
    </row>
    <row r="84618" spans="1:10" x14ac:dyDescent="0.3">
      <c r="A84618" t="s">
        <v>86666</v>
      </c>
      <c r="B84618">
        <v>42</v>
      </c>
      <c r="C84618" t="s">
        <v>1963</v>
      </c>
      <c r="D84618">
        <v>25.8</v>
      </c>
      <c r="E84618">
        <v>0</v>
      </c>
      <c r="F84618">
        <v>1</v>
      </c>
      <c r="G84618">
        <v>84</v>
      </c>
      <c r="H84618">
        <v>0</v>
      </c>
      <c r="I84618">
        <v>0.55000000000000004</v>
      </c>
      <c r="J84618">
        <v>888.12</v>
      </c>
    </row>
    <row r="84619" spans="1:10" x14ac:dyDescent="0.3">
      <c r="A84619" t="s">
        <v>86667</v>
      </c>
      <c r="B84619">
        <v>42</v>
      </c>
      <c r="C84619" t="s">
        <v>1965</v>
      </c>
      <c r="D84619">
        <v>25</v>
      </c>
      <c r="E84619">
        <v>0</v>
      </c>
      <c r="F84619">
        <v>1.2</v>
      </c>
      <c r="G84619">
        <v>88</v>
      </c>
      <c r="H84619">
        <v>0</v>
      </c>
      <c r="I84619">
        <v>0.37</v>
      </c>
      <c r="J84619">
        <v>846.72</v>
      </c>
    </row>
    <row r="84620" spans="1:10" x14ac:dyDescent="0.3">
      <c r="A84620" t="s">
        <v>86668</v>
      </c>
      <c r="B84620">
        <v>42</v>
      </c>
      <c r="C84620" t="s">
        <v>1967</v>
      </c>
      <c r="D84620">
        <v>25.4</v>
      </c>
      <c r="F84620">
        <v>0.4</v>
      </c>
      <c r="G84620">
        <v>88</v>
      </c>
      <c r="H84620">
        <v>0</v>
      </c>
      <c r="I84620">
        <v>0.25</v>
      </c>
      <c r="J84620">
        <v>756</v>
      </c>
    </row>
    <row r="84621" spans="1:10" x14ac:dyDescent="0.3">
      <c r="A84621" t="s">
        <v>86669</v>
      </c>
      <c r="B84621">
        <v>42</v>
      </c>
      <c r="C84621" t="s">
        <v>1969</v>
      </c>
      <c r="D84621">
        <v>25.2</v>
      </c>
      <c r="F84621">
        <v>0.5</v>
      </c>
      <c r="G84621">
        <v>88</v>
      </c>
      <c r="H84621">
        <v>0</v>
      </c>
      <c r="I84621">
        <v>0.23</v>
      </c>
      <c r="J84621">
        <v>601.55999999999995</v>
      </c>
    </row>
    <row r="84622" spans="1:10" x14ac:dyDescent="0.3">
      <c r="A84622" t="s">
        <v>86670</v>
      </c>
      <c r="B84622">
        <v>42</v>
      </c>
      <c r="C84622" t="s">
        <v>1971</v>
      </c>
      <c r="D84622">
        <v>24.8</v>
      </c>
      <c r="F84622">
        <v>0.2</v>
      </c>
      <c r="G84622">
        <v>91</v>
      </c>
      <c r="H84622">
        <v>0</v>
      </c>
      <c r="I84622">
        <v>0.02</v>
      </c>
      <c r="J84622">
        <v>460.8</v>
      </c>
    </row>
    <row r="84623" spans="1:10" x14ac:dyDescent="0.3">
      <c r="A84623" t="s">
        <v>86671</v>
      </c>
      <c r="B84623">
        <v>42</v>
      </c>
      <c r="C84623" t="s">
        <v>1973</v>
      </c>
      <c r="D84623">
        <v>24.4</v>
      </c>
      <c r="F84623">
        <v>0.4</v>
      </c>
      <c r="G84623">
        <v>91</v>
      </c>
      <c r="J84623">
        <v>412.2</v>
      </c>
    </row>
    <row r="84624" spans="1:10" x14ac:dyDescent="0.3">
      <c r="A84624" t="s">
        <v>86672</v>
      </c>
      <c r="B84624">
        <v>42</v>
      </c>
      <c r="C84624" t="s">
        <v>1975</v>
      </c>
      <c r="D84624">
        <v>24.1</v>
      </c>
      <c r="F84624">
        <v>0</v>
      </c>
      <c r="G84624">
        <v>92</v>
      </c>
      <c r="J84624">
        <v>394.2</v>
      </c>
    </row>
    <row r="84625" spans="1:10" x14ac:dyDescent="0.3">
      <c r="A84625" t="s">
        <v>86673</v>
      </c>
      <c r="B84625">
        <v>42</v>
      </c>
      <c r="C84625" t="s">
        <v>1977</v>
      </c>
      <c r="D84625">
        <v>23.9</v>
      </c>
      <c r="F84625">
        <v>0.4</v>
      </c>
      <c r="G84625">
        <v>93</v>
      </c>
      <c r="J84625">
        <v>365.04</v>
      </c>
    </row>
    <row r="84626" spans="1:10" x14ac:dyDescent="0.3">
      <c r="A84626" t="s">
        <v>86674</v>
      </c>
      <c r="B84626">
        <v>42</v>
      </c>
      <c r="C84626" t="s">
        <v>1979</v>
      </c>
      <c r="D84626">
        <v>24.2</v>
      </c>
      <c r="F84626">
        <v>0</v>
      </c>
      <c r="G84626">
        <v>93</v>
      </c>
      <c r="J84626">
        <v>352.08</v>
      </c>
    </row>
    <row r="84627" spans="1:10" x14ac:dyDescent="0.3">
      <c r="A84627" t="s">
        <v>86675</v>
      </c>
      <c r="B84627">
        <v>42</v>
      </c>
      <c r="C84627" t="s">
        <v>1981</v>
      </c>
      <c r="D84627">
        <v>24.3</v>
      </c>
      <c r="F84627">
        <v>0.4</v>
      </c>
      <c r="G84627">
        <v>93</v>
      </c>
      <c r="J84627">
        <v>348.84</v>
      </c>
    </row>
    <row r="84628" spans="1:10" x14ac:dyDescent="0.3">
      <c r="A84628" t="s">
        <v>86676</v>
      </c>
      <c r="B84628">
        <v>42</v>
      </c>
      <c r="C84628" t="s">
        <v>1983</v>
      </c>
      <c r="D84628">
        <v>24.3</v>
      </c>
      <c r="F84628">
        <v>0.6</v>
      </c>
      <c r="G84628">
        <v>93</v>
      </c>
      <c r="J84628">
        <v>349.56</v>
      </c>
    </row>
    <row r="84629" spans="1:10" x14ac:dyDescent="0.3">
      <c r="A84629" t="s">
        <v>86677</v>
      </c>
      <c r="B84629">
        <v>42</v>
      </c>
      <c r="C84629" t="s">
        <v>1985</v>
      </c>
      <c r="D84629">
        <v>24.4</v>
      </c>
      <c r="F84629">
        <v>0.1</v>
      </c>
      <c r="G84629">
        <v>92</v>
      </c>
      <c r="J84629">
        <v>351</v>
      </c>
    </row>
    <row r="84630" spans="1:10" x14ac:dyDescent="0.3">
      <c r="A84630" t="s">
        <v>86678</v>
      </c>
      <c r="B84630">
        <v>42</v>
      </c>
      <c r="C84630" t="s">
        <v>1987</v>
      </c>
      <c r="D84630">
        <v>24.1</v>
      </c>
      <c r="F84630">
        <v>0.3</v>
      </c>
      <c r="G84630">
        <v>92</v>
      </c>
      <c r="J84630">
        <v>406.8</v>
      </c>
    </row>
    <row r="84631" spans="1:10" x14ac:dyDescent="0.3">
      <c r="A84631" t="s">
        <v>86679</v>
      </c>
      <c r="B84631">
        <v>42</v>
      </c>
      <c r="C84631" t="s">
        <v>1989</v>
      </c>
      <c r="D84631">
        <v>24.2</v>
      </c>
      <c r="F84631">
        <v>0.5</v>
      </c>
      <c r="G84631">
        <v>91</v>
      </c>
      <c r="J84631">
        <v>439.2</v>
      </c>
    </row>
    <row r="84632" spans="1:10" x14ac:dyDescent="0.3">
      <c r="A84632" t="s">
        <v>86680</v>
      </c>
      <c r="B84632">
        <v>42</v>
      </c>
      <c r="C84632" t="s">
        <v>1991</v>
      </c>
      <c r="D84632">
        <v>24.1</v>
      </c>
      <c r="F84632">
        <v>1.3</v>
      </c>
      <c r="G84632">
        <v>91</v>
      </c>
      <c r="H84632">
        <v>0</v>
      </c>
      <c r="I84632">
        <v>0</v>
      </c>
      <c r="J84632">
        <v>533.52</v>
      </c>
    </row>
    <row r="84633" spans="1:10" x14ac:dyDescent="0.3">
      <c r="A84633" t="s">
        <v>86681</v>
      </c>
      <c r="B84633">
        <v>42</v>
      </c>
      <c r="C84633" t="s">
        <v>1993</v>
      </c>
      <c r="D84633">
        <v>24.4</v>
      </c>
      <c r="F84633">
        <v>1.3</v>
      </c>
      <c r="G84633">
        <v>88</v>
      </c>
      <c r="H84633">
        <v>0</v>
      </c>
      <c r="I84633">
        <v>0.15</v>
      </c>
      <c r="J84633">
        <v>600.84</v>
      </c>
    </row>
    <row r="84634" spans="1:10" x14ac:dyDescent="0.3">
      <c r="A84634" t="s">
        <v>86682</v>
      </c>
      <c r="B84634">
        <v>42</v>
      </c>
      <c r="C84634" t="s">
        <v>1995</v>
      </c>
      <c r="D84634">
        <v>25.2</v>
      </c>
      <c r="F84634">
        <v>1.4</v>
      </c>
      <c r="G84634">
        <v>83</v>
      </c>
      <c r="H84634">
        <v>0</v>
      </c>
      <c r="I84634">
        <v>0.54</v>
      </c>
      <c r="J84634">
        <v>844.2</v>
      </c>
    </row>
    <row r="84635" spans="1:10" x14ac:dyDescent="0.3">
      <c r="A84635" t="s">
        <v>86683</v>
      </c>
      <c r="B84635">
        <v>42</v>
      </c>
      <c r="C84635" t="s">
        <v>1997</v>
      </c>
      <c r="D84635">
        <v>26.6</v>
      </c>
      <c r="F84635">
        <v>1.6</v>
      </c>
      <c r="G84635">
        <v>80</v>
      </c>
      <c r="H84635">
        <v>0.5</v>
      </c>
      <c r="I84635">
        <v>1.38</v>
      </c>
      <c r="J84635">
        <v>2048.4</v>
      </c>
    </row>
    <row r="84636" spans="1:10" x14ac:dyDescent="0.3">
      <c r="A84636" t="s">
        <v>86684</v>
      </c>
      <c r="B84636">
        <v>42</v>
      </c>
      <c r="C84636" t="s">
        <v>1999</v>
      </c>
      <c r="D84636">
        <v>26.3</v>
      </c>
      <c r="F84636">
        <v>1.3</v>
      </c>
      <c r="G84636">
        <v>77</v>
      </c>
      <c r="H84636">
        <v>0.1</v>
      </c>
      <c r="I84636">
        <v>1.05</v>
      </c>
      <c r="J84636">
        <v>3209.4</v>
      </c>
    </row>
    <row r="84637" spans="1:10" x14ac:dyDescent="0.3">
      <c r="A84637" t="s">
        <v>86685</v>
      </c>
      <c r="B84637">
        <v>42</v>
      </c>
      <c r="C84637" t="s">
        <v>2001</v>
      </c>
      <c r="D84637">
        <v>28.2</v>
      </c>
      <c r="F84637">
        <v>1.8</v>
      </c>
      <c r="G84637">
        <v>71</v>
      </c>
      <c r="H84637">
        <v>0.3</v>
      </c>
      <c r="I84637">
        <v>1.94</v>
      </c>
      <c r="J84637">
        <v>3296.52</v>
      </c>
    </row>
    <row r="84638" spans="1:10" x14ac:dyDescent="0.3">
      <c r="A84638" t="s">
        <v>86686</v>
      </c>
      <c r="B84638">
        <v>42</v>
      </c>
      <c r="C84638" t="s">
        <v>2003</v>
      </c>
      <c r="D84638">
        <v>28.1</v>
      </c>
      <c r="F84638">
        <v>3</v>
      </c>
      <c r="G84638">
        <v>70</v>
      </c>
      <c r="H84638">
        <v>0.8</v>
      </c>
      <c r="I84638">
        <v>2.83</v>
      </c>
      <c r="J84638">
        <v>3331.44</v>
      </c>
    </row>
    <row r="84639" spans="1:10" x14ac:dyDescent="0.3">
      <c r="A84639" t="s">
        <v>86687</v>
      </c>
      <c r="B84639">
        <v>42</v>
      </c>
      <c r="C84639" t="s">
        <v>2005</v>
      </c>
      <c r="D84639">
        <v>28</v>
      </c>
      <c r="F84639">
        <v>4</v>
      </c>
      <c r="G84639">
        <v>69</v>
      </c>
      <c r="H84639">
        <v>1</v>
      </c>
      <c r="I84639">
        <v>3.31</v>
      </c>
      <c r="J84639">
        <v>3344.4</v>
      </c>
    </row>
    <row r="84640" spans="1:10" x14ac:dyDescent="0.3">
      <c r="A84640" t="s">
        <v>86688</v>
      </c>
      <c r="B84640">
        <v>42</v>
      </c>
      <c r="C84640" t="s">
        <v>2007</v>
      </c>
      <c r="D84640">
        <v>27</v>
      </c>
      <c r="F84640">
        <v>4.5</v>
      </c>
      <c r="G84640">
        <v>71</v>
      </c>
      <c r="H84640">
        <v>0.3</v>
      </c>
      <c r="I84640">
        <v>2.06</v>
      </c>
      <c r="J84640">
        <v>3295.08</v>
      </c>
    </row>
    <row r="84641" spans="1:10" x14ac:dyDescent="0.3">
      <c r="A84641" t="s">
        <v>86689</v>
      </c>
      <c r="B84641">
        <v>42</v>
      </c>
      <c r="C84641" t="s">
        <v>2009</v>
      </c>
      <c r="D84641">
        <v>26.6</v>
      </c>
      <c r="F84641">
        <v>3.7</v>
      </c>
      <c r="G84641">
        <v>71</v>
      </c>
      <c r="H84641">
        <v>0.2</v>
      </c>
      <c r="I84641">
        <v>1.69</v>
      </c>
      <c r="J84641">
        <v>3279.6</v>
      </c>
    </row>
    <row r="84642" spans="1:10" x14ac:dyDescent="0.3">
      <c r="A84642" t="s">
        <v>86690</v>
      </c>
      <c r="B84642">
        <v>42</v>
      </c>
      <c r="C84642" t="s">
        <v>2011</v>
      </c>
      <c r="D84642">
        <v>26.3</v>
      </c>
      <c r="F84642">
        <v>2.7</v>
      </c>
      <c r="G84642">
        <v>70</v>
      </c>
      <c r="H84642">
        <v>0</v>
      </c>
      <c r="I84642">
        <v>0.89</v>
      </c>
      <c r="J84642">
        <v>3225.24</v>
      </c>
    </row>
    <row r="84643" spans="1:10" x14ac:dyDescent="0.3">
      <c r="A84643" t="s">
        <v>86691</v>
      </c>
      <c r="B84643">
        <v>42</v>
      </c>
      <c r="C84643" t="s">
        <v>2013</v>
      </c>
      <c r="D84643">
        <v>26</v>
      </c>
      <c r="F84643">
        <v>1.1000000000000001</v>
      </c>
      <c r="G84643">
        <v>74</v>
      </c>
      <c r="H84643">
        <v>0</v>
      </c>
      <c r="I84643">
        <v>0.6</v>
      </c>
      <c r="J84643">
        <v>3182.04</v>
      </c>
    </row>
    <row r="84644" spans="1:10" x14ac:dyDescent="0.3">
      <c r="A84644" t="s">
        <v>86692</v>
      </c>
      <c r="B84644">
        <v>42</v>
      </c>
      <c r="C84644" t="s">
        <v>2015</v>
      </c>
      <c r="D84644">
        <v>25.1</v>
      </c>
      <c r="F84644">
        <v>1</v>
      </c>
      <c r="G84644">
        <v>77</v>
      </c>
      <c r="H84644">
        <v>0</v>
      </c>
      <c r="I84644">
        <v>0.33</v>
      </c>
      <c r="J84644">
        <v>3046.32</v>
      </c>
    </row>
    <row r="84645" spans="1:10" x14ac:dyDescent="0.3">
      <c r="A84645" t="s">
        <v>86693</v>
      </c>
      <c r="B84645">
        <v>42</v>
      </c>
      <c r="C84645" t="s">
        <v>2017</v>
      </c>
      <c r="D84645">
        <v>24.7</v>
      </c>
      <c r="F84645">
        <v>0.9</v>
      </c>
      <c r="G84645">
        <v>77</v>
      </c>
      <c r="H84645">
        <v>0</v>
      </c>
      <c r="I84645">
        <v>0.14000000000000001</v>
      </c>
      <c r="J84645">
        <v>2759.04</v>
      </c>
    </row>
    <row r="84646" spans="1:10" x14ac:dyDescent="0.3">
      <c r="A84646" t="s">
        <v>86694</v>
      </c>
      <c r="B84646">
        <v>42</v>
      </c>
      <c r="C84646" t="s">
        <v>2019</v>
      </c>
      <c r="D84646">
        <v>24.2</v>
      </c>
      <c r="F84646">
        <v>1.1000000000000001</v>
      </c>
      <c r="G84646">
        <v>78</v>
      </c>
      <c r="H84646">
        <v>0</v>
      </c>
      <c r="I84646">
        <v>0.01</v>
      </c>
      <c r="J84646">
        <v>1101.96</v>
      </c>
    </row>
    <row r="84647" spans="1:10" x14ac:dyDescent="0.3">
      <c r="A84647" t="s">
        <v>86695</v>
      </c>
      <c r="B84647">
        <v>42</v>
      </c>
      <c r="C84647" t="s">
        <v>2021</v>
      </c>
      <c r="D84647">
        <v>23.9</v>
      </c>
      <c r="E84647">
        <v>0</v>
      </c>
      <c r="F84647">
        <v>0.6</v>
      </c>
      <c r="G84647">
        <v>79</v>
      </c>
      <c r="J84647">
        <v>475.56</v>
      </c>
    </row>
    <row r="84648" spans="1:10" x14ac:dyDescent="0.3">
      <c r="A84648" t="s">
        <v>86696</v>
      </c>
      <c r="B84648">
        <v>42</v>
      </c>
      <c r="C84648" t="s">
        <v>2023</v>
      </c>
      <c r="D84648">
        <v>23.7</v>
      </c>
      <c r="F84648">
        <v>0.5</v>
      </c>
      <c r="G84648">
        <v>81</v>
      </c>
      <c r="J84648">
        <v>416.52</v>
      </c>
    </row>
    <row r="84649" spans="1:10" x14ac:dyDescent="0.3">
      <c r="A84649" t="s">
        <v>86697</v>
      </c>
      <c r="B84649">
        <v>42</v>
      </c>
      <c r="C84649" t="s">
        <v>2025</v>
      </c>
      <c r="D84649">
        <v>23.7</v>
      </c>
      <c r="F84649">
        <v>0.3</v>
      </c>
      <c r="G84649">
        <v>79</v>
      </c>
      <c r="J84649">
        <v>372.96</v>
      </c>
    </row>
    <row r="84650" spans="1:10" x14ac:dyDescent="0.3">
      <c r="A84650" t="s">
        <v>86698</v>
      </c>
      <c r="B84650">
        <v>42</v>
      </c>
      <c r="C84650" t="s">
        <v>2027</v>
      </c>
      <c r="D84650">
        <v>23.3</v>
      </c>
      <c r="F84650">
        <v>0.5</v>
      </c>
      <c r="G84650">
        <v>81</v>
      </c>
      <c r="J84650">
        <v>385.56</v>
      </c>
    </row>
    <row r="84651" spans="1:10" x14ac:dyDescent="0.3">
      <c r="A84651" t="s">
        <v>86699</v>
      </c>
      <c r="B84651">
        <v>42</v>
      </c>
      <c r="C84651" t="s">
        <v>2029</v>
      </c>
      <c r="D84651">
        <v>23.6</v>
      </c>
      <c r="F84651">
        <v>1.4</v>
      </c>
      <c r="G84651">
        <v>76</v>
      </c>
      <c r="J84651">
        <v>394.2</v>
      </c>
    </row>
    <row r="84652" spans="1:10" x14ac:dyDescent="0.3">
      <c r="A84652" t="s">
        <v>86700</v>
      </c>
      <c r="B84652">
        <v>42</v>
      </c>
      <c r="C84652" t="s">
        <v>2031</v>
      </c>
      <c r="D84652">
        <v>22.5</v>
      </c>
      <c r="F84652">
        <v>0.7</v>
      </c>
      <c r="G84652">
        <v>79</v>
      </c>
      <c r="J84652">
        <v>386.28</v>
      </c>
    </row>
    <row r="84653" spans="1:10" x14ac:dyDescent="0.3">
      <c r="A84653" t="s">
        <v>86701</v>
      </c>
      <c r="B84653">
        <v>42</v>
      </c>
      <c r="C84653" t="s">
        <v>2033</v>
      </c>
      <c r="D84653">
        <v>21.9</v>
      </c>
      <c r="F84653">
        <v>0.5</v>
      </c>
      <c r="G84653">
        <v>83</v>
      </c>
      <c r="J84653">
        <v>376.92</v>
      </c>
    </row>
    <row r="84654" spans="1:10" x14ac:dyDescent="0.3">
      <c r="A84654" t="s">
        <v>86702</v>
      </c>
      <c r="B84654">
        <v>42</v>
      </c>
      <c r="C84654" t="s">
        <v>2035</v>
      </c>
      <c r="D84654">
        <v>22.1</v>
      </c>
      <c r="F84654">
        <v>0.4</v>
      </c>
      <c r="G84654">
        <v>80</v>
      </c>
      <c r="J84654">
        <v>417.24</v>
      </c>
    </row>
    <row r="84655" spans="1:10" x14ac:dyDescent="0.3">
      <c r="A84655" t="s">
        <v>86703</v>
      </c>
      <c r="B84655">
        <v>42</v>
      </c>
      <c r="C84655" t="s">
        <v>2037</v>
      </c>
      <c r="D84655">
        <v>22</v>
      </c>
      <c r="F84655">
        <v>0.1</v>
      </c>
      <c r="G84655">
        <v>83</v>
      </c>
      <c r="J84655">
        <v>437.76</v>
      </c>
    </row>
    <row r="84656" spans="1:10" x14ac:dyDescent="0.3">
      <c r="A84656" t="s">
        <v>86704</v>
      </c>
      <c r="B84656">
        <v>42</v>
      </c>
      <c r="C84656" t="s">
        <v>2039</v>
      </c>
      <c r="D84656">
        <v>22.4</v>
      </c>
      <c r="F84656">
        <v>0.1</v>
      </c>
      <c r="G84656">
        <v>82</v>
      </c>
      <c r="H84656">
        <v>0</v>
      </c>
      <c r="I84656">
        <v>0</v>
      </c>
      <c r="J84656">
        <v>505.08</v>
      </c>
    </row>
    <row r="84657" spans="1:10" x14ac:dyDescent="0.3">
      <c r="A84657" t="s">
        <v>86705</v>
      </c>
      <c r="B84657">
        <v>42</v>
      </c>
      <c r="C84657" t="s">
        <v>2041</v>
      </c>
      <c r="D84657">
        <v>22.7</v>
      </c>
      <c r="F84657">
        <v>0.5</v>
      </c>
      <c r="G84657">
        <v>82</v>
      </c>
      <c r="H84657">
        <v>0</v>
      </c>
      <c r="I84657">
        <v>0.11</v>
      </c>
      <c r="J84657">
        <v>563.04</v>
      </c>
    </row>
    <row r="84658" spans="1:10" x14ac:dyDescent="0.3">
      <c r="A84658" t="s">
        <v>86706</v>
      </c>
      <c r="B84658">
        <v>42</v>
      </c>
      <c r="C84658" t="s">
        <v>2043</v>
      </c>
      <c r="D84658">
        <v>23.5</v>
      </c>
      <c r="F84658">
        <v>0.1</v>
      </c>
      <c r="G84658">
        <v>79</v>
      </c>
      <c r="H84658">
        <v>0</v>
      </c>
      <c r="I84658">
        <v>0.31</v>
      </c>
      <c r="J84658">
        <v>825.12</v>
      </c>
    </row>
    <row r="84659" spans="1:10" x14ac:dyDescent="0.3">
      <c r="A84659" t="s">
        <v>86707</v>
      </c>
      <c r="B84659">
        <v>42</v>
      </c>
      <c r="C84659" t="s">
        <v>2045</v>
      </c>
      <c r="D84659">
        <v>25.1</v>
      </c>
      <c r="F84659">
        <v>0.6</v>
      </c>
      <c r="G84659">
        <v>73</v>
      </c>
      <c r="H84659">
        <v>0</v>
      </c>
      <c r="I84659">
        <v>0.83</v>
      </c>
      <c r="J84659">
        <v>1998.72</v>
      </c>
    </row>
    <row r="84660" spans="1:10" x14ac:dyDescent="0.3">
      <c r="A84660" t="s">
        <v>86708</v>
      </c>
      <c r="B84660">
        <v>42</v>
      </c>
      <c r="C84660" t="s">
        <v>2047</v>
      </c>
      <c r="D84660">
        <v>25.4</v>
      </c>
      <c r="F84660">
        <v>2.2000000000000002</v>
      </c>
      <c r="G84660">
        <v>71</v>
      </c>
      <c r="H84660">
        <v>0</v>
      </c>
      <c r="I84660">
        <v>1.37</v>
      </c>
      <c r="J84660">
        <v>3220.92</v>
      </c>
    </row>
    <row r="84661" spans="1:10" x14ac:dyDescent="0.3">
      <c r="A84661" t="s">
        <v>86709</v>
      </c>
      <c r="B84661">
        <v>42</v>
      </c>
      <c r="C84661" t="s">
        <v>2049</v>
      </c>
      <c r="D84661">
        <v>25.6</v>
      </c>
      <c r="F84661">
        <v>2.9</v>
      </c>
      <c r="G84661">
        <v>70</v>
      </c>
      <c r="H84661">
        <v>0.4</v>
      </c>
      <c r="I84661">
        <v>1.8</v>
      </c>
      <c r="J84661">
        <v>3306.96</v>
      </c>
    </row>
    <row r="84662" spans="1:10" x14ac:dyDescent="0.3">
      <c r="A84662" t="s">
        <v>86710</v>
      </c>
      <c r="B84662">
        <v>42</v>
      </c>
      <c r="C84662" t="s">
        <v>2051</v>
      </c>
      <c r="D84662">
        <v>25.9</v>
      </c>
      <c r="F84662">
        <v>2.7</v>
      </c>
      <c r="G84662">
        <v>70</v>
      </c>
      <c r="H84662">
        <v>0</v>
      </c>
      <c r="I84662">
        <v>1.35</v>
      </c>
      <c r="J84662">
        <v>3290.04</v>
      </c>
    </row>
    <row r="84663" spans="1:10" x14ac:dyDescent="0.3">
      <c r="A84663" t="s">
        <v>86711</v>
      </c>
      <c r="B84663">
        <v>42</v>
      </c>
      <c r="C84663" t="s">
        <v>2053</v>
      </c>
      <c r="D84663">
        <v>26.1</v>
      </c>
      <c r="F84663">
        <v>2.4</v>
      </c>
      <c r="G84663">
        <v>72</v>
      </c>
      <c r="H84663">
        <v>0</v>
      </c>
      <c r="I84663">
        <v>1.66</v>
      </c>
      <c r="J84663">
        <v>3348.72</v>
      </c>
    </row>
    <row r="84664" spans="1:10" x14ac:dyDescent="0.3">
      <c r="A84664" t="s">
        <v>86712</v>
      </c>
      <c r="B84664">
        <v>42</v>
      </c>
      <c r="C84664" t="s">
        <v>2055</v>
      </c>
      <c r="D84664">
        <v>25.3</v>
      </c>
      <c r="F84664">
        <v>3.4</v>
      </c>
      <c r="G84664">
        <v>77</v>
      </c>
      <c r="H84664">
        <v>0</v>
      </c>
      <c r="I84664">
        <v>1.03</v>
      </c>
      <c r="J84664">
        <v>3311.28</v>
      </c>
    </row>
    <row r="84665" spans="1:10" x14ac:dyDescent="0.3">
      <c r="A84665" t="s">
        <v>86713</v>
      </c>
      <c r="B84665">
        <v>42</v>
      </c>
      <c r="C84665" t="s">
        <v>2057</v>
      </c>
      <c r="D84665">
        <v>25.1</v>
      </c>
      <c r="E84665">
        <v>0</v>
      </c>
      <c r="F84665">
        <v>2.8</v>
      </c>
      <c r="G84665">
        <v>79</v>
      </c>
      <c r="H84665">
        <v>0</v>
      </c>
      <c r="I84665">
        <v>0.77</v>
      </c>
      <c r="J84665">
        <v>3223.08</v>
      </c>
    </row>
    <row r="84666" spans="1:10" x14ac:dyDescent="0.3">
      <c r="A84666" t="s">
        <v>86714</v>
      </c>
      <c r="B84666">
        <v>42</v>
      </c>
      <c r="C84666" t="s">
        <v>2059</v>
      </c>
      <c r="D84666">
        <v>24.8</v>
      </c>
      <c r="F84666">
        <v>2.8</v>
      </c>
      <c r="G84666">
        <v>78</v>
      </c>
      <c r="H84666">
        <v>0</v>
      </c>
      <c r="I84666">
        <v>0.35</v>
      </c>
      <c r="J84666">
        <v>3187.08</v>
      </c>
    </row>
    <row r="84667" spans="1:10" x14ac:dyDescent="0.3">
      <c r="A84667" t="s">
        <v>86715</v>
      </c>
      <c r="B84667">
        <v>42</v>
      </c>
      <c r="C84667" t="s">
        <v>2061</v>
      </c>
      <c r="D84667">
        <v>25</v>
      </c>
      <c r="F84667">
        <v>2.2000000000000002</v>
      </c>
      <c r="G84667">
        <v>77</v>
      </c>
      <c r="H84667">
        <v>0</v>
      </c>
      <c r="I84667">
        <v>0.43</v>
      </c>
      <c r="J84667">
        <v>3166.92</v>
      </c>
    </row>
    <row r="84668" spans="1:10" x14ac:dyDescent="0.3">
      <c r="A84668" t="s">
        <v>86716</v>
      </c>
      <c r="B84668">
        <v>42</v>
      </c>
      <c r="C84668" t="s">
        <v>2063</v>
      </c>
      <c r="D84668">
        <v>24.6</v>
      </c>
      <c r="F84668">
        <v>1.4</v>
      </c>
      <c r="G84668">
        <v>79</v>
      </c>
      <c r="H84668">
        <v>0</v>
      </c>
      <c r="I84668">
        <v>0.15</v>
      </c>
      <c r="J84668">
        <v>3025.44</v>
      </c>
    </row>
    <row r="84669" spans="1:10" x14ac:dyDescent="0.3">
      <c r="A84669" t="s">
        <v>86717</v>
      </c>
      <c r="B84669">
        <v>42</v>
      </c>
      <c r="C84669" t="s">
        <v>2065</v>
      </c>
      <c r="D84669">
        <v>24.4</v>
      </c>
      <c r="F84669">
        <v>2.2999999999999998</v>
      </c>
      <c r="G84669">
        <v>78</v>
      </c>
      <c r="H84669">
        <v>0</v>
      </c>
      <c r="I84669">
        <v>7.0000000000000007E-2</v>
      </c>
      <c r="J84669">
        <v>2760.84</v>
      </c>
    </row>
    <row r="84670" spans="1:10" x14ac:dyDescent="0.3">
      <c r="A84670" t="s">
        <v>86718</v>
      </c>
      <c r="B84670">
        <v>42</v>
      </c>
      <c r="C84670" t="s">
        <v>2067</v>
      </c>
      <c r="D84670">
        <v>24.3</v>
      </c>
      <c r="F84670">
        <v>2.5</v>
      </c>
      <c r="G84670">
        <v>80</v>
      </c>
      <c r="H84670">
        <v>0</v>
      </c>
      <c r="I84670">
        <v>0.01</v>
      </c>
      <c r="J84670">
        <v>1057.32</v>
      </c>
    </row>
    <row r="84671" spans="1:10" x14ac:dyDescent="0.3">
      <c r="A84671" t="s">
        <v>86719</v>
      </c>
      <c r="B84671">
        <v>42</v>
      </c>
      <c r="C84671" t="s">
        <v>2069</v>
      </c>
      <c r="D84671">
        <v>24.3</v>
      </c>
      <c r="F84671">
        <v>1.9</v>
      </c>
      <c r="G84671">
        <v>82</v>
      </c>
      <c r="J84671">
        <v>537.48</v>
      </c>
    </row>
    <row r="84672" spans="1:10" x14ac:dyDescent="0.3">
      <c r="A84672" t="s">
        <v>86720</v>
      </c>
      <c r="B84672">
        <v>42</v>
      </c>
      <c r="C84672" t="s">
        <v>2071</v>
      </c>
      <c r="D84672">
        <v>24.3</v>
      </c>
      <c r="E84672">
        <v>0</v>
      </c>
      <c r="F84672">
        <v>1.5</v>
      </c>
      <c r="G84672">
        <v>83</v>
      </c>
      <c r="J84672">
        <v>426.6</v>
      </c>
    </row>
    <row r="84673" spans="1:10" x14ac:dyDescent="0.3">
      <c r="A84673" t="s">
        <v>86721</v>
      </c>
      <c r="B84673">
        <v>42</v>
      </c>
      <c r="C84673" t="s">
        <v>2073</v>
      </c>
      <c r="D84673">
        <v>24.2</v>
      </c>
      <c r="F84673">
        <v>0.6</v>
      </c>
      <c r="G84673">
        <v>85</v>
      </c>
      <c r="J84673">
        <v>388.8</v>
      </c>
    </row>
    <row r="84674" spans="1:10" x14ac:dyDescent="0.3">
      <c r="A84674" t="s">
        <v>86722</v>
      </c>
      <c r="B84674">
        <v>42</v>
      </c>
      <c r="C84674" t="s">
        <v>2075</v>
      </c>
      <c r="D84674">
        <v>24.2</v>
      </c>
      <c r="F84674">
        <v>0.8</v>
      </c>
      <c r="G84674">
        <v>85</v>
      </c>
      <c r="J84674">
        <v>387</v>
      </c>
    </row>
    <row r="84675" spans="1:10" x14ac:dyDescent="0.3">
      <c r="A84675" t="s">
        <v>86723</v>
      </c>
      <c r="B84675">
        <v>42</v>
      </c>
      <c r="C84675" t="s">
        <v>2077</v>
      </c>
      <c r="D84675">
        <v>24.3</v>
      </c>
      <c r="F84675">
        <v>1.2</v>
      </c>
      <c r="G84675">
        <v>85</v>
      </c>
      <c r="J84675">
        <v>366.48</v>
      </c>
    </row>
    <row r="84676" spans="1:10" x14ac:dyDescent="0.3">
      <c r="A84676" t="s">
        <v>86724</v>
      </c>
      <c r="B84676">
        <v>42</v>
      </c>
      <c r="C84676" t="s">
        <v>2079</v>
      </c>
      <c r="D84676">
        <v>24.8</v>
      </c>
      <c r="F84676">
        <v>0.2</v>
      </c>
      <c r="G84676">
        <v>84</v>
      </c>
      <c r="J84676">
        <v>367.2</v>
      </c>
    </row>
    <row r="84677" spans="1:10" x14ac:dyDescent="0.3">
      <c r="A84677" t="s">
        <v>86725</v>
      </c>
      <c r="B84677">
        <v>42</v>
      </c>
      <c r="C84677" t="s">
        <v>2081</v>
      </c>
      <c r="D84677">
        <v>25.1</v>
      </c>
      <c r="F84677">
        <v>1.2</v>
      </c>
      <c r="G84677">
        <v>85</v>
      </c>
      <c r="J84677">
        <v>357.84</v>
      </c>
    </row>
    <row r="84678" spans="1:10" x14ac:dyDescent="0.3">
      <c r="A84678" t="s">
        <v>86726</v>
      </c>
      <c r="B84678">
        <v>42</v>
      </c>
      <c r="C84678" t="s">
        <v>2083</v>
      </c>
      <c r="D84678">
        <v>25.3</v>
      </c>
      <c r="F84678">
        <v>1.1000000000000001</v>
      </c>
      <c r="G84678">
        <v>85</v>
      </c>
      <c r="J84678">
        <v>409.32</v>
      </c>
    </row>
    <row r="84679" spans="1:10" x14ac:dyDescent="0.3">
      <c r="A84679" t="s">
        <v>86727</v>
      </c>
      <c r="B84679">
        <v>42</v>
      </c>
      <c r="C84679" t="s">
        <v>2085</v>
      </c>
      <c r="D84679">
        <v>25.8</v>
      </c>
      <c r="E84679">
        <v>0</v>
      </c>
      <c r="F84679">
        <v>0.9</v>
      </c>
      <c r="G84679">
        <v>85</v>
      </c>
      <c r="J84679">
        <v>419.4</v>
      </c>
    </row>
    <row r="84680" spans="1:10" x14ac:dyDescent="0.3">
      <c r="A84680" t="s">
        <v>86728</v>
      </c>
      <c r="B84680">
        <v>42</v>
      </c>
      <c r="C84680" t="s">
        <v>2087</v>
      </c>
      <c r="D84680">
        <v>25.3</v>
      </c>
      <c r="E84680">
        <v>0</v>
      </c>
      <c r="F84680">
        <v>0.2</v>
      </c>
      <c r="G84680">
        <v>89</v>
      </c>
      <c r="H84680">
        <v>0</v>
      </c>
      <c r="I84680">
        <v>0</v>
      </c>
      <c r="J84680">
        <v>511.56</v>
      </c>
    </row>
    <row r="84681" spans="1:10" x14ac:dyDescent="0.3">
      <c r="A84681" t="s">
        <v>86729</v>
      </c>
      <c r="B84681">
        <v>42</v>
      </c>
      <c r="C84681" t="s">
        <v>2089</v>
      </c>
      <c r="D84681">
        <v>25.9</v>
      </c>
      <c r="E84681">
        <v>0</v>
      </c>
      <c r="F84681">
        <v>0.4</v>
      </c>
      <c r="G84681">
        <v>87</v>
      </c>
      <c r="H84681">
        <v>0</v>
      </c>
      <c r="I84681">
        <v>0.09</v>
      </c>
      <c r="J84681">
        <v>608.4</v>
      </c>
    </row>
    <row r="84682" spans="1:10" x14ac:dyDescent="0.3">
      <c r="A84682" t="s">
        <v>86730</v>
      </c>
      <c r="B84682">
        <v>42</v>
      </c>
      <c r="C84682" t="s">
        <v>2091</v>
      </c>
      <c r="D84682">
        <v>26.1</v>
      </c>
      <c r="E84682">
        <v>0.1</v>
      </c>
      <c r="F84682">
        <v>0.8</v>
      </c>
      <c r="G84682">
        <v>89</v>
      </c>
      <c r="H84682">
        <v>0</v>
      </c>
      <c r="I84682">
        <v>0.11</v>
      </c>
      <c r="J84682">
        <v>857.16</v>
      </c>
    </row>
    <row r="84683" spans="1:10" x14ac:dyDescent="0.3">
      <c r="A84683" t="s">
        <v>86731</v>
      </c>
      <c r="B84683">
        <v>42</v>
      </c>
      <c r="C84683" t="s">
        <v>2093</v>
      </c>
      <c r="D84683">
        <v>28</v>
      </c>
      <c r="F84683">
        <v>1.9</v>
      </c>
      <c r="G84683">
        <v>83</v>
      </c>
      <c r="H84683">
        <v>0.2</v>
      </c>
      <c r="I84683">
        <v>0.69</v>
      </c>
      <c r="J84683">
        <v>2196.36</v>
      </c>
    </row>
    <row r="84684" spans="1:10" x14ac:dyDescent="0.3">
      <c r="A84684" t="s">
        <v>86732</v>
      </c>
      <c r="B84684">
        <v>42</v>
      </c>
      <c r="C84684" t="s">
        <v>2095</v>
      </c>
      <c r="D84684">
        <v>27.9</v>
      </c>
      <c r="F84684">
        <v>2</v>
      </c>
      <c r="G84684">
        <v>82</v>
      </c>
      <c r="H84684">
        <v>0</v>
      </c>
      <c r="I84684">
        <v>0.7</v>
      </c>
      <c r="J84684">
        <v>3330</v>
      </c>
    </row>
    <row r="84685" spans="1:10" x14ac:dyDescent="0.3">
      <c r="A84685" t="s">
        <v>86733</v>
      </c>
      <c r="B84685">
        <v>42</v>
      </c>
      <c r="C84685" t="s">
        <v>2097</v>
      </c>
      <c r="D84685">
        <v>29.3</v>
      </c>
      <c r="F84685">
        <v>1</v>
      </c>
      <c r="G84685">
        <v>78</v>
      </c>
      <c r="H84685">
        <v>0.3</v>
      </c>
      <c r="I84685">
        <v>1.64</v>
      </c>
      <c r="J84685">
        <v>3439.08</v>
      </c>
    </row>
    <row r="84686" spans="1:10" x14ac:dyDescent="0.3">
      <c r="A84686" t="s">
        <v>86734</v>
      </c>
      <c r="B84686">
        <v>42</v>
      </c>
      <c r="C84686" t="s">
        <v>2099</v>
      </c>
      <c r="D84686">
        <v>31.3</v>
      </c>
      <c r="F84686">
        <v>0.9</v>
      </c>
      <c r="G84686">
        <v>72</v>
      </c>
      <c r="H84686">
        <v>0.7</v>
      </c>
      <c r="I84686">
        <v>2.7</v>
      </c>
      <c r="J84686">
        <v>3435.48</v>
      </c>
    </row>
    <row r="84687" spans="1:10" x14ac:dyDescent="0.3">
      <c r="A84687" t="s">
        <v>86735</v>
      </c>
      <c r="B84687">
        <v>42</v>
      </c>
      <c r="C84687" t="s">
        <v>2101</v>
      </c>
      <c r="D84687">
        <v>32.6</v>
      </c>
      <c r="F84687">
        <v>1.4</v>
      </c>
      <c r="G84687">
        <v>68</v>
      </c>
      <c r="H84687">
        <v>0.9</v>
      </c>
      <c r="I84687">
        <v>3.13</v>
      </c>
      <c r="J84687">
        <v>3434.76</v>
      </c>
    </row>
    <row r="84688" spans="1:10" x14ac:dyDescent="0.3">
      <c r="A84688" t="s">
        <v>86736</v>
      </c>
      <c r="B84688">
        <v>42</v>
      </c>
      <c r="C84688" t="s">
        <v>2103</v>
      </c>
      <c r="D84688">
        <v>31.6</v>
      </c>
      <c r="F84688">
        <v>2.1</v>
      </c>
      <c r="G84688">
        <v>68</v>
      </c>
      <c r="H84688">
        <v>0.7</v>
      </c>
      <c r="I84688">
        <v>2.5099999999999998</v>
      </c>
      <c r="J84688">
        <v>3397.68</v>
      </c>
    </row>
    <row r="84689" spans="1:10" x14ac:dyDescent="0.3">
      <c r="A84689" t="s">
        <v>86737</v>
      </c>
      <c r="B84689">
        <v>42</v>
      </c>
      <c r="C84689" t="s">
        <v>2105</v>
      </c>
      <c r="D84689">
        <v>32.5</v>
      </c>
      <c r="F84689">
        <v>1.9</v>
      </c>
      <c r="G84689">
        <v>68</v>
      </c>
      <c r="H84689">
        <v>0.8</v>
      </c>
      <c r="I84689">
        <v>2.36</v>
      </c>
      <c r="J84689">
        <v>3356.28</v>
      </c>
    </row>
    <row r="84690" spans="1:10" x14ac:dyDescent="0.3">
      <c r="A84690" t="s">
        <v>86738</v>
      </c>
      <c r="B84690">
        <v>42</v>
      </c>
      <c r="C84690" t="s">
        <v>2107</v>
      </c>
      <c r="D84690">
        <v>33.5</v>
      </c>
      <c r="F84690">
        <v>1.4</v>
      </c>
      <c r="G84690">
        <v>59</v>
      </c>
      <c r="H84690">
        <v>1</v>
      </c>
      <c r="I84690">
        <v>2.5</v>
      </c>
      <c r="J84690">
        <v>3332.16</v>
      </c>
    </row>
    <row r="84691" spans="1:10" x14ac:dyDescent="0.3">
      <c r="A84691" t="s">
        <v>86739</v>
      </c>
      <c r="B84691">
        <v>42</v>
      </c>
      <c r="C84691" t="s">
        <v>2109</v>
      </c>
      <c r="D84691">
        <v>33.200000000000003</v>
      </c>
      <c r="F84691">
        <v>1.3</v>
      </c>
      <c r="G84691">
        <v>54</v>
      </c>
      <c r="H84691">
        <v>1</v>
      </c>
      <c r="I84691">
        <v>1.69</v>
      </c>
      <c r="J84691">
        <v>3313.8</v>
      </c>
    </row>
    <row r="84692" spans="1:10" x14ac:dyDescent="0.3">
      <c r="A84692" t="s">
        <v>86740</v>
      </c>
      <c r="B84692">
        <v>42</v>
      </c>
      <c r="C84692" t="s">
        <v>2111</v>
      </c>
      <c r="D84692">
        <v>32</v>
      </c>
      <c r="F84692">
        <v>0.9</v>
      </c>
      <c r="G84692">
        <v>63</v>
      </c>
      <c r="H84692">
        <v>1</v>
      </c>
      <c r="I84692">
        <v>1.18</v>
      </c>
      <c r="J84692">
        <v>3076.2</v>
      </c>
    </row>
    <row r="84693" spans="1:10" x14ac:dyDescent="0.3">
      <c r="A84693" t="s">
        <v>86741</v>
      </c>
      <c r="B84693">
        <v>42</v>
      </c>
      <c r="C84693" t="s">
        <v>2113</v>
      </c>
      <c r="D84693">
        <v>30.1</v>
      </c>
      <c r="F84693">
        <v>0.7</v>
      </c>
      <c r="G84693">
        <v>69</v>
      </c>
      <c r="H84693">
        <v>0.6</v>
      </c>
      <c r="I84693">
        <v>0.41</v>
      </c>
      <c r="J84693">
        <v>2730.24</v>
      </c>
    </row>
    <row r="84694" spans="1:10" x14ac:dyDescent="0.3">
      <c r="A84694" t="s">
        <v>86742</v>
      </c>
      <c r="B84694">
        <v>42</v>
      </c>
      <c r="C84694" t="s">
        <v>2115</v>
      </c>
      <c r="D84694">
        <v>28.1</v>
      </c>
      <c r="F84694">
        <v>2.4</v>
      </c>
      <c r="G84694">
        <v>76</v>
      </c>
      <c r="H84694">
        <v>0</v>
      </c>
      <c r="I84694">
        <v>0.01</v>
      </c>
      <c r="J84694">
        <v>1038.24</v>
      </c>
    </row>
    <row r="84695" spans="1:10" x14ac:dyDescent="0.3">
      <c r="A84695" t="s">
        <v>86743</v>
      </c>
      <c r="B84695">
        <v>42</v>
      </c>
      <c r="C84695" t="s">
        <v>2117</v>
      </c>
      <c r="D84695">
        <v>25.9</v>
      </c>
      <c r="F84695">
        <v>2.6</v>
      </c>
      <c r="G84695">
        <v>81</v>
      </c>
      <c r="J84695">
        <v>495.36</v>
      </c>
    </row>
    <row r="84696" spans="1:10" x14ac:dyDescent="0.3">
      <c r="A84696" t="s">
        <v>86744</v>
      </c>
      <c r="B84696">
        <v>42</v>
      </c>
      <c r="C84696" t="s">
        <v>2119</v>
      </c>
      <c r="D84696">
        <v>25.7</v>
      </c>
      <c r="F84696">
        <v>0.5</v>
      </c>
      <c r="G84696">
        <v>81</v>
      </c>
      <c r="J84696">
        <v>448.92</v>
      </c>
    </row>
    <row r="84697" spans="1:10" x14ac:dyDescent="0.3">
      <c r="A84697" t="s">
        <v>86745</v>
      </c>
      <c r="B84697">
        <v>42</v>
      </c>
      <c r="C84697" t="s">
        <v>2121</v>
      </c>
      <c r="D84697">
        <v>24.7</v>
      </c>
      <c r="F84697">
        <v>0.6</v>
      </c>
      <c r="G84697">
        <v>86</v>
      </c>
      <c r="J84697">
        <v>396.36</v>
      </c>
    </row>
    <row r="84698" spans="1:10" x14ac:dyDescent="0.3">
      <c r="A84698" t="s">
        <v>86746</v>
      </c>
      <c r="B84698">
        <v>42</v>
      </c>
      <c r="C84698" t="s">
        <v>2123</v>
      </c>
      <c r="D84698">
        <v>24.5</v>
      </c>
      <c r="F84698">
        <v>0.7</v>
      </c>
      <c r="G84698">
        <v>86</v>
      </c>
      <c r="J84698">
        <v>394.92</v>
      </c>
    </row>
    <row r="84699" spans="1:10" x14ac:dyDescent="0.3">
      <c r="A84699" t="s">
        <v>86747</v>
      </c>
      <c r="B84699">
        <v>42</v>
      </c>
      <c r="C84699" t="s">
        <v>2125</v>
      </c>
      <c r="D84699">
        <v>24</v>
      </c>
      <c r="F84699">
        <v>0.3</v>
      </c>
      <c r="G84699">
        <v>88</v>
      </c>
      <c r="J84699">
        <v>379.44</v>
      </c>
    </row>
    <row r="84700" spans="1:10" x14ac:dyDescent="0.3">
      <c r="A84700" t="s">
        <v>86748</v>
      </c>
      <c r="B84700">
        <v>42</v>
      </c>
      <c r="C84700" t="s">
        <v>2127</v>
      </c>
      <c r="D84700">
        <v>23.7</v>
      </c>
      <c r="F84700">
        <v>0.7</v>
      </c>
      <c r="G84700">
        <v>89</v>
      </c>
      <c r="J84700">
        <v>377.28</v>
      </c>
    </row>
    <row r="84701" spans="1:10" x14ac:dyDescent="0.3">
      <c r="A84701" t="s">
        <v>86749</v>
      </c>
      <c r="B84701">
        <v>42</v>
      </c>
      <c r="C84701" t="s">
        <v>2129</v>
      </c>
      <c r="D84701">
        <v>23.4</v>
      </c>
      <c r="F84701">
        <v>0.3</v>
      </c>
      <c r="G84701">
        <v>90</v>
      </c>
      <c r="J84701">
        <v>369.72</v>
      </c>
    </row>
    <row r="84702" spans="1:10" x14ac:dyDescent="0.3">
      <c r="A84702" t="s">
        <v>86750</v>
      </c>
      <c r="B84702">
        <v>42</v>
      </c>
      <c r="C84702" t="s">
        <v>2131</v>
      </c>
      <c r="D84702">
        <v>23</v>
      </c>
      <c r="F84702">
        <v>0.2</v>
      </c>
      <c r="G84702">
        <v>91</v>
      </c>
      <c r="J84702">
        <v>407.52</v>
      </c>
    </row>
    <row r="84703" spans="1:10" x14ac:dyDescent="0.3">
      <c r="A84703" t="s">
        <v>86751</v>
      </c>
      <c r="B84703">
        <v>42</v>
      </c>
      <c r="C84703" t="s">
        <v>2133</v>
      </c>
      <c r="D84703">
        <v>22.7</v>
      </c>
      <c r="F84703">
        <v>0.2</v>
      </c>
      <c r="G84703">
        <v>92</v>
      </c>
      <c r="J84703">
        <v>426.24</v>
      </c>
    </row>
    <row r="84704" spans="1:10" x14ac:dyDescent="0.3">
      <c r="A84704" t="s">
        <v>86752</v>
      </c>
      <c r="B84704">
        <v>42</v>
      </c>
      <c r="C84704" t="s">
        <v>2135</v>
      </c>
      <c r="D84704">
        <v>22.4</v>
      </c>
      <c r="F84704">
        <v>0.2</v>
      </c>
      <c r="G84704">
        <v>92</v>
      </c>
      <c r="H84704">
        <v>0</v>
      </c>
      <c r="I84704">
        <v>0.01</v>
      </c>
      <c r="J84704">
        <v>514.08000000000004</v>
      </c>
    </row>
    <row r="84705" spans="1:10" x14ac:dyDescent="0.3">
      <c r="A84705" t="s">
        <v>86753</v>
      </c>
      <c r="B84705">
        <v>42</v>
      </c>
      <c r="C84705" t="s">
        <v>2137</v>
      </c>
      <c r="D84705">
        <v>23.4</v>
      </c>
      <c r="F84705">
        <v>0.6</v>
      </c>
      <c r="G84705">
        <v>93</v>
      </c>
      <c r="H84705">
        <v>0.3</v>
      </c>
      <c r="I84705">
        <v>0.37</v>
      </c>
      <c r="J84705">
        <v>582.84</v>
      </c>
    </row>
    <row r="84706" spans="1:10" x14ac:dyDescent="0.3">
      <c r="A84706" t="s">
        <v>86754</v>
      </c>
      <c r="B84706">
        <v>42</v>
      </c>
      <c r="C84706" t="s">
        <v>2139</v>
      </c>
      <c r="D84706">
        <v>26.4</v>
      </c>
      <c r="F84706">
        <v>1</v>
      </c>
      <c r="G84706">
        <v>81</v>
      </c>
      <c r="H84706">
        <v>0.9</v>
      </c>
      <c r="I84706">
        <v>1.18</v>
      </c>
      <c r="J84706">
        <v>876.6</v>
      </c>
    </row>
    <row r="84707" spans="1:10" x14ac:dyDescent="0.3">
      <c r="A84707" t="s">
        <v>86755</v>
      </c>
      <c r="B84707">
        <v>42</v>
      </c>
      <c r="C84707" t="s">
        <v>2141</v>
      </c>
      <c r="D84707">
        <v>28</v>
      </c>
      <c r="F84707">
        <v>2.2999999999999998</v>
      </c>
      <c r="G84707">
        <v>69</v>
      </c>
      <c r="H84707">
        <v>1</v>
      </c>
      <c r="I84707">
        <v>1.88</v>
      </c>
      <c r="J84707">
        <v>2289.2399999999998</v>
      </c>
    </row>
    <row r="84708" spans="1:10" x14ac:dyDescent="0.3">
      <c r="A84708" t="s">
        <v>86756</v>
      </c>
      <c r="B84708">
        <v>42</v>
      </c>
      <c r="C84708" t="s">
        <v>2143</v>
      </c>
      <c r="D84708">
        <v>29.4</v>
      </c>
      <c r="F84708">
        <v>1.3</v>
      </c>
      <c r="G84708">
        <v>62</v>
      </c>
      <c r="H84708">
        <v>1</v>
      </c>
      <c r="I84708">
        <v>2.5099999999999998</v>
      </c>
      <c r="J84708">
        <v>3259.08</v>
      </c>
    </row>
    <row r="84709" spans="1:10" x14ac:dyDescent="0.3">
      <c r="A84709" t="s">
        <v>86757</v>
      </c>
      <c r="B84709">
        <v>42</v>
      </c>
      <c r="C84709" t="s">
        <v>2145</v>
      </c>
      <c r="D84709">
        <v>31.4</v>
      </c>
      <c r="F84709">
        <v>1</v>
      </c>
      <c r="G84709">
        <v>56</v>
      </c>
      <c r="H84709">
        <v>1</v>
      </c>
      <c r="I84709">
        <v>2.99</v>
      </c>
      <c r="J84709">
        <v>3291.84</v>
      </c>
    </row>
    <row r="84710" spans="1:10" x14ac:dyDescent="0.3">
      <c r="A84710" t="s">
        <v>86758</v>
      </c>
      <c r="B84710">
        <v>42</v>
      </c>
      <c r="C84710" t="s">
        <v>2147</v>
      </c>
      <c r="D84710">
        <v>31.4</v>
      </c>
      <c r="F84710">
        <v>2.5</v>
      </c>
      <c r="G84710">
        <v>61</v>
      </c>
      <c r="H84710">
        <v>1</v>
      </c>
      <c r="I84710">
        <v>3.26</v>
      </c>
      <c r="J84710">
        <v>3369.6</v>
      </c>
    </row>
    <row r="84711" spans="1:10" x14ac:dyDescent="0.3">
      <c r="A84711" t="s">
        <v>86759</v>
      </c>
      <c r="B84711">
        <v>42</v>
      </c>
      <c r="C84711" t="s">
        <v>2149</v>
      </c>
      <c r="D84711">
        <v>31.6</v>
      </c>
      <c r="F84711">
        <v>2.7</v>
      </c>
      <c r="G84711">
        <v>59</v>
      </c>
      <c r="H84711">
        <v>1</v>
      </c>
      <c r="I84711">
        <v>2.97</v>
      </c>
      <c r="J84711">
        <v>3395.88</v>
      </c>
    </row>
    <row r="84712" spans="1:10" x14ac:dyDescent="0.3">
      <c r="A84712" t="s">
        <v>86760</v>
      </c>
      <c r="B84712">
        <v>42</v>
      </c>
      <c r="C84712" t="s">
        <v>2151</v>
      </c>
      <c r="D84712">
        <v>32.700000000000003</v>
      </c>
      <c r="F84712">
        <v>2.2000000000000002</v>
      </c>
      <c r="G84712">
        <v>57</v>
      </c>
      <c r="H84712">
        <v>1</v>
      </c>
      <c r="I84712">
        <v>2.82</v>
      </c>
      <c r="J84712">
        <v>3362.4</v>
      </c>
    </row>
    <row r="84713" spans="1:10" x14ac:dyDescent="0.3">
      <c r="A84713" t="s">
        <v>86761</v>
      </c>
      <c r="B84713">
        <v>42</v>
      </c>
      <c r="C84713" t="s">
        <v>2153</v>
      </c>
      <c r="D84713">
        <v>32.6</v>
      </c>
      <c r="F84713">
        <v>2.4</v>
      </c>
      <c r="G84713">
        <v>57</v>
      </c>
      <c r="H84713">
        <v>1</v>
      </c>
      <c r="I84713">
        <v>2.75</v>
      </c>
      <c r="J84713">
        <v>3339.72</v>
      </c>
    </row>
    <row r="84714" spans="1:10" x14ac:dyDescent="0.3">
      <c r="A84714" t="s">
        <v>86762</v>
      </c>
      <c r="B84714">
        <v>42</v>
      </c>
      <c r="C84714" t="s">
        <v>2155</v>
      </c>
      <c r="D84714">
        <v>32.200000000000003</v>
      </c>
      <c r="F84714">
        <v>1.2</v>
      </c>
      <c r="G84714">
        <v>53</v>
      </c>
      <c r="H84714">
        <v>1</v>
      </c>
      <c r="I84714">
        <v>2.4300000000000002</v>
      </c>
      <c r="J84714">
        <v>3297.24</v>
      </c>
    </row>
    <row r="84715" spans="1:10" x14ac:dyDescent="0.3">
      <c r="A84715" t="s">
        <v>86763</v>
      </c>
      <c r="B84715">
        <v>42</v>
      </c>
      <c r="C84715" t="s">
        <v>2157</v>
      </c>
      <c r="D84715">
        <v>30.8</v>
      </c>
      <c r="F84715">
        <v>2.7</v>
      </c>
      <c r="G84715">
        <v>61</v>
      </c>
      <c r="H84715">
        <v>1</v>
      </c>
      <c r="I84715">
        <v>1.91</v>
      </c>
      <c r="J84715">
        <v>3264.84</v>
      </c>
    </row>
    <row r="84716" spans="1:10" x14ac:dyDescent="0.3">
      <c r="A84716" t="s">
        <v>86764</v>
      </c>
      <c r="B84716">
        <v>42</v>
      </c>
      <c r="C84716" t="s">
        <v>2159</v>
      </c>
      <c r="D84716">
        <v>29.9</v>
      </c>
      <c r="F84716">
        <v>2.8</v>
      </c>
      <c r="G84716">
        <v>62</v>
      </c>
      <c r="H84716">
        <v>1</v>
      </c>
      <c r="I84716">
        <v>1.1299999999999999</v>
      </c>
      <c r="J84716">
        <v>3116.16</v>
      </c>
    </row>
    <row r="84717" spans="1:10" x14ac:dyDescent="0.3">
      <c r="A84717" t="s">
        <v>86765</v>
      </c>
      <c r="B84717">
        <v>42</v>
      </c>
      <c r="C84717" t="s">
        <v>2161</v>
      </c>
      <c r="D84717">
        <v>28.3</v>
      </c>
      <c r="F84717">
        <v>0.5</v>
      </c>
      <c r="G84717">
        <v>70</v>
      </c>
      <c r="H84717">
        <v>0.7</v>
      </c>
      <c r="I84717">
        <v>0.45</v>
      </c>
      <c r="J84717">
        <v>2929.32</v>
      </c>
    </row>
    <row r="84718" spans="1:10" x14ac:dyDescent="0.3">
      <c r="A84718" t="s">
        <v>86766</v>
      </c>
      <c r="B84718">
        <v>42</v>
      </c>
      <c r="C84718" t="s">
        <v>2163</v>
      </c>
      <c r="D84718">
        <v>27.2</v>
      </c>
      <c r="F84718">
        <v>1.6</v>
      </c>
      <c r="G84718">
        <v>73</v>
      </c>
      <c r="H84718">
        <v>0</v>
      </c>
      <c r="I84718">
        <v>0.05</v>
      </c>
      <c r="J84718">
        <v>1846.08</v>
      </c>
    </row>
    <row r="84719" spans="1:10" x14ac:dyDescent="0.3">
      <c r="A84719" t="s">
        <v>86767</v>
      </c>
      <c r="B84719">
        <v>42</v>
      </c>
      <c r="C84719" t="s">
        <v>2165</v>
      </c>
      <c r="D84719">
        <v>26</v>
      </c>
      <c r="F84719">
        <v>0.4</v>
      </c>
      <c r="G84719">
        <v>79</v>
      </c>
      <c r="J84719">
        <v>535.32000000000005</v>
      </c>
    </row>
    <row r="84720" spans="1:10" x14ac:dyDescent="0.3">
      <c r="A84720" t="s">
        <v>86768</v>
      </c>
      <c r="B84720">
        <v>42</v>
      </c>
      <c r="C84720" t="s">
        <v>2167</v>
      </c>
      <c r="D84720">
        <v>25.4</v>
      </c>
      <c r="F84720">
        <v>0.1</v>
      </c>
      <c r="G84720">
        <v>80</v>
      </c>
      <c r="J84720">
        <v>478.44</v>
      </c>
    </row>
    <row r="84721" spans="1:10" x14ac:dyDescent="0.3">
      <c r="A84721" t="s">
        <v>86769</v>
      </c>
      <c r="B84721">
        <v>42</v>
      </c>
      <c r="C84721" t="s">
        <v>2169</v>
      </c>
      <c r="D84721">
        <v>25.1</v>
      </c>
      <c r="F84721">
        <v>0.7</v>
      </c>
      <c r="G84721">
        <v>83</v>
      </c>
      <c r="J84721">
        <v>390.96</v>
      </c>
    </row>
    <row r="84722" spans="1:10" x14ac:dyDescent="0.3">
      <c r="A84722" t="s">
        <v>86770</v>
      </c>
      <c r="B84722">
        <v>42</v>
      </c>
      <c r="C84722" t="s">
        <v>2171</v>
      </c>
      <c r="D84722">
        <v>24.5</v>
      </c>
      <c r="F84722">
        <v>0.5</v>
      </c>
      <c r="G84722">
        <v>86</v>
      </c>
      <c r="J84722">
        <v>381.6</v>
      </c>
    </row>
    <row r="84723" spans="1:10" x14ac:dyDescent="0.3">
      <c r="A84723" t="s">
        <v>86771</v>
      </c>
      <c r="B84723">
        <v>42</v>
      </c>
      <c r="C84723" t="s">
        <v>2173</v>
      </c>
      <c r="D84723">
        <v>25.6</v>
      </c>
      <c r="F84723">
        <v>0.1</v>
      </c>
      <c r="G84723">
        <v>82</v>
      </c>
      <c r="J84723">
        <v>367.2</v>
      </c>
    </row>
    <row r="84724" spans="1:10" x14ac:dyDescent="0.3">
      <c r="A84724" t="s">
        <v>86772</v>
      </c>
      <c r="B84724">
        <v>42</v>
      </c>
      <c r="C84724" t="s">
        <v>2175</v>
      </c>
      <c r="D84724">
        <v>24.8</v>
      </c>
      <c r="F84724">
        <v>0.4</v>
      </c>
      <c r="G84724">
        <v>83</v>
      </c>
      <c r="J84724">
        <v>353.16</v>
      </c>
    </row>
    <row r="84725" spans="1:10" x14ac:dyDescent="0.3">
      <c r="A84725" t="s">
        <v>86773</v>
      </c>
      <c r="B84725">
        <v>42</v>
      </c>
      <c r="C84725" t="s">
        <v>2177</v>
      </c>
      <c r="D84725">
        <v>23.9</v>
      </c>
      <c r="F84725">
        <v>0.1</v>
      </c>
      <c r="G84725">
        <v>85</v>
      </c>
      <c r="J84725">
        <v>352.8</v>
      </c>
    </row>
    <row r="84726" spans="1:10" x14ac:dyDescent="0.3">
      <c r="A84726" t="s">
        <v>86774</v>
      </c>
      <c r="B84726">
        <v>42</v>
      </c>
      <c r="C84726" t="s">
        <v>2179</v>
      </c>
      <c r="D84726">
        <v>23.5</v>
      </c>
      <c r="F84726">
        <v>0</v>
      </c>
      <c r="G84726">
        <v>87</v>
      </c>
      <c r="J84726">
        <v>378</v>
      </c>
    </row>
    <row r="84727" spans="1:10" x14ac:dyDescent="0.3">
      <c r="A84727" t="s">
        <v>86775</v>
      </c>
      <c r="B84727">
        <v>42</v>
      </c>
      <c r="C84727" t="s">
        <v>2181</v>
      </c>
      <c r="D84727">
        <v>23.2</v>
      </c>
      <c r="F84727">
        <v>0.5</v>
      </c>
      <c r="G84727">
        <v>84</v>
      </c>
      <c r="J84727">
        <v>420.84</v>
      </c>
    </row>
    <row r="84728" spans="1:10" x14ac:dyDescent="0.3">
      <c r="A84728" t="s">
        <v>86776</v>
      </c>
      <c r="B84728">
        <v>42</v>
      </c>
      <c r="C84728" t="s">
        <v>2183</v>
      </c>
      <c r="D84728">
        <v>23.8</v>
      </c>
      <c r="F84728">
        <v>0.4</v>
      </c>
      <c r="G84728">
        <v>77</v>
      </c>
      <c r="H84728">
        <v>0.1</v>
      </c>
      <c r="I84728">
        <v>0.02</v>
      </c>
      <c r="J84728">
        <v>501.84</v>
      </c>
    </row>
    <row r="84729" spans="1:10" x14ac:dyDescent="0.3">
      <c r="A84729" t="s">
        <v>86777</v>
      </c>
      <c r="B84729">
        <v>42</v>
      </c>
      <c r="C84729" t="s">
        <v>2185</v>
      </c>
      <c r="D84729">
        <v>26.1</v>
      </c>
      <c r="F84729">
        <v>0.7</v>
      </c>
      <c r="G84729">
        <v>68</v>
      </c>
      <c r="H84729">
        <v>1</v>
      </c>
      <c r="I84729">
        <v>0.53</v>
      </c>
      <c r="J84729">
        <v>541.08000000000004</v>
      </c>
    </row>
    <row r="84730" spans="1:10" x14ac:dyDescent="0.3">
      <c r="A84730" t="s">
        <v>86778</v>
      </c>
      <c r="B84730">
        <v>42</v>
      </c>
      <c r="C84730" t="s">
        <v>2187</v>
      </c>
      <c r="D84730">
        <v>27.3</v>
      </c>
      <c r="F84730">
        <v>1.4</v>
      </c>
      <c r="G84730">
        <v>63</v>
      </c>
      <c r="H84730">
        <v>1</v>
      </c>
      <c r="I84730">
        <v>1.26</v>
      </c>
      <c r="J84730">
        <v>734.4</v>
      </c>
    </row>
    <row r="84731" spans="1:10" x14ac:dyDescent="0.3">
      <c r="A84731" t="s">
        <v>86779</v>
      </c>
      <c r="B84731">
        <v>42</v>
      </c>
      <c r="C84731" t="s">
        <v>2189</v>
      </c>
      <c r="D84731">
        <v>27.9</v>
      </c>
      <c r="F84731">
        <v>2.1</v>
      </c>
      <c r="G84731">
        <v>60</v>
      </c>
      <c r="H84731">
        <v>1</v>
      </c>
      <c r="I84731">
        <v>1.67</v>
      </c>
      <c r="J84731">
        <v>2106.7199999999998</v>
      </c>
    </row>
    <row r="84732" spans="1:10" x14ac:dyDescent="0.3">
      <c r="A84732" t="s">
        <v>86780</v>
      </c>
      <c r="B84732">
        <v>42</v>
      </c>
      <c r="C84732" t="s">
        <v>2191</v>
      </c>
      <c r="D84732">
        <v>29.4</v>
      </c>
      <c r="F84732">
        <v>1.3</v>
      </c>
      <c r="G84732">
        <v>54</v>
      </c>
      <c r="H84732">
        <v>1</v>
      </c>
      <c r="I84732">
        <v>2.08</v>
      </c>
      <c r="J84732">
        <v>3063.24</v>
      </c>
    </row>
    <row r="84733" spans="1:10" x14ac:dyDescent="0.3">
      <c r="A84733" t="s">
        <v>86781</v>
      </c>
      <c r="B84733">
        <v>42</v>
      </c>
      <c r="C84733" t="s">
        <v>2193</v>
      </c>
      <c r="D84733">
        <v>30.8</v>
      </c>
      <c r="F84733">
        <v>0.9</v>
      </c>
      <c r="G84733">
        <v>49</v>
      </c>
      <c r="H84733">
        <v>1</v>
      </c>
      <c r="I84733">
        <v>2.69</v>
      </c>
      <c r="J84733">
        <v>3183.48</v>
      </c>
    </row>
    <row r="84734" spans="1:10" x14ac:dyDescent="0.3">
      <c r="A84734" t="s">
        <v>86782</v>
      </c>
      <c r="B84734">
        <v>42</v>
      </c>
      <c r="C84734" t="s">
        <v>2195</v>
      </c>
      <c r="D84734">
        <v>31.9</v>
      </c>
      <c r="F84734">
        <v>1.7</v>
      </c>
      <c r="G84734">
        <v>45</v>
      </c>
      <c r="H84734">
        <v>1</v>
      </c>
      <c r="I84734">
        <v>3.11</v>
      </c>
      <c r="J84734">
        <v>3180.6</v>
      </c>
    </row>
    <row r="84735" spans="1:10" x14ac:dyDescent="0.3">
      <c r="A84735" t="s">
        <v>86783</v>
      </c>
      <c r="B84735">
        <v>42</v>
      </c>
      <c r="C84735" t="s">
        <v>2197</v>
      </c>
      <c r="D84735">
        <v>31.1</v>
      </c>
      <c r="F84735">
        <v>3</v>
      </c>
      <c r="G84735">
        <v>52</v>
      </c>
      <c r="H84735">
        <v>0.9</v>
      </c>
      <c r="I84735">
        <v>2.95</v>
      </c>
      <c r="J84735">
        <v>3161.52</v>
      </c>
    </row>
    <row r="84736" spans="1:10" x14ac:dyDescent="0.3">
      <c r="A84736" t="s">
        <v>86784</v>
      </c>
      <c r="B84736">
        <v>42</v>
      </c>
      <c r="C84736" t="s">
        <v>2199</v>
      </c>
      <c r="D84736">
        <v>30.6</v>
      </c>
      <c r="F84736">
        <v>2.4</v>
      </c>
      <c r="G84736">
        <v>53</v>
      </c>
      <c r="H84736">
        <v>0.5</v>
      </c>
      <c r="I84736">
        <v>1.55</v>
      </c>
      <c r="J84736">
        <v>3154.68</v>
      </c>
    </row>
    <row r="84737" spans="1:10" x14ac:dyDescent="0.3">
      <c r="A84737" t="s">
        <v>86785</v>
      </c>
      <c r="B84737">
        <v>42</v>
      </c>
      <c r="C84737" t="s">
        <v>2201</v>
      </c>
      <c r="D84737">
        <v>32</v>
      </c>
      <c r="F84737">
        <v>3.5</v>
      </c>
      <c r="G84737">
        <v>50</v>
      </c>
      <c r="H84737">
        <v>1</v>
      </c>
      <c r="I84737">
        <v>3.15</v>
      </c>
      <c r="J84737">
        <v>3111.48</v>
      </c>
    </row>
    <row r="84738" spans="1:10" x14ac:dyDescent="0.3">
      <c r="A84738" t="s">
        <v>86786</v>
      </c>
      <c r="B84738">
        <v>42</v>
      </c>
      <c r="C84738" t="s">
        <v>2203</v>
      </c>
      <c r="D84738">
        <v>32.200000000000003</v>
      </c>
      <c r="F84738">
        <v>2.5</v>
      </c>
      <c r="G84738">
        <v>47</v>
      </c>
      <c r="H84738">
        <v>1</v>
      </c>
      <c r="I84738">
        <v>2.58</v>
      </c>
      <c r="J84738">
        <v>3074.76</v>
      </c>
    </row>
    <row r="84739" spans="1:10" x14ac:dyDescent="0.3">
      <c r="A84739" t="s">
        <v>86787</v>
      </c>
      <c r="B84739">
        <v>42</v>
      </c>
      <c r="C84739" t="s">
        <v>2205</v>
      </c>
      <c r="D84739">
        <v>30.7</v>
      </c>
      <c r="F84739">
        <v>2.8</v>
      </c>
      <c r="G84739">
        <v>50</v>
      </c>
      <c r="H84739">
        <v>0.8</v>
      </c>
      <c r="I84739">
        <v>1.65</v>
      </c>
      <c r="J84739">
        <v>3049.92</v>
      </c>
    </row>
    <row r="84740" spans="1:10" x14ac:dyDescent="0.3">
      <c r="A84740" t="s">
        <v>86788</v>
      </c>
      <c r="B84740">
        <v>42</v>
      </c>
      <c r="C84740" t="s">
        <v>2207</v>
      </c>
      <c r="D84740">
        <v>30</v>
      </c>
      <c r="F84740">
        <v>1.9</v>
      </c>
      <c r="G84740">
        <v>55</v>
      </c>
      <c r="H84740">
        <v>0.9</v>
      </c>
      <c r="I84740">
        <v>1.1100000000000001</v>
      </c>
      <c r="J84740">
        <v>3031.2</v>
      </c>
    </row>
    <row r="84741" spans="1:10" x14ac:dyDescent="0.3">
      <c r="A84741" t="s">
        <v>86789</v>
      </c>
      <c r="B84741">
        <v>42</v>
      </c>
      <c r="C84741" t="s">
        <v>2209</v>
      </c>
      <c r="D84741">
        <v>28.6</v>
      </c>
      <c r="F84741">
        <v>0.5</v>
      </c>
      <c r="G84741">
        <v>62</v>
      </c>
      <c r="H84741">
        <v>0.6</v>
      </c>
      <c r="I84741">
        <v>0.38</v>
      </c>
      <c r="J84741">
        <v>2917.8</v>
      </c>
    </row>
    <row r="84742" spans="1:10" x14ac:dyDescent="0.3">
      <c r="A84742" t="s">
        <v>86790</v>
      </c>
      <c r="B84742">
        <v>42</v>
      </c>
      <c r="C84742" t="s">
        <v>2211</v>
      </c>
      <c r="D84742">
        <v>26.9</v>
      </c>
      <c r="F84742">
        <v>0.5</v>
      </c>
      <c r="G84742">
        <v>70</v>
      </c>
      <c r="H84742">
        <v>0</v>
      </c>
      <c r="I84742">
        <v>0.01</v>
      </c>
      <c r="J84742">
        <v>1783.44</v>
      </c>
    </row>
    <row r="84743" spans="1:10" x14ac:dyDescent="0.3">
      <c r="A84743" t="s">
        <v>86791</v>
      </c>
      <c r="B84743">
        <v>42</v>
      </c>
      <c r="C84743" t="s">
        <v>2213</v>
      </c>
      <c r="D84743">
        <v>26.7</v>
      </c>
      <c r="F84743">
        <v>0.5</v>
      </c>
      <c r="G84743">
        <v>71</v>
      </c>
      <c r="J84743">
        <v>525.24</v>
      </c>
    </row>
    <row r="84744" spans="1:10" x14ac:dyDescent="0.3">
      <c r="A84744" t="s">
        <v>86792</v>
      </c>
      <c r="B84744">
        <v>42</v>
      </c>
      <c r="C84744" t="s">
        <v>2215</v>
      </c>
      <c r="D84744">
        <v>26.6</v>
      </c>
      <c r="F84744">
        <v>0.4</v>
      </c>
      <c r="G84744">
        <v>72</v>
      </c>
      <c r="J84744">
        <v>450.72</v>
      </c>
    </row>
    <row r="84745" spans="1:10" x14ac:dyDescent="0.3">
      <c r="A84745" t="s">
        <v>86793</v>
      </c>
      <c r="B84745">
        <v>42</v>
      </c>
      <c r="C84745" t="s">
        <v>2217</v>
      </c>
      <c r="D84745">
        <v>25.7</v>
      </c>
      <c r="F84745">
        <v>0.4</v>
      </c>
      <c r="G84745">
        <v>71</v>
      </c>
      <c r="J84745">
        <v>392.04</v>
      </c>
    </row>
    <row r="84746" spans="1:10" x14ac:dyDescent="0.3">
      <c r="A84746" t="s">
        <v>86794</v>
      </c>
      <c r="B84746">
        <v>42</v>
      </c>
      <c r="C84746" t="s">
        <v>2219</v>
      </c>
      <c r="D84746">
        <v>25.7</v>
      </c>
      <c r="F84746">
        <v>0.3</v>
      </c>
      <c r="G84746">
        <v>68</v>
      </c>
      <c r="J84746">
        <v>365.4</v>
      </c>
    </row>
    <row r="84747" spans="1:10" x14ac:dyDescent="0.3">
      <c r="A84747" t="s">
        <v>86795</v>
      </c>
      <c r="B84747">
        <v>42</v>
      </c>
      <c r="C84747" t="s">
        <v>2221</v>
      </c>
      <c r="D84747">
        <v>25</v>
      </c>
      <c r="F84747">
        <v>0.7</v>
      </c>
      <c r="G84747">
        <v>70</v>
      </c>
      <c r="J84747">
        <v>370.08</v>
      </c>
    </row>
    <row r="84748" spans="1:10" x14ac:dyDescent="0.3">
      <c r="A84748" t="s">
        <v>86796</v>
      </c>
      <c r="B84748">
        <v>42</v>
      </c>
      <c r="C84748" t="s">
        <v>2223</v>
      </c>
      <c r="D84748">
        <v>24.5</v>
      </c>
      <c r="F84748">
        <v>0.6</v>
      </c>
      <c r="G84748">
        <v>73</v>
      </c>
      <c r="J84748">
        <v>363.96</v>
      </c>
    </row>
    <row r="84749" spans="1:10" x14ac:dyDescent="0.3">
      <c r="A84749" t="s">
        <v>86797</v>
      </c>
      <c r="B84749">
        <v>42</v>
      </c>
      <c r="C84749" t="s">
        <v>2225</v>
      </c>
      <c r="D84749">
        <v>24.5</v>
      </c>
      <c r="F84749">
        <v>0.8</v>
      </c>
      <c r="G84749">
        <v>72</v>
      </c>
      <c r="J84749">
        <v>346.32</v>
      </c>
    </row>
    <row r="84750" spans="1:10" x14ac:dyDescent="0.3">
      <c r="A84750" t="s">
        <v>86798</v>
      </c>
      <c r="B84750">
        <v>42</v>
      </c>
      <c r="C84750" t="s">
        <v>2227</v>
      </c>
      <c r="D84750">
        <v>24.5</v>
      </c>
      <c r="F84750">
        <v>0.6</v>
      </c>
      <c r="G84750">
        <v>73</v>
      </c>
      <c r="J84750">
        <v>411.48</v>
      </c>
    </row>
    <row r="84751" spans="1:10" x14ac:dyDescent="0.3">
      <c r="A84751" t="s">
        <v>86799</v>
      </c>
      <c r="B84751">
        <v>42</v>
      </c>
      <c r="C84751" t="s">
        <v>2229</v>
      </c>
      <c r="D84751">
        <v>24.5</v>
      </c>
      <c r="F84751">
        <v>0.3</v>
      </c>
      <c r="G84751">
        <v>74</v>
      </c>
      <c r="J84751">
        <v>428.04</v>
      </c>
    </row>
    <row r="84752" spans="1:10" x14ac:dyDescent="0.3">
      <c r="A84752" t="s">
        <v>86800</v>
      </c>
      <c r="B84752">
        <v>42</v>
      </c>
      <c r="C84752" t="s">
        <v>2231</v>
      </c>
      <c r="D84752">
        <v>24.4</v>
      </c>
      <c r="F84752">
        <v>0.3</v>
      </c>
      <c r="G84752">
        <v>74</v>
      </c>
      <c r="H84752">
        <v>0</v>
      </c>
      <c r="I84752">
        <v>0.03</v>
      </c>
      <c r="J84752">
        <v>493.2</v>
      </c>
    </row>
    <row r="84753" spans="1:10" x14ac:dyDescent="0.3">
      <c r="A84753" t="s">
        <v>86801</v>
      </c>
      <c r="B84753">
        <v>42</v>
      </c>
      <c r="C84753" t="s">
        <v>2233</v>
      </c>
      <c r="D84753">
        <v>25.2</v>
      </c>
      <c r="F84753">
        <v>0.3</v>
      </c>
      <c r="G84753">
        <v>70</v>
      </c>
      <c r="H84753">
        <v>0</v>
      </c>
      <c r="I84753">
        <v>0.32</v>
      </c>
      <c r="J84753">
        <v>544.32000000000005</v>
      </c>
    </row>
    <row r="84754" spans="1:10" x14ac:dyDescent="0.3">
      <c r="A84754" t="s">
        <v>86802</v>
      </c>
      <c r="B84754">
        <v>42</v>
      </c>
      <c r="C84754" t="s">
        <v>2235</v>
      </c>
      <c r="D84754">
        <v>25.3</v>
      </c>
      <c r="F84754">
        <v>0.1</v>
      </c>
      <c r="G84754">
        <v>71</v>
      </c>
      <c r="H84754">
        <v>0</v>
      </c>
      <c r="I84754">
        <v>0.37</v>
      </c>
      <c r="J84754">
        <v>612.72</v>
      </c>
    </row>
    <row r="84755" spans="1:10" x14ac:dyDescent="0.3">
      <c r="A84755" t="s">
        <v>86803</v>
      </c>
      <c r="B84755">
        <v>42</v>
      </c>
      <c r="C84755" t="s">
        <v>2237</v>
      </c>
      <c r="D84755">
        <v>27</v>
      </c>
      <c r="F84755">
        <v>0.5</v>
      </c>
      <c r="G84755">
        <v>66</v>
      </c>
      <c r="H84755">
        <v>0.5</v>
      </c>
      <c r="I84755">
        <v>1.1499999999999999</v>
      </c>
      <c r="J84755">
        <v>1871.64</v>
      </c>
    </row>
    <row r="84756" spans="1:10" x14ac:dyDescent="0.3">
      <c r="A84756" t="s">
        <v>86804</v>
      </c>
      <c r="B84756">
        <v>42</v>
      </c>
      <c r="C84756" t="s">
        <v>2239</v>
      </c>
      <c r="D84756">
        <v>28.7</v>
      </c>
      <c r="F84756">
        <v>1.8</v>
      </c>
      <c r="G84756">
        <v>58</v>
      </c>
      <c r="H84756">
        <v>1</v>
      </c>
      <c r="I84756">
        <v>2.2799999999999998</v>
      </c>
      <c r="J84756">
        <v>3090.24</v>
      </c>
    </row>
    <row r="84757" spans="1:10" x14ac:dyDescent="0.3">
      <c r="A84757" t="s">
        <v>86805</v>
      </c>
      <c r="B84757">
        <v>42</v>
      </c>
      <c r="C84757" t="s">
        <v>2241</v>
      </c>
      <c r="D84757">
        <v>30.4</v>
      </c>
      <c r="F84757">
        <v>1.8</v>
      </c>
      <c r="G84757">
        <v>55</v>
      </c>
      <c r="H84757">
        <v>0.9</v>
      </c>
      <c r="I84757">
        <v>2.64</v>
      </c>
      <c r="J84757">
        <v>3151.8</v>
      </c>
    </row>
    <row r="84758" spans="1:10" x14ac:dyDescent="0.3">
      <c r="A84758" t="s">
        <v>86806</v>
      </c>
      <c r="B84758">
        <v>42</v>
      </c>
      <c r="C84758" t="s">
        <v>2243</v>
      </c>
      <c r="D84758">
        <v>31.2</v>
      </c>
      <c r="F84758">
        <v>1.8</v>
      </c>
      <c r="G84758">
        <v>58</v>
      </c>
      <c r="H84758">
        <v>0.9</v>
      </c>
      <c r="I84758">
        <v>2.74</v>
      </c>
      <c r="J84758">
        <v>3150.36</v>
      </c>
    </row>
    <row r="84759" spans="1:10" x14ac:dyDescent="0.3">
      <c r="A84759" t="s">
        <v>86807</v>
      </c>
      <c r="B84759">
        <v>42</v>
      </c>
      <c r="C84759" t="s">
        <v>2245</v>
      </c>
      <c r="D84759">
        <v>32.200000000000003</v>
      </c>
      <c r="F84759">
        <v>1.9</v>
      </c>
      <c r="G84759">
        <v>47</v>
      </c>
      <c r="H84759">
        <v>1</v>
      </c>
      <c r="I84759">
        <v>3.31</v>
      </c>
      <c r="J84759">
        <v>3205.8</v>
      </c>
    </row>
    <row r="84760" spans="1:10" x14ac:dyDescent="0.3">
      <c r="A84760" t="s">
        <v>86808</v>
      </c>
      <c r="B84760">
        <v>42</v>
      </c>
      <c r="C84760" t="s">
        <v>2247</v>
      </c>
      <c r="D84760">
        <v>32.299999999999997</v>
      </c>
      <c r="F84760">
        <v>2.4</v>
      </c>
      <c r="G84760">
        <v>52</v>
      </c>
      <c r="H84760">
        <v>1</v>
      </c>
      <c r="I84760">
        <v>2.95</v>
      </c>
      <c r="J84760">
        <v>3121.92</v>
      </c>
    </row>
    <row r="84761" spans="1:10" x14ac:dyDescent="0.3">
      <c r="A84761" t="s">
        <v>86809</v>
      </c>
      <c r="B84761">
        <v>42</v>
      </c>
      <c r="C84761" t="s">
        <v>2249</v>
      </c>
      <c r="D84761">
        <v>31.2</v>
      </c>
      <c r="F84761">
        <v>2</v>
      </c>
      <c r="G84761">
        <v>55</v>
      </c>
      <c r="H84761">
        <v>0.3</v>
      </c>
      <c r="I84761">
        <v>1.77</v>
      </c>
      <c r="J84761">
        <v>3119.4</v>
      </c>
    </row>
    <row r="84762" spans="1:10" x14ac:dyDescent="0.3">
      <c r="A84762" t="s">
        <v>86810</v>
      </c>
      <c r="B84762">
        <v>42</v>
      </c>
      <c r="C84762" t="s">
        <v>2251</v>
      </c>
      <c r="D84762">
        <v>30.4</v>
      </c>
      <c r="F84762">
        <v>1.3</v>
      </c>
      <c r="G84762">
        <v>61</v>
      </c>
      <c r="H84762">
        <v>0.4</v>
      </c>
      <c r="I84762">
        <v>1.33</v>
      </c>
      <c r="J84762">
        <v>3072.6</v>
      </c>
    </row>
    <row r="84763" spans="1:10" x14ac:dyDescent="0.3">
      <c r="A84763" t="s">
        <v>86811</v>
      </c>
      <c r="B84763">
        <v>42</v>
      </c>
      <c r="C84763" t="s">
        <v>2253</v>
      </c>
      <c r="D84763">
        <v>30.5</v>
      </c>
      <c r="F84763">
        <v>1.5</v>
      </c>
      <c r="G84763">
        <v>60</v>
      </c>
      <c r="H84763">
        <v>0.5</v>
      </c>
      <c r="I84763">
        <v>1.0900000000000001</v>
      </c>
      <c r="J84763">
        <v>3056.04</v>
      </c>
    </row>
    <row r="84764" spans="1:10" x14ac:dyDescent="0.3">
      <c r="A84764" t="s">
        <v>86812</v>
      </c>
      <c r="B84764">
        <v>42</v>
      </c>
      <c r="C84764" t="s">
        <v>2255</v>
      </c>
      <c r="D84764">
        <v>29.4</v>
      </c>
      <c r="F84764">
        <v>1.6</v>
      </c>
      <c r="G84764">
        <v>62</v>
      </c>
      <c r="H84764">
        <v>0.1</v>
      </c>
      <c r="I84764">
        <v>0.59</v>
      </c>
      <c r="J84764">
        <v>3153.6</v>
      </c>
    </row>
    <row r="84765" spans="1:10" x14ac:dyDescent="0.3">
      <c r="A84765" t="s">
        <v>86813</v>
      </c>
      <c r="B84765">
        <v>42</v>
      </c>
      <c r="C84765" t="s">
        <v>2257</v>
      </c>
      <c r="D84765">
        <v>28.3</v>
      </c>
      <c r="F84765">
        <v>0.3</v>
      </c>
      <c r="G84765">
        <v>66</v>
      </c>
      <c r="H84765">
        <v>0</v>
      </c>
      <c r="I84765">
        <v>0.21</v>
      </c>
      <c r="J84765">
        <v>2959.56</v>
      </c>
    </row>
    <row r="84766" spans="1:10" x14ac:dyDescent="0.3">
      <c r="A84766" t="s">
        <v>86814</v>
      </c>
      <c r="B84766">
        <v>42</v>
      </c>
      <c r="C84766" t="s">
        <v>2259</v>
      </c>
      <c r="D84766">
        <v>27.5</v>
      </c>
      <c r="F84766">
        <v>1.1000000000000001</v>
      </c>
      <c r="G84766">
        <v>70</v>
      </c>
      <c r="H84766">
        <v>0</v>
      </c>
      <c r="I84766">
        <v>0</v>
      </c>
      <c r="J84766">
        <v>1741.32</v>
      </c>
    </row>
    <row r="84767" spans="1:10" x14ac:dyDescent="0.3">
      <c r="A84767" t="s">
        <v>86815</v>
      </c>
      <c r="B84767">
        <v>42</v>
      </c>
      <c r="C84767" t="s">
        <v>2261</v>
      </c>
      <c r="D84767">
        <v>26.7</v>
      </c>
      <c r="F84767">
        <v>1.7</v>
      </c>
      <c r="G84767">
        <v>73</v>
      </c>
      <c r="J84767">
        <v>497.88</v>
      </c>
    </row>
    <row r="84768" spans="1:10" x14ac:dyDescent="0.3">
      <c r="A84768" t="s">
        <v>86816</v>
      </c>
      <c r="B84768">
        <v>42</v>
      </c>
      <c r="C84768" t="s">
        <v>2263</v>
      </c>
      <c r="D84768">
        <v>26.5</v>
      </c>
      <c r="F84768">
        <v>0.4</v>
      </c>
      <c r="G84768">
        <v>74</v>
      </c>
      <c r="J84768">
        <v>437.4</v>
      </c>
    </row>
    <row r="84769" spans="1:10" x14ac:dyDescent="0.3">
      <c r="A84769" t="s">
        <v>86817</v>
      </c>
      <c r="B84769">
        <v>42</v>
      </c>
      <c r="C84769" t="s">
        <v>2265</v>
      </c>
      <c r="D84769">
        <v>26.6</v>
      </c>
      <c r="F84769">
        <v>1.2</v>
      </c>
      <c r="G84769">
        <v>73</v>
      </c>
      <c r="J84769">
        <v>390.24</v>
      </c>
    </row>
    <row r="84770" spans="1:10" x14ac:dyDescent="0.3">
      <c r="A84770" t="s">
        <v>86818</v>
      </c>
      <c r="B84770">
        <v>42</v>
      </c>
      <c r="C84770" t="s">
        <v>2267</v>
      </c>
      <c r="D84770">
        <v>25.8</v>
      </c>
      <c r="F84770">
        <v>0.8</v>
      </c>
      <c r="G84770">
        <v>78</v>
      </c>
      <c r="J84770">
        <v>371.88</v>
      </c>
    </row>
    <row r="84771" spans="1:10" x14ac:dyDescent="0.3">
      <c r="A84771" t="s">
        <v>86819</v>
      </c>
      <c r="B84771">
        <v>42</v>
      </c>
      <c r="C84771" t="s">
        <v>2269</v>
      </c>
      <c r="D84771">
        <v>25.2</v>
      </c>
      <c r="F84771">
        <v>1.1000000000000001</v>
      </c>
      <c r="G84771">
        <v>81</v>
      </c>
      <c r="J84771">
        <v>367.56</v>
      </c>
    </row>
    <row r="84772" spans="1:10" x14ac:dyDescent="0.3">
      <c r="A84772" t="s">
        <v>86820</v>
      </c>
      <c r="B84772">
        <v>42</v>
      </c>
      <c r="C84772" t="s">
        <v>2271</v>
      </c>
      <c r="D84772">
        <v>25.4</v>
      </c>
      <c r="E84772">
        <v>0</v>
      </c>
      <c r="F84772">
        <v>0.7</v>
      </c>
      <c r="G84772">
        <v>79</v>
      </c>
      <c r="J84772">
        <v>363.96</v>
      </c>
    </row>
    <row r="84773" spans="1:10" x14ac:dyDescent="0.3">
      <c r="A84773" t="s">
        <v>86821</v>
      </c>
      <c r="B84773">
        <v>42</v>
      </c>
      <c r="C84773" t="s">
        <v>2273</v>
      </c>
      <c r="D84773">
        <v>25.2</v>
      </c>
      <c r="E84773">
        <v>0</v>
      </c>
      <c r="F84773">
        <v>0.8</v>
      </c>
      <c r="G84773">
        <v>76</v>
      </c>
      <c r="J84773">
        <v>365.76</v>
      </c>
    </row>
    <row r="84774" spans="1:10" x14ac:dyDescent="0.3">
      <c r="A84774" t="s">
        <v>86822</v>
      </c>
      <c r="B84774">
        <v>42</v>
      </c>
      <c r="C84774" t="s">
        <v>2275</v>
      </c>
      <c r="D84774">
        <v>24.5</v>
      </c>
      <c r="E84774">
        <v>0</v>
      </c>
      <c r="F84774">
        <v>1.8</v>
      </c>
      <c r="G84774">
        <v>79</v>
      </c>
      <c r="J84774">
        <v>357.12</v>
      </c>
    </row>
    <row r="84775" spans="1:10" x14ac:dyDescent="0.3">
      <c r="A84775" t="s">
        <v>86823</v>
      </c>
      <c r="B84775">
        <v>42</v>
      </c>
      <c r="C84775" t="s">
        <v>2277</v>
      </c>
      <c r="D84775">
        <v>23.2</v>
      </c>
      <c r="E84775">
        <v>0.6</v>
      </c>
      <c r="F84775">
        <v>0.9</v>
      </c>
      <c r="G84775">
        <v>88</v>
      </c>
      <c r="J84775">
        <v>367.56</v>
      </c>
    </row>
    <row r="84776" spans="1:10" x14ac:dyDescent="0.3">
      <c r="A84776" t="s">
        <v>86824</v>
      </c>
      <c r="B84776">
        <v>42</v>
      </c>
      <c r="C84776" t="s">
        <v>2279</v>
      </c>
      <c r="D84776">
        <v>22.7</v>
      </c>
      <c r="E84776">
        <v>4.7</v>
      </c>
      <c r="F84776">
        <v>0.5</v>
      </c>
      <c r="G84776">
        <v>91</v>
      </c>
      <c r="H84776">
        <v>0</v>
      </c>
      <c r="I84776">
        <v>0</v>
      </c>
      <c r="J84776">
        <v>390.24</v>
      </c>
    </row>
    <row r="84777" spans="1:10" x14ac:dyDescent="0.3">
      <c r="A84777" t="s">
        <v>86825</v>
      </c>
      <c r="B84777">
        <v>42</v>
      </c>
      <c r="C84777" t="s">
        <v>2281</v>
      </c>
      <c r="D84777">
        <v>21.5</v>
      </c>
      <c r="E84777">
        <v>9.1999999999999993</v>
      </c>
      <c r="F84777">
        <v>0.7</v>
      </c>
      <c r="G84777">
        <v>90</v>
      </c>
      <c r="H84777">
        <v>0</v>
      </c>
      <c r="I84777">
        <v>0</v>
      </c>
      <c r="J84777">
        <v>473.4</v>
      </c>
    </row>
    <row r="84778" spans="1:10" x14ac:dyDescent="0.3">
      <c r="A84778" t="s">
        <v>86826</v>
      </c>
      <c r="B84778">
        <v>42</v>
      </c>
      <c r="C84778" t="s">
        <v>2283</v>
      </c>
      <c r="D84778">
        <v>21.5</v>
      </c>
      <c r="E84778">
        <v>18.2</v>
      </c>
      <c r="F84778">
        <v>1.7</v>
      </c>
      <c r="G84778">
        <v>92</v>
      </c>
      <c r="H84778">
        <v>0</v>
      </c>
      <c r="I84778">
        <v>0.03</v>
      </c>
      <c r="J84778">
        <v>715.68</v>
      </c>
    </row>
    <row r="84779" spans="1:10" x14ac:dyDescent="0.3">
      <c r="A84779" t="s">
        <v>86827</v>
      </c>
      <c r="B84779">
        <v>42</v>
      </c>
      <c r="C84779" t="s">
        <v>2285</v>
      </c>
      <c r="D84779">
        <v>21.8</v>
      </c>
      <c r="E84779">
        <v>3.2</v>
      </c>
      <c r="F84779">
        <v>1.1000000000000001</v>
      </c>
      <c r="G84779">
        <v>91</v>
      </c>
      <c r="H84779">
        <v>0</v>
      </c>
      <c r="I84779">
        <v>0.09</v>
      </c>
      <c r="J84779">
        <v>1899.36</v>
      </c>
    </row>
    <row r="84780" spans="1:10" x14ac:dyDescent="0.3">
      <c r="A84780" t="s">
        <v>86828</v>
      </c>
      <c r="B84780">
        <v>42</v>
      </c>
      <c r="C84780" t="s">
        <v>2287</v>
      </c>
      <c r="D84780">
        <v>21.7</v>
      </c>
      <c r="E84780">
        <v>4.0999999999999996</v>
      </c>
      <c r="F84780">
        <v>0.5</v>
      </c>
      <c r="G84780">
        <v>92</v>
      </c>
      <c r="H84780">
        <v>0</v>
      </c>
      <c r="I84780">
        <v>0.18</v>
      </c>
      <c r="J84780">
        <v>3012.48</v>
      </c>
    </row>
    <row r="84781" spans="1:10" x14ac:dyDescent="0.3">
      <c r="A84781" t="s">
        <v>86829</v>
      </c>
      <c r="B84781">
        <v>42</v>
      </c>
      <c r="C84781" t="s">
        <v>2289</v>
      </c>
      <c r="D84781">
        <v>22.1</v>
      </c>
      <c r="E84781">
        <v>3.5</v>
      </c>
      <c r="F84781">
        <v>1.2</v>
      </c>
      <c r="G84781">
        <v>93</v>
      </c>
      <c r="H84781">
        <v>0</v>
      </c>
      <c r="I84781">
        <v>0.3</v>
      </c>
      <c r="J84781">
        <v>3067.92</v>
      </c>
    </row>
    <row r="84782" spans="1:10" x14ac:dyDescent="0.3">
      <c r="A84782" t="s">
        <v>86830</v>
      </c>
      <c r="B84782">
        <v>42</v>
      </c>
      <c r="C84782" t="s">
        <v>2291</v>
      </c>
      <c r="D84782">
        <v>22</v>
      </c>
      <c r="E84782">
        <v>9.3000000000000007</v>
      </c>
      <c r="F84782">
        <v>0.5</v>
      </c>
      <c r="G84782">
        <v>93</v>
      </c>
      <c r="H84782">
        <v>0</v>
      </c>
      <c r="I84782">
        <v>0.21</v>
      </c>
      <c r="J84782">
        <v>3058.92</v>
      </c>
    </row>
    <row r="84783" spans="1:10" x14ac:dyDescent="0.3">
      <c r="A84783" t="s">
        <v>86831</v>
      </c>
      <c r="B84783">
        <v>42</v>
      </c>
      <c r="C84783" t="s">
        <v>2293</v>
      </c>
      <c r="D84783">
        <v>22.4</v>
      </c>
      <c r="E84783">
        <v>7.2</v>
      </c>
      <c r="F84783">
        <v>0.8</v>
      </c>
      <c r="G84783">
        <v>94</v>
      </c>
      <c r="H84783">
        <v>0</v>
      </c>
      <c r="I84783">
        <v>0.19</v>
      </c>
      <c r="J84783">
        <v>3055.68</v>
      </c>
    </row>
    <row r="84784" spans="1:10" x14ac:dyDescent="0.3">
      <c r="A84784" t="s">
        <v>86832</v>
      </c>
      <c r="B84784">
        <v>42</v>
      </c>
      <c r="C84784" t="s">
        <v>2295</v>
      </c>
      <c r="D84784">
        <v>22.7</v>
      </c>
      <c r="E84784">
        <v>3.1</v>
      </c>
      <c r="F84784">
        <v>0.1</v>
      </c>
      <c r="G84784">
        <v>93</v>
      </c>
      <c r="H84784">
        <v>0</v>
      </c>
      <c r="I84784">
        <v>0.35</v>
      </c>
      <c r="J84784">
        <v>3032.64</v>
      </c>
    </row>
    <row r="84785" spans="1:10" x14ac:dyDescent="0.3">
      <c r="A84785" t="s">
        <v>86833</v>
      </c>
      <c r="B84785">
        <v>42</v>
      </c>
      <c r="C84785" t="s">
        <v>2297</v>
      </c>
      <c r="D84785">
        <v>22.8</v>
      </c>
      <c r="E84785">
        <v>1.3</v>
      </c>
      <c r="F84785">
        <v>1</v>
      </c>
      <c r="G84785">
        <v>92</v>
      </c>
      <c r="H84785">
        <v>0</v>
      </c>
      <c r="I84785">
        <v>0.36</v>
      </c>
      <c r="J84785">
        <v>3042</v>
      </c>
    </row>
    <row r="84786" spans="1:10" x14ac:dyDescent="0.3">
      <c r="A84786" t="s">
        <v>86834</v>
      </c>
      <c r="B84786">
        <v>42</v>
      </c>
      <c r="C84786" t="s">
        <v>2299</v>
      </c>
      <c r="D84786">
        <v>22.6</v>
      </c>
      <c r="E84786">
        <v>2.8</v>
      </c>
      <c r="F84786">
        <v>0.8</v>
      </c>
      <c r="G84786">
        <v>92</v>
      </c>
      <c r="H84786">
        <v>0</v>
      </c>
      <c r="I84786">
        <v>0.28000000000000003</v>
      </c>
      <c r="J84786">
        <v>3002.4</v>
      </c>
    </row>
    <row r="84787" spans="1:10" x14ac:dyDescent="0.3">
      <c r="A84787" t="s">
        <v>86835</v>
      </c>
      <c r="B84787">
        <v>42</v>
      </c>
      <c r="C84787" t="s">
        <v>2301</v>
      </c>
      <c r="D84787">
        <v>22.5</v>
      </c>
      <c r="E84787">
        <v>3.2</v>
      </c>
      <c r="F84787">
        <v>0.3</v>
      </c>
      <c r="G84787">
        <v>93</v>
      </c>
      <c r="H84787">
        <v>0</v>
      </c>
      <c r="I84787">
        <v>0.15</v>
      </c>
      <c r="J84787">
        <v>2973.96</v>
      </c>
    </row>
    <row r="84788" spans="1:10" x14ac:dyDescent="0.3">
      <c r="A84788" t="s">
        <v>86836</v>
      </c>
      <c r="B84788">
        <v>42</v>
      </c>
      <c r="C84788" t="s">
        <v>2303</v>
      </c>
      <c r="D84788">
        <v>22.6</v>
      </c>
      <c r="E84788">
        <v>0.7</v>
      </c>
      <c r="F84788">
        <v>0.1</v>
      </c>
      <c r="G84788">
        <v>92</v>
      </c>
      <c r="H84788">
        <v>0</v>
      </c>
      <c r="I84788">
        <v>0.1</v>
      </c>
      <c r="J84788">
        <v>2893.68</v>
      </c>
    </row>
    <row r="84789" spans="1:10" x14ac:dyDescent="0.3">
      <c r="A84789" t="s">
        <v>86837</v>
      </c>
      <c r="B84789">
        <v>42</v>
      </c>
      <c r="C84789" t="s">
        <v>2305</v>
      </c>
      <c r="D84789">
        <v>22.9</v>
      </c>
      <c r="E84789">
        <v>1</v>
      </c>
      <c r="F84789">
        <v>0.3</v>
      </c>
      <c r="G84789">
        <v>93</v>
      </c>
      <c r="H84789">
        <v>0</v>
      </c>
      <c r="I84789">
        <v>0.16</v>
      </c>
      <c r="J84789">
        <v>2525.04</v>
      </c>
    </row>
    <row r="84790" spans="1:10" x14ac:dyDescent="0.3">
      <c r="A84790" t="s">
        <v>86838</v>
      </c>
      <c r="B84790">
        <v>42</v>
      </c>
      <c r="C84790" t="s">
        <v>2307</v>
      </c>
      <c r="D84790">
        <v>22.8</v>
      </c>
      <c r="F84790">
        <v>0.4</v>
      </c>
      <c r="G84790">
        <v>93</v>
      </c>
      <c r="H84790">
        <v>0</v>
      </c>
      <c r="I84790">
        <v>0.01</v>
      </c>
      <c r="J84790">
        <v>966.24</v>
      </c>
    </row>
    <row r="84791" spans="1:10" x14ac:dyDescent="0.3">
      <c r="A84791" t="s">
        <v>86839</v>
      </c>
      <c r="B84791">
        <v>42</v>
      </c>
      <c r="C84791" t="s">
        <v>2309</v>
      </c>
      <c r="D84791">
        <v>22.8</v>
      </c>
      <c r="F84791">
        <v>0.2</v>
      </c>
      <c r="G84791">
        <v>93</v>
      </c>
      <c r="J84791">
        <v>462.6</v>
      </c>
    </row>
    <row r="84792" spans="1:10" x14ac:dyDescent="0.3">
      <c r="A84792" t="s">
        <v>86840</v>
      </c>
      <c r="B84792">
        <v>42</v>
      </c>
      <c r="C84792" t="s">
        <v>2311</v>
      </c>
      <c r="D84792">
        <v>22.8</v>
      </c>
      <c r="E84792">
        <v>5.0999999999999996</v>
      </c>
      <c r="F84792">
        <v>1</v>
      </c>
      <c r="G84792">
        <v>93</v>
      </c>
      <c r="J84792">
        <v>442.44</v>
      </c>
    </row>
    <row r="84793" spans="1:10" x14ac:dyDescent="0.3">
      <c r="A84793" t="s">
        <v>86841</v>
      </c>
      <c r="B84793">
        <v>42</v>
      </c>
      <c r="C84793" t="s">
        <v>2313</v>
      </c>
      <c r="D84793">
        <v>22.8</v>
      </c>
      <c r="E84793">
        <v>3.5</v>
      </c>
      <c r="F84793">
        <v>0.6</v>
      </c>
      <c r="G84793">
        <v>94</v>
      </c>
      <c r="J84793">
        <v>395.64</v>
      </c>
    </row>
    <row r="84794" spans="1:10" x14ac:dyDescent="0.3">
      <c r="A84794" t="s">
        <v>86842</v>
      </c>
      <c r="B84794">
        <v>42</v>
      </c>
      <c r="C84794" t="s">
        <v>2315</v>
      </c>
      <c r="D84794">
        <v>23</v>
      </c>
      <c r="E84794">
        <v>0.7</v>
      </c>
      <c r="F84794">
        <v>0.5</v>
      </c>
      <c r="G84794">
        <v>94</v>
      </c>
      <c r="J84794">
        <v>388.08</v>
      </c>
    </row>
    <row r="84795" spans="1:10" x14ac:dyDescent="0.3">
      <c r="A84795" t="s">
        <v>86843</v>
      </c>
      <c r="B84795">
        <v>42</v>
      </c>
      <c r="C84795" t="s">
        <v>2317</v>
      </c>
      <c r="D84795">
        <v>23</v>
      </c>
      <c r="E84795">
        <v>0.3</v>
      </c>
      <c r="F84795">
        <v>0.1</v>
      </c>
      <c r="G84795">
        <v>94</v>
      </c>
      <c r="J84795">
        <v>379.08</v>
      </c>
    </row>
    <row r="84796" spans="1:10" x14ac:dyDescent="0.3">
      <c r="A84796" t="s">
        <v>86844</v>
      </c>
      <c r="B84796">
        <v>42</v>
      </c>
      <c r="C84796" t="s">
        <v>2319</v>
      </c>
      <c r="D84796">
        <v>23.1</v>
      </c>
      <c r="E84796">
        <v>0</v>
      </c>
      <c r="F84796">
        <v>0.7</v>
      </c>
      <c r="G84796">
        <v>94</v>
      </c>
      <c r="J84796">
        <v>388.08</v>
      </c>
    </row>
    <row r="84797" spans="1:10" x14ac:dyDescent="0.3">
      <c r="A84797" t="s">
        <v>86845</v>
      </c>
      <c r="B84797">
        <v>42</v>
      </c>
      <c r="C84797" t="s">
        <v>2321</v>
      </c>
      <c r="D84797">
        <v>23.2</v>
      </c>
      <c r="F84797">
        <v>0.1</v>
      </c>
      <c r="G84797">
        <v>94</v>
      </c>
      <c r="J84797">
        <v>377.64</v>
      </c>
    </row>
    <row r="84798" spans="1:10" x14ac:dyDescent="0.3">
      <c r="A84798" t="s">
        <v>86846</v>
      </c>
      <c r="B84798">
        <v>42</v>
      </c>
      <c r="C84798" t="s">
        <v>2323</v>
      </c>
      <c r="D84798">
        <v>23.1</v>
      </c>
      <c r="F84798">
        <v>0.2</v>
      </c>
      <c r="G84798">
        <v>94</v>
      </c>
      <c r="J84798">
        <v>418.32</v>
      </c>
    </row>
    <row r="84799" spans="1:10" x14ac:dyDescent="0.3">
      <c r="A84799" t="s">
        <v>86847</v>
      </c>
      <c r="B84799">
        <v>42</v>
      </c>
      <c r="C84799" t="s">
        <v>2325</v>
      </c>
      <c r="D84799">
        <v>23.1</v>
      </c>
      <c r="F84799">
        <v>1.4</v>
      </c>
      <c r="G84799">
        <v>93</v>
      </c>
      <c r="J84799">
        <v>443.16</v>
      </c>
    </row>
    <row r="84800" spans="1:10" x14ac:dyDescent="0.3">
      <c r="A84800" t="s">
        <v>86848</v>
      </c>
      <c r="B84800">
        <v>42</v>
      </c>
      <c r="C84800" t="s">
        <v>2327</v>
      </c>
      <c r="D84800">
        <v>23</v>
      </c>
      <c r="F84800">
        <v>0.5</v>
      </c>
      <c r="G84800">
        <v>93</v>
      </c>
      <c r="H84800">
        <v>0</v>
      </c>
      <c r="I84800">
        <v>0</v>
      </c>
      <c r="J84800">
        <v>511.2</v>
      </c>
    </row>
    <row r="84801" spans="1:10" x14ac:dyDescent="0.3">
      <c r="A84801" t="s">
        <v>86849</v>
      </c>
      <c r="B84801">
        <v>42</v>
      </c>
      <c r="C84801" t="s">
        <v>2329</v>
      </c>
      <c r="D84801">
        <v>23.1</v>
      </c>
      <c r="F84801">
        <v>1.2</v>
      </c>
      <c r="G84801">
        <v>91</v>
      </c>
      <c r="H84801">
        <v>0</v>
      </c>
      <c r="I84801">
        <v>0.12</v>
      </c>
      <c r="J84801">
        <v>578.88</v>
      </c>
    </row>
    <row r="84802" spans="1:10" x14ac:dyDescent="0.3">
      <c r="A84802" t="s">
        <v>86850</v>
      </c>
      <c r="B84802">
        <v>42</v>
      </c>
      <c r="C84802" t="s">
        <v>2331</v>
      </c>
      <c r="D84802">
        <v>23.8</v>
      </c>
      <c r="F84802">
        <v>0.6</v>
      </c>
      <c r="G84802">
        <v>88</v>
      </c>
      <c r="H84802">
        <v>0</v>
      </c>
      <c r="I84802">
        <v>0.32</v>
      </c>
      <c r="J84802">
        <v>813.24</v>
      </c>
    </row>
    <row r="84803" spans="1:10" x14ac:dyDescent="0.3">
      <c r="A84803" t="s">
        <v>86851</v>
      </c>
      <c r="B84803">
        <v>42</v>
      </c>
      <c r="C84803" t="s">
        <v>2333</v>
      </c>
      <c r="D84803">
        <v>26.8</v>
      </c>
      <c r="F84803">
        <v>0.8</v>
      </c>
      <c r="G84803">
        <v>78</v>
      </c>
      <c r="H84803">
        <v>0.7</v>
      </c>
      <c r="I84803">
        <v>1.49</v>
      </c>
      <c r="J84803">
        <v>2079</v>
      </c>
    </row>
    <row r="84804" spans="1:10" x14ac:dyDescent="0.3">
      <c r="A84804" t="s">
        <v>86852</v>
      </c>
      <c r="B84804">
        <v>42</v>
      </c>
      <c r="C84804" t="s">
        <v>2335</v>
      </c>
      <c r="D84804">
        <v>28.9</v>
      </c>
      <c r="F84804">
        <v>0.7</v>
      </c>
      <c r="G84804">
        <v>71</v>
      </c>
      <c r="H84804">
        <v>1</v>
      </c>
      <c r="I84804">
        <v>2.4900000000000002</v>
      </c>
      <c r="J84804">
        <v>3137.04</v>
      </c>
    </row>
    <row r="84805" spans="1:10" x14ac:dyDescent="0.3">
      <c r="A84805" t="s">
        <v>86853</v>
      </c>
      <c r="B84805">
        <v>42</v>
      </c>
      <c r="C84805" t="s">
        <v>2337</v>
      </c>
      <c r="D84805">
        <v>29</v>
      </c>
      <c r="F84805">
        <v>1.8</v>
      </c>
      <c r="G84805">
        <v>65</v>
      </c>
      <c r="H84805">
        <v>0.9</v>
      </c>
      <c r="I84805">
        <v>2.76</v>
      </c>
      <c r="J84805">
        <v>3214.08</v>
      </c>
    </row>
    <row r="84806" spans="1:10" x14ac:dyDescent="0.3">
      <c r="A84806" t="s">
        <v>86854</v>
      </c>
      <c r="B84806">
        <v>42</v>
      </c>
      <c r="C84806" t="s">
        <v>2339</v>
      </c>
      <c r="D84806">
        <v>30.1</v>
      </c>
      <c r="F84806">
        <v>1.2</v>
      </c>
      <c r="G84806">
        <v>61</v>
      </c>
      <c r="H84806">
        <v>1</v>
      </c>
      <c r="I84806">
        <v>3.3</v>
      </c>
      <c r="J84806">
        <v>3204.36</v>
      </c>
    </row>
    <row r="84807" spans="1:10" x14ac:dyDescent="0.3">
      <c r="A84807" t="s">
        <v>86855</v>
      </c>
      <c r="B84807">
        <v>42</v>
      </c>
      <c r="C84807" t="s">
        <v>2341</v>
      </c>
      <c r="D84807">
        <v>30.8</v>
      </c>
      <c r="F84807">
        <v>1.4</v>
      </c>
      <c r="G84807">
        <v>61</v>
      </c>
      <c r="H84807">
        <v>0.8</v>
      </c>
      <c r="I84807">
        <v>2.35</v>
      </c>
      <c r="J84807">
        <v>3266.64</v>
      </c>
    </row>
    <row r="84808" spans="1:10" x14ac:dyDescent="0.3">
      <c r="A84808" t="s">
        <v>86856</v>
      </c>
      <c r="B84808">
        <v>42</v>
      </c>
      <c r="C84808" t="s">
        <v>2343</v>
      </c>
      <c r="D84808">
        <v>26.9</v>
      </c>
      <c r="F84808">
        <v>4.2</v>
      </c>
      <c r="G84808">
        <v>76</v>
      </c>
      <c r="H84808">
        <v>0.8</v>
      </c>
      <c r="I84808">
        <v>2.75</v>
      </c>
      <c r="J84808">
        <v>3393</v>
      </c>
    </row>
    <row r="84809" spans="1:10" x14ac:dyDescent="0.3">
      <c r="A84809" t="s">
        <v>86857</v>
      </c>
      <c r="B84809">
        <v>42</v>
      </c>
      <c r="C84809" t="s">
        <v>2345</v>
      </c>
      <c r="D84809">
        <v>27</v>
      </c>
      <c r="F84809">
        <v>4.7</v>
      </c>
      <c r="G84809">
        <v>76</v>
      </c>
      <c r="H84809">
        <v>1</v>
      </c>
      <c r="I84809">
        <v>2.91</v>
      </c>
      <c r="J84809">
        <v>3296.16</v>
      </c>
    </row>
    <row r="84810" spans="1:10" x14ac:dyDescent="0.3">
      <c r="A84810" t="s">
        <v>86858</v>
      </c>
      <c r="B84810">
        <v>42</v>
      </c>
      <c r="C84810" t="s">
        <v>2347</v>
      </c>
      <c r="D84810">
        <v>26.6</v>
      </c>
      <c r="F84810">
        <v>4</v>
      </c>
      <c r="G84810">
        <v>76</v>
      </c>
      <c r="H84810">
        <v>1</v>
      </c>
      <c r="I84810">
        <v>2.5099999999999998</v>
      </c>
      <c r="J84810">
        <v>3236.76</v>
      </c>
    </row>
    <row r="84811" spans="1:10" x14ac:dyDescent="0.3">
      <c r="A84811" t="s">
        <v>86859</v>
      </c>
      <c r="B84811">
        <v>42</v>
      </c>
      <c r="C84811" t="s">
        <v>2349</v>
      </c>
      <c r="D84811">
        <v>26.2</v>
      </c>
      <c r="F84811">
        <v>3.3</v>
      </c>
      <c r="G84811">
        <v>77</v>
      </c>
      <c r="H84811">
        <v>0.5</v>
      </c>
      <c r="I84811">
        <v>1</v>
      </c>
      <c r="J84811">
        <v>3214.08</v>
      </c>
    </row>
    <row r="84812" spans="1:10" x14ac:dyDescent="0.3">
      <c r="A84812" t="s">
        <v>86860</v>
      </c>
      <c r="B84812">
        <v>42</v>
      </c>
      <c r="C84812" t="s">
        <v>2351</v>
      </c>
      <c r="D84812">
        <v>25.4</v>
      </c>
      <c r="F84812">
        <v>2.8</v>
      </c>
      <c r="G84812">
        <v>81</v>
      </c>
      <c r="H84812">
        <v>0.1</v>
      </c>
      <c r="I84812">
        <v>0.44</v>
      </c>
      <c r="J84812">
        <v>3105.36</v>
      </c>
    </row>
    <row r="84813" spans="1:10" x14ac:dyDescent="0.3">
      <c r="A84813" t="s">
        <v>86861</v>
      </c>
      <c r="B84813">
        <v>42</v>
      </c>
      <c r="C84813" t="s">
        <v>2353</v>
      </c>
      <c r="D84813">
        <v>25.1</v>
      </c>
      <c r="F84813">
        <v>1.6</v>
      </c>
      <c r="G84813">
        <v>81</v>
      </c>
      <c r="H84813">
        <v>0.2</v>
      </c>
      <c r="I84813">
        <v>0.22</v>
      </c>
      <c r="J84813">
        <v>2771.64</v>
      </c>
    </row>
    <row r="84814" spans="1:10" x14ac:dyDescent="0.3">
      <c r="A84814" t="s">
        <v>86862</v>
      </c>
      <c r="B84814">
        <v>42</v>
      </c>
      <c r="C84814" t="s">
        <v>2355</v>
      </c>
      <c r="D84814">
        <v>24.9</v>
      </c>
      <c r="F84814">
        <v>1.2</v>
      </c>
      <c r="G84814">
        <v>83</v>
      </c>
      <c r="H84814">
        <v>0</v>
      </c>
      <c r="I84814">
        <v>0</v>
      </c>
      <c r="J84814">
        <v>1063.44</v>
      </c>
    </row>
    <row r="84815" spans="1:10" x14ac:dyDescent="0.3">
      <c r="A84815" t="s">
        <v>86863</v>
      </c>
      <c r="B84815">
        <v>42</v>
      </c>
      <c r="C84815" t="s">
        <v>2357</v>
      </c>
      <c r="D84815">
        <v>24</v>
      </c>
      <c r="F84815">
        <v>1.1000000000000001</v>
      </c>
      <c r="G84815">
        <v>87</v>
      </c>
      <c r="J84815">
        <v>512.64</v>
      </c>
    </row>
    <row r="84816" spans="1:10" x14ac:dyDescent="0.3">
      <c r="A84816" t="s">
        <v>86864</v>
      </c>
      <c r="B84816">
        <v>42</v>
      </c>
      <c r="C84816" t="s">
        <v>2359</v>
      </c>
      <c r="D84816">
        <v>24</v>
      </c>
      <c r="F84816">
        <v>0.4</v>
      </c>
      <c r="G84816">
        <v>86</v>
      </c>
      <c r="J84816">
        <v>407.52</v>
      </c>
    </row>
    <row r="84817" spans="1:10" x14ac:dyDescent="0.3">
      <c r="A84817" t="s">
        <v>86865</v>
      </c>
      <c r="B84817">
        <v>42</v>
      </c>
      <c r="C84817" t="s">
        <v>2361</v>
      </c>
      <c r="D84817">
        <v>23.9</v>
      </c>
      <c r="F84817">
        <v>0.3</v>
      </c>
      <c r="G84817">
        <v>89</v>
      </c>
      <c r="J84817">
        <v>359.28</v>
      </c>
    </row>
    <row r="84818" spans="1:10" x14ac:dyDescent="0.3">
      <c r="A84818" t="s">
        <v>86866</v>
      </c>
      <c r="B84818">
        <v>42</v>
      </c>
      <c r="C84818" t="s">
        <v>2363</v>
      </c>
      <c r="D84818">
        <v>23.4</v>
      </c>
      <c r="F84818">
        <v>0.2</v>
      </c>
      <c r="G84818">
        <v>90</v>
      </c>
      <c r="J84818">
        <v>355.32</v>
      </c>
    </row>
    <row r="84819" spans="1:10" x14ac:dyDescent="0.3">
      <c r="A84819" t="s">
        <v>86867</v>
      </c>
      <c r="B84819">
        <v>42</v>
      </c>
      <c r="C84819" t="s">
        <v>2365</v>
      </c>
      <c r="D84819">
        <v>23.5</v>
      </c>
      <c r="F84819">
        <v>0.4</v>
      </c>
      <c r="G84819">
        <v>89</v>
      </c>
      <c r="J84819">
        <v>342.72</v>
      </c>
    </row>
    <row r="84820" spans="1:10" x14ac:dyDescent="0.3">
      <c r="A84820" t="s">
        <v>86868</v>
      </c>
      <c r="B84820">
        <v>42</v>
      </c>
      <c r="C84820" t="s">
        <v>2367</v>
      </c>
      <c r="D84820">
        <v>23.8</v>
      </c>
      <c r="F84820">
        <v>0.6</v>
      </c>
      <c r="G84820">
        <v>90</v>
      </c>
      <c r="J84820">
        <v>349.92</v>
      </c>
    </row>
    <row r="84821" spans="1:10" x14ac:dyDescent="0.3">
      <c r="A84821" t="s">
        <v>86869</v>
      </c>
      <c r="B84821">
        <v>42</v>
      </c>
      <c r="C84821" t="s">
        <v>2369</v>
      </c>
      <c r="D84821">
        <v>23.2</v>
      </c>
      <c r="F84821">
        <v>0.6</v>
      </c>
      <c r="G84821">
        <v>87</v>
      </c>
      <c r="J84821">
        <v>341.28</v>
      </c>
    </row>
    <row r="84822" spans="1:10" x14ac:dyDescent="0.3">
      <c r="A84822" t="s">
        <v>86870</v>
      </c>
      <c r="B84822">
        <v>42</v>
      </c>
      <c r="C84822" t="s">
        <v>2371</v>
      </c>
      <c r="D84822">
        <v>22.7</v>
      </c>
      <c r="F84822">
        <v>0.9</v>
      </c>
      <c r="G84822">
        <v>85</v>
      </c>
      <c r="J84822">
        <v>385.2</v>
      </c>
    </row>
    <row r="84823" spans="1:10" x14ac:dyDescent="0.3">
      <c r="A84823" t="s">
        <v>86871</v>
      </c>
      <c r="B84823">
        <v>42</v>
      </c>
      <c r="C84823" t="s">
        <v>2373</v>
      </c>
      <c r="D84823">
        <v>22.2</v>
      </c>
      <c r="F84823">
        <v>0.6</v>
      </c>
      <c r="G84823">
        <v>84</v>
      </c>
      <c r="J84823">
        <v>423.36</v>
      </c>
    </row>
    <row r="84824" spans="1:10" x14ac:dyDescent="0.3">
      <c r="A84824" t="s">
        <v>86872</v>
      </c>
      <c r="B84824">
        <v>42</v>
      </c>
      <c r="C84824" t="s">
        <v>2375</v>
      </c>
      <c r="D84824">
        <v>21.8</v>
      </c>
      <c r="F84824">
        <v>0.2</v>
      </c>
      <c r="G84824">
        <v>87</v>
      </c>
      <c r="H84824">
        <v>0</v>
      </c>
      <c r="I84824">
        <v>0.01</v>
      </c>
      <c r="J84824">
        <v>492.12</v>
      </c>
    </row>
    <row r="84825" spans="1:10" x14ac:dyDescent="0.3">
      <c r="A84825" t="s">
        <v>86873</v>
      </c>
      <c r="B84825">
        <v>42</v>
      </c>
      <c r="C84825" t="s">
        <v>2377</v>
      </c>
      <c r="D84825">
        <v>24.3</v>
      </c>
      <c r="F84825">
        <v>0.6</v>
      </c>
      <c r="G84825">
        <v>76</v>
      </c>
      <c r="H84825">
        <v>1</v>
      </c>
      <c r="I84825">
        <v>0.42</v>
      </c>
      <c r="J84825">
        <v>569.52</v>
      </c>
    </row>
    <row r="84826" spans="1:10" x14ac:dyDescent="0.3">
      <c r="A84826" t="s">
        <v>86874</v>
      </c>
      <c r="B84826">
        <v>42</v>
      </c>
      <c r="C84826" t="s">
        <v>2379</v>
      </c>
      <c r="D84826">
        <v>27.2</v>
      </c>
      <c r="F84826">
        <v>0.9</v>
      </c>
      <c r="G84826">
        <v>68</v>
      </c>
      <c r="H84826">
        <v>1</v>
      </c>
      <c r="I84826">
        <v>1.1299999999999999</v>
      </c>
      <c r="J84826">
        <v>829.8</v>
      </c>
    </row>
    <row r="84827" spans="1:10" x14ac:dyDescent="0.3">
      <c r="A84827" t="s">
        <v>86875</v>
      </c>
      <c r="B84827">
        <v>42</v>
      </c>
      <c r="C84827" t="s">
        <v>2381</v>
      </c>
      <c r="D84827">
        <v>27.9</v>
      </c>
      <c r="F84827">
        <v>2.9</v>
      </c>
      <c r="G84827">
        <v>64</v>
      </c>
      <c r="H84827">
        <v>1</v>
      </c>
      <c r="I84827">
        <v>1.78</v>
      </c>
      <c r="J84827">
        <v>2165.7600000000002</v>
      </c>
    </row>
    <row r="84828" spans="1:10" x14ac:dyDescent="0.3">
      <c r="A84828" t="s">
        <v>86876</v>
      </c>
      <c r="B84828">
        <v>42</v>
      </c>
      <c r="C84828" t="s">
        <v>2383</v>
      </c>
      <c r="D84828">
        <v>29.2</v>
      </c>
      <c r="F84828">
        <v>3.3</v>
      </c>
      <c r="G84828">
        <v>58</v>
      </c>
      <c r="H84828">
        <v>1</v>
      </c>
      <c r="I84828">
        <v>2.4500000000000002</v>
      </c>
      <c r="J84828">
        <v>3180.6</v>
      </c>
    </row>
    <row r="84829" spans="1:10" x14ac:dyDescent="0.3">
      <c r="A84829" t="s">
        <v>86877</v>
      </c>
      <c r="B84829">
        <v>42</v>
      </c>
      <c r="C84829" t="s">
        <v>2385</v>
      </c>
      <c r="D84829">
        <v>30.6</v>
      </c>
      <c r="F84829">
        <v>2.7</v>
      </c>
      <c r="G84829">
        <v>53</v>
      </c>
      <c r="H84829">
        <v>1</v>
      </c>
      <c r="I84829">
        <v>2.95</v>
      </c>
      <c r="J84829">
        <v>3261.96</v>
      </c>
    </row>
    <row r="84830" spans="1:10" x14ac:dyDescent="0.3">
      <c r="A84830" t="s">
        <v>86878</v>
      </c>
      <c r="B84830">
        <v>42</v>
      </c>
      <c r="C84830" t="s">
        <v>2387</v>
      </c>
      <c r="D84830">
        <v>31.2</v>
      </c>
      <c r="F84830">
        <v>2.6</v>
      </c>
      <c r="G84830">
        <v>49</v>
      </c>
      <c r="H84830">
        <v>1</v>
      </c>
      <c r="I84830">
        <v>3.11</v>
      </c>
      <c r="J84830">
        <v>3247.2</v>
      </c>
    </row>
    <row r="84831" spans="1:10" x14ac:dyDescent="0.3">
      <c r="A84831" t="s">
        <v>86879</v>
      </c>
      <c r="B84831">
        <v>42</v>
      </c>
      <c r="C84831" t="s">
        <v>2389</v>
      </c>
      <c r="D84831">
        <v>32.5</v>
      </c>
      <c r="F84831">
        <v>1.7</v>
      </c>
      <c r="G84831">
        <v>52</v>
      </c>
      <c r="H84831">
        <v>1</v>
      </c>
      <c r="I84831">
        <v>3.09</v>
      </c>
      <c r="J84831">
        <v>3293.64</v>
      </c>
    </row>
    <row r="84832" spans="1:10" x14ac:dyDescent="0.3">
      <c r="A84832" t="s">
        <v>86880</v>
      </c>
      <c r="B84832">
        <v>42</v>
      </c>
      <c r="C84832" t="s">
        <v>2391</v>
      </c>
      <c r="D84832">
        <v>31.7</v>
      </c>
      <c r="F84832">
        <v>3.2</v>
      </c>
      <c r="G84832">
        <v>60</v>
      </c>
      <c r="H84832">
        <v>0.9</v>
      </c>
      <c r="I84832">
        <v>2.88</v>
      </c>
      <c r="J84832">
        <v>3391.92</v>
      </c>
    </row>
    <row r="84833" spans="1:10" x14ac:dyDescent="0.3">
      <c r="A84833" t="s">
        <v>86881</v>
      </c>
      <c r="B84833">
        <v>42</v>
      </c>
      <c r="C84833" t="s">
        <v>2393</v>
      </c>
      <c r="D84833">
        <v>31.5</v>
      </c>
      <c r="F84833">
        <v>1.2</v>
      </c>
      <c r="G84833">
        <v>58</v>
      </c>
      <c r="H84833">
        <v>0.9</v>
      </c>
      <c r="I84833">
        <v>2.33</v>
      </c>
      <c r="J84833">
        <v>3335.4</v>
      </c>
    </row>
    <row r="84834" spans="1:10" x14ac:dyDescent="0.3">
      <c r="A84834" t="s">
        <v>86882</v>
      </c>
      <c r="B84834">
        <v>42</v>
      </c>
      <c r="C84834" t="s">
        <v>2395</v>
      </c>
      <c r="D84834">
        <v>30.5</v>
      </c>
      <c r="F84834">
        <v>1.5</v>
      </c>
      <c r="G84834">
        <v>63</v>
      </c>
      <c r="H84834">
        <v>0.7</v>
      </c>
      <c r="I84834">
        <v>1.7</v>
      </c>
      <c r="J84834">
        <v>3196.8</v>
      </c>
    </row>
    <row r="84835" spans="1:10" x14ac:dyDescent="0.3">
      <c r="A84835" t="s">
        <v>86883</v>
      </c>
      <c r="B84835">
        <v>42</v>
      </c>
      <c r="C84835" t="s">
        <v>2397</v>
      </c>
      <c r="D84835">
        <v>30.8</v>
      </c>
      <c r="F84835">
        <v>1.2</v>
      </c>
      <c r="G84835">
        <v>63</v>
      </c>
      <c r="H84835">
        <v>1</v>
      </c>
      <c r="I84835">
        <v>1.96</v>
      </c>
      <c r="J84835">
        <v>3170.52</v>
      </c>
    </row>
    <row r="84836" spans="1:10" x14ac:dyDescent="0.3">
      <c r="A84836" t="s">
        <v>86884</v>
      </c>
      <c r="B84836">
        <v>42</v>
      </c>
      <c r="C84836" t="s">
        <v>2399</v>
      </c>
      <c r="D84836">
        <v>29.6</v>
      </c>
      <c r="F84836">
        <v>1.5</v>
      </c>
      <c r="G84836">
        <v>64</v>
      </c>
      <c r="H84836">
        <v>1</v>
      </c>
      <c r="I84836">
        <v>1.1100000000000001</v>
      </c>
      <c r="J84836">
        <v>3108.96</v>
      </c>
    </row>
    <row r="84837" spans="1:10" x14ac:dyDescent="0.3">
      <c r="A84837" t="s">
        <v>86885</v>
      </c>
      <c r="B84837">
        <v>42</v>
      </c>
      <c r="C84837" t="s">
        <v>2401</v>
      </c>
      <c r="D84837">
        <v>28.1</v>
      </c>
      <c r="F84837">
        <v>1.4</v>
      </c>
      <c r="G84837">
        <v>69</v>
      </c>
      <c r="H84837">
        <v>0.6</v>
      </c>
      <c r="I84837">
        <v>0.38</v>
      </c>
      <c r="J84837">
        <v>2693.88</v>
      </c>
    </row>
    <row r="84838" spans="1:10" x14ac:dyDescent="0.3">
      <c r="A84838" t="s">
        <v>86886</v>
      </c>
      <c r="B84838">
        <v>42</v>
      </c>
      <c r="C84838" t="s">
        <v>2403</v>
      </c>
      <c r="D84838">
        <v>26.8</v>
      </c>
      <c r="F84838">
        <v>1.3</v>
      </c>
      <c r="G84838">
        <v>74</v>
      </c>
      <c r="H84838">
        <v>0</v>
      </c>
      <c r="I84838">
        <v>0</v>
      </c>
      <c r="J84838">
        <v>1022.4</v>
      </c>
    </row>
    <row r="84839" spans="1:10" x14ac:dyDescent="0.3">
      <c r="A84839" t="s">
        <v>86887</v>
      </c>
      <c r="B84839">
        <v>42</v>
      </c>
      <c r="C84839" t="s">
        <v>2405</v>
      </c>
      <c r="D84839">
        <v>26.9</v>
      </c>
      <c r="F84839">
        <v>0.6</v>
      </c>
      <c r="G84839">
        <v>71</v>
      </c>
      <c r="J84839">
        <v>497.52</v>
      </c>
    </row>
    <row r="84840" spans="1:10" x14ac:dyDescent="0.3">
      <c r="A84840" t="s">
        <v>86888</v>
      </c>
      <c r="B84840">
        <v>42</v>
      </c>
      <c r="C84840" t="s">
        <v>2407</v>
      </c>
      <c r="D84840">
        <v>26.5</v>
      </c>
      <c r="F84840">
        <v>0.6</v>
      </c>
      <c r="G84840">
        <v>71</v>
      </c>
      <c r="J84840">
        <v>460.44</v>
      </c>
    </row>
    <row r="84841" spans="1:10" x14ac:dyDescent="0.3">
      <c r="A84841" t="s">
        <v>86889</v>
      </c>
      <c r="B84841">
        <v>42</v>
      </c>
      <c r="C84841" t="s">
        <v>2409</v>
      </c>
      <c r="D84841">
        <v>25.6</v>
      </c>
      <c r="E84841">
        <v>0</v>
      </c>
      <c r="F84841">
        <v>0.8</v>
      </c>
      <c r="G84841">
        <v>76</v>
      </c>
      <c r="J84841">
        <v>420.12</v>
      </c>
    </row>
    <row r="84842" spans="1:10" x14ac:dyDescent="0.3">
      <c r="A84842" t="s">
        <v>86890</v>
      </c>
      <c r="B84842">
        <v>42</v>
      </c>
      <c r="C84842" t="s">
        <v>2411</v>
      </c>
      <c r="D84842">
        <v>25.4</v>
      </c>
      <c r="E84842">
        <v>0</v>
      </c>
      <c r="F84842">
        <v>1.5</v>
      </c>
      <c r="G84842">
        <v>77</v>
      </c>
      <c r="J84842">
        <v>373.68</v>
      </c>
    </row>
    <row r="84843" spans="1:10" x14ac:dyDescent="0.3">
      <c r="A84843" t="s">
        <v>86891</v>
      </c>
      <c r="B84843">
        <v>42</v>
      </c>
      <c r="C84843" t="s">
        <v>2413</v>
      </c>
      <c r="D84843">
        <v>25.2</v>
      </c>
      <c r="F84843">
        <v>1.3</v>
      </c>
      <c r="G84843">
        <v>77</v>
      </c>
      <c r="J84843">
        <v>362.88</v>
      </c>
    </row>
    <row r="84844" spans="1:10" x14ac:dyDescent="0.3">
      <c r="A84844" t="s">
        <v>86892</v>
      </c>
      <c r="B84844">
        <v>42</v>
      </c>
      <c r="C84844" t="s">
        <v>2415</v>
      </c>
      <c r="D84844">
        <v>25</v>
      </c>
      <c r="F84844">
        <v>1.7</v>
      </c>
      <c r="G84844">
        <v>75</v>
      </c>
      <c r="J84844">
        <v>357.84</v>
      </c>
    </row>
    <row r="84845" spans="1:10" x14ac:dyDescent="0.3">
      <c r="A84845" t="s">
        <v>86893</v>
      </c>
      <c r="B84845">
        <v>42</v>
      </c>
      <c r="C84845" t="s">
        <v>2417</v>
      </c>
      <c r="D84845">
        <v>24.2</v>
      </c>
      <c r="E84845">
        <v>0.1</v>
      </c>
      <c r="F84845">
        <v>0.7</v>
      </c>
      <c r="G84845">
        <v>83</v>
      </c>
      <c r="J84845">
        <v>348.84</v>
      </c>
    </row>
    <row r="84846" spans="1:10" x14ac:dyDescent="0.3">
      <c r="A84846" t="s">
        <v>86894</v>
      </c>
      <c r="B84846">
        <v>42</v>
      </c>
      <c r="C84846" t="s">
        <v>2419</v>
      </c>
      <c r="D84846">
        <v>23</v>
      </c>
      <c r="E84846">
        <v>0.8</v>
      </c>
      <c r="F84846">
        <v>0.8</v>
      </c>
      <c r="G84846">
        <v>90</v>
      </c>
      <c r="J84846">
        <v>424.08</v>
      </c>
    </row>
    <row r="84847" spans="1:10" x14ac:dyDescent="0.3">
      <c r="A84847" t="s">
        <v>86895</v>
      </c>
      <c r="B84847">
        <v>42</v>
      </c>
      <c r="C84847" t="s">
        <v>2421</v>
      </c>
      <c r="D84847">
        <v>22.7</v>
      </c>
      <c r="E84847">
        <v>2.6</v>
      </c>
      <c r="F84847">
        <v>0.8</v>
      </c>
      <c r="G84847">
        <v>92</v>
      </c>
      <c r="J84847">
        <v>438.12</v>
      </c>
    </row>
    <row r="84848" spans="1:10" x14ac:dyDescent="0.3">
      <c r="A84848" t="s">
        <v>86896</v>
      </c>
      <c r="B84848">
        <v>42</v>
      </c>
      <c r="C84848" t="s">
        <v>2423</v>
      </c>
      <c r="D84848">
        <v>23.1</v>
      </c>
      <c r="E84848">
        <v>9.5</v>
      </c>
      <c r="F84848">
        <v>0.8</v>
      </c>
      <c r="G84848">
        <v>93</v>
      </c>
      <c r="H84848">
        <v>0</v>
      </c>
      <c r="I84848">
        <v>0</v>
      </c>
      <c r="J84848">
        <v>523.44000000000005</v>
      </c>
    </row>
    <row r="84849" spans="1:10" x14ac:dyDescent="0.3">
      <c r="A84849" t="s">
        <v>86897</v>
      </c>
      <c r="B84849">
        <v>42</v>
      </c>
      <c r="C84849" t="s">
        <v>2425</v>
      </c>
      <c r="D84849">
        <v>23.3</v>
      </c>
      <c r="E84849">
        <v>2</v>
      </c>
      <c r="F84849">
        <v>0.5</v>
      </c>
      <c r="G84849">
        <v>93</v>
      </c>
      <c r="H84849">
        <v>0</v>
      </c>
      <c r="I84849">
        <v>0</v>
      </c>
      <c r="J84849">
        <v>578.52</v>
      </c>
    </row>
    <row r="84850" spans="1:10" x14ac:dyDescent="0.3">
      <c r="A84850" t="s">
        <v>86898</v>
      </c>
      <c r="B84850">
        <v>42</v>
      </c>
      <c r="C84850" t="s">
        <v>2427</v>
      </c>
      <c r="D84850">
        <v>24.2</v>
      </c>
      <c r="E84850">
        <v>0.7</v>
      </c>
      <c r="F84850">
        <v>0.7</v>
      </c>
      <c r="G84850">
        <v>93</v>
      </c>
      <c r="H84850">
        <v>0</v>
      </c>
      <c r="I84850">
        <v>0.05</v>
      </c>
      <c r="J84850">
        <v>824.76</v>
      </c>
    </row>
    <row r="84851" spans="1:10" x14ac:dyDescent="0.3">
      <c r="A84851" t="s">
        <v>86899</v>
      </c>
      <c r="B84851">
        <v>42</v>
      </c>
      <c r="C84851" t="s">
        <v>2429</v>
      </c>
      <c r="D84851">
        <v>27</v>
      </c>
      <c r="E84851">
        <v>0</v>
      </c>
      <c r="F84851">
        <v>1.2</v>
      </c>
      <c r="G84851">
        <v>89</v>
      </c>
      <c r="H84851">
        <v>0.1</v>
      </c>
      <c r="I84851">
        <v>0.61</v>
      </c>
      <c r="J84851">
        <v>1852.2</v>
      </c>
    </row>
    <row r="84852" spans="1:10" x14ac:dyDescent="0.3">
      <c r="A84852" t="s">
        <v>86900</v>
      </c>
      <c r="B84852">
        <v>42</v>
      </c>
      <c r="C84852" t="s">
        <v>2431</v>
      </c>
      <c r="D84852">
        <v>28.1</v>
      </c>
      <c r="F84852">
        <v>1.2</v>
      </c>
      <c r="G84852">
        <v>81</v>
      </c>
      <c r="H84852">
        <v>0.1</v>
      </c>
      <c r="I84852">
        <v>1.1599999999999999</v>
      </c>
      <c r="J84852">
        <v>3237.48</v>
      </c>
    </row>
    <row r="84853" spans="1:10" x14ac:dyDescent="0.3">
      <c r="A84853" t="s">
        <v>86901</v>
      </c>
      <c r="B84853">
        <v>42</v>
      </c>
      <c r="C84853" t="s">
        <v>2433</v>
      </c>
      <c r="D84853">
        <v>30</v>
      </c>
      <c r="F84853">
        <v>2.6</v>
      </c>
      <c r="G84853">
        <v>70</v>
      </c>
      <c r="H84853">
        <v>1</v>
      </c>
      <c r="I84853">
        <v>2.54</v>
      </c>
      <c r="J84853">
        <v>3368.88</v>
      </c>
    </row>
    <row r="84854" spans="1:10" x14ac:dyDescent="0.3">
      <c r="A84854" t="s">
        <v>86902</v>
      </c>
      <c r="B84854">
        <v>42</v>
      </c>
      <c r="C84854" t="s">
        <v>2435</v>
      </c>
      <c r="D84854">
        <v>30.6</v>
      </c>
      <c r="F84854">
        <v>2.4</v>
      </c>
      <c r="G84854">
        <v>64</v>
      </c>
      <c r="H84854">
        <v>1</v>
      </c>
      <c r="I84854">
        <v>3.46</v>
      </c>
      <c r="J84854">
        <v>3397.32</v>
      </c>
    </row>
    <row r="84855" spans="1:10" x14ac:dyDescent="0.3">
      <c r="A84855" t="s">
        <v>86903</v>
      </c>
      <c r="B84855">
        <v>42</v>
      </c>
      <c r="C84855" t="s">
        <v>2437</v>
      </c>
      <c r="D84855">
        <v>30.2</v>
      </c>
      <c r="F84855">
        <v>2.6</v>
      </c>
      <c r="G84855">
        <v>66</v>
      </c>
      <c r="H84855">
        <v>1</v>
      </c>
      <c r="I84855">
        <v>3.59</v>
      </c>
      <c r="J84855">
        <v>3409.56</v>
      </c>
    </row>
    <row r="84856" spans="1:10" x14ac:dyDescent="0.3">
      <c r="A84856" t="s">
        <v>86904</v>
      </c>
      <c r="B84856">
        <v>42</v>
      </c>
      <c r="C84856" t="s">
        <v>2439</v>
      </c>
      <c r="D84856">
        <v>31.2</v>
      </c>
      <c r="F84856">
        <v>1.8</v>
      </c>
      <c r="G84856">
        <v>64</v>
      </c>
      <c r="H84856">
        <v>1</v>
      </c>
      <c r="I84856">
        <v>2.95</v>
      </c>
      <c r="J84856">
        <v>3404.88</v>
      </c>
    </row>
    <row r="84857" spans="1:10" x14ac:dyDescent="0.3">
      <c r="A84857" t="s">
        <v>86905</v>
      </c>
      <c r="B84857">
        <v>42</v>
      </c>
      <c r="C84857" t="s">
        <v>2441</v>
      </c>
      <c r="D84857">
        <v>32</v>
      </c>
      <c r="F84857">
        <v>1.8</v>
      </c>
      <c r="G84857">
        <v>61</v>
      </c>
      <c r="H84857">
        <v>0.9</v>
      </c>
      <c r="I84857">
        <v>2.89</v>
      </c>
      <c r="J84857">
        <v>3401.64</v>
      </c>
    </row>
    <row r="84858" spans="1:10" x14ac:dyDescent="0.3">
      <c r="A84858" t="s">
        <v>86906</v>
      </c>
      <c r="B84858">
        <v>42</v>
      </c>
      <c r="C84858" t="s">
        <v>2443</v>
      </c>
      <c r="D84858">
        <v>30.5</v>
      </c>
      <c r="F84858">
        <v>1.4</v>
      </c>
      <c r="G84858">
        <v>63</v>
      </c>
      <c r="H84858">
        <v>0.9</v>
      </c>
      <c r="I84858">
        <v>2.31</v>
      </c>
      <c r="J84858">
        <v>3341.88</v>
      </c>
    </row>
    <row r="84859" spans="1:10" x14ac:dyDescent="0.3">
      <c r="A84859" t="s">
        <v>86907</v>
      </c>
      <c r="B84859">
        <v>42</v>
      </c>
      <c r="C84859" t="s">
        <v>2445</v>
      </c>
      <c r="D84859">
        <v>29.9</v>
      </c>
      <c r="F84859">
        <v>2.6</v>
      </c>
      <c r="G84859">
        <v>55</v>
      </c>
      <c r="H84859">
        <v>0.9</v>
      </c>
      <c r="I84859">
        <v>1.8</v>
      </c>
      <c r="J84859">
        <v>3281.76</v>
      </c>
    </row>
    <row r="84860" spans="1:10" x14ac:dyDescent="0.3">
      <c r="A84860" t="s">
        <v>86908</v>
      </c>
      <c r="B84860">
        <v>42</v>
      </c>
      <c r="C84860" t="s">
        <v>2447</v>
      </c>
      <c r="D84860">
        <v>28.3</v>
      </c>
      <c r="F84860">
        <v>2.5</v>
      </c>
      <c r="G84860">
        <v>58</v>
      </c>
      <c r="H84860">
        <v>1</v>
      </c>
      <c r="I84860">
        <v>1.02</v>
      </c>
      <c r="J84860">
        <v>3122.64</v>
      </c>
    </row>
    <row r="84861" spans="1:10" x14ac:dyDescent="0.3">
      <c r="A84861" t="s">
        <v>86909</v>
      </c>
      <c r="B84861">
        <v>42</v>
      </c>
      <c r="C84861" t="s">
        <v>2449</v>
      </c>
      <c r="D84861">
        <v>26.9</v>
      </c>
      <c r="F84861">
        <v>1.3</v>
      </c>
      <c r="G84861">
        <v>61</v>
      </c>
      <c r="H84861">
        <v>0.4</v>
      </c>
      <c r="I84861">
        <v>0.28000000000000003</v>
      </c>
      <c r="J84861">
        <v>2701.08</v>
      </c>
    </row>
    <row r="84862" spans="1:10" x14ac:dyDescent="0.3">
      <c r="A84862" t="s">
        <v>86910</v>
      </c>
      <c r="B84862">
        <v>42</v>
      </c>
      <c r="C84862" t="s">
        <v>2451</v>
      </c>
      <c r="D84862">
        <v>26.4</v>
      </c>
      <c r="F84862">
        <v>1.1000000000000001</v>
      </c>
      <c r="G84862">
        <v>61</v>
      </c>
      <c r="H84862">
        <v>0</v>
      </c>
      <c r="I84862">
        <v>0.02</v>
      </c>
      <c r="J84862">
        <v>1019.52</v>
      </c>
    </row>
    <row r="84863" spans="1:10" x14ac:dyDescent="0.3">
      <c r="A84863" t="s">
        <v>86911</v>
      </c>
      <c r="B84863">
        <v>42</v>
      </c>
      <c r="C84863" t="s">
        <v>2453</v>
      </c>
      <c r="D84863">
        <v>26</v>
      </c>
      <c r="F84863">
        <v>1.2</v>
      </c>
      <c r="G84863">
        <v>62</v>
      </c>
      <c r="J84863">
        <v>538.55999999999995</v>
      </c>
    </row>
    <row r="84864" spans="1:10" x14ac:dyDescent="0.3">
      <c r="A84864" t="s">
        <v>86912</v>
      </c>
      <c r="B84864">
        <v>42</v>
      </c>
      <c r="C84864" t="s">
        <v>2455</v>
      </c>
      <c r="D84864">
        <v>25.6</v>
      </c>
      <c r="F84864">
        <v>0.9</v>
      </c>
      <c r="G84864">
        <v>63</v>
      </c>
      <c r="J84864">
        <v>432.72</v>
      </c>
    </row>
    <row r="84865" spans="1:10" x14ac:dyDescent="0.3">
      <c r="A84865" t="s">
        <v>86913</v>
      </c>
      <c r="B84865">
        <v>42</v>
      </c>
      <c r="C84865" t="s">
        <v>2457</v>
      </c>
      <c r="D84865">
        <v>25.5</v>
      </c>
      <c r="F84865">
        <v>0.9</v>
      </c>
      <c r="G84865">
        <v>63</v>
      </c>
      <c r="J84865">
        <v>398.52</v>
      </c>
    </row>
    <row r="84866" spans="1:10" x14ac:dyDescent="0.3">
      <c r="A84866" t="s">
        <v>86914</v>
      </c>
      <c r="B84866">
        <v>42</v>
      </c>
      <c r="C84866" t="s">
        <v>2459</v>
      </c>
      <c r="D84866">
        <v>26</v>
      </c>
      <c r="F84866">
        <v>1.4</v>
      </c>
      <c r="G84866">
        <v>61</v>
      </c>
      <c r="J84866">
        <v>398.16</v>
      </c>
    </row>
    <row r="84867" spans="1:10" x14ac:dyDescent="0.3">
      <c r="A84867" t="s">
        <v>86915</v>
      </c>
      <c r="B84867">
        <v>42</v>
      </c>
      <c r="C84867" t="s">
        <v>2461</v>
      </c>
      <c r="D84867">
        <v>25.2</v>
      </c>
      <c r="F84867">
        <v>0.8</v>
      </c>
      <c r="G84867">
        <v>64</v>
      </c>
      <c r="J84867">
        <v>374.76</v>
      </c>
    </row>
    <row r="84868" spans="1:10" x14ac:dyDescent="0.3">
      <c r="A84868" t="s">
        <v>86916</v>
      </c>
      <c r="B84868">
        <v>42</v>
      </c>
      <c r="C84868" t="s">
        <v>2463</v>
      </c>
      <c r="D84868">
        <v>24</v>
      </c>
      <c r="F84868">
        <v>1.2</v>
      </c>
      <c r="G84868">
        <v>70</v>
      </c>
      <c r="J84868">
        <v>376.92</v>
      </c>
    </row>
    <row r="84869" spans="1:10" x14ac:dyDescent="0.3">
      <c r="A84869" t="s">
        <v>86917</v>
      </c>
      <c r="B84869">
        <v>42</v>
      </c>
      <c r="C84869" t="s">
        <v>2465</v>
      </c>
      <c r="D84869">
        <v>24</v>
      </c>
      <c r="F84869">
        <v>1.1000000000000001</v>
      </c>
      <c r="G84869">
        <v>68</v>
      </c>
      <c r="J84869">
        <v>362.16</v>
      </c>
    </row>
    <row r="84870" spans="1:10" x14ac:dyDescent="0.3">
      <c r="A84870" t="s">
        <v>86918</v>
      </c>
      <c r="B84870">
        <v>42</v>
      </c>
      <c r="C84870" t="s">
        <v>2467</v>
      </c>
      <c r="D84870">
        <v>23.8</v>
      </c>
      <c r="F84870">
        <v>0.4</v>
      </c>
      <c r="G84870">
        <v>68</v>
      </c>
      <c r="J84870">
        <v>406.08</v>
      </c>
    </row>
    <row r="84871" spans="1:10" x14ac:dyDescent="0.3">
      <c r="A84871" t="s">
        <v>86919</v>
      </c>
      <c r="B84871">
        <v>42</v>
      </c>
      <c r="C84871" t="s">
        <v>2469</v>
      </c>
      <c r="D84871">
        <v>22.1</v>
      </c>
      <c r="F84871">
        <v>0.5</v>
      </c>
      <c r="G84871">
        <v>78</v>
      </c>
      <c r="J84871">
        <v>410.76</v>
      </c>
    </row>
    <row r="84872" spans="1:10" x14ac:dyDescent="0.3">
      <c r="A84872" t="s">
        <v>86920</v>
      </c>
      <c r="B84872">
        <v>42</v>
      </c>
      <c r="C84872" t="s">
        <v>2471</v>
      </c>
      <c r="D84872">
        <v>22.1</v>
      </c>
      <c r="F84872">
        <v>0.1</v>
      </c>
      <c r="G84872">
        <v>78</v>
      </c>
      <c r="H84872">
        <v>0</v>
      </c>
      <c r="I84872">
        <v>0.01</v>
      </c>
      <c r="J84872">
        <v>506.16</v>
      </c>
    </row>
    <row r="84873" spans="1:10" x14ac:dyDescent="0.3">
      <c r="A84873" t="s">
        <v>86921</v>
      </c>
      <c r="B84873">
        <v>42</v>
      </c>
      <c r="C84873" t="s">
        <v>2473</v>
      </c>
      <c r="D84873">
        <v>24.8</v>
      </c>
      <c r="F84873">
        <v>0.3</v>
      </c>
      <c r="G84873">
        <v>70</v>
      </c>
      <c r="H84873">
        <v>1</v>
      </c>
      <c r="I84873">
        <v>0.4</v>
      </c>
      <c r="J84873">
        <v>562.67999999999995</v>
      </c>
    </row>
    <row r="84874" spans="1:10" x14ac:dyDescent="0.3">
      <c r="A84874" t="s">
        <v>86922</v>
      </c>
      <c r="B84874">
        <v>42</v>
      </c>
      <c r="C84874" t="s">
        <v>2475</v>
      </c>
      <c r="D84874">
        <v>26.9</v>
      </c>
      <c r="F84874">
        <v>1</v>
      </c>
      <c r="G84874">
        <v>56</v>
      </c>
      <c r="H84874">
        <v>1</v>
      </c>
      <c r="I84874">
        <v>1.1000000000000001</v>
      </c>
      <c r="J84874">
        <v>686.52</v>
      </c>
    </row>
    <row r="84875" spans="1:10" x14ac:dyDescent="0.3">
      <c r="A84875" t="s">
        <v>86923</v>
      </c>
      <c r="B84875">
        <v>42</v>
      </c>
      <c r="C84875" t="s">
        <v>2477</v>
      </c>
      <c r="D84875">
        <v>28.1</v>
      </c>
      <c r="F84875">
        <v>0.9</v>
      </c>
      <c r="G84875">
        <v>53</v>
      </c>
      <c r="H84875">
        <v>1</v>
      </c>
      <c r="I84875">
        <v>1.88</v>
      </c>
      <c r="J84875">
        <v>2084.04</v>
      </c>
    </row>
    <row r="84876" spans="1:10" x14ac:dyDescent="0.3">
      <c r="A84876" t="s">
        <v>86924</v>
      </c>
      <c r="B84876">
        <v>42</v>
      </c>
      <c r="C84876" t="s">
        <v>2479</v>
      </c>
      <c r="D84876">
        <v>28.6</v>
      </c>
      <c r="F84876">
        <v>1.6</v>
      </c>
      <c r="G84876">
        <v>50</v>
      </c>
      <c r="H84876">
        <v>1</v>
      </c>
      <c r="I84876">
        <v>2.4900000000000002</v>
      </c>
      <c r="J84876">
        <v>3154.68</v>
      </c>
    </row>
    <row r="84877" spans="1:10" x14ac:dyDescent="0.3">
      <c r="A84877" t="s">
        <v>86925</v>
      </c>
      <c r="B84877">
        <v>42</v>
      </c>
      <c r="C84877" t="s">
        <v>2481</v>
      </c>
      <c r="D84877">
        <v>29</v>
      </c>
      <c r="F84877">
        <v>2.4</v>
      </c>
      <c r="G84877">
        <v>47</v>
      </c>
      <c r="H84877">
        <v>1</v>
      </c>
      <c r="I84877">
        <v>2.75</v>
      </c>
      <c r="J84877">
        <v>3318.12</v>
      </c>
    </row>
    <row r="84878" spans="1:10" x14ac:dyDescent="0.3">
      <c r="A84878" t="s">
        <v>86926</v>
      </c>
      <c r="B84878">
        <v>42</v>
      </c>
      <c r="C84878" t="s">
        <v>2483</v>
      </c>
      <c r="D84878">
        <v>30.2</v>
      </c>
      <c r="F84878">
        <v>1.2</v>
      </c>
      <c r="G84878">
        <v>51</v>
      </c>
      <c r="H84878">
        <v>1</v>
      </c>
      <c r="I84878">
        <v>2.95</v>
      </c>
      <c r="J84878">
        <v>3245.76</v>
      </c>
    </row>
    <row r="84879" spans="1:10" x14ac:dyDescent="0.3">
      <c r="A84879" t="s">
        <v>86927</v>
      </c>
      <c r="B84879">
        <v>42</v>
      </c>
      <c r="C84879" t="s">
        <v>2485</v>
      </c>
      <c r="D84879">
        <v>29.6</v>
      </c>
      <c r="F84879">
        <v>1.2</v>
      </c>
      <c r="G84879">
        <v>51</v>
      </c>
      <c r="H84879">
        <v>0.5</v>
      </c>
      <c r="I84879">
        <v>2.13</v>
      </c>
      <c r="J84879">
        <v>3261.96</v>
      </c>
    </row>
    <row r="84880" spans="1:10" x14ac:dyDescent="0.3">
      <c r="A84880" t="s">
        <v>86928</v>
      </c>
      <c r="B84880">
        <v>42</v>
      </c>
      <c r="C84880" t="s">
        <v>2487</v>
      </c>
      <c r="D84880">
        <v>31</v>
      </c>
      <c r="F84880">
        <v>1.2</v>
      </c>
      <c r="G84880">
        <v>45</v>
      </c>
      <c r="H84880">
        <v>0.6</v>
      </c>
      <c r="I84880">
        <v>2.2799999999999998</v>
      </c>
      <c r="J84880">
        <v>3211.92</v>
      </c>
    </row>
    <row r="84881" spans="1:10" x14ac:dyDescent="0.3">
      <c r="A84881" t="s">
        <v>86929</v>
      </c>
      <c r="B84881">
        <v>42</v>
      </c>
      <c r="C84881" t="s">
        <v>2489</v>
      </c>
      <c r="D84881">
        <v>30.4</v>
      </c>
      <c r="F84881">
        <v>1.9</v>
      </c>
      <c r="G84881">
        <v>52</v>
      </c>
      <c r="H84881">
        <v>0.5</v>
      </c>
      <c r="I84881">
        <v>1.85</v>
      </c>
      <c r="J84881">
        <v>3208.68</v>
      </c>
    </row>
    <row r="84882" spans="1:10" x14ac:dyDescent="0.3">
      <c r="A84882" t="s">
        <v>86930</v>
      </c>
      <c r="B84882">
        <v>42</v>
      </c>
      <c r="C84882" t="s">
        <v>2491</v>
      </c>
      <c r="D84882">
        <v>28.7</v>
      </c>
      <c r="E84882">
        <v>0</v>
      </c>
      <c r="F84882">
        <v>2.4</v>
      </c>
      <c r="G84882">
        <v>60</v>
      </c>
      <c r="H84882">
        <v>0.3</v>
      </c>
      <c r="I84882">
        <v>1.03</v>
      </c>
      <c r="J84882">
        <v>3194.28</v>
      </c>
    </row>
    <row r="84883" spans="1:10" x14ac:dyDescent="0.3">
      <c r="A84883" t="s">
        <v>86931</v>
      </c>
      <c r="B84883">
        <v>42</v>
      </c>
      <c r="C84883" t="s">
        <v>2493</v>
      </c>
      <c r="D84883">
        <v>26.1</v>
      </c>
      <c r="E84883">
        <v>0</v>
      </c>
      <c r="F84883">
        <v>2.8</v>
      </c>
      <c r="G84883">
        <v>70</v>
      </c>
      <c r="H84883">
        <v>0.2</v>
      </c>
      <c r="I84883">
        <v>0.69</v>
      </c>
      <c r="J84883">
        <v>3160.8</v>
      </c>
    </row>
    <row r="84884" spans="1:10" x14ac:dyDescent="0.3">
      <c r="A84884" t="s">
        <v>86932</v>
      </c>
      <c r="B84884">
        <v>42</v>
      </c>
      <c r="C84884" t="s">
        <v>2495</v>
      </c>
      <c r="D84884">
        <v>25.5</v>
      </c>
      <c r="E84884">
        <v>0</v>
      </c>
      <c r="F84884">
        <v>2.5</v>
      </c>
      <c r="G84884">
        <v>70</v>
      </c>
      <c r="H84884">
        <v>0.1</v>
      </c>
      <c r="I84884">
        <v>0.42</v>
      </c>
      <c r="J84884">
        <v>3065.76</v>
      </c>
    </row>
    <row r="84885" spans="1:10" x14ac:dyDescent="0.3">
      <c r="A84885" t="s">
        <v>86933</v>
      </c>
      <c r="B84885">
        <v>42</v>
      </c>
      <c r="C84885" t="s">
        <v>2497</v>
      </c>
      <c r="D84885">
        <v>24.1</v>
      </c>
      <c r="F84885">
        <v>2.8</v>
      </c>
      <c r="G84885">
        <v>75</v>
      </c>
      <c r="H84885">
        <v>0</v>
      </c>
      <c r="I84885">
        <v>0.17</v>
      </c>
      <c r="J84885">
        <v>2912.4</v>
      </c>
    </row>
    <row r="84886" spans="1:10" x14ac:dyDescent="0.3">
      <c r="A84886" t="s">
        <v>86934</v>
      </c>
      <c r="B84886">
        <v>42</v>
      </c>
      <c r="C84886" t="s">
        <v>2499</v>
      </c>
      <c r="D84886">
        <v>23.9</v>
      </c>
      <c r="F84886">
        <v>1.2</v>
      </c>
      <c r="G84886">
        <v>76</v>
      </c>
      <c r="H84886">
        <v>0</v>
      </c>
      <c r="I84886">
        <v>0.01</v>
      </c>
      <c r="J84886">
        <v>1823.4</v>
      </c>
    </row>
    <row r="84887" spans="1:10" x14ac:dyDescent="0.3">
      <c r="A84887" t="s">
        <v>86935</v>
      </c>
      <c r="B84887">
        <v>42</v>
      </c>
      <c r="C84887" t="s">
        <v>2501</v>
      </c>
      <c r="D84887">
        <v>23.7</v>
      </c>
      <c r="F84887">
        <v>1.9</v>
      </c>
      <c r="G84887">
        <v>77</v>
      </c>
      <c r="J84887">
        <v>614.88</v>
      </c>
    </row>
    <row r="84888" spans="1:10" x14ac:dyDescent="0.3">
      <c r="A84888" t="s">
        <v>86936</v>
      </c>
      <c r="B84888">
        <v>42</v>
      </c>
      <c r="C84888" t="s">
        <v>2503</v>
      </c>
      <c r="D84888">
        <v>23.5</v>
      </c>
      <c r="F84888">
        <v>1.6</v>
      </c>
      <c r="G84888">
        <v>77</v>
      </c>
      <c r="J84888">
        <v>406.8</v>
      </c>
    </row>
    <row r="84889" spans="1:10" x14ac:dyDescent="0.3">
      <c r="A84889" t="s">
        <v>86937</v>
      </c>
      <c r="B84889">
        <v>42</v>
      </c>
      <c r="C84889" t="s">
        <v>2505</v>
      </c>
      <c r="D84889">
        <v>22.5</v>
      </c>
      <c r="F84889">
        <v>0.4</v>
      </c>
      <c r="G84889">
        <v>82</v>
      </c>
      <c r="J84889">
        <v>389.16</v>
      </c>
    </row>
    <row r="84890" spans="1:10" x14ac:dyDescent="0.3">
      <c r="A84890" t="s">
        <v>86938</v>
      </c>
      <c r="B84890">
        <v>42</v>
      </c>
      <c r="C84890" t="s">
        <v>2507</v>
      </c>
      <c r="D84890">
        <v>22.9</v>
      </c>
      <c r="F84890">
        <v>0.5</v>
      </c>
      <c r="G84890">
        <v>79</v>
      </c>
      <c r="J84890">
        <v>361.08</v>
      </c>
    </row>
    <row r="84891" spans="1:10" x14ac:dyDescent="0.3">
      <c r="A84891" t="s">
        <v>86939</v>
      </c>
      <c r="B84891">
        <v>42</v>
      </c>
      <c r="C84891" t="s">
        <v>2509</v>
      </c>
      <c r="D84891">
        <v>22.7</v>
      </c>
      <c r="F84891">
        <v>0.5</v>
      </c>
      <c r="G84891">
        <v>81</v>
      </c>
      <c r="J84891">
        <v>368.28</v>
      </c>
    </row>
    <row r="84892" spans="1:10" x14ac:dyDescent="0.3">
      <c r="A84892" t="s">
        <v>86940</v>
      </c>
      <c r="B84892">
        <v>42</v>
      </c>
      <c r="C84892" t="s">
        <v>2511</v>
      </c>
      <c r="D84892">
        <v>22.4</v>
      </c>
      <c r="F84892">
        <v>0.4</v>
      </c>
      <c r="G84892">
        <v>82</v>
      </c>
      <c r="J84892">
        <v>371.16</v>
      </c>
    </row>
    <row r="84893" spans="1:10" x14ac:dyDescent="0.3">
      <c r="A84893" t="s">
        <v>86941</v>
      </c>
      <c r="B84893">
        <v>42</v>
      </c>
      <c r="C84893" t="s">
        <v>2513</v>
      </c>
      <c r="D84893">
        <v>22.1</v>
      </c>
      <c r="F84893">
        <v>0.5</v>
      </c>
      <c r="G84893">
        <v>84</v>
      </c>
      <c r="J84893">
        <v>368.64</v>
      </c>
    </row>
    <row r="84894" spans="1:10" x14ac:dyDescent="0.3">
      <c r="A84894" t="s">
        <v>86942</v>
      </c>
      <c r="B84894">
        <v>42</v>
      </c>
      <c r="C84894" t="s">
        <v>2515</v>
      </c>
      <c r="D84894">
        <v>22.5</v>
      </c>
      <c r="F84894">
        <v>0.5</v>
      </c>
      <c r="G84894">
        <v>83</v>
      </c>
      <c r="J84894">
        <v>412.2</v>
      </c>
    </row>
    <row r="84895" spans="1:10" x14ac:dyDescent="0.3">
      <c r="A84895" t="s">
        <v>86943</v>
      </c>
      <c r="B84895">
        <v>42</v>
      </c>
      <c r="C84895" t="s">
        <v>2517</v>
      </c>
      <c r="D84895">
        <v>21.9</v>
      </c>
      <c r="F84895">
        <v>0.4</v>
      </c>
      <c r="G84895">
        <v>84</v>
      </c>
      <c r="J84895">
        <v>414.36</v>
      </c>
    </row>
    <row r="84896" spans="1:10" x14ac:dyDescent="0.3">
      <c r="A84896" t="s">
        <v>86944</v>
      </c>
      <c r="B84896">
        <v>42</v>
      </c>
      <c r="C84896" t="s">
        <v>2519</v>
      </c>
      <c r="D84896">
        <v>22.4</v>
      </c>
      <c r="F84896">
        <v>0.3</v>
      </c>
      <c r="G84896">
        <v>83</v>
      </c>
      <c r="H84896">
        <v>0</v>
      </c>
      <c r="I84896">
        <v>0</v>
      </c>
      <c r="J84896">
        <v>497.16</v>
      </c>
    </row>
    <row r="84897" spans="1:10" x14ac:dyDescent="0.3">
      <c r="A84897" t="s">
        <v>86945</v>
      </c>
      <c r="B84897">
        <v>42</v>
      </c>
      <c r="C84897" t="s">
        <v>2521</v>
      </c>
      <c r="D84897">
        <v>23.2</v>
      </c>
      <c r="F84897">
        <v>0.3</v>
      </c>
      <c r="G84897">
        <v>81</v>
      </c>
      <c r="H84897">
        <v>0</v>
      </c>
      <c r="I84897">
        <v>0.17</v>
      </c>
      <c r="J84897">
        <v>527.76</v>
      </c>
    </row>
    <row r="84898" spans="1:10" x14ac:dyDescent="0.3">
      <c r="A84898" t="s">
        <v>86946</v>
      </c>
      <c r="B84898">
        <v>42</v>
      </c>
      <c r="C84898" t="s">
        <v>2523</v>
      </c>
      <c r="D84898">
        <v>23.8</v>
      </c>
      <c r="F84898">
        <v>0.9</v>
      </c>
      <c r="G84898">
        <v>77</v>
      </c>
      <c r="H84898">
        <v>0</v>
      </c>
      <c r="I84898">
        <v>0.5</v>
      </c>
      <c r="J84898">
        <v>645.84</v>
      </c>
    </row>
    <row r="84899" spans="1:10" x14ac:dyDescent="0.3">
      <c r="A84899" t="s">
        <v>86947</v>
      </c>
      <c r="B84899">
        <v>42</v>
      </c>
      <c r="C84899" t="s">
        <v>2525</v>
      </c>
      <c r="D84899">
        <v>24.3</v>
      </c>
      <c r="F84899">
        <v>1.2</v>
      </c>
      <c r="G84899">
        <v>75</v>
      </c>
      <c r="H84899">
        <v>0</v>
      </c>
      <c r="I84899">
        <v>0.62</v>
      </c>
      <c r="J84899">
        <v>1868.04</v>
      </c>
    </row>
    <row r="84900" spans="1:10" x14ac:dyDescent="0.3">
      <c r="A84900" t="s">
        <v>86948</v>
      </c>
      <c r="B84900">
        <v>42</v>
      </c>
      <c r="C84900" t="s">
        <v>2527</v>
      </c>
      <c r="D84900">
        <v>25.3</v>
      </c>
      <c r="F84900">
        <v>1.5</v>
      </c>
      <c r="G84900">
        <v>70</v>
      </c>
      <c r="H84900">
        <v>0</v>
      </c>
      <c r="I84900">
        <v>1.1100000000000001</v>
      </c>
      <c r="J84900">
        <v>2904.12</v>
      </c>
    </row>
    <row r="84901" spans="1:10" x14ac:dyDescent="0.3">
      <c r="A84901" t="s">
        <v>86949</v>
      </c>
      <c r="B84901">
        <v>42</v>
      </c>
      <c r="C84901" t="s">
        <v>2529</v>
      </c>
      <c r="D84901">
        <v>26.1</v>
      </c>
      <c r="F84901">
        <v>1.3</v>
      </c>
      <c r="G84901">
        <v>71</v>
      </c>
      <c r="H84901">
        <v>0</v>
      </c>
      <c r="I84901">
        <v>1.47</v>
      </c>
      <c r="J84901">
        <v>3031.92</v>
      </c>
    </row>
    <row r="84902" spans="1:10" x14ac:dyDescent="0.3">
      <c r="A84902" t="s">
        <v>86950</v>
      </c>
      <c r="B84902">
        <v>42</v>
      </c>
      <c r="C84902" t="s">
        <v>2531</v>
      </c>
      <c r="D84902">
        <v>26.7</v>
      </c>
      <c r="F84902">
        <v>1.3</v>
      </c>
      <c r="G84902">
        <v>67</v>
      </c>
      <c r="H84902">
        <v>0.1</v>
      </c>
      <c r="I84902">
        <v>1.87</v>
      </c>
      <c r="J84902">
        <v>3005.64</v>
      </c>
    </row>
    <row r="84903" spans="1:10" x14ac:dyDescent="0.3">
      <c r="A84903" t="s">
        <v>86951</v>
      </c>
      <c r="B84903">
        <v>42</v>
      </c>
      <c r="C84903" t="s">
        <v>2533</v>
      </c>
      <c r="D84903">
        <v>26.6</v>
      </c>
      <c r="F84903">
        <v>1.9</v>
      </c>
      <c r="G84903">
        <v>67</v>
      </c>
      <c r="H84903">
        <v>0.1</v>
      </c>
      <c r="I84903">
        <v>1.57</v>
      </c>
      <c r="J84903">
        <v>3011.4</v>
      </c>
    </row>
    <row r="84904" spans="1:10" x14ac:dyDescent="0.3">
      <c r="A84904" t="s">
        <v>86952</v>
      </c>
      <c r="B84904">
        <v>42</v>
      </c>
      <c r="C84904" t="s">
        <v>2535</v>
      </c>
      <c r="D84904">
        <v>27.7</v>
      </c>
      <c r="F84904">
        <v>1.8</v>
      </c>
      <c r="G84904">
        <v>64</v>
      </c>
      <c r="H84904">
        <v>0.3</v>
      </c>
      <c r="I84904">
        <v>2.17</v>
      </c>
      <c r="J84904">
        <v>3020.4</v>
      </c>
    </row>
    <row r="84905" spans="1:10" x14ac:dyDescent="0.3">
      <c r="A84905" t="s">
        <v>86953</v>
      </c>
      <c r="B84905">
        <v>42</v>
      </c>
      <c r="C84905" t="s">
        <v>2537</v>
      </c>
      <c r="D84905">
        <v>26.9</v>
      </c>
      <c r="F84905">
        <v>2.5</v>
      </c>
      <c r="G84905">
        <v>66</v>
      </c>
      <c r="H84905">
        <v>0.3</v>
      </c>
      <c r="I84905">
        <v>1.92</v>
      </c>
      <c r="J84905">
        <v>2992.32</v>
      </c>
    </row>
    <row r="84906" spans="1:10" x14ac:dyDescent="0.3">
      <c r="A84906" t="s">
        <v>86954</v>
      </c>
      <c r="B84906">
        <v>42</v>
      </c>
      <c r="C84906" t="s">
        <v>2539</v>
      </c>
      <c r="D84906">
        <v>25.1</v>
      </c>
      <c r="E84906">
        <v>0</v>
      </c>
      <c r="F84906">
        <v>2.5</v>
      </c>
      <c r="G84906">
        <v>75</v>
      </c>
      <c r="H84906">
        <v>0</v>
      </c>
      <c r="I84906">
        <v>0.72</v>
      </c>
      <c r="J84906">
        <v>2939.4</v>
      </c>
    </row>
    <row r="84907" spans="1:10" x14ac:dyDescent="0.3">
      <c r="A84907" t="s">
        <v>86955</v>
      </c>
      <c r="B84907">
        <v>42</v>
      </c>
      <c r="C84907" t="s">
        <v>2541</v>
      </c>
      <c r="D84907">
        <v>24.5</v>
      </c>
      <c r="E84907">
        <v>0</v>
      </c>
      <c r="F84907">
        <v>2.2999999999999998</v>
      </c>
      <c r="G84907">
        <v>80</v>
      </c>
      <c r="H84907">
        <v>0</v>
      </c>
      <c r="I84907">
        <v>0.4</v>
      </c>
      <c r="J84907">
        <v>2929.32</v>
      </c>
    </row>
    <row r="84908" spans="1:10" x14ac:dyDescent="0.3">
      <c r="A84908" t="s">
        <v>86956</v>
      </c>
      <c r="B84908">
        <v>42</v>
      </c>
      <c r="C84908" t="s">
        <v>2543</v>
      </c>
      <c r="D84908">
        <v>24.2</v>
      </c>
      <c r="F84908">
        <v>2.9</v>
      </c>
      <c r="G84908">
        <v>81</v>
      </c>
      <c r="H84908">
        <v>0</v>
      </c>
      <c r="I84908">
        <v>0.32</v>
      </c>
      <c r="J84908">
        <v>2945.52</v>
      </c>
    </row>
    <row r="84909" spans="1:10" x14ac:dyDescent="0.3">
      <c r="A84909" t="s">
        <v>86957</v>
      </c>
      <c r="B84909">
        <v>42</v>
      </c>
      <c r="C84909" t="s">
        <v>2545</v>
      </c>
      <c r="D84909">
        <v>24.1</v>
      </c>
      <c r="F84909">
        <v>2.1</v>
      </c>
      <c r="G84909">
        <v>80</v>
      </c>
      <c r="H84909">
        <v>0</v>
      </c>
      <c r="I84909">
        <v>0.08</v>
      </c>
      <c r="J84909">
        <v>2869.56</v>
      </c>
    </row>
    <row r="84910" spans="1:10" x14ac:dyDescent="0.3">
      <c r="A84910" t="s">
        <v>86958</v>
      </c>
      <c r="B84910">
        <v>42</v>
      </c>
      <c r="C84910" t="s">
        <v>2547</v>
      </c>
      <c r="D84910">
        <v>24.1</v>
      </c>
      <c r="F84910">
        <v>2.2000000000000002</v>
      </c>
      <c r="G84910">
        <v>81</v>
      </c>
      <c r="H84910">
        <v>0</v>
      </c>
      <c r="I84910">
        <v>0.01</v>
      </c>
      <c r="J84910">
        <v>1764.72</v>
      </c>
    </row>
    <row r="84911" spans="1:10" x14ac:dyDescent="0.3">
      <c r="A84911" t="s">
        <v>86959</v>
      </c>
      <c r="B84911">
        <v>42</v>
      </c>
      <c r="C84911" t="s">
        <v>2549</v>
      </c>
      <c r="D84911">
        <v>23.9</v>
      </c>
      <c r="E84911">
        <v>0</v>
      </c>
      <c r="F84911">
        <v>1.4</v>
      </c>
      <c r="G84911">
        <v>84</v>
      </c>
      <c r="J84911">
        <v>497.88</v>
      </c>
    </row>
    <row r="84912" spans="1:10" x14ac:dyDescent="0.3">
      <c r="A84912" t="s">
        <v>86960</v>
      </c>
      <c r="B84912">
        <v>42</v>
      </c>
      <c r="C84912" t="s">
        <v>2551</v>
      </c>
      <c r="D84912">
        <v>23.1</v>
      </c>
      <c r="E84912">
        <v>1</v>
      </c>
      <c r="F84912">
        <v>0.7</v>
      </c>
      <c r="G84912">
        <v>91</v>
      </c>
      <c r="J84912">
        <v>402.84</v>
      </c>
    </row>
    <row r="84913" spans="1:10" x14ac:dyDescent="0.3">
      <c r="A84913" t="s">
        <v>86961</v>
      </c>
      <c r="B84913">
        <v>42</v>
      </c>
      <c r="C84913" t="s">
        <v>2553</v>
      </c>
      <c r="D84913">
        <v>23.3</v>
      </c>
      <c r="E84913">
        <v>0.8</v>
      </c>
      <c r="F84913">
        <v>1.7</v>
      </c>
      <c r="G84913">
        <v>91</v>
      </c>
      <c r="J84913">
        <v>361.44</v>
      </c>
    </row>
    <row r="84914" spans="1:10" x14ac:dyDescent="0.3">
      <c r="A84914" t="s">
        <v>86962</v>
      </c>
      <c r="B84914">
        <v>42</v>
      </c>
      <c r="C84914" t="s">
        <v>2555</v>
      </c>
      <c r="D84914">
        <v>22.9</v>
      </c>
      <c r="F84914">
        <v>1.3</v>
      </c>
      <c r="G84914">
        <v>91</v>
      </c>
      <c r="J84914">
        <v>350.28</v>
      </c>
    </row>
    <row r="84915" spans="1:10" x14ac:dyDescent="0.3">
      <c r="A84915" t="s">
        <v>86963</v>
      </c>
      <c r="B84915">
        <v>42</v>
      </c>
      <c r="C84915" t="s">
        <v>2557</v>
      </c>
      <c r="D84915">
        <v>22.6</v>
      </c>
      <c r="E84915">
        <v>0</v>
      </c>
      <c r="F84915">
        <v>1</v>
      </c>
      <c r="G84915">
        <v>89</v>
      </c>
      <c r="J84915">
        <v>361.44</v>
      </c>
    </row>
    <row r="84916" spans="1:10" x14ac:dyDescent="0.3">
      <c r="A84916" t="s">
        <v>86964</v>
      </c>
      <c r="B84916">
        <v>42</v>
      </c>
      <c r="C84916" t="s">
        <v>2559</v>
      </c>
      <c r="D84916">
        <v>23.1</v>
      </c>
      <c r="E84916">
        <v>0</v>
      </c>
      <c r="F84916">
        <v>1.6</v>
      </c>
      <c r="G84916">
        <v>90</v>
      </c>
      <c r="J84916">
        <v>350.28</v>
      </c>
    </row>
    <row r="84917" spans="1:10" x14ac:dyDescent="0.3">
      <c r="A84917" t="s">
        <v>86965</v>
      </c>
      <c r="B84917">
        <v>42</v>
      </c>
      <c r="C84917" t="s">
        <v>2561</v>
      </c>
      <c r="D84917">
        <v>23.2</v>
      </c>
      <c r="F84917">
        <v>2</v>
      </c>
      <c r="G84917">
        <v>90</v>
      </c>
      <c r="J84917">
        <v>349.2</v>
      </c>
    </row>
    <row r="84918" spans="1:10" x14ac:dyDescent="0.3">
      <c r="A84918" t="s">
        <v>86966</v>
      </c>
      <c r="B84918">
        <v>42</v>
      </c>
      <c r="C84918" t="s">
        <v>2563</v>
      </c>
      <c r="D84918">
        <v>23.4</v>
      </c>
      <c r="E84918">
        <v>1</v>
      </c>
      <c r="F84918">
        <v>1.5</v>
      </c>
      <c r="G84918">
        <v>91</v>
      </c>
      <c r="J84918">
        <v>382.32</v>
      </c>
    </row>
    <row r="84919" spans="1:10" x14ac:dyDescent="0.3">
      <c r="A84919" t="s">
        <v>86967</v>
      </c>
      <c r="B84919">
        <v>42</v>
      </c>
      <c r="C84919" t="s">
        <v>2565</v>
      </c>
      <c r="D84919">
        <v>23.5</v>
      </c>
      <c r="E84919">
        <v>1.8</v>
      </c>
      <c r="F84919">
        <v>2.1</v>
      </c>
      <c r="G84919">
        <v>91</v>
      </c>
      <c r="J84919">
        <v>420.12</v>
      </c>
    </row>
    <row r="84920" spans="1:10" x14ac:dyDescent="0.3">
      <c r="A84920" t="s">
        <v>86968</v>
      </c>
      <c r="B84920">
        <v>42</v>
      </c>
      <c r="C84920" t="s">
        <v>2567</v>
      </c>
      <c r="D84920">
        <v>23.2</v>
      </c>
      <c r="E84920">
        <v>19.5</v>
      </c>
      <c r="F84920">
        <v>1.8</v>
      </c>
      <c r="G84920">
        <v>93</v>
      </c>
      <c r="H84920">
        <v>0</v>
      </c>
      <c r="I84920">
        <v>0</v>
      </c>
      <c r="J84920">
        <v>484.56</v>
      </c>
    </row>
    <row r="84921" spans="1:10" x14ac:dyDescent="0.3">
      <c r="A84921" t="s">
        <v>86969</v>
      </c>
      <c r="B84921">
        <v>42</v>
      </c>
      <c r="C84921" t="s">
        <v>2569</v>
      </c>
      <c r="D84921">
        <v>23.4</v>
      </c>
      <c r="E84921">
        <v>2.7</v>
      </c>
      <c r="F84921">
        <v>1.1000000000000001</v>
      </c>
      <c r="G84921">
        <v>93</v>
      </c>
      <c r="H84921">
        <v>0</v>
      </c>
      <c r="I84921">
        <v>0</v>
      </c>
      <c r="J84921">
        <v>528.48</v>
      </c>
    </row>
    <row r="84922" spans="1:10" x14ac:dyDescent="0.3">
      <c r="A84922" t="s">
        <v>86970</v>
      </c>
      <c r="B84922">
        <v>42</v>
      </c>
      <c r="C84922" t="s">
        <v>2571</v>
      </c>
      <c r="D84922">
        <v>23.9</v>
      </c>
      <c r="E84922">
        <v>2.2000000000000002</v>
      </c>
      <c r="F84922">
        <v>0.2</v>
      </c>
      <c r="G84922">
        <v>94</v>
      </c>
      <c r="H84922">
        <v>0</v>
      </c>
      <c r="I84922">
        <v>0.09</v>
      </c>
      <c r="J84922">
        <v>619.55999999999995</v>
      </c>
    </row>
    <row r="84923" spans="1:10" x14ac:dyDescent="0.3">
      <c r="A84923" t="s">
        <v>86971</v>
      </c>
      <c r="B84923">
        <v>42</v>
      </c>
      <c r="C84923" t="s">
        <v>2573</v>
      </c>
      <c r="D84923">
        <v>24.6</v>
      </c>
      <c r="E84923">
        <v>0.1</v>
      </c>
      <c r="F84923">
        <v>0.2</v>
      </c>
      <c r="G84923">
        <v>93</v>
      </c>
      <c r="H84923">
        <v>0</v>
      </c>
      <c r="I84923">
        <v>0.2</v>
      </c>
      <c r="J84923">
        <v>1920.6</v>
      </c>
    </row>
    <row r="84924" spans="1:10" x14ac:dyDescent="0.3">
      <c r="A84924" t="s">
        <v>86972</v>
      </c>
      <c r="B84924">
        <v>42</v>
      </c>
      <c r="C84924" t="s">
        <v>2575</v>
      </c>
      <c r="D84924">
        <v>26.9</v>
      </c>
      <c r="F84924">
        <v>1.3</v>
      </c>
      <c r="G84924">
        <v>91</v>
      </c>
      <c r="H84924">
        <v>0</v>
      </c>
      <c r="I84924">
        <v>0.9</v>
      </c>
      <c r="J84924">
        <v>3036.6</v>
      </c>
    </row>
    <row r="84925" spans="1:10" x14ac:dyDescent="0.3">
      <c r="A84925" t="s">
        <v>86973</v>
      </c>
      <c r="B84925">
        <v>42</v>
      </c>
      <c r="C84925" t="s">
        <v>2577</v>
      </c>
      <c r="D84925">
        <v>28.9</v>
      </c>
      <c r="F84925">
        <v>2.4</v>
      </c>
      <c r="G84925">
        <v>78</v>
      </c>
      <c r="H84925">
        <v>0.7</v>
      </c>
      <c r="I84925">
        <v>2.2599999999999998</v>
      </c>
      <c r="J84925">
        <v>3124.08</v>
      </c>
    </row>
    <row r="84926" spans="1:10" x14ac:dyDescent="0.3">
      <c r="A84926" t="s">
        <v>86974</v>
      </c>
      <c r="B84926">
        <v>42</v>
      </c>
      <c r="C84926" t="s">
        <v>2579</v>
      </c>
      <c r="D84926">
        <v>28</v>
      </c>
      <c r="F84926">
        <v>2.9</v>
      </c>
      <c r="G84926">
        <v>74</v>
      </c>
      <c r="H84926">
        <v>0.5</v>
      </c>
      <c r="I84926">
        <v>2.02</v>
      </c>
      <c r="J84926">
        <v>3137.4</v>
      </c>
    </row>
    <row r="84927" spans="1:10" x14ac:dyDescent="0.3">
      <c r="A84927" t="s">
        <v>86975</v>
      </c>
      <c r="B84927">
        <v>42</v>
      </c>
      <c r="C84927" t="s">
        <v>2581</v>
      </c>
      <c r="D84927">
        <v>28.9</v>
      </c>
      <c r="F84927">
        <v>2.2000000000000002</v>
      </c>
      <c r="G84927">
        <v>71</v>
      </c>
      <c r="H84927">
        <v>0.5</v>
      </c>
      <c r="I84927">
        <v>2.11</v>
      </c>
      <c r="J84927">
        <v>3177.36</v>
      </c>
    </row>
    <row r="84928" spans="1:10" x14ac:dyDescent="0.3">
      <c r="A84928" t="s">
        <v>86976</v>
      </c>
      <c r="B84928">
        <v>42</v>
      </c>
      <c r="C84928" t="s">
        <v>2583</v>
      </c>
      <c r="D84928">
        <v>30.1</v>
      </c>
      <c r="F84928">
        <v>1.6</v>
      </c>
      <c r="G84928">
        <v>67</v>
      </c>
      <c r="H84928">
        <v>0.9</v>
      </c>
      <c r="I84928">
        <v>2.9</v>
      </c>
      <c r="J84928">
        <v>3193.92</v>
      </c>
    </row>
    <row r="84929" spans="1:10" x14ac:dyDescent="0.3">
      <c r="A84929" t="s">
        <v>86977</v>
      </c>
      <c r="B84929">
        <v>42</v>
      </c>
      <c r="C84929" t="s">
        <v>2585</v>
      </c>
      <c r="D84929">
        <v>31.1</v>
      </c>
      <c r="F84929">
        <v>1.7</v>
      </c>
      <c r="G84929">
        <v>64</v>
      </c>
      <c r="H84929">
        <v>0.9</v>
      </c>
      <c r="I84929">
        <v>3.03</v>
      </c>
      <c r="J84929">
        <v>3145.68</v>
      </c>
    </row>
    <row r="84930" spans="1:10" x14ac:dyDescent="0.3">
      <c r="A84930" t="s">
        <v>86978</v>
      </c>
      <c r="B84930">
        <v>42</v>
      </c>
      <c r="C84930" t="s">
        <v>2587</v>
      </c>
      <c r="D84930">
        <v>30.7</v>
      </c>
      <c r="F84930">
        <v>1.1000000000000001</v>
      </c>
      <c r="G84930">
        <v>66</v>
      </c>
      <c r="H84930">
        <v>0.9</v>
      </c>
      <c r="I84930">
        <v>2.5</v>
      </c>
      <c r="J84930">
        <v>3117.24</v>
      </c>
    </row>
    <row r="84931" spans="1:10" x14ac:dyDescent="0.3">
      <c r="A84931" t="s">
        <v>86979</v>
      </c>
      <c r="B84931">
        <v>42</v>
      </c>
      <c r="C84931" t="s">
        <v>2589</v>
      </c>
      <c r="D84931">
        <v>29.2</v>
      </c>
      <c r="F84931">
        <v>1.6</v>
      </c>
      <c r="G84931">
        <v>68</v>
      </c>
      <c r="H84931">
        <v>1</v>
      </c>
      <c r="I84931">
        <v>2.0099999999999998</v>
      </c>
      <c r="J84931">
        <v>3175.2</v>
      </c>
    </row>
    <row r="84932" spans="1:10" x14ac:dyDescent="0.3">
      <c r="A84932" t="s">
        <v>86980</v>
      </c>
      <c r="B84932">
        <v>42</v>
      </c>
      <c r="C84932" t="s">
        <v>2591</v>
      </c>
      <c r="D84932">
        <v>28.3</v>
      </c>
      <c r="F84932">
        <v>1.4</v>
      </c>
      <c r="G84932">
        <v>71</v>
      </c>
      <c r="H84932">
        <v>1</v>
      </c>
      <c r="I84932">
        <v>1.28</v>
      </c>
      <c r="J84932">
        <v>3165.84</v>
      </c>
    </row>
    <row r="84933" spans="1:10" x14ac:dyDescent="0.3">
      <c r="A84933" t="s">
        <v>86981</v>
      </c>
      <c r="B84933">
        <v>42</v>
      </c>
      <c r="C84933" t="s">
        <v>2593</v>
      </c>
      <c r="D84933">
        <v>27.1</v>
      </c>
      <c r="F84933">
        <v>0.9</v>
      </c>
      <c r="G84933">
        <v>75</v>
      </c>
      <c r="H84933">
        <v>0.6</v>
      </c>
      <c r="I84933">
        <v>0.41</v>
      </c>
      <c r="J84933">
        <v>2891.52</v>
      </c>
    </row>
    <row r="84934" spans="1:10" x14ac:dyDescent="0.3">
      <c r="A84934" t="s">
        <v>86982</v>
      </c>
      <c r="B84934">
        <v>42</v>
      </c>
      <c r="C84934" t="s">
        <v>2595</v>
      </c>
      <c r="D84934">
        <v>25.9</v>
      </c>
      <c r="F84934">
        <v>0.3</v>
      </c>
      <c r="G84934">
        <v>80</v>
      </c>
      <c r="H84934">
        <v>0</v>
      </c>
      <c r="I84934">
        <v>0.01</v>
      </c>
      <c r="J84934">
        <v>1736.64</v>
      </c>
    </row>
    <row r="84935" spans="1:10" x14ac:dyDescent="0.3">
      <c r="A84935" t="s">
        <v>86983</v>
      </c>
      <c r="B84935">
        <v>42</v>
      </c>
      <c r="C84935" t="s">
        <v>2597</v>
      </c>
      <c r="D84935">
        <v>25.2</v>
      </c>
      <c r="F84935">
        <v>1.4</v>
      </c>
      <c r="G84935">
        <v>83</v>
      </c>
      <c r="J84935">
        <v>514.08000000000004</v>
      </c>
    </row>
    <row r="84936" spans="1:10" x14ac:dyDescent="0.3">
      <c r="A84936" t="s">
        <v>86984</v>
      </c>
      <c r="B84936">
        <v>42</v>
      </c>
      <c r="C84936" t="s">
        <v>2599</v>
      </c>
      <c r="D84936">
        <v>24.7</v>
      </c>
      <c r="F84936">
        <v>1.3</v>
      </c>
      <c r="G84936">
        <v>85</v>
      </c>
      <c r="J84936">
        <v>442.08</v>
      </c>
    </row>
    <row r="84937" spans="1:10" x14ac:dyDescent="0.3">
      <c r="A84937" t="s">
        <v>86985</v>
      </c>
      <c r="B84937">
        <v>42</v>
      </c>
      <c r="C84937" t="s">
        <v>2601</v>
      </c>
      <c r="D84937">
        <v>24.4</v>
      </c>
      <c r="F84937">
        <v>1.2</v>
      </c>
      <c r="G84937">
        <v>88</v>
      </c>
      <c r="J84937">
        <v>392.04</v>
      </c>
    </row>
    <row r="84938" spans="1:10" x14ac:dyDescent="0.3">
      <c r="A84938" t="s">
        <v>86986</v>
      </c>
      <c r="B84938">
        <v>42</v>
      </c>
      <c r="C84938" t="s">
        <v>2603</v>
      </c>
      <c r="D84938">
        <v>24.3</v>
      </c>
      <c r="F84938">
        <v>0.4</v>
      </c>
      <c r="G84938">
        <v>87</v>
      </c>
      <c r="J84938">
        <v>369.72</v>
      </c>
    </row>
    <row r="84939" spans="1:10" x14ac:dyDescent="0.3">
      <c r="A84939" t="s">
        <v>86987</v>
      </c>
      <c r="B84939">
        <v>42</v>
      </c>
      <c r="C84939" t="s">
        <v>2605</v>
      </c>
      <c r="D84939">
        <v>24</v>
      </c>
      <c r="F84939">
        <v>0.4</v>
      </c>
      <c r="G84939">
        <v>87</v>
      </c>
      <c r="J84939">
        <v>356.4</v>
      </c>
    </row>
    <row r="84940" spans="1:10" x14ac:dyDescent="0.3">
      <c r="A84940" t="s">
        <v>86988</v>
      </c>
      <c r="B84940">
        <v>42</v>
      </c>
      <c r="C84940" t="s">
        <v>2607</v>
      </c>
      <c r="D84940">
        <v>23.5</v>
      </c>
      <c r="F84940">
        <v>0.4</v>
      </c>
      <c r="G84940">
        <v>90</v>
      </c>
      <c r="J84940">
        <v>356.76</v>
      </c>
    </row>
    <row r="84941" spans="1:10" x14ac:dyDescent="0.3">
      <c r="A84941" t="s">
        <v>86989</v>
      </c>
      <c r="B84941">
        <v>42</v>
      </c>
      <c r="C84941" t="s">
        <v>2609</v>
      </c>
      <c r="D84941">
        <v>23.7</v>
      </c>
      <c r="F84941">
        <v>0.4</v>
      </c>
      <c r="G84941">
        <v>91</v>
      </c>
      <c r="J84941">
        <v>348.84</v>
      </c>
    </row>
    <row r="84942" spans="1:10" x14ac:dyDescent="0.3">
      <c r="A84942" t="s">
        <v>86990</v>
      </c>
      <c r="B84942">
        <v>42</v>
      </c>
      <c r="C84942" t="s">
        <v>2611</v>
      </c>
      <c r="D84942">
        <v>23.6</v>
      </c>
      <c r="F84942">
        <v>0.6</v>
      </c>
      <c r="G84942">
        <v>90</v>
      </c>
      <c r="J84942">
        <v>350.64</v>
      </c>
    </row>
    <row r="84943" spans="1:10" x14ac:dyDescent="0.3">
      <c r="A84943" t="s">
        <v>86991</v>
      </c>
      <c r="B84943">
        <v>42</v>
      </c>
      <c r="C84943" t="s">
        <v>2613</v>
      </c>
      <c r="D84943">
        <v>23.3</v>
      </c>
      <c r="F84943">
        <v>0.5</v>
      </c>
      <c r="G84943">
        <v>90</v>
      </c>
      <c r="J84943">
        <v>354.6</v>
      </c>
    </row>
    <row r="84944" spans="1:10" x14ac:dyDescent="0.3">
      <c r="A84944" t="s">
        <v>86992</v>
      </c>
      <c r="B84944">
        <v>42</v>
      </c>
      <c r="C84944" t="s">
        <v>2615</v>
      </c>
      <c r="D84944">
        <v>23.4</v>
      </c>
      <c r="F84944">
        <v>0.4</v>
      </c>
      <c r="G84944">
        <v>91</v>
      </c>
      <c r="H84944">
        <v>0</v>
      </c>
      <c r="I84944">
        <v>0.02</v>
      </c>
      <c r="J84944">
        <v>416.88</v>
      </c>
    </row>
    <row r="84945" spans="1:10" x14ac:dyDescent="0.3">
      <c r="A84945" t="s">
        <v>86993</v>
      </c>
      <c r="B84945">
        <v>42</v>
      </c>
      <c r="C84945" t="s">
        <v>2617</v>
      </c>
      <c r="D84945">
        <v>25.4</v>
      </c>
      <c r="F84945">
        <v>0.3</v>
      </c>
      <c r="G84945">
        <v>85</v>
      </c>
      <c r="H84945">
        <v>0.9</v>
      </c>
      <c r="I84945">
        <v>0.46</v>
      </c>
      <c r="J84945">
        <v>448.2</v>
      </c>
    </row>
    <row r="84946" spans="1:10" x14ac:dyDescent="0.3">
      <c r="A84946" t="s">
        <v>86994</v>
      </c>
      <c r="B84946">
        <v>42</v>
      </c>
      <c r="C84946" t="s">
        <v>2619</v>
      </c>
      <c r="D84946">
        <v>27</v>
      </c>
      <c r="F84946">
        <v>0.9</v>
      </c>
      <c r="G84946">
        <v>77</v>
      </c>
      <c r="H84946">
        <v>1</v>
      </c>
      <c r="I84946">
        <v>1.1399999999999999</v>
      </c>
      <c r="J84946">
        <v>578.16</v>
      </c>
    </row>
    <row r="84947" spans="1:10" x14ac:dyDescent="0.3">
      <c r="A84947" t="s">
        <v>86995</v>
      </c>
      <c r="B84947">
        <v>42</v>
      </c>
      <c r="C84947" t="s">
        <v>2621</v>
      </c>
      <c r="D84947">
        <v>28</v>
      </c>
      <c r="F84947">
        <v>1.3</v>
      </c>
      <c r="G84947">
        <v>74</v>
      </c>
      <c r="H84947">
        <v>0.9</v>
      </c>
      <c r="I84947">
        <v>1.71</v>
      </c>
      <c r="J84947">
        <v>1981.08</v>
      </c>
    </row>
    <row r="84948" spans="1:10" x14ac:dyDescent="0.3">
      <c r="A84948" t="s">
        <v>86996</v>
      </c>
      <c r="B84948">
        <v>42</v>
      </c>
      <c r="C84948" t="s">
        <v>2623</v>
      </c>
      <c r="D84948">
        <v>27.8</v>
      </c>
      <c r="F84948">
        <v>2.2000000000000002</v>
      </c>
      <c r="G84948">
        <v>74</v>
      </c>
      <c r="H84948">
        <v>0.5</v>
      </c>
      <c r="I84948">
        <v>1.97</v>
      </c>
      <c r="J84948">
        <v>3125.88</v>
      </c>
    </row>
    <row r="84949" spans="1:10" x14ac:dyDescent="0.3">
      <c r="A84949" t="s">
        <v>86997</v>
      </c>
      <c r="B84949">
        <v>42</v>
      </c>
      <c r="C84949" t="s">
        <v>2625</v>
      </c>
      <c r="D84949">
        <v>30.1</v>
      </c>
      <c r="F84949">
        <v>1.3</v>
      </c>
      <c r="G84949">
        <v>64</v>
      </c>
      <c r="H84949">
        <v>1</v>
      </c>
      <c r="I84949">
        <v>3.13</v>
      </c>
      <c r="J84949">
        <v>3211.92</v>
      </c>
    </row>
    <row r="84950" spans="1:10" x14ac:dyDescent="0.3">
      <c r="A84950" t="s">
        <v>86998</v>
      </c>
      <c r="B84950">
        <v>42</v>
      </c>
      <c r="C84950" t="s">
        <v>2627</v>
      </c>
      <c r="D84950">
        <v>30.2</v>
      </c>
      <c r="F84950">
        <v>3.2</v>
      </c>
      <c r="G84950">
        <v>66</v>
      </c>
      <c r="H84950">
        <v>1</v>
      </c>
      <c r="I84950">
        <v>3.38</v>
      </c>
      <c r="J84950">
        <v>3244.32</v>
      </c>
    </row>
    <row r="84951" spans="1:10" x14ac:dyDescent="0.3">
      <c r="A84951" t="s">
        <v>86999</v>
      </c>
      <c r="B84951">
        <v>42</v>
      </c>
      <c r="C84951" t="s">
        <v>2629</v>
      </c>
      <c r="D84951">
        <v>29.3</v>
      </c>
      <c r="F84951">
        <v>3.7</v>
      </c>
      <c r="G84951">
        <v>71</v>
      </c>
      <c r="H84951">
        <v>1</v>
      </c>
      <c r="I84951">
        <v>3.47</v>
      </c>
      <c r="J84951">
        <v>3287.88</v>
      </c>
    </row>
    <row r="84952" spans="1:10" x14ac:dyDescent="0.3">
      <c r="A84952" t="s">
        <v>87000</v>
      </c>
      <c r="B84952">
        <v>42</v>
      </c>
      <c r="C84952" t="s">
        <v>2631</v>
      </c>
      <c r="D84952">
        <v>28.2</v>
      </c>
      <c r="F84952">
        <v>3.8</v>
      </c>
      <c r="G84952">
        <v>72</v>
      </c>
      <c r="H84952">
        <v>1</v>
      </c>
      <c r="I84952">
        <v>3.34</v>
      </c>
      <c r="J84952">
        <v>3249.72</v>
      </c>
    </row>
    <row r="84953" spans="1:10" x14ac:dyDescent="0.3">
      <c r="A84953" t="s">
        <v>87001</v>
      </c>
      <c r="B84953">
        <v>42</v>
      </c>
      <c r="C84953" t="s">
        <v>2633</v>
      </c>
      <c r="D84953">
        <v>28.7</v>
      </c>
      <c r="F84953">
        <v>2.6</v>
      </c>
      <c r="G84953">
        <v>69</v>
      </c>
      <c r="H84953">
        <v>1</v>
      </c>
      <c r="I84953">
        <v>3.03</v>
      </c>
      <c r="J84953">
        <v>3249.72</v>
      </c>
    </row>
    <row r="84954" spans="1:10" x14ac:dyDescent="0.3">
      <c r="A84954" t="s">
        <v>87002</v>
      </c>
      <c r="B84954">
        <v>42</v>
      </c>
      <c r="C84954" t="s">
        <v>2635</v>
      </c>
      <c r="D84954">
        <v>28.1</v>
      </c>
      <c r="F84954">
        <v>3</v>
      </c>
      <c r="G84954">
        <v>69</v>
      </c>
      <c r="H84954">
        <v>1</v>
      </c>
      <c r="I84954">
        <v>2.54</v>
      </c>
      <c r="J84954">
        <v>3244.68</v>
      </c>
    </row>
    <row r="84955" spans="1:10" x14ac:dyDescent="0.3">
      <c r="A84955" t="s">
        <v>87003</v>
      </c>
      <c r="B84955">
        <v>42</v>
      </c>
      <c r="C84955" t="s">
        <v>2637</v>
      </c>
      <c r="D84955">
        <v>27.7</v>
      </c>
      <c r="F84955">
        <v>3.1</v>
      </c>
      <c r="G84955">
        <v>74</v>
      </c>
      <c r="H84955">
        <v>1</v>
      </c>
      <c r="I84955">
        <v>1.92</v>
      </c>
      <c r="J84955">
        <v>3103.2</v>
      </c>
    </row>
    <row r="84956" spans="1:10" x14ac:dyDescent="0.3">
      <c r="A84956" t="s">
        <v>87004</v>
      </c>
      <c r="B84956">
        <v>42</v>
      </c>
      <c r="C84956" t="s">
        <v>2639</v>
      </c>
      <c r="D84956">
        <v>26.5</v>
      </c>
      <c r="F84956">
        <v>2.8</v>
      </c>
      <c r="G84956">
        <v>75</v>
      </c>
      <c r="H84956">
        <v>0.7</v>
      </c>
      <c r="I84956">
        <v>0.96</v>
      </c>
      <c r="J84956">
        <v>3061.08</v>
      </c>
    </row>
    <row r="84957" spans="1:10" x14ac:dyDescent="0.3">
      <c r="A84957" t="s">
        <v>87005</v>
      </c>
      <c r="B84957">
        <v>42</v>
      </c>
      <c r="C84957" t="s">
        <v>2641</v>
      </c>
      <c r="D84957">
        <v>25.3</v>
      </c>
      <c r="F84957">
        <v>2.6</v>
      </c>
      <c r="G84957">
        <v>80</v>
      </c>
      <c r="H84957">
        <v>0</v>
      </c>
      <c r="I84957">
        <v>0.25</v>
      </c>
      <c r="J84957">
        <v>2611.44</v>
      </c>
    </row>
    <row r="84958" spans="1:10" x14ac:dyDescent="0.3">
      <c r="A84958" t="s">
        <v>87006</v>
      </c>
      <c r="B84958">
        <v>42</v>
      </c>
      <c r="C84958" t="s">
        <v>2643</v>
      </c>
      <c r="D84958">
        <v>24.6</v>
      </c>
      <c r="F84958">
        <v>0.3</v>
      </c>
      <c r="G84958">
        <v>83</v>
      </c>
      <c r="H84958">
        <v>0</v>
      </c>
      <c r="I84958">
        <v>0.02</v>
      </c>
      <c r="J84958">
        <v>940.32</v>
      </c>
    </row>
    <row r="84959" spans="1:10" x14ac:dyDescent="0.3">
      <c r="A84959" t="s">
        <v>87007</v>
      </c>
      <c r="B84959">
        <v>42</v>
      </c>
      <c r="C84959" t="s">
        <v>2645</v>
      </c>
      <c r="D84959">
        <v>24.5</v>
      </c>
      <c r="F84959">
        <v>0.6</v>
      </c>
      <c r="G84959">
        <v>84</v>
      </c>
      <c r="J84959">
        <v>504.72</v>
      </c>
    </row>
    <row r="84960" spans="1:10" x14ac:dyDescent="0.3">
      <c r="A84960" t="s">
        <v>87008</v>
      </c>
      <c r="B84960">
        <v>42</v>
      </c>
      <c r="C84960" t="s">
        <v>2647</v>
      </c>
      <c r="D84960">
        <v>24.4</v>
      </c>
      <c r="F84960">
        <v>0.5</v>
      </c>
      <c r="G84960">
        <v>85</v>
      </c>
      <c r="J84960">
        <v>462.24</v>
      </c>
    </row>
    <row r="84961" spans="1:10" x14ac:dyDescent="0.3">
      <c r="A84961" t="s">
        <v>87009</v>
      </c>
      <c r="B84961">
        <v>42</v>
      </c>
      <c r="C84961" t="s">
        <v>2649</v>
      </c>
      <c r="D84961">
        <v>24.1</v>
      </c>
      <c r="F84961">
        <v>0.8</v>
      </c>
      <c r="G84961">
        <v>85</v>
      </c>
      <c r="J84961">
        <v>412.2</v>
      </c>
    </row>
    <row r="84962" spans="1:10" x14ac:dyDescent="0.3">
      <c r="A84962" t="s">
        <v>87010</v>
      </c>
      <c r="B84962">
        <v>42</v>
      </c>
      <c r="C84962" t="s">
        <v>2651</v>
      </c>
      <c r="D84962">
        <v>24.2</v>
      </c>
      <c r="F84962">
        <v>0.5</v>
      </c>
      <c r="G84962">
        <v>86</v>
      </c>
      <c r="J84962">
        <v>390.24</v>
      </c>
    </row>
    <row r="84963" spans="1:10" x14ac:dyDescent="0.3">
      <c r="A84963" t="s">
        <v>87011</v>
      </c>
      <c r="B84963">
        <v>42</v>
      </c>
      <c r="C84963" t="s">
        <v>2653</v>
      </c>
      <c r="D84963">
        <v>24</v>
      </c>
      <c r="F84963">
        <v>0.1</v>
      </c>
      <c r="G84963">
        <v>86</v>
      </c>
      <c r="J84963">
        <v>379.08</v>
      </c>
    </row>
    <row r="84964" spans="1:10" x14ac:dyDescent="0.3">
      <c r="A84964" t="s">
        <v>87012</v>
      </c>
      <c r="B84964">
        <v>42</v>
      </c>
      <c r="C84964" t="s">
        <v>2655</v>
      </c>
      <c r="D84964">
        <v>23.6</v>
      </c>
      <c r="F84964">
        <v>0.2</v>
      </c>
      <c r="G84964">
        <v>87</v>
      </c>
      <c r="J84964">
        <v>358.92</v>
      </c>
    </row>
    <row r="84965" spans="1:10" x14ac:dyDescent="0.3">
      <c r="A84965" t="s">
        <v>87013</v>
      </c>
      <c r="B84965">
        <v>42</v>
      </c>
      <c r="C84965" t="s">
        <v>2657</v>
      </c>
      <c r="D84965">
        <v>23</v>
      </c>
      <c r="F84965">
        <v>0.6</v>
      </c>
      <c r="G84965">
        <v>90</v>
      </c>
      <c r="J84965">
        <v>358.56</v>
      </c>
    </row>
    <row r="84966" spans="1:10" x14ac:dyDescent="0.3">
      <c r="A84966" t="s">
        <v>87014</v>
      </c>
      <c r="B84966">
        <v>42</v>
      </c>
      <c r="C84966" t="s">
        <v>2659</v>
      </c>
      <c r="D84966">
        <v>23.5</v>
      </c>
      <c r="F84966">
        <v>0.4</v>
      </c>
      <c r="G84966">
        <v>89</v>
      </c>
      <c r="J84966">
        <v>414.72</v>
      </c>
    </row>
    <row r="84967" spans="1:10" x14ac:dyDescent="0.3">
      <c r="A84967" t="s">
        <v>87015</v>
      </c>
      <c r="B84967">
        <v>42</v>
      </c>
      <c r="C84967" t="s">
        <v>2661</v>
      </c>
      <c r="D84967">
        <v>23.7</v>
      </c>
      <c r="F84967">
        <v>0.3</v>
      </c>
      <c r="G84967">
        <v>89</v>
      </c>
      <c r="J84967">
        <v>431.64</v>
      </c>
    </row>
    <row r="84968" spans="1:10" x14ac:dyDescent="0.3">
      <c r="A84968" t="s">
        <v>87016</v>
      </c>
      <c r="B84968">
        <v>42</v>
      </c>
      <c r="C84968" t="s">
        <v>2663</v>
      </c>
      <c r="D84968">
        <v>23.4</v>
      </c>
      <c r="F84968">
        <v>1.5</v>
      </c>
      <c r="G84968">
        <v>90</v>
      </c>
      <c r="H84968">
        <v>0</v>
      </c>
      <c r="I84968">
        <v>0</v>
      </c>
      <c r="J84968">
        <v>509.04</v>
      </c>
    </row>
    <row r="84969" spans="1:10" x14ac:dyDescent="0.3">
      <c r="A84969" t="s">
        <v>87017</v>
      </c>
      <c r="B84969">
        <v>42</v>
      </c>
      <c r="C84969" t="s">
        <v>2665</v>
      </c>
      <c r="D84969">
        <v>23.6</v>
      </c>
      <c r="F84969">
        <v>0.5</v>
      </c>
      <c r="G84969">
        <v>90</v>
      </c>
      <c r="H84969">
        <v>0</v>
      </c>
      <c r="I84969">
        <v>0.03</v>
      </c>
      <c r="J84969">
        <v>570.6</v>
      </c>
    </row>
    <row r="84970" spans="1:10" x14ac:dyDescent="0.3">
      <c r="A84970" t="s">
        <v>87018</v>
      </c>
      <c r="B84970">
        <v>42</v>
      </c>
      <c r="C84970" t="s">
        <v>2667</v>
      </c>
      <c r="D84970">
        <v>23.9</v>
      </c>
      <c r="F84970">
        <v>0.6</v>
      </c>
      <c r="G84970">
        <v>89</v>
      </c>
      <c r="H84970">
        <v>0</v>
      </c>
      <c r="I84970">
        <v>0.13</v>
      </c>
      <c r="J84970">
        <v>689.04</v>
      </c>
    </row>
    <row r="84971" spans="1:10" x14ac:dyDescent="0.3">
      <c r="A84971" t="s">
        <v>87019</v>
      </c>
      <c r="B84971">
        <v>42</v>
      </c>
      <c r="C84971" t="s">
        <v>2669</v>
      </c>
      <c r="D84971">
        <v>25.1</v>
      </c>
      <c r="F84971">
        <v>0.2</v>
      </c>
      <c r="G84971">
        <v>84</v>
      </c>
      <c r="H84971">
        <v>0</v>
      </c>
      <c r="I84971">
        <v>0.5</v>
      </c>
      <c r="J84971">
        <v>2057.7600000000002</v>
      </c>
    </row>
    <row r="84972" spans="1:10" x14ac:dyDescent="0.3">
      <c r="A84972" t="s">
        <v>87020</v>
      </c>
      <c r="B84972">
        <v>42</v>
      </c>
      <c r="C84972" t="s">
        <v>2671</v>
      </c>
      <c r="D84972">
        <v>27.1</v>
      </c>
      <c r="F84972">
        <v>0.3</v>
      </c>
      <c r="G84972">
        <v>73</v>
      </c>
      <c r="H84972">
        <v>0.3</v>
      </c>
      <c r="I84972">
        <v>1.5</v>
      </c>
      <c r="J84972">
        <v>3181.68</v>
      </c>
    </row>
    <row r="84973" spans="1:10" x14ac:dyDescent="0.3">
      <c r="A84973" t="s">
        <v>87021</v>
      </c>
      <c r="B84973">
        <v>42</v>
      </c>
      <c r="C84973" t="s">
        <v>2673</v>
      </c>
      <c r="D84973">
        <v>29.2</v>
      </c>
      <c r="F84973">
        <v>1.8</v>
      </c>
      <c r="G84973">
        <v>66</v>
      </c>
      <c r="H84973">
        <v>0.4</v>
      </c>
      <c r="I84973">
        <v>2.2599999999999998</v>
      </c>
      <c r="J84973">
        <v>3273.48</v>
      </c>
    </row>
    <row r="84974" spans="1:10" x14ac:dyDescent="0.3">
      <c r="A84974" t="s">
        <v>87022</v>
      </c>
      <c r="B84974">
        <v>42</v>
      </c>
      <c r="C84974" t="s">
        <v>2675</v>
      </c>
      <c r="D84974">
        <v>30</v>
      </c>
      <c r="F84974">
        <v>2.2999999999999998</v>
      </c>
      <c r="G84974">
        <v>64</v>
      </c>
      <c r="H84974">
        <v>0.8</v>
      </c>
      <c r="I84974">
        <v>2.67</v>
      </c>
      <c r="J84974">
        <v>3251.52</v>
      </c>
    </row>
    <row r="84975" spans="1:10" x14ac:dyDescent="0.3">
      <c r="A84975" t="s">
        <v>87023</v>
      </c>
      <c r="B84975">
        <v>42</v>
      </c>
      <c r="C84975" t="s">
        <v>2677</v>
      </c>
      <c r="D84975">
        <v>30.1</v>
      </c>
      <c r="F84975">
        <v>2</v>
      </c>
      <c r="G84975">
        <v>63</v>
      </c>
      <c r="H84975">
        <v>1</v>
      </c>
      <c r="I84975">
        <v>3.45</v>
      </c>
      <c r="J84975">
        <v>3288.6</v>
      </c>
    </row>
    <row r="84976" spans="1:10" x14ac:dyDescent="0.3">
      <c r="A84976" t="s">
        <v>87024</v>
      </c>
      <c r="B84976">
        <v>42</v>
      </c>
      <c r="C84976" t="s">
        <v>2679</v>
      </c>
      <c r="D84976">
        <v>29.3</v>
      </c>
      <c r="F84976">
        <v>2.9</v>
      </c>
      <c r="G84976">
        <v>65</v>
      </c>
      <c r="H84976">
        <v>1</v>
      </c>
      <c r="I84976">
        <v>3.35</v>
      </c>
      <c r="J84976">
        <v>3283.92</v>
      </c>
    </row>
    <row r="84977" spans="1:10" x14ac:dyDescent="0.3">
      <c r="A84977" t="s">
        <v>87025</v>
      </c>
      <c r="B84977">
        <v>42</v>
      </c>
      <c r="C84977" t="s">
        <v>2681</v>
      </c>
      <c r="D84977">
        <v>28.4</v>
      </c>
      <c r="F84977">
        <v>3.7</v>
      </c>
      <c r="G84977">
        <v>67</v>
      </c>
      <c r="H84977">
        <v>1</v>
      </c>
      <c r="I84977">
        <v>3.03</v>
      </c>
      <c r="J84977">
        <v>3242.16</v>
      </c>
    </row>
    <row r="84978" spans="1:10" x14ac:dyDescent="0.3">
      <c r="A84978" t="s">
        <v>87026</v>
      </c>
      <c r="B84978">
        <v>42</v>
      </c>
      <c r="C84978" t="s">
        <v>2683</v>
      </c>
      <c r="D84978">
        <v>28.6</v>
      </c>
      <c r="F84978">
        <v>2.7</v>
      </c>
      <c r="G84978">
        <v>64</v>
      </c>
      <c r="H84978">
        <v>1</v>
      </c>
      <c r="I84978">
        <v>2.52</v>
      </c>
      <c r="J84978">
        <v>3212.64</v>
      </c>
    </row>
    <row r="84979" spans="1:10" x14ac:dyDescent="0.3">
      <c r="A84979" t="s">
        <v>87027</v>
      </c>
      <c r="B84979">
        <v>42</v>
      </c>
      <c r="C84979" t="s">
        <v>2685</v>
      </c>
      <c r="D84979">
        <v>28</v>
      </c>
      <c r="F84979">
        <v>2.2999999999999998</v>
      </c>
      <c r="G84979">
        <v>67</v>
      </c>
      <c r="H84979">
        <v>1</v>
      </c>
      <c r="I84979">
        <v>1.87</v>
      </c>
      <c r="J84979">
        <v>3193.92</v>
      </c>
    </row>
    <row r="84980" spans="1:10" x14ac:dyDescent="0.3">
      <c r="A84980" t="s">
        <v>87028</v>
      </c>
      <c r="B84980">
        <v>42</v>
      </c>
      <c r="C84980" t="s">
        <v>2687</v>
      </c>
      <c r="D84980">
        <v>26.7</v>
      </c>
      <c r="F84980">
        <v>2.4</v>
      </c>
      <c r="G84980">
        <v>73</v>
      </c>
      <c r="H84980">
        <v>1</v>
      </c>
      <c r="I84980">
        <v>1.08</v>
      </c>
      <c r="J84980">
        <v>3116.16</v>
      </c>
    </row>
    <row r="84981" spans="1:10" x14ac:dyDescent="0.3">
      <c r="A84981" t="s">
        <v>87029</v>
      </c>
      <c r="B84981">
        <v>42</v>
      </c>
      <c r="C84981" t="s">
        <v>2689</v>
      </c>
      <c r="D84981">
        <v>25.7</v>
      </c>
      <c r="F84981">
        <v>1.5</v>
      </c>
      <c r="G84981">
        <v>75</v>
      </c>
      <c r="H84981">
        <v>0.5</v>
      </c>
      <c r="I84981">
        <v>0.33</v>
      </c>
      <c r="J84981">
        <v>2672.28</v>
      </c>
    </row>
    <row r="84982" spans="1:10" x14ac:dyDescent="0.3">
      <c r="A84982" t="s">
        <v>87030</v>
      </c>
      <c r="B84982">
        <v>42</v>
      </c>
      <c r="C84982" t="s">
        <v>2691</v>
      </c>
      <c r="D84982">
        <v>24.5</v>
      </c>
      <c r="F84982">
        <v>0.2</v>
      </c>
      <c r="G84982">
        <v>81</v>
      </c>
      <c r="H84982">
        <v>0</v>
      </c>
      <c r="I84982">
        <v>0</v>
      </c>
      <c r="J84982">
        <v>1013.76</v>
      </c>
    </row>
    <row r="84983" spans="1:10" x14ac:dyDescent="0.3">
      <c r="A84983" t="s">
        <v>87031</v>
      </c>
      <c r="B84983">
        <v>42</v>
      </c>
      <c r="C84983" t="s">
        <v>2693</v>
      </c>
      <c r="D84983">
        <v>24</v>
      </c>
      <c r="F84983">
        <v>0.6</v>
      </c>
      <c r="G84983">
        <v>82</v>
      </c>
      <c r="J84983">
        <v>492.12</v>
      </c>
    </row>
    <row r="84984" spans="1:10" x14ac:dyDescent="0.3">
      <c r="A84984" t="s">
        <v>87032</v>
      </c>
      <c r="B84984">
        <v>42</v>
      </c>
      <c r="C84984" t="s">
        <v>2695</v>
      </c>
      <c r="D84984">
        <v>23.6</v>
      </c>
      <c r="F84984">
        <v>0.8</v>
      </c>
      <c r="G84984">
        <v>84</v>
      </c>
      <c r="J84984">
        <v>435.96</v>
      </c>
    </row>
    <row r="84985" spans="1:10" x14ac:dyDescent="0.3">
      <c r="A84985" t="s">
        <v>87033</v>
      </c>
      <c r="B84985">
        <v>42</v>
      </c>
      <c r="C84985" t="s">
        <v>2697</v>
      </c>
      <c r="D84985">
        <v>23.4</v>
      </c>
      <c r="F84985">
        <v>0.5</v>
      </c>
      <c r="G84985">
        <v>84</v>
      </c>
      <c r="J84985">
        <v>401.04</v>
      </c>
    </row>
    <row r="84986" spans="1:10" x14ac:dyDescent="0.3">
      <c r="A84986" t="s">
        <v>87034</v>
      </c>
      <c r="B84986">
        <v>42</v>
      </c>
      <c r="C84986" t="s">
        <v>2699</v>
      </c>
      <c r="D84986">
        <v>23.1</v>
      </c>
      <c r="F84986">
        <v>0.6</v>
      </c>
      <c r="G84986">
        <v>85</v>
      </c>
      <c r="J84986">
        <v>396</v>
      </c>
    </row>
    <row r="84987" spans="1:10" x14ac:dyDescent="0.3">
      <c r="A84987" t="s">
        <v>87035</v>
      </c>
      <c r="B84987">
        <v>42</v>
      </c>
      <c r="C84987" t="s">
        <v>2701</v>
      </c>
      <c r="D84987">
        <v>23.1</v>
      </c>
      <c r="F84987">
        <v>0.7</v>
      </c>
      <c r="G84987">
        <v>84</v>
      </c>
      <c r="J84987">
        <v>383.04</v>
      </c>
    </row>
    <row r="84988" spans="1:10" x14ac:dyDescent="0.3">
      <c r="A84988" t="s">
        <v>87036</v>
      </c>
      <c r="B84988">
        <v>42</v>
      </c>
      <c r="C84988" t="s">
        <v>2703</v>
      </c>
      <c r="D84988">
        <v>23.5</v>
      </c>
      <c r="F84988">
        <v>0.4</v>
      </c>
      <c r="G84988">
        <v>84</v>
      </c>
      <c r="J84988">
        <v>378</v>
      </c>
    </row>
    <row r="84989" spans="1:10" x14ac:dyDescent="0.3">
      <c r="A84989" t="s">
        <v>87037</v>
      </c>
      <c r="B84989">
        <v>42</v>
      </c>
      <c r="C84989" t="s">
        <v>2705</v>
      </c>
      <c r="D84989">
        <v>23.8</v>
      </c>
      <c r="F84989">
        <v>1.3</v>
      </c>
      <c r="G84989">
        <v>82</v>
      </c>
      <c r="J84989">
        <v>370.8</v>
      </c>
    </row>
    <row r="84990" spans="1:10" x14ac:dyDescent="0.3">
      <c r="A84990" t="s">
        <v>87038</v>
      </c>
      <c r="B84990">
        <v>42</v>
      </c>
      <c r="C84990" t="s">
        <v>2707</v>
      </c>
      <c r="D84990">
        <v>23.2</v>
      </c>
      <c r="F84990">
        <v>0.3</v>
      </c>
      <c r="G84990">
        <v>82</v>
      </c>
      <c r="J84990">
        <v>412.2</v>
      </c>
    </row>
    <row r="84991" spans="1:10" x14ac:dyDescent="0.3">
      <c r="A84991" t="s">
        <v>87039</v>
      </c>
      <c r="B84991">
        <v>42</v>
      </c>
      <c r="C84991" t="s">
        <v>2709</v>
      </c>
      <c r="D84991">
        <v>23.4</v>
      </c>
      <c r="F84991">
        <v>1.3</v>
      </c>
      <c r="G84991">
        <v>82</v>
      </c>
      <c r="J84991">
        <v>418.32</v>
      </c>
    </row>
    <row r="84992" spans="1:10" x14ac:dyDescent="0.3">
      <c r="A84992" t="s">
        <v>87040</v>
      </c>
      <c r="B84992">
        <v>42</v>
      </c>
      <c r="C84992" t="s">
        <v>2711</v>
      </c>
      <c r="D84992">
        <v>23.1</v>
      </c>
      <c r="F84992">
        <v>0.7</v>
      </c>
      <c r="G84992">
        <v>83</v>
      </c>
      <c r="H84992">
        <v>0</v>
      </c>
      <c r="I84992">
        <v>0.01</v>
      </c>
      <c r="J84992">
        <v>520.91999999999996</v>
      </c>
    </row>
    <row r="84993" spans="1:10" x14ac:dyDescent="0.3">
      <c r="A84993" t="s">
        <v>87041</v>
      </c>
      <c r="B84993">
        <v>42</v>
      </c>
      <c r="C84993" t="s">
        <v>2713</v>
      </c>
      <c r="D84993">
        <v>23.7</v>
      </c>
      <c r="F84993">
        <v>1.3</v>
      </c>
      <c r="G84993">
        <v>81</v>
      </c>
      <c r="H84993">
        <v>0.8</v>
      </c>
      <c r="I84993">
        <v>0.34</v>
      </c>
      <c r="J84993">
        <v>588.96</v>
      </c>
    </row>
    <row r="84994" spans="1:10" x14ac:dyDescent="0.3">
      <c r="A84994" t="s">
        <v>87042</v>
      </c>
      <c r="B84994">
        <v>42</v>
      </c>
      <c r="C84994" t="s">
        <v>2715</v>
      </c>
      <c r="D84994">
        <v>25.2</v>
      </c>
      <c r="F84994">
        <v>0.6</v>
      </c>
      <c r="G84994">
        <v>73</v>
      </c>
      <c r="H84994">
        <v>0.6</v>
      </c>
      <c r="I84994">
        <v>0.88</v>
      </c>
      <c r="J84994">
        <v>741.96</v>
      </c>
    </row>
    <row r="84995" spans="1:10" x14ac:dyDescent="0.3">
      <c r="A84995" t="s">
        <v>87043</v>
      </c>
      <c r="B84995">
        <v>42</v>
      </c>
      <c r="C84995" t="s">
        <v>2717</v>
      </c>
      <c r="D84995">
        <v>26.8</v>
      </c>
      <c r="F84995">
        <v>1</v>
      </c>
      <c r="G84995">
        <v>67</v>
      </c>
      <c r="H84995">
        <v>1</v>
      </c>
      <c r="I84995">
        <v>1.77</v>
      </c>
      <c r="J84995">
        <v>2019.6</v>
      </c>
    </row>
    <row r="84996" spans="1:10" x14ac:dyDescent="0.3">
      <c r="A84996" t="s">
        <v>87044</v>
      </c>
      <c r="B84996">
        <v>42</v>
      </c>
      <c r="C84996" t="s">
        <v>2719</v>
      </c>
      <c r="D84996">
        <v>27.9</v>
      </c>
      <c r="F84996">
        <v>1.5</v>
      </c>
      <c r="G84996">
        <v>64</v>
      </c>
      <c r="H84996">
        <v>0.9</v>
      </c>
      <c r="I84996">
        <v>2.2999999999999998</v>
      </c>
      <c r="J84996">
        <v>3152.52</v>
      </c>
    </row>
    <row r="84997" spans="1:10" x14ac:dyDescent="0.3">
      <c r="A84997" t="s">
        <v>87045</v>
      </c>
      <c r="B84997">
        <v>42</v>
      </c>
      <c r="C84997" t="s">
        <v>2721</v>
      </c>
      <c r="D84997">
        <v>29.3</v>
      </c>
      <c r="F84997">
        <v>0.9</v>
      </c>
      <c r="G84997">
        <v>59</v>
      </c>
      <c r="H84997">
        <v>1</v>
      </c>
      <c r="I84997">
        <v>3.07</v>
      </c>
      <c r="J84997">
        <v>3202.92</v>
      </c>
    </row>
    <row r="84998" spans="1:10" x14ac:dyDescent="0.3">
      <c r="A84998" t="s">
        <v>87046</v>
      </c>
      <c r="B84998">
        <v>42</v>
      </c>
      <c r="C84998" t="s">
        <v>2723</v>
      </c>
      <c r="D84998">
        <v>30.2</v>
      </c>
      <c r="F84998">
        <v>1.1000000000000001</v>
      </c>
      <c r="G84998">
        <v>57</v>
      </c>
      <c r="H84998">
        <v>1</v>
      </c>
      <c r="I84998">
        <v>3.39</v>
      </c>
      <c r="J84998">
        <v>3207.24</v>
      </c>
    </row>
    <row r="84999" spans="1:10" x14ac:dyDescent="0.3">
      <c r="A84999" t="s">
        <v>87047</v>
      </c>
      <c r="B84999">
        <v>42</v>
      </c>
      <c r="C84999" t="s">
        <v>2725</v>
      </c>
      <c r="D84999">
        <v>31.3</v>
      </c>
      <c r="F84999">
        <v>1.5</v>
      </c>
      <c r="G84999">
        <v>56</v>
      </c>
      <c r="H84999">
        <v>1</v>
      </c>
      <c r="I84999">
        <v>3.2</v>
      </c>
      <c r="J84999">
        <v>3266.28</v>
      </c>
    </row>
    <row r="85000" spans="1:10" x14ac:dyDescent="0.3">
      <c r="A85000" t="s">
        <v>87048</v>
      </c>
      <c r="B85000">
        <v>42</v>
      </c>
      <c r="C85000" t="s">
        <v>2727</v>
      </c>
      <c r="D85000">
        <v>30.8</v>
      </c>
      <c r="F85000">
        <v>2.4</v>
      </c>
      <c r="G85000">
        <v>57</v>
      </c>
      <c r="H85000">
        <v>1</v>
      </c>
      <c r="I85000">
        <v>3.39</v>
      </c>
      <c r="J85000">
        <v>3250.8</v>
      </c>
    </row>
    <row r="85001" spans="1:10" x14ac:dyDescent="0.3">
      <c r="A85001" t="s">
        <v>87049</v>
      </c>
      <c r="B85001">
        <v>42</v>
      </c>
      <c r="C85001" t="s">
        <v>2729</v>
      </c>
      <c r="D85001">
        <v>29.5</v>
      </c>
      <c r="F85001">
        <v>3.1</v>
      </c>
      <c r="G85001">
        <v>63</v>
      </c>
      <c r="H85001">
        <v>1</v>
      </c>
      <c r="I85001">
        <v>2.89</v>
      </c>
      <c r="J85001">
        <v>3260.88</v>
      </c>
    </row>
    <row r="85002" spans="1:10" x14ac:dyDescent="0.3">
      <c r="A85002" t="s">
        <v>87050</v>
      </c>
      <c r="B85002">
        <v>42</v>
      </c>
      <c r="C85002" t="s">
        <v>2731</v>
      </c>
      <c r="D85002">
        <v>29.8</v>
      </c>
      <c r="F85002">
        <v>2</v>
      </c>
      <c r="G85002">
        <v>62</v>
      </c>
      <c r="H85002">
        <v>1</v>
      </c>
      <c r="I85002">
        <v>2.17</v>
      </c>
      <c r="J85002">
        <v>3200.4</v>
      </c>
    </row>
    <row r="85003" spans="1:10" x14ac:dyDescent="0.3">
      <c r="A85003" t="s">
        <v>87051</v>
      </c>
      <c r="B85003">
        <v>42</v>
      </c>
      <c r="C85003" t="s">
        <v>2733</v>
      </c>
      <c r="D85003">
        <v>29.4</v>
      </c>
      <c r="F85003">
        <v>2.5</v>
      </c>
      <c r="G85003">
        <v>66</v>
      </c>
      <c r="H85003">
        <v>1</v>
      </c>
      <c r="I85003">
        <v>1.52</v>
      </c>
      <c r="J85003">
        <v>3186.36</v>
      </c>
    </row>
    <row r="85004" spans="1:10" x14ac:dyDescent="0.3">
      <c r="A85004" t="s">
        <v>87052</v>
      </c>
      <c r="B85004">
        <v>42</v>
      </c>
      <c r="C85004" t="s">
        <v>2735</v>
      </c>
      <c r="D85004">
        <v>28.1</v>
      </c>
      <c r="F85004">
        <v>1.2</v>
      </c>
      <c r="G85004">
        <v>69</v>
      </c>
      <c r="H85004">
        <v>0.3</v>
      </c>
      <c r="I85004">
        <v>0.69</v>
      </c>
      <c r="J85004">
        <v>3075.48</v>
      </c>
    </row>
    <row r="85005" spans="1:10" x14ac:dyDescent="0.3">
      <c r="A85005" t="s">
        <v>87053</v>
      </c>
      <c r="B85005">
        <v>42</v>
      </c>
      <c r="C85005" t="s">
        <v>2737</v>
      </c>
      <c r="D85005">
        <v>26.9</v>
      </c>
      <c r="F85005">
        <v>0.4</v>
      </c>
      <c r="G85005">
        <v>75</v>
      </c>
      <c r="H85005">
        <v>0.1</v>
      </c>
      <c r="I85005">
        <v>0.25</v>
      </c>
      <c r="J85005">
        <v>2643.84</v>
      </c>
    </row>
    <row r="85006" spans="1:10" x14ac:dyDescent="0.3">
      <c r="A85006" t="s">
        <v>87054</v>
      </c>
      <c r="B85006">
        <v>42</v>
      </c>
      <c r="C85006" t="s">
        <v>2739</v>
      </c>
      <c r="D85006">
        <v>26.1</v>
      </c>
      <c r="F85006">
        <v>0.2</v>
      </c>
      <c r="G85006">
        <v>75</v>
      </c>
      <c r="H85006">
        <v>0</v>
      </c>
      <c r="I85006">
        <v>0.03</v>
      </c>
      <c r="J85006">
        <v>1028.52</v>
      </c>
    </row>
    <row r="85007" spans="1:10" x14ac:dyDescent="0.3">
      <c r="A85007" t="s">
        <v>87055</v>
      </c>
      <c r="B85007">
        <v>42</v>
      </c>
      <c r="C85007" t="s">
        <v>2741</v>
      </c>
      <c r="D85007">
        <v>25.8</v>
      </c>
      <c r="F85007">
        <v>0.7</v>
      </c>
      <c r="G85007">
        <v>77</v>
      </c>
      <c r="J85007">
        <v>531.72</v>
      </c>
    </row>
    <row r="85008" spans="1:10" x14ac:dyDescent="0.3">
      <c r="A85008" t="s">
        <v>87056</v>
      </c>
      <c r="B85008">
        <v>42</v>
      </c>
      <c r="C85008" t="s">
        <v>2743</v>
      </c>
      <c r="D85008">
        <v>25.3</v>
      </c>
      <c r="F85008">
        <v>0.1</v>
      </c>
      <c r="G85008">
        <v>78</v>
      </c>
      <c r="J85008">
        <v>447.84</v>
      </c>
    </row>
    <row r="85009" spans="1:10" x14ac:dyDescent="0.3">
      <c r="A85009" t="s">
        <v>87057</v>
      </c>
      <c r="B85009">
        <v>42</v>
      </c>
      <c r="C85009" t="s">
        <v>2745</v>
      </c>
      <c r="D85009">
        <v>25.7</v>
      </c>
      <c r="F85009">
        <v>1.4</v>
      </c>
      <c r="G85009">
        <v>73</v>
      </c>
      <c r="J85009">
        <v>363.96</v>
      </c>
    </row>
    <row r="85010" spans="1:10" x14ac:dyDescent="0.3">
      <c r="A85010" t="s">
        <v>87058</v>
      </c>
      <c r="B85010">
        <v>42</v>
      </c>
      <c r="C85010" t="s">
        <v>2747</v>
      </c>
      <c r="D85010">
        <v>25.9</v>
      </c>
      <c r="F85010">
        <v>1.4</v>
      </c>
      <c r="G85010">
        <v>72</v>
      </c>
      <c r="J85010">
        <v>380.88</v>
      </c>
    </row>
    <row r="85011" spans="1:10" x14ac:dyDescent="0.3">
      <c r="A85011" t="s">
        <v>87059</v>
      </c>
      <c r="B85011">
        <v>42</v>
      </c>
      <c r="C85011" t="s">
        <v>2749</v>
      </c>
      <c r="D85011">
        <v>25.6</v>
      </c>
      <c r="F85011">
        <v>1</v>
      </c>
      <c r="G85011">
        <v>74</v>
      </c>
      <c r="J85011">
        <v>369</v>
      </c>
    </row>
    <row r="85012" spans="1:10" x14ac:dyDescent="0.3">
      <c r="A85012" t="s">
        <v>87060</v>
      </c>
      <c r="B85012">
        <v>42</v>
      </c>
      <c r="C85012" t="s">
        <v>2751</v>
      </c>
      <c r="D85012">
        <v>25.5</v>
      </c>
      <c r="F85012">
        <v>0.7</v>
      </c>
      <c r="G85012">
        <v>74</v>
      </c>
      <c r="J85012">
        <v>352.44</v>
      </c>
    </row>
    <row r="85013" spans="1:10" x14ac:dyDescent="0.3">
      <c r="A85013" t="s">
        <v>87061</v>
      </c>
      <c r="B85013">
        <v>42</v>
      </c>
      <c r="C85013" t="s">
        <v>2753</v>
      </c>
      <c r="D85013">
        <v>25.6</v>
      </c>
      <c r="F85013">
        <v>1.4</v>
      </c>
      <c r="G85013">
        <v>73</v>
      </c>
      <c r="J85013">
        <v>351.72</v>
      </c>
    </row>
    <row r="85014" spans="1:10" x14ac:dyDescent="0.3">
      <c r="A85014" t="s">
        <v>87062</v>
      </c>
      <c r="B85014">
        <v>42</v>
      </c>
      <c r="C85014" t="s">
        <v>2755</v>
      </c>
      <c r="D85014">
        <v>25.4</v>
      </c>
      <c r="F85014">
        <v>0.3</v>
      </c>
      <c r="G85014">
        <v>74</v>
      </c>
      <c r="J85014">
        <v>409.32</v>
      </c>
    </row>
    <row r="85015" spans="1:10" x14ac:dyDescent="0.3">
      <c r="A85015" t="s">
        <v>87063</v>
      </c>
      <c r="B85015">
        <v>42</v>
      </c>
      <c r="C85015" t="s">
        <v>2757</v>
      </c>
      <c r="D85015">
        <v>25.2</v>
      </c>
      <c r="F85015">
        <v>1.4</v>
      </c>
      <c r="G85015">
        <v>76</v>
      </c>
      <c r="J85015">
        <v>429.12</v>
      </c>
    </row>
    <row r="85016" spans="1:10" x14ac:dyDescent="0.3">
      <c r="A85016" t="s">
        <v>87064</v>
      </c>
      <c r="B85016">
        <v>42</v>
      </c>
      <c r="C85016" t="s">
        <v>2759</v>
      </c>
      <c r="D85016">
        <v>25.3</v>
      </c>
      <c r="F85016">
        <v>1</v>
      </c>
      <c r="G85016">
        <v>75</v>
      </c>
      <c r="H85016">
        <v>0</v>
      </c>
      <c r="I85016">
        <v>0</v>
      </c>
      <c r="J85016">
        <v>502.56</v>
      </c>
    </row>
    <row r="85017" spans="1:10" x14ac:dyDescent="0.3">
      <c r="A85017" t="s">
        <v>87065</v>
      </c>
      <c r="B85017">
        <v>42</v>
      </c>
      <c r="C85017" t="s">
        <v>2761</v>
      </c>
      <c r="D85017">
        <v>25.4</v>
      </c>
      <c r="F85017">
        <v>1.2</v>
      </c>
      <c r="G85017">
        <v>75</v>
      </c>
      <c r="H85017">
        <v>0</v>
      </c>
      <c r="I85017">
        <v>0.04</v>
      </c>
      <c r="J85017">
        <v>571.67999999999995</v>
      </c>
    </row>
    <row r="85018" spans="1:10" x14ac:dyDescent="0.3">
      <c r="A85018" t="s">
        <v>87066</v>
      </c>
      <c r="B85018">
        <v>42</v>
      </c>
      <c r="C85018" t="s">
        <v>2763</v>
      </c>
      <c r="D85018">
        <v>25.5</v>
      </c>
      <c r="F85018">
        <v>1.1000000000000001</v>
      </c>
      <c r="G85018">
        <v>78</v>
      </c>
      <c r="H85018">
        <v>0</v>
      </c>
      <c r="I85018">
        <v>0.2</v>
      </c>
      <c r="J85018">
        <v>729.72</v>
      </c>
    </row>
    <row r="85019" spans="1:10" x14ac:dyDescent="0.3">
      <c r="A85019" t="s">
        <v>87067</v>
      </c>
      <c r="B85019">
        <v>42</v>
      </c>
      <c r="C85019" t="s">
        <v>2765</v>
      </c>
      <c r="D85019">
        <v>26.3</v>
      </c>
      <c r="F85019">
        <v>1.2</v>
      </c>
      <c r="G85019">
        <v>75</v>
      </c>
      <c r="H85019">
        <v>0</v>
      </c>
      <c r="I85019">
        <v>0.61</v>
      </c>
      <c r="J85019">
        <v>2185.92</v>
      </c>
    </row>
    <row r="85020" spans="1:10" x14ac:dyDescent="0.3">
      <c r="A85020" t="s">
        <v>87068</v>
      </c>
      <c r="B85020">
        <v>42</v>
      </c>
      <c r="C85020" t="s">
        <v>2767</v>
      </c>
      <c r="D85020">
        <v>27.1</v>
      </c>
      <c r="E85020">
        <v>0</v>
      </c>
      <c r="F85020">
        <v>1.1000000000000001</v>
      </c>
      <c r="G85020">
        <v>76</v>
      </c>
      <c r="H85020">
        <v>0</v>
      </c>
      <c r="I85020">
        <v>0.65</v>
      </c>
      <c r="J85020">
        <v>3193.56</v>
      </c>
    </row>
    <row r="85021" spans="1:10" x14ac:dyDescent="0.3">
      <c r="A85021" t="s">
        <v>87069</v>
      </c>
      <c r="B85021">
        <v>42</v>
      </c>
      <c r="C85021" t="s">
        <v>2769</v>
      </c>
      <c r="D85021">
        <v>28.1</v>
      </c>
      <c r="F85021">
        <v>0.8</v>
      </c>
      <c r="G85021">
        <v>73</v>
      </c>
      <c r="H85021">
        <v>0</v>
      </c>
      <c r="I85021">
        <v>0.86</v>
      </c>
      <c r="J85021">
        <v>3255.12</v>
      </c>
    </row>
    <row r="85022" spans="1:10" x14ac:dyDescent="0.3">
      <c r="A85022" t="s">
        <v>87070</v>
      </c>
      <c r="B85022">
        <v>42</v>
      </c>
      <c r="C85022" t="s">
        <v>2771</v>
      </c>
      <c r="D85022">
        <v>27.9</v>
      </c>
      <c r="F85022">
        <v>0.5</v>
      </c>
      <c r="G85022">
        <v>72</v>
      </c>
      <c r="H85022">
        <v>0</v>
      </c>
      <c r="I85022">
        <v>0.89</v>
      </c>
      <c r="J85022">
        <v>3267</v>
      </c>
    </row>
    <row r="85023" spans="1:10" x14ac:dyDescent="0.3">
      <c r="A85023" t="s">
        <v>87071</v>
      </c>
      <c r="B85023">
        <v>42</v>
      </c>
      <c r="C85023" t="s">
        <v>2773</v>
      </c>
      <c r="D85023">
        <v>28.1</v>
      </c>
      <c r="E85023">
        <v>0</v>
      </c>
      <c r="F85023">
        <v>0.8</v>
      </c>
      <c r="G85023">
        <v>77</v>
      </c>
      <c r="H85023">
        <v>0</v>
      </c>
      <c r="I85023">
        <v>0.75</v>
      </c>
      <c r="J85023">
        <v>3295.44</v>
      </c>
    </row>
    <row r="85024" spans="1:10" x14ac:dyDescent="0.3">
      <c r="A85024" t="s">
        <v>87072</v>
      </c>
      <c r="B85024">
        <v>42</v>
      </c>
      <c r="C85024" t="s">
        <v>2775</v>
      </c>
      <c r="D85024">
        <v>29.6</v>
      </c>
      <c r="F85024">
        <v>0.4</v>
      </c>
      <c r="G85024">
        <v>72</v>
      </c>
      <c r="H85024">
        <v>0.4</v>
      </c>
      <c r="I85024">
        <v>2.23</v>
      </c>
      <c r="J85024">
        <v>3267.36</v>
      </c>
    </row>
    <row r="85025" spans="1:10" x14ac:dyDescent="0.3">
      <c r="A85025" t="s">
        <v>87073</v>
      </c>
      <c r="B85025">
        <v>42</v>
      </c>
      <c r="C85025" t="s">
        <v>2777</v>
      </c>
      <c r="D85025">
        <v>30.3</v>
      </c>
      <c r="F85025">
        <v>1.5</v>
      </c>
      <c r="G85025">
        <v>71</v>
      </c>
      <c r="H85025">
        <v>0.3</v>
      </c>
      <c r="I85025">
        <v>1.91</v>
      </c>
      <c r="J85025">
        <v>3282.84</v>
      </c>
    </row>
    <row r="85026" spans="1:10" x14ac:dyDescent="0.3">
      <c r="A85026" t="s">
        <v>87074</v>
      </c>
      <c r="B85026">
        <v>42</v>
      </c>
      <c r="C85026" t="s">
        <v>2779</v>
      </c>
      <c r="D85026">
        <v>29.2</v>
      </c>
      <c r="F85026">
        <v>2</v>
      </c>
      <c r="G85026">
        <v>73</v>
      </c>
      <c r="H85026">
        <v>0.1</v>
      </c>
      <c r="I85026">
        <v>1.31</v>
      </c>
      <c r="J85026">
        <v>3229.2</v>
      </c>
    </row>
    <row r="85027" spans="1:10" x14ac:dyDescent="0.3">
      <c r="A85027" t="s">
        <v>87075</v>
      </c>
      <c r="B85027">
        <v>42</v>
      </c>
      <c r="C85027" t="s">
        <v>2781</v>
      </c>
      <c r="D85027">
        <v>28.5</v>
      </c>
      <c r="F85027">
        <v>1.6</v>
      </c>
      <c r="G85027">
        <v>76</v>
      </c>
      <c r="H85027">
        <v>0.1</v>
      </c>
      <c r="I85027">
        <v>0.74</v>
      </c>
      <c r="J85027">
        <v>3223.08</v>
      </c>
    </row>
    <row r="85028" spans="1:10" x14ac:dyDescent="0.3">
      <c r="A85028" t="s">
        <v>87076</v>
      </c>
      <c r="B85028">
        <v>42</v>
      </c>
      <c r="C85028" t="s">
        <v>2783</v>
      </c>
      <c r="D85028">
        <v>27.8</v>
      </c>
      <c r="F85028">
        <v>2.1</v>
      </c>
      <c r="G85028">
        <v>78</v>
      </c>
      <c r="H85028">
        <v>0.4</v>
      </c>
      <c r="I85028">
        <v>0.56999999999999995</v>
      </c>
      <c r="J85028">
        <v>3139.92</v>
      </c>
    </row>
    <row r="85029" spans="1:10" x14ac:dyDescent="0.3">
      <c r="A85029" t="s">
        <v>87077</v>
      </c>
      <c r="B85029">
        <v>42</v>
      </c>
      <c r="C85029" t="s">
        <v>2785</v>
      </c>
      <c r="D85029">
        <v>26.9</v>
      </c>
      <c r="F85029">
        <v>1.3</v>
      </c>
      <c r="G85029">
        <v>82</v>
      </c>
      <c r="H85029">
        <v>0.1</v>
      </c>
      <c r="I85029">
        <v>0.16</v>
      </c>
      <c r="J85029">
        <v>2661.48</v>
      </c>
    </row>
    <row r="85030" spans="1:10" x14ac:dyDescent="0.3">
      <c r="A85030" t="s">
        <v>87078</v>
      </c>
      <c r="B85030">
        <v>42</v>
      </c>
      <c r="C85030" t="s">
        <v>2787</v>
      </c>
      <c r="D85030">
        <v>26.1</v>
      </c>
      <c r="F85030">
        <v>1.6</v>
      </c>
      <c r="G85030">
        <v>85</v>
      </c>
      <c r="H85030">
        <v>0</v>
      </c>
      <c r="I85030">
        <v>0</v>
      </c>
      <c r="J85030">
        <v>992.52</v>
      </c>
    </row>
    <row r="85031" spans="1:10" x14ac:dyDescent="0.3">
      <c r="A85031" t="s">
        <v>87079</v>
      </c>
      <c r="B85031">
        <v>42</v>
      </c>
      <c r="C85031" t="s">
        <v>2789</v>
      </c>
      <c r="D85031">
        <v>25.4</v>
      </c>
      <c r="F85031">
        <v>0.4</v>
      </c>
      <c r="G85031">
        <v>87</v>
      </c>
      <c r="J85031">
        <v>520.20000000000005</v>
      </c>
    </row>
    <row r="85032" spans="1:10" x14ac:dyDescent="0.3">
      <c r="A85032" t="s">
        <v>87080</v>
      </c>
      <c r="B85032">
        <v>42</v>
      </c>
      <c r="C85032" t="s">
        <v>2791</v>
      </c>
      <c r="D85032">
        <v>25.2</v>
      </c>
      <c r="F85032">
        <v>0.2</v>
      </c>
      <c r="G85032">
        <v>88</v>
      </c>
      <c r="J85032">
        <v>427.32</v>
      </c>
    </row>
    <row r="85033" spans="1:10" x14ac:dyDescent="0.3">
      <c r="A85033" t="s">
        <v>87081</v>
      </c>
      <c r="B85033">
        <v>42</v>
      </c>
      <c r="C85033" t="s">
        <v>2793</v>
      </c>
      <c r="D85033">
        <v>24.9</v>
      </c>
      <c r="F85033">
        <v>0.1</v>
      </c>
      <c r="G85033">
        <v>89</v>
      </c>
      <c r="J85033">
        <v>385.56</v>
      </c>
    </row>
    <row r="85034" spans="1:10" x14ac:dyDescent="0.3">
      <c r="A85034" t="s">
        <v>87082</v>
      </c>
      <c r="B85034">
        <v>42</v>
      </c>
      <c r="C85034" t="s">
        <v>2795</v>
      </c>
      <c r="D85034">
        <v>24.8</v>
      </c>
      <c r="F85034">
        <v>0.3</v>
      </c>
      <c r="G85034">
        <v>91</v>
      </c>
      <c r="J85034">
        <v>356.4</v>
      </c>
    </row>
    <row r="85035" spans="1:10" x14ac:dyDescent="0.3">
      <c r="A85035" t="s">
        <v>87083</v>
      </c>
      <c r="B85035">
        <v>42</v>
      </c>
      <c r="C85035" t="s">
        <v>2797</v>
      </c>
      <c r="D85035">
        <v>24.8</v>
      </c>
      <c r="F85035">
        <v>0.2</v>
      </c>
      <c r="G85035">
        <v>91</v>
      </c>
      <c r="J85035">
        <v>357.84</v>
      </c>
    </row>
    <row r="85036" spans="1:10" x14ac:dyDescent="0.3">
      <c r="A85036" t="s">
        <v>87084</v>
      </c>
      <c r="B85036">
        <v>42</v>
      </c>
      <c r="C85036" t="s">
        <v>2799</v>
      </c>
      <c r="D85036">
        <v>24.5</v>
      </c>
      <c r="F85036">
        <v>0.1</v>
      </c>
      <c r="G85036">
        <v>91</v>
      </c>
      <c r="J85036">
        <v>366.48</v>
      </c>
    </row>
    <row r="85037" spans="1:10" x14ac:dyDescent="0.3">
      <c r="A85037" t="s">
        <v>87085</v>
      </c>
      <c r="B85037">
        <v>42</v>
      </c>
      <c r="C85037" t="s">
        <v>2801</v>
      </c>
      <c r="D85037">
        <v>24.4</v>
      </c>
      <c r="F85037">
        <v>0</v>
      </c>
      <c r="G85037">
        <v>92</v>
      </c>
      <c r="J85037">
        <v>358.2</v>
      </c>
    </row>
    <row r="85038" spans="1:10" x14ac:dyDescent="0.3">
      <c r="A85038" t="s">
        <v>87086</v>
      </c>
      <c r="B85038">
        <v>42</v>
      </c>
      <c r="C85038" t="s">
        <v>2803</v>
      </c>
      <c r="D85038">
        <v>24.4</v>
      </c>
      <c r="F85038">
        <v>0.1</v>
      </c>
      <c r="G85038">
        <v>91</v>
      </c>
      <c r="J85038">
        <v>424.8</v>
      </c>
    </row>
    <row r="85039" spans="1:10" x14ac:dyDescent="0.3">
      <c r="A85039" t="s">
        <v>87087</v>
      </c>
      <c r="B85039">
        <v>42</v>
      </c>
      <c r="C85039" t="s">
        <v>2805</v>
      </c>
      <c r="D85039">
        <v>24.8</v>
      </c>
      <c r="F85039">
        <v>0.5</v>
      </c>
      <c r="G85039">
        <v>90</v>
      </c>
      <c r="J85039">
        <v>445.68</v>
      </c>
    </row>
    <row r="85040" spans="1:10" x14ac:dyDescent="0.3">
      <c r="A85040" t="s">
        <v>87088</v>
      </c>
      <c r="B85040">
        <v>42</v>
      </c>
      <c r="C85040" t="s">
        <v>2807</v>
      </c>
      <c r="D85040">
        <v>25.4</v>
      </c>
      <c r="F85040">
        <v>1.2</v>
      </c>
      <c r="G85040">
        <v>85</v>
      </c>
      <c r="H85040">
        <v>0</v>
      </c>
      <c r="I85040">
        <v>0</v>
      </c>
      <c r="J85040">
        <v>557.64</v>
      </c>
    </row>
    <row r="85041" spans="1:10" x14ac:dyDescent="0.3">
      <c r="A85041" t="s">
        <v>87089</v>
      </c>
      <c r="B85041">
        <v>42</v>
      </c>
      <c r="C85041" t="s">
        <v>2809</v>
      </c>
      <c r="D85041">
        <v>26.3</v>
      </c>
      <c r="F85041">
        <v>1.2</v>
      </c>
      <c r="G85041">
        <v>81</v>
      </c>
      <c r="H85041">
        <v>0.9</v>
      </c>
      <c r="I85041">
        <v>0.39</v>
      </c>
      <c r="J85041">
        <v>577.08000000000004</v>
      </c>
    </row>
    <row r="85042" spans="1:10" x14ac:dyDescent="0.3">
      <c r="A85042" t="s">
        <v>87090</v>
      </c>
      <c r="B85042">
        <v>42</v>
      </c>
      <c r="C85042" t="s">
        <v>2811</v>
      </c>
      <c r="D85042">
        <v>27.3</v>
      </c>
      <c r="F85042">
        <v>1.5</v>
      </c>
      <c r="G85042">
        <v>78</v>
      </c>
      <c r="H85042">
        <v>1</v>
      </c>
      <c r="I85042">
        <v>1.06</v>
      </c>
      <c r="J85042">
        <v>724.32</v>
      </c>
    </row>
    <row r="85043" spans="1:10" x14ac:dyDescent="0.3">
      <c r="A85043" t="s">
        <v>87091</v>
      </c>
      <c r="B85043">
        <v>42</v>
      </c>
      <c r="C85043" t="s">
        <v>2813</v>
      </c>
      <c r="D85043">
        <v>29.4</v>
      </c>
      <c r="F85043">
        <v>1.5</v>
      </c>
      <c r="G85043">
        <v>70</v>
      </c>
      <c r="H85043">
        <v>1</v>
      </c>
      <c r="I85043">
        <v>1.35</v>
      </c>
      <c r="J85043">
        <v>2140.56</v>
      </c>
    </row>
    <row r="85044" spans="1:10" x14ac:dyDescent="0.3">
      <c r="A85044" t="s">
        <v>87092</v>
      </c>
      <c r="B85044">
        <v>42</v>
      </c>
      <c r="C85044" t="s">
        <v>2815</v>
      </c>
      <c r="D85044">
        <v>29.8</v>
      </c>
      <c r="F85044">
        <v>2</v>
      </c>
      <c r="G85044">
        <v>67</v>
      </c>
      <c r="H85044">
        <v>0.9</v>
      </c>
      <c r="I85044">
        <v>1.92</v>
      </c>
      <c r="J85044">
        <v>3211.2</v>
      </c>
    </row>
    <row r="85045" spans="1:10" x14ac:dyDescent="0.3">
      <c r="A85045" t="s">
        <v>87093</v>
      </c>
      <c r="B85045">
        <v>42</v>
      </c>
      <c r="C85045" t="s">
        <v>2817</v>
      </c>
      <c r="D85045">
        <v>30.4</v>
      </c>
      <c r="F85045">
        <v>0.6</v>
      </c>
      <c r="G85045">
        <v>65</v>
      </c>
      <c r="H85045">
        <v>0.2</v>
      </c>
      <c r="I85045">
        <v>1.34</v>
      </c>
      <c r="J85045">
        <v>3259.8</v>
      </c>
    </row>
    <row r="85046" spans="1:10" x14ac:dyDescent="0.3">
      <c r="A85046" t="s">
        <v>87094</v>
      </c>
      <c r="B85046">
        <v>42</v>
      </c>
      <c r="C85046" t="s">
        <v>2819</v>
      </c>
      <c r="D85046">
        <v>31.6</v>
      </c>
      <c r="F85046">
        <v>0.8</v>
      </c>
      <c r="G85046">
        <v>63</v>
      </c>
      <c r="H85046">
        <v>0.2</v>
      </c>
      <c r="I85046">
        <v>1.47</v>
      </c>
      <c r="J85046">
        <v>3319.2</v>
      </c>
    </row>
    <row r="85047" spans="1:10" x14ac:dyDescent="0.3">
      <c r="A85047" t="s">
        <v>87095</v>
      </c>
      <c r="B85047">
        <v>42</v>
      </c>
      <c r="C85047" t="s">
        <v>2821</v>
      </c>
      <c r="D85047">
        <v>33.1</v>
      </c>
      <c r="F85047">
        <v>2.2999999999999998</v>
      </c>
      <c r="G85047">
        <v>59</v>
      </c>
      <c r="H85047">
        <v>0.4</v>
      </c>
      <c r="I85047">
        <v>2.0699999999999998</v>
      </c>
      <c r="J85047">
        <v>3332.16</v>
      </c>
    </row>
    <row r="85048" spans="1:10" x14ac:dyDescent="0.3">
      <c r="A85048" t="s">
        <v>87096</v>
      </c>
      <c r="B85048">
        <v>42</v>
      </c>
      <c r="C85048" t="s">
        <v>2823</v>
      </c>
      <c r="D85048">
        <v>33.1</v>
      </c>
      <c r="F85048">
        <v>1.2</v>
      </c>
      <c r="G85048">
        <v>58</v>
      </c>
      <c r="H85048">
        <v>0.9</v>
      </c>
      <c r="I85048">
        <v>2.85</v>
      </c>
      <c r="J85048">
        <v>3308.04</v>
      </c>
    </row>
    <row r="85049" spans="1:10" x14ac:dyDescent="0.3">
      <c r="A85049" t="s">
        <v>87097</v>
      </c>
      <c r="B85049">
        <v>42</v>
      </c>
      <c r="C85049" t="s">
        <v>2825</v>
      </c>
      <c r="D85049">
        <v>33.9</v>
      </c>
      <c r="F85049">
        <v>2.5</v>
      </c>
      <c r="G85049">
        <v>58</v>
      </c>
      <c r="H85049">
        <v>1</v>
      </c>
      <c r="I85049">
        <v>3.08</v>
      </c>
      <c r="J85049">
        <v>3235.68</v>
      </c>
    </row>
    <row r="85050" spans="1:10" x14ac:dyDescent="0.3">
      <c r="A85050" t="s">
        <v>87098</v>
      </c>
      <c r="B85050">
        <v>42</v>
      </c>
      <c r="C85050" t="s">
        <v>2827</v>
      </c>
      <c r="D85050">
        <v>33.6</v>
      </c>
      <c r="F85050">
        <v>2.5</v>
      </c>
      <c r="G85050">
        <v>56</v>
      </c>
      <c r="H85050">
        <v>1</v>
      </c>
      <c r="I85050">
        <v>2.52</v>
      </c>
      <c r="J85050">
        <v>3207.6</v>
      </c>
    </row>
    <row r="85051" spans="1:10" x14ac:dyDescent="0.3">
      <c r="A85051" t="s">
        <v>87099</v>
      </c>
      <c r="B85051">
        <v>42</v>
      </c>
      <c r="C85051" t="s">
        <v>2829</v>
      </c>
      <c r="D85051">
        <v>32.799999999999997</v>
      </c>
      <c r="F85051">
        <v>2.1</v>
      </c>
      <c r="G85051">
        <v>53</v>
      </c>
      <c r="H85051">
        <v>0.9</v>
      </c>
      <c r="I85051">
        <v>1.63</v>
      </c>
      <c r="J85051">
        <v>3240.72</v>
      </c>
    </row>
    <row r="85052" spans="1:10" x14ac:dyDescent="0.3">
      <c r="A85052" t="s">
        <v>87100</v>
      </c>
      <c r="B85052">
        <v>42</v>
      </c>
      <c r="C85052" t="s">
        <v>2831</v>
      </c>
      <c r="D85052">
        <v>32.5</v>
      </c>
      <c r="F85052">
        <v>1.9</v>
      </c>
      <c r="G85052">
        <v>54</v>
      </c>
      <c r="H85052">
        <v>0.8</v>
      </c>
      <c r="I85052">
        <v>0.93</v>
      </c>
      <c r="J85052">
        <v>3156.12</v>
      </c>
    </row>
    <row r="85053" spans="1:10" x14ac:dyDescent="0.3">
      <c r="A85053" t="s">
        <v>87101</v>
      </c>
      <c r="B85053">
        <v>42</v>
      </c>
      <c r="C85053" t="s">
        <v>2833</v>
      </c>
      <c r="D85053">
        <v>31.2</v>
      </c>
      <c r="F85053">
        <v>1.2</v>
      </c>
      <c r="G85053">
        <v>61</v>
      </c>
      <c r="H85053">
        <v>0.4</v>
      </c>
      <c r="I85053">
        <v>0.24</v>
      </c>
      <c r="J85053">
        <v>2930.04</v>
      </c>
    </row>
    <row r="85054" spans="1:10" x14ac:dyDescent="0.3">
      <c r="A85054" t="s">
        <v>87102</v>
      </c>
      <c r="B85054">
        <v>42</v>
      </c>
      <c r="C85054" t="s">
        <v>2835</v>
      </c>
      <c r="D85054">
        <v>30.3</v>
      </c>
      <c r="F85054">
        <v>1.5</v>
      </c>
      <c r="G85054">
        <v>61</v>
      </c>
      <c r="H85054">
        <v>0</v>
      </c>
      <c r="I85054">
        <v>0.01</v>
      </c>
      <c r="J85054">
        <v>1838.52</v>
      </c>
    </row>
    <row r="85055" spans="1:10" x14ac:dyDescent="0.3">
      <c r="A85055" t="s">
        <v>87103</v>
      </c>
      <c r="B85055">
        <v>42</v>
      </c>
      <c r="C85055" t="s">
        <v>2837</v>
      </c>
      <c r="D85055">
        <v>29.7</v>
      </c>
      <c r="F85055">
        <v>2.1</v>
      </c>
      <c r="G85055">
        <v>64</v>
      </c>
      <c r="J85055">
        <v>489.24</v>
      </c>
    </row>
    <row r="85056" spans="1:10" x14ac:dyDescent="0.3">
      <c r="A85056" t="s">
        <v>87104</v>
      </c>
      <c r="B85056">
        <v>42</v>
      </c>
      <c r="C85056" t="s">
        <v>2839</v>
      </c>
      <c r="D85056">
        <v>29.2</v>
      </c>
      <c r="F85056">
        <v>1.7</v>
      </c>
      <c r="G85056">
        <v>67</v>
      </c>
      <c r="J85056">
        <v>440.64</v>
      </c>
    </row>
    <row r="85057" spans="1:10" x14ac:dyDescent="0.3">
      <c r="A85057" t="s">
        <v>87105</v>
      </c>
      <c r="B85057">
        <v>42</v>
      </c>
      <c r="C85057" t="s">
        <v>2841</v>
      </c>
      <c r="D85057">
        <v>28.6</v>
      </c>
      <c r="F85057">
        <v>1.7</v>
      </c>
      <c r="G85057">
        <v>68</v>
      </c>
      <c r="J85057">
        <v>407.16</v>
      </c>
    </row>
    <row r="85058" spans="1:10" x14ac:dyDescent="0.3">
      <c r="A85058" t="s">
        <v>87106</v>
      </c>
      <c r="B85058">
        <v>42</v>
      </c>
      <c r="C85058" t="s">
        <v>2843</v>
      </c>
      <c r="D85058">
        <v>28.3</v>
      </c>
      <c r="F85058">
        <v>1.2</v>
      </c>
      <c r="G85058">
        <v>68</v>
      </c>
      <c r="J85058">
        <v>370.08</v>
      </c>
    </row>
    <row r="85059" spans="1:10" x14ac:dyDescent="0.3">
      <c r="A85059" t="s">
        <v>87107</v>
      </c>
      <c r="B85059">
        <v>42</v>
      </c>
      <c r="C85059" t="s">
        <v>2845</v>
      </c>
      <c r="D85059">
        <v>28</v>
      </c>
      <c r="F85059">
        <v>1.9</v>
      </c>
      <c r="G85059">
        <v>67</v>
      </c>
      <c r="J85059">
        <v>363.96</v>
      </c>
    </row>
    <row r="85060" spans="1:10" x14ac:dyDescent="0.3">
      <c r="A85060" t="s">
        <v>87108</v>
      </c>
      <c r="B85060">
        <v>42</v>
      </c>
      <c r="C85060" t="s">
        <v>2847</v>
      </c>
      <c r="D85060">
        <v>27.7</v>
      </c>
      <c r="F85060">
        <v>1.2</v>
      </c>
      <c r="G85060">
        <v>68</v>
      </c>
      <c r="J85060">
        <v>364.32</v>
      </c>
    </row>
    <row r="85061" spans="1:10" x14ac:dyDescent="0.3">
      <c r="A85061" t="s">
        <v>87109</v>
      </c>
      <c r="B85061">
        <v>42</v>
      </c>
      <c r="C85061" t="s">
        <v>2849</v>
      </c>
      <c r="D85061">
        <v>27.1</v>
      </c>
      <c r="F85061">
        <v>1.1000000000000001</v>
      </c>
      <c r="G85061">
        <v>72</v>
      </c>
      <c r="J85061">
        <v>358.92</v>
      </c>
    </row>
    <row r="85062" spans="1:10" x14ac:dyDescent="0.3">
      <c r="A85062" t="s">
        <v>87110</v>
      </c>
      <c r="B85062">
        <v>42</v>
      </c>
      <c r="C85062" t="s">
        <v>2851</v>
      </c>
      <c r="D85062">
        <v>27.2</v>
      </c>
      <c r="F85062">
        <v>0.9</v>
      </c>
      <c r="G85062">
        <v>70</v>
      </c>
      <c r="J85062">
        <v>401.4</v>
      </c>
    </row>
    <row r="85063" spans="1:10" x14ac:dyDescent="0.3">
      <c r="A85063" t="s">
        <v>87111</v>
      </c>
      <c r="B85063">
        <v>42</v>
      </c>
      <c r="C85063" t="s">
        <v>2853</v>
      </c>
      <c r="D85063">
        <v>26.8</v>
      </c>
      <c r="F85063">
        <v>2.4</v>
      </c>
      <c r="G85063">
        <v>73</v>
      </c>
      <c r="J85063">
        <v>408.96</v>
      </c>
    </row>
    <row r="85064" spans="1:10" x14ac:dyDescent="0.3">
      <c r="A85064" t="s">
        <v>87112</v>
      </c>
      <c r="B85064">
        <v>42</v>
      </c>
      <c r="C85064" t="s">
        <v>2855</v>
      </c>
      <c r="D85064">
        <v>26.8</v>
      </c>
      <c r="F85064">
        <v>1.7</v>
      </c>
      <c r="G85064">
        <v>74</v>
      </c>
      <c r="H85064">
        <v>0</v>
      </c>
      <c r="I85064">
        <v>0</v>
      </c>
      <c r="J85064">
        <v>492.48</v>
      </c>
    </row>
    <row r="85065" spans="1:10" x14ac:dyDescent="0.3">
      <c r="A85065" t="s">
        <v>87113</v>
      </c>
      <c r="B85065">
        <v>42</v>
      </c>
      <c r="C85065" t="s">
        <v>2857</v>
      </c>
      <c r="D85065">
        <v>27.5</v>
      </c>
      <c r="F85065">
        <v>2.2000000000000002</v>
      </c>
      <c r="G85065">
        <v>72</v>
      </c>
      <c r="H85065">
        <v>0.3</v>
      </c>
      <c r="I85065">
        <v>0.21</v>
      </c>
      <c r="J85065">
        <v>541.08000000000004</v>
      </c>
    </row>
    <row r="85066" spans="1:10" x14ac:dyDescent="0.3">
      <c r="A85066" t="s">
        <v>87114</v>
      </c>
      <c r="B85066">
        <v>42</v>
      </c>
      <c r="C85066" t="s">
        <v>2859</v>
      </c>
      <c r="D85066">
        <v>27.9</v>
      </c>
      <c r="F85066">
        <v>2.1</v>
      </c>
      <c r="G85066">
        <v>72</v>
      </c>
      <c r="H85066">
        <v>0</v>
      </c>
      <c r="I85066">
        <v>0.47</v>
      </c>
      <c r="J85066">
        <v>669.96</v>
      </c>
    </row>
    <row r="85067" spans="1:10" x14ac:dyDescent="0.3">
      <c r="A85067" t="s">
        <v>87115</v>
      </c>
      <c r="B85067">
        <v>42</v>
      </c>
      <c r="C85067" t="s">
        <v>2861</v>
      </c>
      <c r="D85067">
        <v>28.8</v>
      </c>
      <c r="F85067">
        <v>1.6</v>
      </c>
      <c r="G85067">
        <v>70</v>
      </c>
      <c r="H85067">
        <v>0.3</v>
      </c>
      <c r="I85067">
        <v>0.8</v>
      </c>
      <c r="J85067">
        <v>2032.92</v>
      </c>
    </row>
    <row r="85068" spans="1:10" x14ac:dyDescent="0.3">
      <c r="A85068" t="s">
        <v>87116</v>
      </c>
      <c r="B85068">
        <v>42</v>
      </c>
      <c r="C85068" t="s">
        <v>2863</v>
      </c>
      <c r="D85068">
        <v>29.1</v>
      </c>
      <c r="F85068">
        <v>2.4</v>
      </c>
      <c r="G85068">
        <v>69</v>
      </c>
      <c r="H85068">
        <v>0</v>
      </c>
      <c r="I85068">
        <v>0.35</v>
      </c>
      <c r="J85068">
        <v>3121.2</v>
      </c>
    </row>
    <row r="85069" spans="1:10" x14ac:dyDescent="0.3">
      <c r="A85069" t="s">
        <v>87117</v>
      </c>
      <c r="B85069">
        <v>42</v>
      </c>
      <c r="C85069" t="s">
        <v>2865</v>
      </c>
      <c r="D85069">
        <v>29.5</v>
      </c>
      <c r="F85069">
        <v>1.5</v>
      </c>
      <c r="G85069">
        <v>67</v>
      </c>
      <c r="H85069">
        <v>0</v>
      </c>
      <c r="I85069">
        <v>0.82</v>
      </c>
      <c r="J85069">
        <v>3191.04</v>
      </c>
    </row>
    <row r="85070" spans="1:10" x14ac:dyDescent="0.3">
      <c r="A85070" t="s">
        <v>87118</v>
      </c>
      <c r="B85070">
        <v>42</v>
      </c>
      <c r="C85070" t="s">
        <v>2867</v>
      </c>
      <c r="D85070">
        <v>30.2</v>
      </c>
      <c r="F85070">
        <v>2.9</v>
      </c>
      <c r="G85070">
        <v>64</v>
      </c>
      <c r="H85070">
        <v>0</v>
      </c>
      <c r="I85070">
        <v>1.18</v>
      </c>
      <c r="J85070">
        <v>3236.76</v>
      </c>
    </row>
    <row r="85071" spans="1:10" x14ac:dyDescent="0.3">
      <c r="A85071" t="s">
        <v>87119</v>
      </c>
      <c r="B85071">
        <v>42</v>
      </c>
      <c r="C85071" t="s">
        <v>2869</v>
      </c>
      <c r="D85071">
        <v>28</v>
      </c>
      <c r="E85071">
        <v>0.4</v>
      </c>
      <c r="F85071">
        <v>0.8</v>
      </c>
      <c r="G85071">
        <v>83</v>
      </c>
      <c r="H85071">
        <v>0</v>
      </c>
      <c r="I85071">
        <v>0.83</v>
      </c>
      <c r="J85071">
        <v>3197.16</v>
      </c>
    </row>
    <row r="85072" spans="1:10" x14ac:dyDescent="0.3">
      <c r="A85072" t="s">
        <v>87120</v>
      </c>
      <c r="B85072">
        <v>42</v>
      </c>
      <c r="C85072" t="s">
        <v>2871</v>
      </c>
      <c r="D85072">
        <v>30</v>
      </c>
      <c r="E85072">
        <v>0</v>
      </c>
      <c r="F85072">
        <v>1.3</v>
      </c>
      <c r="G85072">
        <v>69</v>
      </c>
      <c r="H85072">
        <v>0</v>
      </c>
      <c r="I85072">
        <v>0.98</v>
      </c>
      <c r="J85072">
        <v>3179.16</v>
      </c>
    </row>
    <row r="85073" spans="1:10" x14ac:dyDescent="0.3">
      <c r="A85073" t="s">
        <v>87121</v>
      </c>
      <c r="B85073">
        <v>42</v>
      </c>
      <c r="C85073" t="s">
        <v>2873</v>
      </c>
      <c r="D85073">
        <v>30.1</v>
      </c>
      <c r="F85073">
        <v>1</v>
      </c>
      <c r="G85073">
        <v>67</v>
      </c>
      <c r="H85073">
        <v>0</v>
      </c>
      <c r="I85073">
        <v>0.82</v>
      </c>
      <c r="J85073">
        <v>3143.88</v>
      </c>
    </row>
    <row r="85074" spans="1:10" x14ac:dyDescent="0.3">
      <c r="A85074" t="s">
        <v>87122</v>
      </c>
      <c r="B85074">
        <v>42</v>
      </c>
      <c r="C85074" t="s">
        <v>2875</v>
      </c>
      <c r="D85074">
        <v>30.2</v>
      </c>
      <c r="F85074">
        <v>2.2999999999999998</v>
      </c>
      <c r="G85074">
        <v>64</v>
      </c>
      <c r="H85074">
        <v>0.1</v>
      </c>
      <c r="I85074">
        <v>0.84</v>
      </c>
      <c r="J85074">
        <v>3083.76</v>
      </c>
    </row>
    <row r="85075" spans="1:10" x14ac:dyDescent="0.3">
      <c r="A85075" t="s">
        <v>87123</v>
      </c>
      <c r="B85075">
        <v>42</v>
      </c>
      <c r="C85075" t="s">
        <v>2877</v>
      </c>
      <c r="D85075">
        <v>29.7</v>
      </c>
      <c r="F85075">
        <v>2.8</v>
      </c>
      <c r="G85075">
        <v>63</v>
      </c>
      <c r="H85075">
        <v>0</v>
      </c>
      <c r="I85075">
        <v>0.33</v>
      </c>
      <c r="J85075">
        <v>3074.76</v>
      </c>
    </row>
    <row r="85076" spans="1:10" x14ac:dyDescent="0.3">
      <c r="A85076" t="s">
        <v>87124</v>
      </c>
      <c r="B85076">
        <v>42</v>
      </c>
      <c r="C85076" t="s">
        <v>2879</v>
      </c>
      <c r="D85076">
        <v>29.2</v>
      </c>
      <c r="F85076">
        <v>1.7</v>
      </c>
      <c r="G85076">
        <v>66</v>
      </c>
      <c r="H85076">
        <v>0</v>
      </c>
      <c r="I85076">
        <v>0.17</v>
      </c>
      <c r="J85076">
        <v>3059.28</v>
      </c>
    </row>
    <row r="85077" spans="1:10" x14ac:dyDescent="0.3">
      <c r="A85077" t="s">
        <v>87125</v>
      </c>
      <c r="B85077">
        <v>42</v>
      </c>
      <c r="C85077" t="s">
        <v>2881</v>
      </c>
      <c r="D85077">
        <v>29.2</v>
      </c>
      <c r="F85077">
        <v>2</v>
      </c>
      <c r="G85077">
        <v>66</v>
      </c>
      <c r="H85077">
        <v>0</v>
      </c>
      <c r="I85077">
        <v>7.0000000000000007E-2</v>
      </c>
      <c r="J85077">
        <v>2930.76</v>
      </c>
    </row>
    <row r="85078" spans="1:10" x14ac:dyDescent="0.3">
      <c r="A85078" t="s">
        <v>87126</v>
      </c>
      <c r="B85078">
        <v>42</v>
      </c>
      <c r="C85078" t="s">
        <v>2883</v>
      </c>
      <c r="D85078">
        <v>28.9</v>
      </c>
      <c r="F85078">
        <v>4.0999999999999996</v>
      </c>
      <c r="G85078">
        <v>65</v>
      </c>
      <c r="H85078">
        <v>0</v>
      </c>
      <c r="I85078">
        <v>0</v>
      </c>
      <c r="J85078">
        <v>1796.4</v>
      </c>
    </row>
    <row r="85079" spans="1:10" x14ac:dyDescent="0.3">
      <c r="A85079" t="s">
        <v>87127</v>
      </c>
      <c r="B85079">
        <v>42</v>
      </c>
      <c r="C85079" t="s">
        <v>2885</v>
      </c>
      <c r="D85079">
        <v>28.4</v>
      </c>
      <c r="F85079">
        <v>3.1</v>
      </c>
      <c r="G85079">
        <v>68</v>
      </c>
      <c r="J85079">
        <v>509.76</v>
      </c>
    </row>
    <row r="85080" spans="1:10" x14ac:dyDescent="0.3">
      <c r="A85080" t="s">
        <v>87128</v>
      </c>
      <c r="B85080">
        <v>42</v>
      </c>
      <c r="C85080" t="s">
        <v>2887</v>
      </c>
      <c r="D85080">
        <v>28.6</v>
      </c>
      <c r="E85080">
        <v>0</v>
      </c>
      <c r="F85080">
        <v>2.5</v>
      </c>
      <c r="G85080">
        <v>71</v>
      </c>
      <c r="J85080">
        <v>401.76</v>
      </c>
    </row>
    <row r="85081" spans="1:10" x14ac:dyDescent="0.3">
      <c r="A85081" t="s">
        <v>87129</v>
      </c>
      <c r="B85081">
        <v>42</v>
      </c>
      <c r="C85081" t="s">
        <v>2889</v>
      </c>
      <c r="D85081">
        <v>28.7</v>
      </c>
      <c r="F85081">
        <v>2.7</v>
      </c>
      <c r="G85081">
        <v>71</v>
      </c>
      <c r="J85081">
        <v>386.64</v>
      </c>
    </row>
    <row r="85082" spans="1:10" x14ac:dyDescent="0.3">
      <c r="A85082" t="s">
        <v>87130</v>
      </c>
      <c r="B85082">
        <v>42</v>
      </c>
      <c r="C85082" t="s">
        <v>2891</v>
      </c>
      <c r="D85082">
        <v>25.7</v>
      </c>
      <c r="E85082">
        <v>2.2000000000000002</v>
      </c>
      <c r="F85082">
        <v>0.9</v>
      </c>
      <c r="G85082">
        <v>88</v>
      </c>
      <c r="J85082">
        <v>396.36</v>
      </c>
    </row>
    <row r="85083" spans="1:10" x14ac:dyDescent="0.3">
      <c r="A85083" t="s">
        <v>87131</v>
      </c>
      <c r="B85083">
        <v>42</v>
      </c>
      <c r="C85083" t="s">
        <v>2893</v>
      </c>
      <c r="D85083">
        <v>25.8</v>
      </c>
      <c r="E85083">
        <v>0.1</v>
      </c>
      <c r="F85083">
        <v>1</v>
      </c>
      <c r="G85083">
        <v>88</v>
      </c>
      <c r="J85083">
        <v>393.48</v>
      </c>
    </row>
    <row r="85084" spans="1:10" x14ac:dyDescent="0.3">
      <c r="A85084" t="s">
        <v>87132</v>
      </c>
      <c r="B85084">
        <v>42</v>
      </c>
      <c r="C85084" t="s">
        <v>2895</v>
      </c>
      <c r="D85084">
        <v>25.4</v>
      </c>
      <c r="E85084">
        <v>0.7</v>
      </c>
      <c r="F85084">
        <v>0.6</v>
      </c>
      <c r="G85084">
        <v>92</v>
      </c>
      <c r="J85084">
        <v>382.68</v>
      </c>
    </row>
    <row r="85085" spans="1:10" x14ac:dyDescent="0.3">
      <c r="A85085" t="s">
        <v>87133</v>
      </c>
      <c r="B85085">
        <v>42</v>
      </c>
      <c r="C85085" t="s">
        <v>2897</v>
      </c>
      <c r="D85085">
        <v>25.5</v>
      </c>
      <c r="F85085">
        <v>0.1</v>
      </c>
      <c r="G85085">
        <v>92</v>
      </c>
      <c r="J85085">
        <v>374.76</v>
      </c>
    </row>
    <row r="85086" spans="1:10" x14ac:dyDescent="0.3">
      <c r="A85086" t="s">
        <v>87134</v>
      </c>
      <c r="B85086">
        <v>42</v>
      </c>
      <c r="C85086" t="s">
        <v>2899</v>
      </c>
      <c r="D85086">
        <v>25.4</v>
      </c>
      <c r="F85086">
        <v>0.2</v>
      </c>
      <c r="G85086">
        <v>93</v>
      </c>
      <c r="J85086">
        <v>416.88</v>
      </c>
    </row>
    <row r="85087" spans="1:10" x14ac:dyDescent="0.3">
      <c r="A85087" t="s">
        <v>87135</v>
      </c>
      <c r="B85087">
        <v>42</v>
      </c>
      <c r="C85087" t="s">
        <v>2901</v>
      </c>
      <c r="D85087">
        <v>25.4</v>
      </c>
      <c r="F85087">
        <v>0.3</v>
      </c>
      <c r="G85087">
        <v>93</v>
      </c>
      <c r="J85087">
        <v>433.08</v>
      </c>
    </row>
    <row r="85088" spans="1:10" x14ac:dyDescent="0.3">
      <c r="A85088" t="s">
        <v>87136</v>
      </c>
      <c r="B85088">
        <v>42</v>
      </c>
      <c r="C85088" t="s">
        <v>2903</v>
      </c>
      <c r="D85088">
        <v>25.3</v>
      </c>
      <c r="E85088">
        <v>1.6</v>
      </c>
      <c r="F85088">
        <v>0.7</v>
      </c>
      <c r="G85088">
        <v>94</v>
      </c>
      <c r="H85088">
        <v>0</v>
      </c>
      <c r="I85088">
        <v>0</v>
      </c>
      <c r="J85088">
        <v>515.52</v>
      </c>
    </row>
    <row r="85089" spans="1:10" x14ac:dyDescent="0.3">
      <c r="A85089" t="s">
        <v>87137</v>
      </c>
      <c r="B85089">
        <v>42</v>
      </c>
      <c r="C85089" t="s">
        <v>2905</v>
      </c>
      <c r="D85089">
        <v>25.4</v>
      </c>
      <c r="E85089">
        <v>0.1</v>
      </c>
      <c r="F85089">
        <v>0.4</v>
      </c>
      <c r="G85089">
        <v>93</v>
      </c>
      <c r="H85089">
        <v>0</v>
      </c>
      <c r="I85089">
        <v>0.04</v>
      </c>
      <c r="J85089">
        <v>547.91999999999996</v>
      </c>
    </row>
    <row r="85090" spans="1:10" x14ac:dyDescent="0.3">
      <c r="A85090" t="s">
        <v>87138</v>
      </c>
      <c r="B85090">
        <v>42</v>
      </c>
      <c r="C85090" t="s">
        <v>2907</v>
      </c>
      <c r="D85090">
        <v>26.8</v>
      </c>
      <c r="F85090">
        <v>1.2</v>
      </c>
      <c r="G85090">
        <v>87</v>
      </c>
      <c r="H85090">
        <v>0</v>
      </c>
      <c r="I85090">
        <v>0.33</v>
      </c>
      <c r="J85090">
        <v>626.76</v>
      </c>
    </row>
    <row r="85091" spans="1:10" x14ac:dyDescent="0.3">
      <c r="A85091" t="s">
        <v>87139</v>
      </c>
      <c r="B85091">
        <v>42</v>
      </c>
      <c r="C85091" t="s">
        <v>2909</v>
      </c>
      <c r="D85091">
        <v>26.7</v>
      </c>
      <c r="E85091">
        <v>0.1</v>
      </c>
      <c r="F85091">
        <v>1.8</v>
      </c>
      <c r="G85091">
        <v>84</v>
      </c>
      <c r="H85091">
        <v>0</v>
      </c>
      <c r="I85091">
        <v>0.36</v>
      </c>
      <c r="J85091">
        <v>1914.48</v>
      </c>
    </row>
    <row r="85092" spans="1:10" x14ac:dyDescent="0.3">
      <c r="A85092" t="s">
        <v>87140</v>
      </c>
      <c r="B85092">
        <v>42</v>
      </c>
      <c r="C85092" t="s">
        <v>2911</v>
      </c>
      <c r="D85092">
        <v>26.4</v>
      </c>
      <c r="E85092">
        <v>0.8</v>
      </c>
      <c r="F85092">
        <v>1.9</v>
      </c>
      <c r="G85092">
        <v>86</v>
      </c>
      <c r="H85092">
        <v>0</v>
      </c>
      <c r="I85092">
        <v>0.33</v>
      </c>
      <c r="J85092">
        <v>2999.88</v>
      </c>
    </row>
    <row r="85093" spans="1:10" x14ac:dyDescent="0.3">
      <c r="A85093" t="s">
        <v>87141</v>
      </c>
      <c r="B85093">
        <v>42</v>
      </c>
      <c r="C85093" t="s">
        <v>2913</v>
      </c>
      <c r="D85093">
        <v>24.9</v>
      </c>
      <c r="E85093">
        <v>10.8</v>
      </c>
      <c r="F85093">
        <v>3.8</v>
      </c>
      <c r="G85093">
        <v>92</v>
      </c>
      <c r="H85093">
        <v>0</v>
      </c>
      <c r="I85093">
        <v>0.23</v>
      </c>
      <c r="J85093">
        <v>3099.96</v>
      </c>
    </row>
    <row r="85094" spans="1:10" x14ac:dyDescent="0.3">
      <c r="A85094" t="s">
        <v>87142</v>
      </c>
      <c r="B85094">
        <v>42</v>
      </c>
      <c r="C85094" t="s">
        <v>2915</v>
      </c>
      <c r="D85094">
        <v>25.5</v>
      </c>
      <c r="E85094">
        <v>1.6</v>
      </c>
      <c r="F85094">
        <v>2.1</v>
      </c>
      <c r="G85094">
        <v>91</v>
      </c>
      <c r="H85094">
        <v>0</v>
      </c>
      <c r="I85094">
        <v>0.32</v>
      </c>
      <c r="J85094">
        <v>3079.08</v>
      </c>
    </row>
    <row r="85095" spans="1:10" x14ac:dyDescent="0.3">
      <c r="A85095" t="s">
        <v>87143</v>
      </c>
      <c r="B85095">
        <v>42</v>
      </c>
      <c r="C85095" t="s">
        <v>2917</v>
      </c>
      <c r="D85095">
        <v>25.9</v>
      </c>
      <c r="E85095">
        <v>2.2999999999999998</v>
      </c>
      <c r="F85095">
        <v>1.1000000000000001</v>
      </c>
      <c r="G85095">
        <v>88</v>
      </c>
      <c r="H85095">
        <v>0</v>
      </c>
      <c r="I85095">
        <v>0.56000000000000005</v>
      </c>
      <c r="J85095">
        <v>3156.84</v>
      </c>
    </row>
    <row r="85096" spans="1:10" x14ac:dyDescent="0.3">
      <c r="A85096" t="s">
        <v>87144</v>
      </c>
      <c r="B85096">
        <v>42</v>
      </c>
      <c r="C85096" t="s">
        <v>2919</v>
      </c>
      <c r="D85096">
        <v>26.2</v>
      </c>
      <c r="E85096">
        <v>0.3</v>
      </c>
      <c r="F85096">
        <v>2.4</v>
      </c>
      <c r="G85096">
        <v>87</v>
      </c>
      <c r="H85096">
        <v>0</v>
      </c>
      <c r="I85096">
        <v>0.34</v>
      </c>
      <c r="J85096">
        <v>3141.72</v>
      </c>
    </row>
    <row r="85097" spans="1:10" x14ac:dyDescent="0.3">
      <c r="A85097" t="s">
        <v>87145</v>
      </c>
      <c r="B85097">
        <v>42</v>
      </c>
      <c r="C85097" t="s">
        <v>2921</v>
      </c>
      <c r="D85097">
        <v>26.8</v>
      </c>
      <c r="E85097">
        <v>0</v>
      </c>
      <c r="F85097">
        <v>1.9</v>
      </c>
      <c r="G85097">
        <v>86</v>
      </c>
      <c r="H85097">
        <v>0</v>
      </c>
      <c r="I85097">
        <v>0.37</v>
      </c>
      <c r="J85097">
        <v>3124.08</v>
      </c>
    </row>
    <row r="85098" spans="1:10" x14ac:dyDescent="0.3">
      <c r="A85098" t="s">
        <v>87146</v>
      </c>
      <c r="B85098">
        <v>42</v>
      </c>
      <c r="C85098" t="s">
        <v>2923</v>
      </c>
      <c r="D85098">
        <v>27.5</v>
      </c>
      <c r="F85098">
        <v>2.2999999999999998</v>
      </c>
      <c r="G85098">
        <v>81</v>
      </c>
      <c r="H85098">
        <v>0</v>
      </c>
      <c r="I85098">
        <v>0.61</v>
      </c>
      <c r="J85098">
        <v>3071.88</v>
      </c>
    </row>
    <row r="85099" spans="1:10" x14ac:dyDescent="0.3">
      <c r="A85099" t="s">
        <v>87147</v>
      </c>
      <c r="B85099">
        <v>42</v>
      </c>
      <c r="C85099" t="s">
        <v>2925</v>
      </c>
      <c r="D85099">
        <v>27.3</v>
      </c>
      <c r="E85099">
        <v>0</v>
      </c>
      <c r="F85099">
        <v>2.6</v>
      </c>
      <c r="G85099">
        <v>80</v>
      </c>
      <c r="H85099">
        <v>0</v>
      </c>
      <c r="I85099">
        <v>0.25</v>
      </c>
      <c r="J85099">
        <v>3054.6</v>
      </c>
    </row>
    <row r="85100" spans="1:10" x14ac:dyDescent="0.3">
      <c r="A85100" t="s">
        <v>87148</v>
      </c>
      <c r="B85100">
        <v>42</v>
      </c>
      <c r="C85100" t="s">
        <v>2927</v>
      </c>
      <c r="D85100">
        <v>27.3</v>
      </c>
      <c r="E85100">
        <v>0</v>
      </c>
      <c r="F85100">
        <v>2.9</v>
      </c>
      <c r="G85100">
        <v>80</v>
      </c>
      <c r="H85100">
        <v>0</v>
      </c>
      <c r="I85100">
        <v>0.15</v>
      </c>
      <c r="J85100">
        <v>3007.8</v>
      </c>
    </row>
    <row r="85101" spans="1:10" x14ac:dyDescent="0.3">
      <c r="A85101" t="s">
        <v>87149</v>
      </c>
      <c r="B85101">
        <v>42</v>
      </c>
      <c r="C85101" t="s">
        <v>2929</v>
      </c>
      <c r="D85101">
        <v>26.9</v>
      </c>
      <c r="E85101">
        <v>0</v>
      </c>
      <c r="F85101">
        <v>1.6</v>
      </c>
      <c r="G85101">
        <v>81</v>
      </c>
      <c r="H85101">
        <v>0</v>
      </c>
      <c r="I85101">
        <v>0.01</v>
      </c>
      <c r="J85101">
        <v>2879.64</v>
      </c>
    </row>
    <row r="85102" spans="1:10" x14ac:dyDescent="0.3">
      <c r="A85102" t="s">
        <v>87150</v>
      </c>
      <c r="B85102">
        <v>42</v>
      </c>
      <c r="C85102" t="s">
        <v>2931</v>
      </c>
      <c r="D85102">
        <v>27.3</v>
      </c>
      <c r="F85102">
        <v>2.7</v>
      </c>
      <c r="G85102">
        <v>81</v>
      </c>
      <c r="H85102">
        <v>0</v>
      </c>
      <c r="I85102">
        <v>0</v>
      </c>
      <c r="J85102">
        <v>1761.84</v>
      </c>
    </row>
    <row r="85103" spans="1:10" x14ac:dyDescent="0.3">
      <c r="A85103" t="s">
        <v>87151</v>
      </c>
      <c r="B85103">
        <v>42</v>
      </c>
      <c r="C85103" t="s">
        <v>2933</v>
      </c>
      <c r="D85103">
        <v>27.1</v>
      </c>
      <c r="F85103">
        <v>2.9</v>
      </c>
      <c r="G85103">
        <v>82</v>
      </c>
      <c r="J85103">
        <v>524.52</v>
      </c>
    </row>
    <row r="85104" spans="1:10" x14ac:dyDescent="0.3">
      <c r="A85104" t="s">
        <v>87152</v>
      </c>
      <c r="B85104">
        <v>42</v>
      </c>
      <c r="C85104" t="s">
        <v>2935</v>
      </c>
      <c r="D85104">
        <v>27.1</v>
      </c>
      <c r="E85104">
        <v>0</v>
      </c>
      <c r="F85104">
        <v>1.8</v>
      </c>
      <c r="G85104">
        <v>84</v>
      </c>
      <c r="J85104">
        <v>403.92</v>
      </c>
    </row>
    <row r="85105" spans="1:10" x14ac:dyDescent="0.3">
      <c r="A85105" t="s">
        <v>87153</v>
      </c>
      <c r="B85105">
        <v>42</v>
      </c>
      <c r="C85105" t="s">
        <v>2937</v>
      </c>
      <c r="D85105">
        <v>27.4</v>
      </c>
      <c r="F85105">
        <v>1.7</v>
      </c>
      <c r="G85105">
        <v>83</v>
      </c>
      <c r="J85105">
        <v>362.52</v>
      </c>
    </row>
    <row r="85106" spans="1:10" x14ac:dyDescent="0.3">
      <c r="A85106" t="s">
        <v>87154</v>
      </c>
      <c r="B85106">
        <v>42</v>
      </c>
      <c r="C85106" t="s">
        <v>2939</v>
      </c>
      <c r="D85106">
        <v>27.5</v>
      </c>
      <c r="F85106">
        <v>2</v>
      </c>
      <c r="G85106">
        <v>82</v>
      </c>
      <c r="J85106">
        <v>349.56</v>
      </c>
    </row>
    <row r="85107" spans="1:10" x14ac:dyDescent="0.3">
      <c r="A85107" t="s">
        <v>87155</v>
      </c>
      <c r="B85107">
        <v>42</v>
      </c>
      <c r="C85107" t="s">
        <v>2941</v>
      </c>
      <c r="D85107">
        <v>27.6</v>
      </c>
      <c r="F85107">
        <v>2.2000000000000002</v>
      </c>
      <c r="G85107">
        <v>81</v>
      </c>
      <c r="J85107">
        <v>345.96</v>
      </c>
    </row>
    <row r="85108" spans="1:10" x14ac:dyDescent="0.3">
      <c r="A85108" t="s">
        <v>87156</v>
      </c>
      <c r="B85108">
        <v>42</v>
      </c>
      <c r="C85108" t="s">
        <v>2943</v>
      </c>
      <c r="D85108">
        <v>27.7</v>
      </c>
      <c r="F85108">
        <v>2.6</v>
      </c>
      <c r="G85108">
        <v>79</v>
      </c>
      <c r="J85108">
        <v>348.48</v>
      </c>
    </row>
    <row r="85109" spans="1:10" x14ac:dyDescent="0.3">
      <c r="A85109" t="s">
        <v>87157</v>
      </c>
      <c r="B85109">
        <v>42</v>
      </c>
      <c r="C85109" t="s">
        <v>2945</v>
      </c>
      <c r="D85109">
        <v>27.6</v>
      </c>
      <c r="F85109">
        <v>2.8</v>
      </c>
      <c r="G85109">
        <v>79</v>
      </c>
      <c r="J85109">
        <v>347.04</v>
      </c>
    </row>
    <row r="85110" spans="1:10" x14ac:dyDescent="0.3">
      <c r="A85110" t="s">
        <v>87158</v>
      </c>
      <c r="B85110">
        <v>42</v>
      </c>
      <c r="C85110" t="s">
        <v>2947</v>
      </c>
      <c r="D85110">
        <v>27.6</v>
      </c>
      <c r="F85110">
        <v>2.1</v>
      </c>
      <c r="G85110">
        <v>78</v>
      </c>
      <c r="J85110">
        <v>345.6</v>
      </c>
    </row>
    <row r="85111" spans="1:10" x14ac:dyDescent="0.3">
      <c r="A85111" t="s">
        <v>87159</v>
      </c>
      <c r="B85111">
        <v>42</v>
      </c>
      <c r="C85111" t="s">
        <v>2949</v>
      </c>
      <c r="D85111">
        <v>27.5</v>
      </c>
      <c r="F85111">
        <v>2</v>
      </c>
      <c r="G85111">
        <v>78</v>
      </c>
      <c r="J85111">
        <v>369</v>
      </c>
    </row>
    <row r="85112" spans="1:10" x14ac:dyDescent="0.3">
      <c r="A85112" t="s">
        <v>87160</v>
      </c>
      <c r="B85112">
        <v>42</v>
      </c>
      <c r="C85112" t="s">
        <v>2951</v>
      </c>
      <c r="D85112">
        <v>27.4</v>
      </c>
      <c r="F85112">
        <v>1.6</v>
      </c>
      <c r="G85112">
        <v>79</v>
      </c>
      <c r="H85112">
        <v>0</v>
      </c>
      <c r="I85112">
        <v>0</v>
      </c>
      <c r="J85112">
        <v>403.56</v>
      </c>
    </row>
    <row r="85113" spans="1:10" x14ac:dyDescent="0.3">
      <c r="A85113" t="s">
        <v>87161</v>
      </c>
      <c r="B85113">
        <v>42</v>
      </c>
      <c r="C85113" t="s">
        <v>2953</v>
      </c>
      <c r="D85113">
        <v>28.1</v>
      </c>
      <c r="F85113">
        <v>1.5</v>
      </c>
      <c r="G85113">
        <v>75</v>
      </c>
      <c r="H85113">
        <v>0</v>
      </c>
      <c r="I85113">
        <v>0.13</v>
      </c>
      <c r="J85113">
        <v>449.28</v>
      </c>
    </row>
    <row r="85114" spans="1:10" x14ac:dyDescent="0.3">
      <c r="A85114" t="s">
        <v>87162</v>
      </c>
      <c r="B85114">
        <v>42</v>
      </c>
      <c r="C85114" t="s">
        <v>2955</v>
      </c>
      <c r="D85114">
        <v>28.2</v>
      </c>
      <c r="F85114">
        <v>2.7</v>
      </c>
      <c r="G85114">
        <v>74</v>
      </c>
      <c r="H85114">
        <v>0.2</v>
      </c>
      <c r="I85114">
        <v>0.46</v>
      </c>
      <c r="J85114">
        <v>583.20000000000005</v>
      </c>
    </row>
    <row r="85115" spans="1:10" x14ac:dyDescent="0.3">
      <c r="A85115" t="s">
        <v>87163</v>
      </c>
      <c r="B85115">
        <v>42</v>
      </c>
      <c r="C85115" t="s">
        <v>2957</v>
      </c>
      <c r="D85115">
        <v>27.4</v>
      </c>
      <c r="E85115">
        <v>0</v>
      </c>
      <c r="F85115">
        <v>3.3</v>
      </c>
      <c r="G85115">
        <v>78</v>
      </c>
      <c r="H85115">
        <v>0</v>
      </c>
      <c r="I85115">
        <v>0.28999999999999998</v>
      </c>
      <c r="J85115">
        <v>2003.04</v>
      </c>
    </row>
    <row r="85116" spans="1:10" x14ac:dyDescent="0.3">
      <c r="A85116" t="s">
        <v>87164</v>
      </c>
      <c r="B85116">
        <v>42</v>
      </c>
      <c r="C85116" t="s">
        <v>2959</v>
      </c>
      <c r="D85116">
        <v>28.2</v>
      </c>
      <c r="F85116">
        <v>1.5</v>
      </c>
      <c r="G85116">
        <v>75</v>
      </c>
      <c r="H85116">
        <v>0.1</v>
      </c>
      <c r="I85116">
        <v>0.99</v>
      </c>
      <c r="J85116">
        <v>3101.04</v>
      </c>
    </row>
    <row r="85117" spans="1:10" x14ac:dyDescent="0.3">
      <c r="A85117" t="s">
        <v>87165</v>
      </c>
      <c r="B85117">
        <v>42</v>
      </c>
      <c r="C85117" t="s">
        <v>2961</v>
      </c>
      <c r="D85117">
        <v>28.1</v>
      </c>
      <c r="E85117">
        <v>0</v>
      </c>
      <c r="F85117">
        <v>2.4</v>
      </c>
      <c r="G85117">
        <v>75</v>
      </c>
      <c r="H85117">
        <v>0</v>
      </c>
      <c r="I85117">
        <v>0.73</v>
      </c>
      <c r="J85117">
        <v>3144.6</v>
      </c>
    </row>
    <row r="85118" spans="1:10" x14ac:dyDescent="0.3">
      <c r="A85118" t="s">
        <v>87166</v>
      </c>
      <c r="B85118">
        <v>42</v>
      </c>
      <c r="C85118" t="s">
        <v>2963</v>
      </c>
      <c r="D85118">
        <v>28.5</v>
      </c>
      <c r="E85118">
        <v>0</v>
      </c>
      <c r="F85118">
        <v>3.3</v>
      </c>
      <c r="G85118">
        <v>73</v>
      </c>
      <c r="H85118">
        <v>0</v>
      </c>
      <c r="I85118">
        <v>0.78</v>
      </c>
      <c r="J85118">
        <v>3159.72</v>
      </c>
    </row>
    <row r="85119" spans="1:10" x14ac:dyDescent="0.3">
      <c r="A85119" t="s">
        <v>87167</v>
      </c>
      <c r="B85119">
        <v>42</v>
      </c>
      <c r="C85119" t="s">
        <v>2965</v>
      </c>
      <c r="D85119">
        <v>29</v>
      </c>
      <c r="F85119">
        <v>4.4000000000000004</v>
      </c>
      <c r="G85119">
        <v>71</v>
      </c>
      <c r="H85119">
        <v>0.1</v>
      </c>
      <c r="I85119">
        <v>1.07</v>
      </c>
      <c r="J85119">
        <v>3215.16</v>
      </c>
    </row>
    <row r="85120" spans="1:10" x14ac:dyDescent="0.3">
      <c r="A85120" t="s">
        <v>87168</v>
      </c>
      <c r="B85120">
        <v>42</v>
      </c>
      <c r="C85120" t="s">
        <v>2967</v>
      </c>
      <c r="D85120">
        <v>27.2</v>
      </c>
      <c r="E85120">
        <v>0.2</v>
      </c>
      <c r="F85120">
        <v>3.5</v>
      </c>
      <c r="G85120">
        <v>80</v>
      </c>
      <c r="H85120">
        <v>0</v>
      </c>
      <c r="I85120">
        <v>0.23</v>
      </c>
      <c r="J85120">
        <v>3189.24</v>
      </c>
    </row>
    <row r="85121" spans="1:10" x14ac:dyDescent="0.3">
      <c r="A85121" t="s">
        <v>87169</v>
      </c>
      <c r="B85121">
        <v>42</v>
      </c>
      <c r="C85121" t="s">
        <v>2969</v>
      </c>
      <c r="D85121">
        <v>28.6</v>
      </c>
      <c r="E85121">
        <v>0</v>
      </c>
      <c r="F85121">
        <v>3.8</v>
      </c>
      <c r="G85121">
        <v>75</v>
      </c>
      <c r="H85121">
        <v>0</v>
      </c>
      <c r="I85121">
        <v>0.35</v>
      </c>
      <c r="J85121">
        <v>3208.68</v>
      </c>
    </row>
    <row r="85122" spans="1:10" x14ac:dyDescent="0.3">
      <c r="A85122" t="s">
        <v>87170</v>
      </c>
      <c r="B85122">
        <v>42</v>
      </c>
      <c r="C85122" t="s">
        <v>2971</v>
      </c>
      <c r="D85122">
        <v>28</v>
      </c>
      <c r="E85122">
        <v>0</v>
      </c>
      <c r="F85122">
        <v>4.5999999999999996</v>
      </c>
      <c r="G85122">
        <v>79</v>
      </c>
      <c r="H85122">
        <v>0</v>
      </c>
      <c r="I85122">
        <v>0.17</v>
      </c>
      <c r="J85122">
        <v>3202.2</v>
      </c>
    </row>
    <row r="85123" spans="1:10" x14ac:dyDescent="0.3">
      <c r="A85123" t="s">
        <v>87171</v>
      </c>
      <c r="B85123">
        <v>42</v>
      </c>
      <c r="C85123" t="s">
        <v>2973</v>
      </c>
      <c r="D85123">
        <v>27.4</v>
      </c>
      <c r="E85123">
        <v>0</v>
      </c>
      <c r="F85123">
        <v>4</v>
      </c>
      <c r="G85123">
        <v>82</v>
      </c>
      <c r="H85123">
        <v>0</v>
      </c>
      <c r="I85123">
        <v>0.13</v>
      </c>
      <c r="J85123">
        <v>3182.04</v>
      </c>
    </row>
    <row r="85124" spans="1:10" x14ac:dyDescent="0.3">
      <c r="A85124" t="s">
        <v>87172</v>
      </c>
      <c r="B85124">
        <v>42</v>
      </c>
      <c r="C85124" t="s">
        <v>2975</v>
      </c>
      <c r="D85124">
        <v>27.7</v>
      </c>
      <c r="E85124">
        <v>0.1</v>
      </c>
      <c r="F85124">
        <v>2.5</v>
      </c>
      <c r="G85124">
        <v>79</v>
      </c>
      <c r="H85124">
        <v>0</v>
      </c>
      <c r="I85124">
        <v>0.13</v>
      </c>
      <c r="J85124">
        <v>3006.72</v>
      </c>
    </row>
    <row r="85125" spans="1:10" x14ac:dyDescent="0.3">
      <c r="A85125" t="s">
        <v>87173</v>
      </c>
      <c r="B85125">
        <v>42</v>
      </c>
      <c r="C85125" t="s">
        <v>2977</v>
      </c>
      <c r="D85125">
        <v>26.1</v>
      </c>
      <c r="E85125">
        <v>3.2</v>
      </c>
      <c r="F85125">
        <v>3.5</v>
      </c>
      <c r="G85125">
        <v>88</v>
      </c>
      <c r="H85125">
        <v>0</v>
      </c>
      <c r="I85125">
        <v>0.01</v>
      </c>
      <c r="J85125">
        <v>2532.6</v>
      </c>
    </row>
    <row r="85126" spans="1:10" x14ac:dyDescent="0.3">
      <c r="A85126" t="s">
        <v>87174</v>
      </c>
      <c r="B85126">
        <v>42</v>
      </c>
      <c r="C85126" t="s">
        <v>2979</v>
      </c>
      <c r="D85126">
        <v>26.7</v>
      </c>
      <c r="E85126">
        <v>0.7</v>
      </c>
      <c r="F85126">
        <v>3.4</v>
      </c>
      <c r="G85126">
        <v>83</v>
      </c>
      <c r="H85126">
        <v>0</v>
      </c>
      <c r="I85126">
        <v>0</v>
      </c>
      <c r="J85126">
        <v>866.88</v>
      </c>
    </row>
    <row r="85127" spans="1:10" x14ac:dyDescent="0.3">
      <c r="A85127" t="s">
        <v>87175</v>
      </c>
      <c r="B85127">
        <v>42</v>
      </c>
      <c r="C85127" t="s">
        <v>2981</v>
      </c>
      <c r="D85127">
        <v>26.1</v>
      </c>
      <c r="E85127">
        <v>0.8</v>
      </c>
      <c r="F85127">
        <v>2.9</v>
      </c>
      <c r="G85127">
        <v>87</v>
      </c>
      <c r="J85127">
        <v>454.68</v>
      </c>
    </row>
    <row r="85128" spans="1:10" x14ac:dyDescent="0.3">
      <c r="A85128" t="s">
        <v>87176</v>
      </c>
      <c r="B85128">
        <v>42</v>
      </c>
      <c r="C85128" t="s">
        <v>2983</v>
      </c>
      <c r="D85128">
        <v>26.8</v>
      </c>
      <c r="E85128">
        <v>0.4</v>
      </c>
      <c r="F85128">
        <v>2.7</v>
      </c>
      <c r="G85128">
        <v>82</v>
      </c>
      <c r="J85128">
        <v>406.8</v>
      </c>
    </row>
    <row r="85129" spans="1:10" x14ac:dyDescent="0.3">
      <c r="A85129" t="s">
        <v>87177</v>
      </c>
      <c r="B85129">
        <v>42</v>
      </c>
      <c r="C85129" t="s">
        <v>2985</v>
      </c>
      <c r="D85129">
        <v>26.7</v>
      </c>
      <c r="E85129">
        <v>0.4</v>
      </c>
      <c r="F85129">
        <v>2.2000000000000002</v>
      </c>
      <c r="G85129">
        <v>84</v>
      </c>
      <c r="J85129">
        <v>376.56</v>
      </c>
    </row>
    <row r="85130" spans="1:10" x14ac:dyDescent="0.3">
      <c r="A85130" t="s">
        <v>87178</v>
      </c>
      <c r="B85130">
        <v>42</v>
      </c>
      <c r="C85130" t="s">
        <v>2987</v>
      </c>
      <c r="D85130">
        <v>26.9</v>
      </c>
      <c r="E85130">
        <v>0</v>
      </c>
      <c r="F85130">
        <v>2.6</v>
      </c>
      <c r="G85130">
        <v>83</v>
      </c>
      <c r="J85130">
        <v>354.24</v>
      </c>
    </row>
    <row r="85131" spans="1:10" x14ac:dyDescent="0.3">
      <c r="A85131" t="s">
        <v>87179</v>
      </c>
      <c r="B85131">
        <v>42</v>
      </c>
      <c r="C85131" t="s">
        <v>2989</v>
      </c>
      <c r="D85131">
        <v>26.2</v>
      </c>
      <c r="E85131">
        <v>5</v>
      </c>
      <c r="F85131">
        <v>1.8</v>
      </c>
      <c r="G85131">
        <v>88</v>
      </c>
      <c r="J85131">
        <v>354.96</v>
      </c>
    </row>
    <row r="85132" spans="1:10" x14ac:dyDescent="0.3">
      <c r="A85132" t="s">
        <v>87180</v>
      </c>
      <c r="B85132">
        <v>42</v>
      </c>
      <c r="C85132" t="s">
        <v>2991</v>
      </c>
      <c r="D85132">
        <v>26.6</v>
      </c>
      <c r="E85132">
        <v>0.9</v>
      </c>
      <c r="F85132">
        <v>2.4</v>
      </c>
      <c r="G85132">
        <v>85</v>
      </c>
      <c r="J85132">
        <v>349.92</v>
      </c>
    </row>
    <row r="85133" spans="1:10" x14ac:dyDescent="0.3">
      <c r="A85133" t="s">
        <v>87181</v>
      </c>
      <c r="B85133">
        <v>42</v>
      </c>
      <c r="C85133" t="s">
        <v>2993</v>
      </c>
      <c r="D85133">
        <v>26.9</v>
      </c>
      <c r="E85133">
        <v>0.1</v>
      </c>
      <c r="F85133">
        <v>2.2999999999999998</v>
      </c>
      <c r="G85133">
        <v>85</v>
      </c>
      <c r="J85133">
        <v>350.28</v>
      </c>
    </row>
    <row r="85134" spans="1:10" x14ac:dyDescent="0.3">
      <c r="A85134" t="s">
        <v>87182</v>
      </c>
      <c r="B85134">
        <v>42</v>
      </c>
      <c r="C85134" t="s">
        <v>2995</v>
      </c>
      <c r="D85134">
        <v>26.2</v>
      </c>
      <c r="E85134">
        <v>2.1</v>
      </c>
      <c r="F85134">
        <v>1.9</v>
      </c>
      <c r="G85134">
        <v>87</v>
      </c>
      <c r="J85134">
        <v>415.44</v>
      </c>
    </row>
    <row r="85135" spans="1:10" x14ac:dyDescent="0.3">
      <c r="A85135" t="s">
        <v>87183</v>
      </c>
      <c r="B85135">
        <v>42</v>
      </c>
      <c r="C85135" t="s">
        <v>2997</v>
      </c>
      <c r="D85135">
        <v>26.3</v>
      </c>
      <c r="E85135">
        <v>16.7</v>
      </c>
      <c r="F85135">
        <v>3</v>
      </c>
      <c r="G85135">
        <v>89</v>
      </c>
      <c r="J85135">
        <v>429.84</v>
      </c>
    </row>
    <row r="85136" spans="1:10" x14ac:dyDescent="0.3">
      <c r="A85136" t="s">
        <v>87184</v>
      </c>
      <c r="B85136">
        <v>42</v>
      </c>
      <c r="C85136" t="s">
        <v>2999</v>
      </c>
      <c r="D85136">
        <v>26.9</v>
      </c>
      <c r="E85136">
        <v>4.5999999999999996</v>
      </c>
      <c r="F85136">
        <v>3.7</v>
      </c>
      <c r="G85136">
        <v>86</v>
      </c>
      <c r="H85136">
        <v>0</v>
      </c>
      <c r="I85136">
        <v>0</v>
      </c>
      <c r="J85136">
        <v>507.24</v>
      </c>
    </row>
    <row r="85137" spans="1:10" x14ac:dyDescent="0.3">
      <c r="A85137" t="s">
        <v>87185</v>
      </c>
      <c r="B85137">
        <v>42</v>
      </c>
      <c r="C85137" t="s">
        <v>3001</v>
      </c>
      <c r="D85137">
        <v>27.6</v>
      </c>
      <c r="F85137">
        <v>4</v>
      </c>
      <c r="G85137">
        <v>82</v>
      </c>
      <c r="H85137">
        <v>0</v>
      </c>
      <c r="I85137">
        <v>0.13</v>
      </c>
      <c r="J85137">
        <v>570.24</v>
      </c>
    </row>
    <row r="85138" spans="1:10" x14ac:dyDescent="0.3">
      <c r="A85138" t="s">
        <v>87186</v>
      </c>
      <c r="B85138">
        <v>42</v>
      </c>
      <c r="C85138" t="s">
        <v>3003</v>
      </c>
      <c r="D85138">
        <v>27.9</v>
      </c>
      <c r="E85138">
        <v>0</v>
      </c>
      <c r="F85138">
        <v>4.8</v>
      </c>
      <c r="G85138">
        <v>81</v>
      </c>
      <c r="H85138">
        <v>0</v>
      </c>
      <c r="I85138">
        <v>0.32</v>
      </c>
      <c r="J85138">
        <v>727.92</v>
      </c>
    </row>
    <row r="85139" spans="1:10" x14ac:dyDescent="0.3">
      <c r="A85139" t="s">
        <v>87187</v>
      </c>
      <c r="B85139">
        <v>42</v>
      </c>
      <c r="C85139" t="s">
        <v>3005</v>
      </c>
      <c r="D85139">
        <v>28</v>
      </c>
      <c r="E85139">
        <v>0</v>
      </c>
      <c r="F85139">
        <v>3.3</v>
      </c>
      <c r="G85139">
        <v>82</v>
      </c>
      <c r="H85139">
        <v>0.2</v>
      </c>
      <c r="I85139">
        <v>0.88</v>
      </c>
      <c r="J85139">
        <v>2118.96</v>
      </c>
    </row>
    <row r="85140" spans="1:10" x14ac:dyDescent="0.3">
      <c r="A85140" t="s">
        <v>87188</v>
      </c>
      <c r="B85140">
        <v>42</v>
      </c>
      <c r="C85140" t="s">
        <v>3007</v>
      </c>
      <c r="D85140">
        <v>28.2</v>
      </c>
      <c r="F85140">
        <v>3.6</v>
      </c>
      <c r="G85140">
        <v>81</v>
      </c>
      <c r="H85140">
        <v>0</v>
      </c>
      <c r="I85140">
        <v>0.71</v>
      </c>
      <c r="J85140">
        <v>3193.92</v>
      </c>
    </row>
    <row r="85141" spans="1:10" x14ac:dyDescent="0.3">
      <c r="A85141" t="s">
        <v>87189</v>
      </c>
      <c r="B85141">
        <v>42</v>
      </c>
      <c r="C85141" t="s">
        <v>3009</v>
      </c>
      <c r="D85141">
        <v>28</v>
      </c>
      <c r="E85141">
        <v>0.6</v>
      </c>
      <c r="F85141">
        <v>2</v>
      </c>
      <c r="G85141">
        <v>85</v>
      </c>
      <c r="H85141">
        <v>0.2</v>
      </c>
      <c r="I85141">
        <v>1.28</v>
      </c>
      <c r="J85141">
        <v>3288.24</v>
      </c>
    </row>
    <row r="85142" spans="1:10" x14ac:dyDescent="0.3">
      <c r="A85142" t="s">
        <v>87190</v>
      </c>
      <c r="B85142">
        <v>42</v>
      </c>
      <c r="C85142" t="s">
        <v>3011</v>
      </c>
      <c r="D85142">
        <v>28.7</v>
      </c>
      <c r="E85142">
        <v>0.3</v>
      </c>
      <c r="F85142">
        <v>3</v>
      </c>
      <c r="G85142">
        <v>81</v>
      </c>
      <c r="H85142">
        <v>0.4</v>
      </c>
      <c r="I85142">
        <v>1.74</v>
      </c>
      <c r="J85142">
        <v>3249.72</v>
      </c>
    </row>
    <row r="85143" spans="1:10" x14ac:dyDescent="0.3">
      <c r="A85143" t="s">
        <v>87191</v>
      </c>
      <c r="B85143">
        <v>42</v>
      </c>
      <c r="C85143" t="s">
        <v>3013</v>
      </c>
      <c r="D85143">
        <v>28</v>
      </c>
      <c r="E85143">
        <v>0</v>
      </c>
      <c r="F85143">
        <v>4</v>
      </c>
      <c r="G85143">
        <v>82</v>
      </c>
      <c r="H85143">
        <v>0.1</v>
      </c>
      <c r="I85143">
        <v>1.22</v>
      </c>
      <c r="J85143">
        <v>3288.96</v>
      </c>
    </row>
    <row r="85144" spans="1:10" x14ac:dyDescent="0.3">
      <c r="A85144" t="s">
        <v>87192</v>
      </c>
      <c r="B85144">
        <v>42</v>
      </c>
      <c r="C85144" t="s">
        <v>3015</v>
      </c>
      <c r="D85144">
        <v>28.8</v>
      </c>
      <c r="E85144">
        <v>0</v>
      </c>
      <c r="F85144">
        <v>3</v>
      </c>
      <c r="G85144">
        <v>80</v>
      </c>
      <c r="H85144">
        <v>0</v>
      </c>
      <c r="I85144">
        <v>1.22</v>
      </c>
      <c r="J85144">
        <v>3323.16</v>
      </c>
    </row>
    <row r="85145" spans="1:10" x14ac:dyDescent="0.3">
      <c r="A85145" t="s">
        <v>87193</v>
      </c>
      <c r="B85145">
        <v>42</v>
      </c>
      <c r="C85145" t="s">
        <v>3017</v>
      </c>
      <c r="D85145">
        <v>27.8</v>
      </c>
      <c r="E85145">
        <v>0</v>
      </c>
      <c r="F85145">
        <v>1.7</v>
      </c>
      <c r="G85145">
        <v>83</v>
      </c>
      <c r="H85145">
        <v>0</v>
      </c>
      <c r="I85145">
        <v>0.59</v>
      </c>
      <c r="J85145">
        <v>3296.16</v>
      </c>
    </row>
    <row r="85146" spans="1:10" x14ac:dyDescent="0.3">
      <c r="A85146" t="s">
        <v>87194</v>
      </c>
      <c r="B85146">
        <v>42</v>
      </c>
      <c r="C85146" t="s">
        <v>3019</v>
      </c>
      <c r="D85146">
        <v>27.8</v>
      </c>
      <c r="E85146">
        <v>0.1</v>
      </c>
      <c r="F85146">
        <v>2.8</v>
      </c>
      <c r="G85146">
        <v>82</v>
      </c>
      <c r="H85146">
        <v>0</v>
      </c>
      <c r="I85146">
        <v>0.68</v>
      </c>
      <c r="J85146">
        <v>3313.08</v>
      </c>
    </row>
    <row r="85147" spans="1:10" x14ac:dyDescent="0.3">
      <c r="A85147" t="s">
        <v>87195</v>
      </c>
      <c r="B85147">
        <v>42</v>
      </c>
      <c r="C85147" t="s">
        <v>3021</v>
      </c>
      <c r="D85147">
        <v>26.9</v>
      </c>
      <c r="E85147">
        <v>1.2</v>
      </c>
      <c r="F85147">
        <v>1.3</v>
      </c>
      <c r="G85147">
        <v>88</v>
      </c>
      <c r="H85147">
        <v>0</v>
      </c>
      <c r="I85147">
        <v>0.36</v>
      </c>
      <c r="J85147">
        <v>3253.32</v>
      </c>
    </row>
    <row r="85148" spans="1:10" x14ac:dyDescent="0.3">
      <c r="A85148" t="s">
        <v>87196</v>
      </c>
      <c r="B85148">
        <v>42</v>
      </c>
      <c r="C85148" t="s">
        <v>3023</v>
      </c>
      <c r="D85148">
        <v>26.9</v>
      </c>
      <c r="E85148">
        <v>0.7</v>
      </c>
      <c r="F85148">
        <v>1.4</v>
      </c>
      <c r="G85148">
        <v>88</v>
      </c>
      <c r="H85148">
        <v>0</v>
      </c>
      <c r="I85148">
        <v>0.28000000000000003</v>
      </c>
      <c r="J85148">
        <v>3168</v>
      </c>
    </row>
    <row r="85149" spans="1:10" x14ac:dyDescent="0.3">
      <c r="A85149" t="s">
        <v>87197</v>
      </c>
      <c r="B85149">
        <v>42</v>
      </c>
      <c r="C85149" t="s">
        <v>3025</v>
      </c>
      <c r="D85149">
        <v>26.8</v>
      </c>
      <c r="E85149">
        <v>0.2</v>
      </c>
      <c r="F85149">
        <v>1.9</v>
      </c>
      <c r="G85149">
        <v>87</v>
      </c>
      <c r="H85149">
        <v>0</v>
      </c>
      <c r="I85149">
        <v>0.09</v>
      </c>
      <c r="J85149">
        <v>2679.12</v>
      </c>
    </row>
    <row r="85150" spans="1:10" x14ac:dyDescent="0.3">
      <c r="A85150" t="s">
        <v>87198</v>
      </c>
      <c r="B85150">
        <v>42</v>
      </c>
      <c r="C85150" t="s">
        <v>3027</v>
      </c>
      <c r="D85150">
        <v>26.4</v>
      </c>
      <c r="E85150">
        <v>1.6</v>
      </c>
      <c r="F85150">
        <v>0.7</v>
      </c>
      <c r="G85150">
        <v>90</v>
      </c>
      <c r="H85150">
        <v>0</v>
      </c>
      <c r="I85150">
        <v>0</v>
      </c>
      <c r="J85150">
        <v>1036.44</v>
      </c>
    </row>
    <row r="85151" spans="1:10" x14ac:dyDescent="0.3">
      <c r="A85151" t="s">
        <v>87199</v>
      </c>
      <c r="B85151">
        <v>42</v>
      </c>
      <c r="C85151" t="s">
        <v>3029</v>
      </c>
      <c r="D85151">
        <v>26.2</v>
      </c>
      <c r="E85151">
        <v>4.3</v>
      </c>
      <c r="F85151">
        <v>1</v>
      </c>
      <c r="G85151">
        <v>90</v>
      </c>
      <c r="J85151">
        <v>493.92</v>
      </c>
    </row>
    <row r="85152" spans="1:10" x14ac:dyDescent="0.3">
      <c r="A85152" t="s">
        <v>87200</v>
      </c>
      <c r="B85152">
        <v>42</v>
      </c>
      <c r="C85152" t="s">
        <v>3031</v>
      </c>
      <c r="D85152">
        <v>26.1</v>
      </c>
      <c r="E85152">
        <v>0.1</v>
      </c>
      <c r="F85152">
        <v>1.1000000000000001</v>
      </c>
      <c r="G85152">
        <v>91</v>
      </c>
      <c r="J85152">
        <v>428.04</v>
      </c>
    </row>
    <row r="85153" spans="1:10" x14ac:dyDescent="0.3">
      <c r="A85153" t="s">
        <v>87201</v>
      </c>
      <c r="B85153">
        <v>42</v>
      </c>
      <c r="C85153" t="s">
        <v>3033</v>
      </c>
      <c r="D85153">
        <v>26.4</v>
      </c>
      <c r="E85153">
        <v>0</v>
      </c>
      <c r="F85153">
        <v>1.5</v>
      </c>
      <c r="G85153">
        <v>90</v>
      </c>
      <c r="J85153">
        <v>400.32</v>
      </c>
    </row>
    <row r="85154" spans="1:10" x14ac:dyDescent="0.3">
      <c r="A85154" t="s">
        <v>87202</v>
      </c>
      <c r="B85154">
        <v>42</v>
      </c>
      <c r="C85154" t="s">
        <v>3035</v>
      </c>
      <c r="D85154">
        <v>25.9</v>
      </c>
      <c r="F85154">
        <v>0.5</v>
      </c>
      <c r="G85154">
        <v>91</v>
      </c>
      <c r="J85154">
        <v>392.04</v>
      </c>
    </row>
    <row r="85155" spans="1:10" x14ac:dyDescent="0.3">
      <c r="A85155" t="s">
        <v>87203</v>
      </c>
      <c r="B85155">
        <v>42</v>
      </c>
      <c r="C85155" t="s">
        <v>3037</v>
      </c>
      <c r="D85155">
        <v>26.1</v>
      </c>
      <c r="F85155">
        <v>1</v>
      </c>
      <c r="G85155">
        <v>91</v>
      </c>
      <c r="J85155">
        <v>365.4</v>
      </c>
    </row>
    <row r="85156" spans="1:10" x14ac:dyDescent="0.3">
      <c r="A85156" t="s">
        <v>87204</v>
      </c>
      <c r="B85156">
        <v>42</v>
      </c>
      <c r="C85156" t="s">
        <v>3039</v>
      </c>
      <c r="D85156">
        <v>25.8</v>
      </c>
      <c r="E85156">
        <v>1.2</v>
      </c>
      <c r="F85156">
        <v>0.7</v>
      </c>
      <c r="G85156">
        <v>93</v>
      </c>
      <c r="J85156">
        <v>365.4</v>
      </c>
    </row>
    <row r="85157" spans="1:10" x14ac:dyDescent="0.3">
      <c r="A85157" t="s">
        <v>87205</v>
      </c>
      <c r="B85157">
        <v>42</v>
      </c>
      <c r="C85157" t="s">
        <v>3041</v>
      </c>
      <c r="D85157">
        <v>26</v>
      </c>
      <c r="E85157">
        <v>0.2</v>
      </c>
      <c r="F85157">
        <v>1.1000000000000001</v>
      </c>
      <c r="G85157">
        <v>90</v>
      </c>
      <c r="J85157">
        <v>356.04</v>
      </c>
    </row>
    <row r="85158" spans="1:10" x14ac:dyDescent="0.3">
      <c r="A85158" t="s">
        <v>87206</v>
      </c>
      <c r="B85158">
        <v>42</v>
      </c>
      <c r="C85158" t="s">
        <v>3043</v>
      </c>
      <c r="D85158">
        <v>25.5</v>
      </c>
      <c r="E85158">
        <v>0</v>
      </c>
      <c r="F85158">
        <v>1.2</v>
      </c>
      <c r="G85158">
        <v>91</v>
      </c>
      <c r="J85158">
        <v>396.72</v>
      </c>
    </row>
    <row r="85159" spans="1:10" x14ac:dyDescent="0.3">
      <c r="A85159" t="s">
        <v>87207</v>
      </c>
      <c r="B85159">
        <v>42</v>
      </c>
      <c r="C85159" t="s">
        <v>3045</v>
      </c>
      <c r="D85159">
        <v>25.3</v>
      </c>
      <c r="E85159">
        <v>0.1</v>
      </c>
      <c r="F85159">
        <v>0.9</v>
      </c>
      <c r="G85159">
        <v>92</v>
      </c>
      <c r="J85159">
        <v>425.16</v>
      </c>
    </row>
    <row r="85160" spans="1:10" x14ac:dyDescent="0.3">
      <c r="A85160" t="s">
        <v>87208</v>
      </c>
      <c r="B85160">
        <v>42</v>
      </c>
      <c r="C85160" t="s">
        <v>3047</v>
      </c>
      <c r="D85160">
        <v>25.1</v>
      </c>
      <c r="F85160">
        <v>0.9</v>
      </c>
      <c r="G85160">
        <v>93</v>
      </c>
      <c r="H85160">
        <v>0</v>
      </c>
      <c r="I85160">
        <v>0</v>
      </c>
      <c r="J85160">
        <v>514.44000000000005</v>
      </c>
    </row>
    <row r="85161" spans="1:10" x14ac:dyDescent="0.3">
      <c r="A85161" t="s">
        <v>87209</v>
      </c>
      <c r="B85161">
        <v>42</v>
      </c>
      <c r="C85161" t="s">
        <v>3049</v>
      </c>
      <c r="D85161">
        <v>25.8</v>
      </c>
      <c r="E85161">
        <v>0</v>
      </c>
      <c r="F85161">
        <v>2</v>
      </c>
      <c r="G85161">
        <v>90</v>
      </c>
      <c r="H85161">
        <v>0</v>
      </c>
      <c r="I85161">
        <v>0.05</v>
      </c>
      <c r="J85161">
        <v>568.08000000000004</v>
      </c>
    </row>
    <row r="85162" spans="1:10" x14ac:dyDescent="0.3">
      <c r="A85162" t="s">
        <v>87210</v>
      </c>
      <c r="B85162">
        <v>42</v>
      </c>
      <c r="C85162" t="s">
        <v>3051</v>
      </c>
      <c r="D85162">
        <v>27.7</v>
      </c>
      <c r="F85162">
        <v>1.2</v>
      </c>
      <c r="G85162">
        <v>85</v>
      </c>
      <c r="H85162">
        <v>0.6</v>
      </c>
      <c r="I85162">
        <v>0.65</v>
      </c>
      <c r="J85162">
        <v>705.96</v>
      </c>
    </row>
    <row r="85163" spans="1:10" x14ac:dyDescent="0.3">
      <c r="A85163" t="s">
        <v>87211</v>
      </c>
      <c r="B85163">
        <v>42</v>
      </c>
      <c r="C85163" t="s">
        <v>3053</v>
      </c>
      <c r="D85163">
        <v>28.8</v>
      </c>
      <c r="F85163">
        <v>0.9</v>
      </c>
      <c r="G85163">
        <v>79</v>
      </c>
      <c r="H85163">
        <v>0.8</v>
      </c>
      <c r="I85163">
        <v>1.5</v>
      </c>
      <c r="J85163">
        <v>2056.6799999999998</v>
      </c>
    </row>
    <row r="85164" spans="1:10" x14ac:dyDescent="0.3">
      <c r="A85164" t="s">
        <v>87212</v>
      </c>
      <c r="B85164">
        <v>42</v>
      </c>
      <c r="C85164" t="s">
        <v>3055</v>
      </c>
      <c r="D85164">
        <v>29.8</v>
      </c>
      <c r="F85164">
        <v>1.2</v>
      </c>
      <c r="G85164">
        <v>74</v>
      </c>
      <c r="H85164">
        <v>0.7</v>
      </c>
      <c r="I85164">
        <v>2.0499999999999998</v>
      </c>
      <c r="J85164">
        <v>3172.68</v>
      </c>
    </row>
    <row r="85165" spans="1:10" x14ac:dyDescent="0.3">
      <c r="A85165" t="s">
        <v>87213</v>
      </c>
      <c r="B85165">
        <v>42</v>
      </c>
      <c r="C85165" t="s">
        <v>3057</v>
      </c>
      <c r="D85165">
        <v>31.1</v>
      </c>
      <c r="F85165">
        <v>3.2</v>
      </c>
      <c r="G85165">
        <v>71</v>
      </c>
      <c r="H85165">
        <v>1</v>
      </c>
      <c r="I85165">
        <v>2.74</v>
      </c>
      <c r="J85165">
        <v>3297.6</v>
      </c>
    </row>
    <row r="85166" spans="1:10" x14ac:dyDescent="0.3">
      <c r="A85166" t="s">
        <v>87214</v>
      </c>
      <c r="B85166">
        <v>42</v>
      </c>
      <c r="C85166" t="s">
        <v>3059</v>
      </c>
      <c r="D85166">
        <v>31.4</v>
      </c>
      <c r="F85166">
        <v>2.4</v>
      </c>
      <c r="G85166">
        <v>70</v>
      </c>
      <c r="H85166">
        <v>1</v>
      </c>
      <c r="I85166">
        <v>3.13</v>
      </c>
      <c r="J85166">
        <v>3302.28</v>
      </c>
    </row>
    <row r="85167" spans="1:10" x14ac:dyDescent="0.3">
      <c r="A85167" t="s">
        <v>87215</v>
      </c>
      <c r="B85167">
        <v>42</v>
      </c>
      <c r="C85167" t="s">
        <v>3061</v>
      </c>
      <c r="D85167">
        <v>29.9</v>
      </c>
      <c r="F85167">
        <v>3.9</v>
      </c>
      <c r="G85167">
        <v>75</v>
      </c>
      <c r="H85167">
        <v>0.6</v>
      </c>
      <c r="I85167">
        <v>2.0699999999999998</v>
      </c>
      <c r="J85167">
        <v>3326.76</v>
      </c>
    </row>
    <row r="85168" spans="1:10" x14ac:dyDescent="0.3">
      <c r="A85168" t="s">
        <v>87216</v>
      </c>
      <c r="B85168">
        <v>42</v>
      </c>
      <c r="C85168" t="s">
        <v>3063</v>
      </c>
      <c r="D85168">
        <v>31.4</v>
      </c>
      <c r="E85168">
        <v>0</v>
      </c>
      <c r="F85168">
        <v>1.9</v>
      </c>
      <c r="G85168">
        <v>70</v>
      </c>
      <c r="H85168">
        <v>0.7</v>
      </c>
      <c r="I85168">
        <v>2.57</v>
      </c>
      <c r="J85168">
        <v>3325.68</v>
      </c>
    </row>
    <row r="85169" spans="1:10" x14ac:dyDescent="0.3">
      <c r="A85169" t="s">
        <v>87217</v>
      </c>
      <c r="B85169">
        <v>42</v>
      </c>
      <c r="C85169" t="s">
        <v>3065</v>
      </c>
      <c r="D85169">
        <v>30.3</v>
      </c>
      <c r="F85169">
        <v>2.5</v>
      </c>
      <c r="G85169">
        <v>72</v>
      </c>
      <c r="H85169">
        <v>0.8</v>
      </c>
      <c r="I85169">
        <v>2.29</v>
      </c>
      <c r="J85169">
        <v>3308.4</v>
      </c>
    </row>
    <row r="85170" spans="1:10" x14ac:dyDescent="0.3">
      <c r="A85170" t="s">
        <v>87218</v>
      </c>
      <c r="B85170">
        <v>42</v>
      </c>
      <c r="C85170" t="s">
        <v>3067</v>
      </c>
      <c r="D85170">
        <v>30.2</v>
      </c>
      <c r="F85170">
        <v>1.7</v>
      </c>
      <c r="G85170">
        <v>75</v>
      </c>
      <c r="H85170">
        <v>0.6</v>
      </c>
      <c r="I85170">
        <v>1.55</v>
      </c>
      <c r="J85170">
        <v>3243.24</v>
      </c>
    </row>
    <row r="85171" spans="1:10" x14ac:dyDescent="0.3">
      <c r="A85171" t="s">
        <v>87219</v>
      </c>
      <c r="B85171">
        <v>42</v>
      </c>
      <c r="C85171" t="s">
        <v>3069</v>
      </c>
      <c r="D85171">
        <v>30.2</v>
      </c>
      <c r="F85171">
        <v>1.9</v>
      </c>
      <c r="G85171">
        <v>75</v>
      </c>
      <c r="H85171">
        <v>0.5</v>
      </c>
      <c r="I85171">
        <v>1.47</v>
      </c>
      <c r="J85171">
        <v>3245.76</v>
      </c>
    </row>
    <row r="85172" spans="1:10" x14ac:dyDescent="0.3">
      <c r="A85172" t="s">
        <v>87220</v>
      </c>
      <c r="B85172">
        <v>42</v>
      </c>
      <c r="C85172" t="s">
        <v>3071</v>
      </c>
      <c r="D85172">
        <v>29.7</v>
      </c>
      <c r="F85172">
        <v>1.9</v>
      </c>
      <c r="G85172">
        <v>76</v>
      </c>
      <c r="H85172">
        <v>0.9</v>
      </c>
      <c r="I85172">
        <v>1.3</v>
      </c>
      <c r="J85172">
        <v>3222.36</v>
      </c>
    </row>
    <row r="85173" spans="1:10" x14ac:dyDescent="0.3">
      <c r="A85173" t="s">
        <v>87221</v>
      </c>
      <c r="B85173">
        <v>42</v>
      </c>
      <c r="C85173" t="s">
        <v>3073</v>
      </c>
      <c r="D85173">
        <v>28.3</v>
      </c>
      <c r="F85173">
        <v>1.6</v>
      </c>
      <c r="G85173">
        <v>82</v>
      </c>
      <c r="H85173">
        <v>0</v>
      </c>
      <c r="I85173">
        <v>0.04</v>
      </c>
      <c r="J85173">
        <v>2683.44</v>
      </c>
    </row>
    <row r="85174" spans="1:10" x14ac:dyDescent="0.3">
      <c r="A85174" t="s">
        <v>87222</v>
      </c>
      <c r="B85174">
        <v>42</v>
      </c>
      <c r="C85174" t="s">
        <v>3075</v>
      </c>
      <c r="D85174">
        <v>27.8</v>
      </c>
      <c r="F85174">
        <v>1.8</v>
      </c>
      <c r="G85174">
        <v>83</v>
      </c>
      <c r="H85174">
        <v>0</v>
      </c>
      <c r="I85174">
        <v>0</v>
      </c>
      <c r="J85174">
        <v>1026</v>
      </c>
    </row>
    <row r="85175" spans="1:10" x14ac:dyDescent="0.3">
      <c r="A85175" t="s">
        <v>87223</v>
      </c>
      <c r="B85175">
        <v>42</v>
      </c>
      <c r="C85175" t="s">
        <v>3077</v>
      </c>
      <c r="D85175">
        <v>27.8</v>
      </c>
      <c r="F85175">
        <v>1.4</v>
      </c>
      <c r="G85175">
        <v>84</v>
      </c>
      <c r="J85175">
        <v>469.8</v>
      </c>
    </row>
    <row r="85176" spans="1:10" x14ac:dyDescent="0.3">
      <c r="A85176" t="s">
        <v>87224</v>
      </c>
      <c r="B85176">
        <v>42</v>
      </c>
      <c r="C85176" t="s">
        <v>3079</v>
      </c>
      <c r="D85176">
        <v>27.7</v>
      </c>
      <c r="F85176">
        <v>0.8</v>
      </c>
      <c r="G85176">
        <v>84</v>
      </c>
      <c r="J85176">
        <v>420.12</v>
      </c>
    </row>
    <row r="85177" spans="1:10" x14ac:dyDescent="0.3">
      <c r="A85177" t="s">
        <v>87225</v>
      </c>
      <c r="B85177">
        <v>42</v>
      </c>
      <c r="C85177" t="s">
        <v>3081</v>
      </c>
      <c r="D85177">
        <v>27.4</v>
      </c>
      <c r="F85177">
        <v>1</v>
      </c>
      <c r="G85177">
        <v>85</v>
      </c>
      <c r="J85177">
        <v>376.92</v>
      </c>
    </row>
    <row r="85178" spans="1:10" x14ac:dyDescent="0.3">
      <c r="A85178" t="s">
        <v>87226</v>
      </c>
      <c r="B85178">
        <v>42</v>
      </c>
      <c r="C85178" t="s">
        <v>3083</v>
      </c>
      <c r="D85178">
        <v>27.3</v>
      </c>
      <c r="F85178">
        <v>1.9</v>
      </c>
      <c r="G85178">
        <v>85</v>
      </c>
      <c r="J85178">
        <v>367.92</v>
      </c>
    </row>
    <row r="85179" spans="1:10" x14ac:dyDescent="0.3">
      <c r="A85179" t="s">
        <v>87227</v>
      </c>
      <c r="B85179">
        <v>42</v>
      </c>
      <c r="C85179" t="s">
        <v>3085</v>
      </c>
      <c r="D85179">
        <v>26.9</v>
      </c>
      <c r="F85179">
        <v>0.2</v>
      </c>
      <c r="G85179">
        <v>86</v>
      </c>
      <c r="J85179">
        <v>373.32</v>
      </c>
    </row>
    <row r="85180" spans="1:10" x14ac:dyDescent="0.3">
      <c r="A85180" t="s">
        <v>87228</v>
      </c>
      <c r="B85180">
        <v>42</v>
      </c>
      <c r="C85180" t="s">
        <v>3087</v>
      </c>
      <c r="D85180">
        <v>26.9</v>
      </c>
      <c r="F85180">
        <v>0.5</v>
      </c>
      <c r="G85180">
        <v>86</v>
      </c>
      <c r="J85180">
        <v>365.76</v>
      </c>
    </row>
    <row r="85181" spans="1:10" x14ac:dyDescent="0.3">
      <c r="A85181" t="s">
        <v>87229</v>
      </c>
      <c r="B85181">
        <v>42</v>
      </c>
      <c r="C85181" t="s">
        <v>3089</v>
      </c>
      <c r="D85181">
        <v>26.5</v>
      </c>
      <c r="F85181">
        <v>0</v>
      </c>
      <c r="G85181">
        <v>89</v>
      </c>
      <c r="J85181">
        <v>376.92</v>
      </c>
    </row>
    <row r="85182" spans="1:10" x14ac:dyDescent="0.3">
      <c r="A85182" t="s">
        <v>87230</v>
      </c>
      <c r="B85182">
        <v>42</v>
      </c>
      <c r="C85182" t="s">
        <v>3091</v>
      </c>
      <c r="D85182">
        <v>26.8</v>
      </c>
      <c r="F85182">
        <v>0.4</v>
      </c>
      <c r="G85182">
        <v>86</v>
      </c>
      <c r="J85182">
        <v>378.72</v>
      </c>
    </row>
    <row r="85183" spans="1:10" x14ac:dyDescent="0.3">
      <c r="A85183" t="s">
        <v>87231</v>
      </c>
      <c r="B85183">
        <v>42</v>
      </c>
      <c r="C85183" t="s">
        <v>3093</v>
      </c>
      <c r="D85183">
        <v>26.3</v>
      </c>
      <c r="F85183">
        <v>0.3</v>
      </c>
      <c r="G85183">
        <v>88</v>
      </c>
      <c r="J85183">
        <v>455.76</v>
      </c>
    </row>
    <row r="85184" spans="1:10" x14ac:dyDescent="0.3">
      <c r="A85184" t="s">
        <v>87232</v>
      </c>
      <c r="B85184">
        <v>42</v>
      </c>
      <c r="C85184" t="s">
        <v>3095</v>
      </c>
      <c r="D85184">
        <v>25.9</v>
      </c>
      <c r="F85184">
        <v>0.2</v>
      </c>
      <c r="G85184">
        <v>87</v>
      </c>
      <c r="H85184">
        <v>0</v>
      </c>
      <c r="I85184">
        <v>0</v>
      </c>
      <c r="J85184">
        <v>521.28</v>
      </c>
    </row>
    <row r="85185" spans="1:10" x14ac:dyDescent="0.3">
      <c r="A85185" t="s">
        <v>87233</v>
      </c>
      <c r="B85185">
        <v>42</v>
      </c>
      <c r="C85185" t="s">
        <v>3097</v>
      </c>
      <c r="D85185">
        <v>28.1</v>
      </c>
      <c r="F85185">
        <v>0.3</v>
      </c>
      <c r="G85185">
        <v>79</v>
      </c>
      <c r="H85185">
        <v>0.9</v>
      </c>
      <c r="I85185">
        <v>0.35</v>
      </c>
      <c r="J85185">
        <v>569.16</v>
      </c>
    </row>
    <row r="85186" spans="1:10" x14ac:dyDescent="0.3">
      <c r="A85186" t="s">
        <v>87234</v>
      </c>
      <c r="B85186">
        <v>42</v>
      </c>
      <c r="C85186" t="s">
        <v>3099</v>
      </c>
      <c r="D85186">
        <v>28.8</v>
      </c>
      <c r="F85186">
        <v>0.5</v>
      </c>
      <c r="G85186">
        <v>77</v>
      </c>
      <c r="H85186">
        <v>1</v>
      </c>
      <c r="I85186">
        <v>0.99</v>
      </c>
      <c r="J85186">
        <v>766.8</v>
      </c>
    </row>
    <row r="85187" spans="1:10" x14ac:dyDescent="0.3">
      <c r="A85187" t="s">
        <v>87235</v>
      </c>
      <c r="B85187">
        <v>42</v>
      </c>
      <c r="C85187" t="s">
        <v>3101</v>
      </c>
      <c r="D85187">
        <v>29.8</v>
      </c>
      <c r="F85187">
        <v>0.6</v>
      </c>
      <c r="G85187">
        <v>74</v>
      </c>
      <c r="H85187">
        <v>0.5</v>
      </c>
      <c r="I85187">
        <v>1.1200000000000001</v>
      </c>
      <c r="J85187">
        <v>2184.12</v>
      </c>
    </row>
    <row r="85188" spans="1:10" x14ac:dyDescent="0.3">
      <c r="A85188" t="s">
        <v>87236</v>
      </c>
      <c r="B85188">
        <v>42</v>
      </c>
      <c r="C85188" t="s">
        <v>3103</v>
      </c>
      <c r="D85188">
        <v>31.8</v>
      </c>
      <c r="F85188">
        <v>1.9</v>
      </c>
      <c r="G85188">
        <v>69</v>
      </c>
      <c r="H85188">
        <v>1</v>
      </c>
      <c r="I85188">
        <v>2.39</v>
      </c>
      <c r="J85188">
        <v>3257.28</v>
      </c>
    </row>
    <row r="85189" spans="1:10" x14ac:dyDescent="0.3">
      <c r="A85189" t="s">
        <v>87237</v>
      </c>
      <c r="B85189">
        <v>42</v>
      </c>
      <c r="C85189" t="s">
        <v>3105</v>
      </c>
      <c r="D85189">
        <v>32</v>
      </c>
      <c r="F85189">
        <v>1.9</v>
      </c>
      <c r="G85189">
        <v>67</v>
      </c>
      <c r="H85189">
        <v>0.6</v>
      </c>
      <c r="I85189">
        <v>2.02</v>
      </c>
      <c r="J85189">
        <v>3381.84</v>
      </c>
    </row>
    <row r="85190" spans="1:10" x14ac:dyDescent="0.3">
      <c r="A85190" t="s">
        <v>87238</v>
      </c>
      <c r="B85190">
        <v>42</v>
      </c>
      <c r="C85190" t="s">
        <v>3107</v>
      </c>
      <c r="D85190">
        <v>32.700000000000003</v>
      </c>
      <c r="F85190">
        <v>1.9</v>
      </c>
      <c r="G85190">
        <v>67</v>
      </c>
      <c r="H85190">
        <v>0.8</v>
      </c>
      <c r="I85190">
        <v>2.59</v>
      </c>
      <c r="J85190">
        <v>3371.04</v>
      </c>
    </row>
    <row r="85191" spans="1:10" x14ac:dyDescent="0.3">
      <c r="A85191" t="s">
        <v>87239</v>
      </c>
      <c r="B85191">
        <v>42</v>
      </c>
      <c r="C85191" t="s">
        <v>3109</v>
      </c>
      <c r="D85191">
        <v>33.6</v>
      </c>
      <c r="F85191">
        <v>2.8</v>
      </c>
      <c r="G85191">
        <v>62</v>
      </c>
      <c r="H85191">
        <v>1</v>
      </c>
      <c r="I85191">
        <v>3.45</v>
      </c>
      <c r="J85191">
        <v>3369.6</v>
      </c>
    </row>
    <row r="85192" spans="1:10" x14ac:dyDescent="0.3">
      <c r="A85192" t="s">
        <v>87240</v>
      </c>
      <c r="B85192">
        <v>42</v>
      </c>
      <c r="C85192" t="s">
        <v>3111</v>
      </c>
      <c r="D85192">
        <v>32.200000000000003</v>
      </c>
      <c r="F85192">
        <v>1.1000000000000001</v>
      </c>
      <c r="G85192">
        <v>66</v>
      </c>
      <c r="H85192">
        <v>0.6</v>
      </c>
      <c r="I85192">
        <v>2.21</v>
      </c>
      <c r="J85192">
        <v>3352.68</v>
      </c>
    </row>
    <row r="85193" spans="1:10" x14ac:dyDescent="0.3">
      <c r="A85193" t="s">
        <v>87241</v>
      </c>
      <c r="B85193">
        <v>42</v>
      </c>
      <c r="C85193" t="s">
        <v>3113</v>
      </c>
      <c r="D85193">
        <v>32.1</v>
      </c>
      <c r="F85193">
        <v>1.5</v>
      </c>
      <c r="G85193">
        <v>68</v>
      </c>
      <c r="H85193">
        <v>0.5</v>
      </c>
      <c r="I85193">
        <v>1.68</v>
      </c>
      <c r="J85193">
        <v>3367.44</v>
      </c>
    </row>
    <row r="85194" spans="1:10" x14ac:dyDescent="0.3">
      <c r="A85194" t="s">
        <v>87242</v>
      </c>
      <c r="B85194">
        <v>42</v>
      </c>
      <c r="C85194" t="s">
        <v>3115</v>
      </c>
      <c r="D85194">
        <v>31.6</v>
      </c>
      <c r="F85194">
        <v>2.1</v>
      </c>
      <c r="G85194">
        <v>68</v>
      </c>
      <c r="H85194">
        <v>0.8</v>
      </c>
      <c r="I85194">
        <v>1.6</v>
      </c>
      <c r="J85194">
        <v>3305.88</v>
      </c>
    </row>
    <row r="85195" spans="1:10" x14ac:dyDescent="0.3">
      <c r="A85195" t="s">
        <v>87243</v>
      </c>
      <c r="B85195">
        <v>42</v>
      </c>
      <c r="C85195" t="s">
        <v>3117</v>
      </c>
      <c r="D85195">
        <v>30.1</v>
      </c>
      <c r="F85195">
        <v>1.4</v>
      </c>
      <c r="G85195">
        <v>74</v>
      </c>
      <c r="H85195">
        <v>0.1</v>
      </c>
      <c r="I85195">
        <v>0.4</v>
      </c>
      <c r="J85195">
        <v>3299.04</v>
      </c>
    </row>
    <row r="85196" spans="1:10" x14ac:dyDescent="0.3">
      <c r="A85196" t="s">
        <v>87244</v>
      </c>
      <c r="B85196">
        <v>42</v>
      </c>
      <c r="C85196" t="s">
        <v>3119</v>
      </c>
      <c r="D85196">
        <v>28.6</v>
      </c>
      <c r="F85196">
        <v>1.3</v>
      </c>
      <c r="G85196">
        <v>82</v>
      </c>
      <c r="H85196">
        <v>0</v>
      </c>
      <c r="I85196">
        <v>0.21</v>
      </c>
      <c r="J85196">
        <v>3206.52</v>
      </c>
    </row>
    <row r="85197" spans="1:10" x14ac:dyDescent="0.3">
      <c r="A85197" t="s">
        <v>87245</v>
      </c>
      <c r="B85197">
        <v>42</v>
      </c>
      <c r="C85197" t="s">
        <v>3121</v>
      </c>
      <c r="D85197">
        <v>28.4</v>
      </c>
      <c r="F85197">
        <v>1.2</v>
      </c>
      <c r="G85197">
        <v>83</v>
      </c>
      <c r="H85197">
        <v>0.2</v>
      </c>
      <c r="I85197">
        <v>0.16</v>
      </c>
      <c r="J85197">
        <v>2691.36</v>
      </c>
    </row>
    <row r="85198" spans="1:10" x14ac:dyDescent="0.3">
      <c r="A85198" t="s">
        <v>87246</v>
      </c>
      <c r="B85198">
        <v>42</v>
      </c>
      <c r="C85198" t="s">
        <v>3123</v>
      </c>
      <c r="D85198">
        <v>27.6</v>
      </c>
      <c r="F85198">
        <v>1.8</v>
      </c>
      <c r="G85198">
        <v>85</v>
      </c>
      <c r="H85198">
        <v>0</v>
      </c>
      <c r="I85198">
        <v>0</v>
      </c>
      <c r="J85198">
        <v>1093.68</v>
      </c>
    </row>
    <row r="85199" spans="1:10" x14ac:dyDescent="0.3">
      <c r="A85199" t="s">
        <v>87247</v>
      </c>
      <c r="B85199">
        <v>42</v>
      </c>
      <c r="C85199" t="s">
        <v>3125</v>
      </c>
      <c r="D85199">
        <v>27</v>
      </c>
      <c r="F85199">
        <v>0.9</v>
      </c>
      <c r="G85199">
        <v>87</v>
      </c>
      <c r="J85199">
        <v>535.32000000000005</v>
      </c>
    </row>
    <row r="85200" spans="1:10" x14ac:dyDescent="0.3">
      <c r="A85200" t="s">
        <v>87248</v>
      </c>
      <c r="B85200">
        <v>42</v>
      </c>
      <c r="C85200" t="s">
        <v>3127</v>
      </c>
      <c r="D85200">
        <v>27</v>
      </c>
      <c r="F85200">
        <v>0.9</v>
      </c>
      <c r="G85200">
        <v>88</v>
      </c>
      <c r="J85200">
        <v>419.04</v>
      </c>
    </row>
    <row r="85201" spans="1:10" x14ac:dyDescent="0.3">
      <c r="A85201" t="s">
        <v>87249</v>
      </c>
      <c r="B85201">
        <v>42</v>
      </c>
      <c r="C85201" t="s">
        <v>3129</v>
      </c>
      <c r="D85201">
        <v>26.5</v>
      </c>
      <c r="F85201">
        <v>0.6</v>
      </c>
      <c r="G85201">
        <v>89</v>
      </c>
      <c r="J85201">
        <v>387.36</v>
      </c>
    </row>
    <row r="85202" spans="1:10" x14ac:dyDescent="0.3">
      <c r="A85202" t="s">
        <v>87250</v>
      </c>
      <c r="B85202">
        <v>42</v>
      </c>
      <c r="C85202" t="s">
        <v>3131</v>
      </c>
      <c r="D85202">
        <v>26.4</v>
      </c>
      <c r="F85202">
        <v>0.5</v>
      </c>
      <c r="G85202">
        <v>91</v>
      </c>
      <c r="J85202">
        <v>372.96</v>
      </c>
    </row>
    <row r="85203" spans="1:10" x14ac:dyDescent="0.3">
      <c r="A85203" t="s">
        <v>87251</v>
      </c>
      <c r="B85203">
        <v>42</v>
      </c>
      <c r="C85203" t="s">
        <v>3133</v>
      </c>
      <c r="D85203">
        <v>26</v>
      </c>
      <c r="F85203">
        <v>0.6</v>
      </c>
      <c r="G85203">
        <v>91</v>
      </c>
      <c r="J85203">
        <v>369.72</v>
      </c>
    </row>
    <row r="85204" spans="1:10" x14ac:dyDescent="0.3">
      <c r="A85204" t="s">
        <v>87252</v>
      </c>
      <c r="B85204">
        <v>42</v>
      </c>
      <c r="C85204" t="s">
        <v>3135</v>
      </c>
      <c r="D85204">
        <v>26</v>
      </c>
      <c r="F85204">
        <v>0</v>
      </c>
      <c r="G85204">
        <v>92</v>
      </c>
      <c r="J85204">
        <v>369.72</v>
      </c>
    </row>
    <row r="85205" spans="1:10" x14ac:dyDescent="0.3">
      <c r="A85205" t="s">
        <v>87253</v>
      </c>
      <c r="B85205">
        <v>42</v>
      </c>
      <c r="C85205" t="s">
        <v>3137</v>
      </c>
      <c r="D85205">
        <v>25.9</v>
      </c>
      <c r="F85205">
        <v>0.6</v>
      </c>
      <c r="G85205">
        <v>92</v>
      </c>
      <c r="J85205">
        <v>369.72</v>
      </c>
    </row>
    <row r="85206" spans="1:10" x14ac:dyDescent="0.3">
      <c r="A85206" t="s">
        <v>87254</v>
      </c>
      <c r="B85206">
        <v>42</v>
      </c>
      <c r="C85206" t="s">
        <v>3139</v>
      </c>
      <c r="D85206">
        <v>25.5</v>
      </c>
      <c r="F85206">
        <v>0</v>
      </c>
      <c r="G85206">
        <v>92</v>
      </c>
      <c r="J85206">
        <v>403.56</v>
      </c>
    </row>
    <row r="85207" spans="1:10" x14ac:dyDescent="0.3">
      <c r="A85207" t="s">
        <v>87255</v>
      </c>
      <c r="B85207">
        <v>42</v>
      </c>
      <c r="C85207" t="s">
        <v>3141</v>
      </c>
      <c r="D85207">
        <v>25.4</v>
      </c>
      <c r="F85207">
        <v>0.5</v>
      </c>
      <c r="G85207">
        <v>93</v>
      </c>
      <c r="J85207">
        <v>436.68</v>
      </c>
    </row>
    <row r="85208" spans="1:10" x14ac:dyDescent="0.3">
      <c r="A85208" t="s">
        <v>87256</v>
      </c>
      <c r="B85208">
        <v>42</v>
      </c>
      <c r="C85208" t="s">
        <v>3143</v>
      </c>
      <c r="D85208">
        <v>25.7</v>
      </c>
      <c r="F85208">
        <v>1</v>
      </c>
      <c r="G85208">
        <v>93</v>
      </c>
      <c r="H85208">
        <v>0</v>
      </c>
      <c r="I85208">
        <v>0</v>
      </c>
      <c r="J85208">
        <v>514.44000000000005</v>
      </c>
    </row>
    <row r="85209" spans="1:10" x14ac:dyDescent="0.3">
      <c r="A85209" t="s">
        <v>87257</v>
      </c>
      <c r="B85209">
        <v>42</v>
      </c>
      <c r="C85209" t="s">
        <v>3145</v>
      </c>
      <c r="D85209">
        <v>27.2</v>
      </c>
      <c r="F85209">
        <v>0.6</v>
      </c>
      <c r="G85209">
        <v>89</v>
      </c>
      <c r="H85209">
        <v>0.7</v>
      </c>
      <c r="I85209">
        <v>0.28000000000000003</v>
      </c>
      <c r="J85209">
        <v>589.32000000000005</v>
      </c>
    </row>
    <row r="85210" spans="1:10" x14ac:dyDescent="0.3">
      <c r="A85210" t="s">
        <v>87258</v>
      </c>
      <c r="B85210">
        <v>42</v>
      </c>
      <c r="C85210" t="s">
        <v>3147</v>
      </c>
      <c r="D85210">
        <v>29.2</v>
      </c>
      <c r="F85210">
        <v>1.1000000000000001</v>
      </c>
      <c r="G85210">
        <v>76</v>
      </c>
      <c r="H85210">
        <v>1</v>
      </c>
      <c r="I85210">
        <v>1.01</v>
      </c>
      <c r="J85210">
        <v>734.04</v>
      </c>
    </row>
    <row r="85211" spans="1:10" x14ac:dyDescent="0.3">
      <c r="A85211" t="s">
        <v>87259</v>
      </c>
      <c r="B85211">
        <v>42</v>
      </c>
      <c r="C85211" t="s">
        <v>3149</v>
      </c>
      <c r="D85211">
        <v>28.9</v>
      </c>
      <c r="F85211">
        <v>0.5</v>
      </c>
      <c r="G85211">
        <v>76</v>
      </c>
      <c r="H85211">
        <v>0.5</v>
      </c>
      <c r="I85211">
        <v>1.05</v>
      </c>
      <c r="J85211">
        <v>2149.1999999999998</v>
      </c>
    </row>
    <row r="85212" spans="1:10" x14ac:dyDescent="0.3">
      <c r="A85212" t="s">
        <v>87260</v>
      </c>
      <c r="B85212">
        <v>42</v>
      </c>
      <c r="C85212" t="s">
        <v>3151</v>
      </c>
      <c r="D85212">
        <v>30.8</v>
      </c>
      <c r="F85212">
        <v>0.5</v>
      </c>
      <c r="G85212">
        <v>69</v>
      </c>
      <c r="H85212">
        <v>0.1</v>
      </c>
      <c r="I85212">
        <v>1.05</v>
      </c>
      <c r="J85212">
        <v>3245.4</v>
      </c>
    </row>
    <row r="85213" spans="1:10" x14ac:dyDescent="0.3">
      <c r="A85213" t="s">
        <v>87261</v>
      </c>
      <c r="B85213">
        <v>42</v>
      </c>
      <c r="C85213" t="s">
        <v>3153</v>
      </c>
      <c r="D85213">
        <v>31</v>
      </c>
      <c r="F85213">
        <v>1.3</v>
      </c>
      <c r="G85213">
        <v>70</v>
      </c>
      <c r="H85213">
        <v>0.2</v>
      </c>
      <c r="I85213">
        <v>1.78</v>
      </c>
      <c r="J85213">
        <v>3375</v>
      </c>
    </row>
    <row r="85214" spans="1:10" x14ac:dyDescent="0.3">
      <c r="A85214" t="s">
        <v>87262</v>
      </c>
      <c r="B85214">
        <v>42</v>
      </c>
      <c r="C85214" t="s">
        <v>3155</v>
      </c>
      <c r="D85214">
        <v>32.4</v>
      </c>
      <c r="F85214">
        <v>1.7</v>
      </c>
      <c r="G85214">
        <v>65</v>
      </c>
      <c r="H85214">
        <v>0.9</v>
      </c>
      <c r="I85214">
        <v>2.67</v>
      </c>
      <c r="J85214">
        <v>3405.96</v>
      </c>
    </row>
    <row r="85215" spans="1:10" x14ac:dyDescent="0.3">
      <c r="A85215" t="s">
        <v>87263</v>
      </c>
      <c r="B85215">
        <v>42</v>
      </c>
      <c r="C85215" t="s">
        <v>3157</v>
      </c>
      <c r="D85215">
        <v>31.5</v>
      </c>
      <c r="F85215">
        <v>1.4</v>
      </c>
      <c r="G85215">
        <v>67</v>
      </c>
      <c r="H85215">
        <v>0.3</v>
      </c>
      <c r="I85215">
        <v>1.75</v>
      </c>
      <c r="J85215">
        <v>3388.32</v>
      </c>
    </row>
    <row r="85216" spans="1:10" x14ac:dyDescent="0.3">
      <c r="A85216" t="s">
        <v>87264</v>
      </c>
      <c r="B85216">
        <v>42</v>
      </c>
      <c r="C85216" t="s">
        <v>3159</v>
      </c>
      <c r="D85216">
        <v>31.7</v>
      </c>
      <c r="F85216">
        <v>1.5</v>
      </c>
      <c r="G85216">
        <v>70</v>
      </c>
      <c r="H85216">
        <v>0.3</v>
      </c>
      <c r="I85216">
        <v>1.79</v>
      </c>
      <c r="J85216">
        <v>3339</v>
      </c>
    </row>
    <row r="85217" spans="1:10" x14ac:dyDescent="0.3">
      <c r="A85217" t="s">
        <v>87265</v>
      </c>
      <c r="B85217">
        <v>42</v>
      </c>
      <c r="C85217" t="s">
        <v>3161</v>
      </c>
      <c r="D85217">
        <v>32.4</v>
      </c>
      <c r="F85217">
        <v>2.5</v>
      </c>
      <c r="G85217">
        <v>68</v>
      </c>
      <c r="H85217">
        <v>0.9</v>
      </c>
      <c r="I85217">
        <v>2.61</v>
      </c>
      <c r="J85217">
        <v>3367.44</v>
      </c>
    </row>
    <row r="85218" spans="1:10" x14ac:dyDescent="0.3">
      <c r="A85218" t="s">
        <v>87266</v>
      </c>
      <c r="B85218">
        <v>42</v>
      </c>
      <c r="C85218" t="s">
        <v>3163</v>
      </c>
      <c r="D85218">
        <v>31.8</v>
      </c>
      <c r="F85218">
        <v>3.3</v>
      </c>
      <c r="G85218">
        <v>67</v>
      </c>
      <c r="H85218">
        <v>1</v>
      </c>
      <c r="I85218">
        <v>2.38</v>
      </c>
      <c r="J85218">
        <v>3299.76</v>
      </c>
    </row>
    <row r="85219" spans="1:10" x14ac:dyDescent="0.3">
      <c r="A85219" t="s">
        <v>87267</v>
      </c>
      <c r="B85219">
        <v>42</v>
      </c>
      <c r="C85219" t="s">
        <v>3165</v>
      </c>
      <c r="D85219">
        <v>31</v>
      </c>
      <c r="F85219">
        <v>2.7</v>
      </c>
      <c r="G85219">
        <v>70</v>
      </c>
      <c r="H85219">
        <v>1</v>
      </c>
      <c r="I85219">
        <v>1.53</v>
      </c>
      <c r="J85219">
        <v>3281.4</v>
      </c>
    </row>
    <row r="85220" spans="1:10" x14ac:dyDescent="0.3">
      <c r="A85220" t="s">
        <v>87268</v>
      </c>
      <c r="B85220">
        <v>42</v>
      </c>
      <c r="C85220" t="s">
        <v>3167</v>
      </c>
      <c r="D85220">
        <v>30.5</v>
      </c>
      <c r="F85220">
        <v>1.2</v>
      </c>
      <c r="G85220">
        <v>72</v>
      </c>
      <c r="H85220">
        <v>1</v>
      </c>
      <c r="I85220">
        <v>0.91</v>
      </c>
      <c r="J85220">
        <v>3221.28</v>
      </c>
    </row>
    <row r="85221" spans="1:10" x14ac:dyDescent="0.3">
      <c r="A85221" t="s">
        <v>87269</v>
      </c>
      <c r="B85221">
        <v>42</v>
      </c>
      <c r="C85221" t="s">
        <v>3169</v>
      </c>
      <c r="D85221">
        <v>29.2</v>
      </c>
      <c r="F85221">
        <v>1.9</v>
      </c>
      <c r="G85221">
        <v>77</v>
      </c>
      <c r="H85221">
        <v>0.5</v>
      </c>
      <c r="I85221">
        <v>0.34</v>
      </c>
      <c r="J85221">
        <v>3013.2</v>
      </c>
    </row>
    <row r="85222" spans="1:10" x14ac:dyDescent="0.3">
      <c r="A85222" t="s">
        <v>87270</v>
      </c>
      <c r="B85222">
        <v>42</v>
      </c>
      <c r="C85222" t="s">
        <v>3171</v>
      </c>
      <c r="D85222">
        <v>27.9</v>
      </c>
      <c r="F85222">
        <v>1.1000000000000001</v>
      </c>
      <c r="G85222">
        <v>84</v>
      </c>
      <c r="H85222">
        <v>0</v>
      </c>
      <c r="I85222">
        <v>0</v>
      </c>
      <c r="J85222">
        <v>1814.4</v>
      </c>
    </row>
    <row r="85223" spans="1:10" x14ac:dyDescent="0.3">
      <c r="A85223" t="s">
        <v>87271</v>
      </c>
      <c r="B85223">
        <v>42</v>
      </c>
      <c r="C85223" t="s">
        <v>3173</v>
      </c>
      <c r="D85223">
        <v>27.6</v>
      </c>
      <c r="F85223">
        <v>1.3</v>
      </c>
      <c r="G85223">
        <v>84</v>
      </c>
      <c r="J85223">
        <v>522.72</v>
      </c>
    </row>
    <row r="85224" spans="1:10" x14ac:dyDescent="0.3">
      <c r="A85224" t="s">
        <v>87272</v>
      </c>
      <c r="B85224">
        <v>42</v>
      </c>
      <c r="C85224" t="s">
        <v>3175</v>
      </c>
      <c r="D85224">
        <v>27.1</v>
      </c>
      <c r="F85224">
        <v>1.2</v>
      </c>
      <c r="G85224">
        <v>86</v>
      </c>
      <c r="J85224">
        <v>458.28</v>
      </c>
    </row>
    <row r="85225" spans="1:10" x14ac:dyDescent="0.3">
      <c r="A85225" t="s">
        <v>87273</v>
      </c>
      <c r="B85225">
        <v>42</v>
      </c>
      <c r="C85225" t="s">
        <v>3177</v>
      </c>
      <c r="D85225">
        <v>26.9</v>
      </c>
      <c r="F85225">
        <v>1.4</v>
      </c>
      <c r="G85225">
        <v>88</v>
      </c>
      <c r="J85225">
        <v>402.84</v>
      </c>
    </row>
    <row r="85226" spans="1:10" x14ac:dyDescent="0.3">
      <c r="A85226" t="s">
        <v>87274</v>
      </c>
      <c r="B85226">
        <v>42</v>
      </c>
      <c r="C85226" t="s">
        <v>3179</v>
      </c>
      <c r="D85226">
        <v>26.7</v>
      </c>
      <c r="F85226">
        <v>0.7</v>
      </c>
      <c r="G85226">
        <v>88</v>
      </c>
      <c r="J85226">
        <v>377.64</v>
      </c>
    </row>
    <row r="85227" spans="1:10" x14ac:dyDescent="0.3">
      <c r="A85227" t="s">
        <v>87275</v>
      </c>
      <c r="B85227">
        <v>42</v>
      </c>
      <c r="C85227" t="s">
        <v>3181</v>
      </c>
      <c r="D85227">
        <v>26.6</v>
      </c>
      <c r="F85227">
        <v>1</v>
      </c>
      <c r="G85227">
        <v>89</v>
      </c>
      <c r="J85227">
        <v>369.36</v>
      </c>
    </row>
    <row r="85228" spans="1:10" x14ac:dyDescent="0.3">
      <c r="A85228" t="s">
        <v>87276</v>
      </c>
      <c r="B85228">
        <v>42</v>
      </c>
      <c r="C85228" t="s">
        <v>3183</v>
      </c>
      <c r="D85228">
        <v>26.3</v>
      </c>
      <c r="F85228">
        <v>0.3</v>
      </c>
      <c r="G85228">
        <v>90</v>
      </c>
      <c r="J85228">
        <v>371.16</v>
      </c>
    </row>
    <row r="85229" spans="1:10" x14ac:dyDescent="0.3">
      <c r="A85229" t="s">
        <v>87277</v>
      </c>
      <c r="B85229">
        <v>42</v>
      </c>
      <c r="C85229" t="s">
        <v>3185</v>
      </c>
      <c r="D85229">
        <v>26.1</v>
      </c>
      <c r="F85229">
        <v>0.2</v>
      </c>
      <c r="G85229">
        <v>91</v>
      </c>
      <c r="J85229">
        <v>365.76</v>
      </c>
    </row>
    <row r="85230" spans="1:10" x14ac:dyDescent="0.3">
      <c r="A85230" t="s">
        <v>87278</v>
      </c>
      <c r="B85230">
        <v>42</v>
      </c>
      <c r="C85230" t="s">
        <v>3187</v>
      </c>
      <c r="D85230">
        <v>25.9</v>
      </c>
      <c r="F85230">
        <v>0.3</v>
      </c>
      <c r="G85230">
        <v>91</v>
      </c>
      <c r="J85230">
        <v>401.76</v>
      </c>
    </row>
    <row r="85231" spans="1:10" x14ac:dyDescent="0.3">
      <c r="A85231" t="s">
        <v>87279</v>
      </c>
      <c r="B85231">
        <v>42</v>
      </c>
      <c r="C85231" t="s">
        <v>3189</v>
      </c>
      <c r="D85231">
        <v>25.7</v>
      </c>
      <c r="F85231">
        <v>0.7</v>
      </c>
      <c r="G85231">
        <v>91</v>
      </c>
      <c r="J85231">
        <v>426.96</v>
      </c>
    </row>
    <row r="85232" spans="1:10" x14ac:dyDescent="0.3">
      <c r="A85232" t="s">
        <v>87280</v>
      </c>
      <c r="B85232">
        <v>42</v>
      </c>
      <c r="C85232" t="s">
        <v>3191</v>
      </c>
      <c r="D85232">
        <v>26.1</v>
      </c>
      <c r="F85232">
        <v>0.3</v>
      </c>
      <c r="G85232">
        <v>92</v>
      </c>
      <c r="H85232">
        <v>0</v>
      </c>
      <c r="I85232">
        <v>0</v>
      </c>
      <c r="J85232">
        <v>506.52</v>
      </c>
    </row>
    <row r="85233" spans="1:10" x14ac:dyDescent="0.3">
      <c r="A85233" t="s">
        <v>87281</v>
      </c>
      <c r="B85233">
        <v>42</v>
      </c>
      <c r="C85233" t="s">
        <v>3193</v>
      </c>
      <c r="D85233">
        <v>27.2</v>
      </c>
      <c r="F85233">
        <v>0.4</v>
      </c>
      <c r="G85233">
        <v>88</v>
      </c>
      <c r="H85233">
        <v>0.5</v>
      </c>
      <c r="I85233">
        <v>0.28999999999999998</v>
      </c>
      <c r="J85233">
        <v>561.96</v>
      </c>
    </row>
    <row r="85234" spans="1:10" x14ac:dyDescent="0.3">
      <c r="A85234" t="s">
        <v>87282</v>
      </c>
      <c r="B85234">
        <v>42</v>
      </c>
      <c r="C85234" t="s">
        <v>3195</v>
      </c>
      <c r="D85234">
        <v>28.6</v>
      </c>
      <c r="F85234">
        <v>0.8</v>
      </c>
      <c r="G85234">
        <v>82</v>
      </c>
      <c r="H85234">
        <v>1</v>
      </c>
      <c r="I85234">
        <v>0.79</v>
      </c>
      <c r="J85234">
        <v>676.44</v>
      </c>
    </row>
    <row r="85235" spans="1:10" x14ac:dyDescent="0.3">
      <c r="A85235" t="s">
        <v>87283</v>
      </c>
      <c r="B85235">
        <v>42</v>
      </c>
      <c r="C85235" t="s">
        <v>3197</v>
      </c>
      <c r="D85235">
        <v>30.5</v>
      </c>
      <c r="F85235">
        <v>2.2999999999999998</v>
      </c>
      <c r="G85235">
        <v>76</v>
      </c>
      <c r="H85235">
        <v>1</v>
      </c>
      <c r="I85235">
        <v>1.39</v>
      </c>
      <c r="J85235">
        <v>2052.7199999999998</v>
      </c>
    </row>
    <row r="85236" spans="1:10" x14ac:dyDescent="0.3">
      <c r="A85236" t="s">
        <v>87284</v>
      </c>
      <c r="B85236">
        <v>42</v>
      </c>
      <c r="C85236" t="s">
        <v>3199</v>
      </c>
      <c r="D85236">
        <v>31.2</v>
      </c>
      <c r="F85236">
        <v>2.2000000000000002</v>
      </c>
      <c r="G85236">
        <v>74</v>
      </c>
      <c r="H85236">
        <v>1</v>
      </c>
      <c r="I85236">
        <v>2.25</v>
      </c>
      <c r="J85236">
        <v>3148.56</v>
      </c>
    </row>
    <row r="85237" spans="1:10" x14ac:dyDescent="0.3">
      <c r="A85237" t="s">
        <v>87285</v>
      </c>
      <c r="B85237">
        <v>42</v>
      </c>
      <c r="C85237" t="s">
        <v>3201</v>
      </c>
      <c r="D85237">
        <v>32</v>
      </c>
      <c r="F85237">
        <v>2.4</v>
      </c>
      <c r="G85237">
        <v>71</v>
      </c>
      <c r="H85237">
        <v>1</v>
      </c>
      <c r="I85237">
        <v>2.5499999999999998</v>
      </c>
      <c r="J85237">
        <v>3322.08</v>
      </c>
    </row>
    <row r="85238" spans="1:10" x14ac:dyDescent="0.3">
      <c r="A85238" t="s">
        <v>87286</v>
      </c>
      <c r="B85238">
        <v>42</v>
      </c>
      <c r="C85238" t="s">
        <v>3203</v>
      </c>
      <c r="D85238">
        <v>32.299999999999997</v>
      </c>
      <c r="F85238">
        <v>2</v>
      </c>
      <c r="G85238">
        <v>68</v>
      </c>
      <c r="H85238">
        <v>0.8</v>
      </c>
      <c r="I85238">
        <v>2.54</v>
      </c>
      <c r="J85238">
        <v>3354.84</v>
      </c>
    </row>
    <row r="85239" spans="1:10" x14ac:dyDescent="0.3">
      <c r="A85239" t="s">
        <v>87287</v>
      </c>
      <c r="B85239">
        <v>42</v>
      </c>
      <c r="C85239" t="s">
        <v>3205</v>
      </c>
      <c r="D85239">
        <v>33.6</v>
      </c>
      <c r="F85239">
        <v>2.6</v>
      </c>
      <c r="G85239">
        <v>63</v>
      </c>
      <c r="H85239">
        <v>1</v>
      </c>
      <c r="I85239">
        <v>3.09</v>
      </c>
      <c r="J85239">
        <v>3283.92</v>
      </c>
    </row>
    <row r="85240" spans="1:10" x14ac:dyDescent="0.3">
      <c r="A85240" t="s">
        <v>87288</v>
      </c>
      <c r="B85240">
        <v>42</v>
      </c>
      <c r="C85240" t="s">
        <v>3207</v>
      </c>
      <c r="D85240">
        <v>34.4</v>
      </c>
      <c r="F85240">
        <v>1.8</v>
      </c>
      <c r="G85240">
        <v>60</v>
      </c>
      <c r="H85240">
        <v>1</v>
      </c>
      <c r="I85240">
        <v>3.08</v>
      </c>
      <c r="J85240">
        <v>3268.44</v>
      </c>
    </row>
    <row r="85241" spans="1:10" x14ac:dyDescent="0.3">
      <c r="A85241" t="s">
        <v>87289</v>
      </c>
      <c r="B85241">
        <v>42</v>
      </c>
      <c r="C85241" t="s">
        <v>3209</v>
      </c>
      <c r="D85241">
        <v>34.200000000000003</v>
      </c>
      <c r="F85241">
        <v>2</v>
      </c>
      <c r="G85241">
        <v>62</v>
      </c>
      <c r="H85241">
        <v>1</v>
      </c>
      <c r="I85241">
        <v>2.78</v>
      </c>
      <c r="J85241">
        <v>3238.56</v>
      </c>
    </row>
    <row r="85242" spans="1:10" x14ac:dyDescent="0.3">
      <c r="A85242" t="s">
        <v>87290</v>
      </c>
      <c r="B85242">
        <v>42</v>
      </c>
      <c r="C85242" t="s">
        <v>3211</v>
      </c>
      <c r="D85242">
        <v>33.6</v>
      </c>
      <c r="F85242">
        <v>2.6</v>
      </c>
      <c r="G85242">
        <v>64</v>
      </c>
      <c r="H85242">
        <v>1</v>
      </c>
      <c r="I85242">
        <v>2.35</v>
      </c>
      <c r="J85242">
        <v>3178.8</v>
      </c>
    </row>
    <row r="85243" spans="1:10" x14ac:dyDescent="0.3">
      <c r="A85243" t="s">
        <v>87291</v>
      </c>
      <c r="B85243">
        <v>42</v>
      </c>
      <c r="C85243" t="s">
        <v>3213</v>
      </c>
      <c r="D85243">
        <v>32.700000000000003</v>
      </c>
      <c r="F85243">
        <v>1.5</v>
      </c>
      <c r="G85243">
        <v>69</v>
      </c>
      <c r="H85243">
        <v>1</v>
      </c>
      <c r="I85243">
        <v>1.67</v>
      </c>
      <c r="J85243">
        <v>3189.6</v>
      </c>
    </row>
    <row r="85244" spans="1:10" x14ac:dyDescent="0.3">
      <c r="A85244" t="s">
        <v>87292</v>
      </c>
      <c r="B85244">
        <v>42</v>
      </c>
      <c r="C85244" t="s">
        <v>3215</v>
      </c>
      <c r="D85244">
        <v>31.2</v>
      </c>
      <c r="F85244">
        <v>0.9</v>
      </c>
      <c r="G85244">
        <v>72</v>
      </c>
      <c r="H85244">
        <v>1</v>
      </c>
      <c r="I85244">
        <v>0.91</v>
      </c>
      <c r="J85244">
        <v>3156.84</v>
      </c>
    </row>
    <row r="85245" spans="1:10" x14ac:dyDescent="0.3">
      <c r="A85245" t="s">
        <v>87293</v>
      </c>
      <c r="B85245">
        <v>42</v>
      </c>
      <c r="C85245" t="s">
        <v>3217</v>
      </c>
      <c r="D85245">
        <v>30</v>
      </c>
      <c r="F85245">
        <v>1.4</v>
      </c>
      <c r="G85245">
        <v>76</v>
      </c>
      <c r="H85245">
        <v>0.5</v>
      </c>
      <c r="I85245">
        <v>0.25</v>
      </c>
      <c r="J85245">
        <v>2983.68</v>
      </c>
    </row>
    <row r="85246" spans="1:10" x14ac:dyDescent="0.3">
      <c r="A85246" t="s">
        <v>87294</v>
      </c>
      <c r="B85246">
        <v>42</v>
      </c>
      <c r="C85246" t="s">
        <v>3219</v>
      </c>
      <c r="D85246">
        <v>29</v>
      </c>
      <c r="F85246">
        <v>2.1</v>
      </c>
      <c r="G85246">
        <v>78</v>
      </c>
      <c r="H85246">
        <v>0</v>
      </c>
      <c r="I85246">
        <v>0.01</v>
      </c>
      <c r="J85246">
        <v>1747.44</v>
      </c>
    </row>
    <row r="85247" spans="1:10" x14ac:dyDescent="0.3">
      <c r="A85247" t="s">
        <v>87295</v>
      </c>
      <c r="B85247">
        <v>42</v>
      </c>
      <c r="C85247" t="s">
        <v>3221</v>
      </c>
      <c r="D85247">
        <v>28.4</v>
      </c>
      <c r="F85247">
        <v>1.9</v>
      </c>
      <c r="G85247">
        <v>81</v>
      </c>
      <c r="J85247">
        <v>523.08000000000004</v>
      </c>
    </row>
    <row r="85248" spans="1:10" x14ac:dyDescent="0.3">
      <c r="A85248" t="s">
        <v>87296</v>
      </c>
      <c r="B85248">
        <v>42</v>
      </c>
      <c r="C85248" t="s">
        <v>3223</v>
      </c>
      <c r="D85248">
        <v>27.8</v>
      </c>
      <c r="F85248">
        <v>1.2</v>
      </c>
      <c r="G85248">
        <v>85</v>
      </c>
      <c r="J85248">
        <v>412.92</v>
      </c>
    </row>
    <row r="85249" spans="1:10" x14ac:dyDescent="0.3">
      <c r="A85249" t="s">
        <v>87297</v>
      </c>
      <c r="B85249">
        <v>42</v>
      </c>
      <c r="C85249" t="s">
        <v>3225</v>
      </c>
      <c r="D85249">
        <v>27.6</v>
      </c>
      <c r="F85249">
        <v>1.3</v>
      </c>
      <c r="G85249">
        <v>85</v>
      </c>
      <c r="J85249">
        <v>386.28</v>
      </c>
    </row>
    <row r="85250" spans="1:10" x14ac:dyDescent="0.3">
      <c r="A85250" t="s">
        <v>87298</v>
      </c>
      <c r="B85250">
        <v>42</v>
      </c>
      <c r="C85250" t="s">
        <v>3227</v>
      </c>
      <c r="D85250">
        <v>27.2</v>
      </c>
      <c r="F85250">
        <v>1.3</v>
      </c>
      <c r="G85250">
        <v>88</v>
      </c>
      <c r="J85250">
        <v>376.92</v>
      </c>
    </row>
    <row r="85251" spans="1:10" x14ac:dyDescent="0.3">
      <c r="A85251" t="s">
        <v>87299</v>
      </c>
      <c r="B85251">
        <v>42</v>
      </c>
      <c r="C85251" t="s">
        <v>3229</v>
      </c>
      <c r="D85251">
        <v>27.1</v>
      </c>
      <c r="F85251">
        <v>0.7</v>
      </c>
      <c r="G85251">
        <v>88</v>
      </c>
      <c r="J85251">
        <v>383.4</v>
      </c>
    </row>
    <row r="85252" spans="1:10" x14ac:dyDescent="0.3">
      <c r="A85252" t="s">
        <v>87300</v>
      </c>
      <c r="B85252">
        <v>42</v>
      </c>
      <c r="C85252" t="s">
        <v>3231</v>
      </c>
      <c r="D85252">
        <v>26.7</v>
      </c>
      <c r="F85252">
        <v>0.6</v>
      </c>
      <c r="G85252">
        <v>89</v>
      </c>
      <c r="J85252">
        <v>375.48</v>
      </c>
    </row>
    <row r="85253" spans="1:10" x14ac:dyDescent="0.3">
      <c r="A85253" t="s">
        <v>87301</v>
      </c>
      <c r="B85253">
        <v>42</v>
      </c>
      <c r="C85253" t="s">
        <v>3233</v>
      </c>
      <c r="D85253">
        <v>26.6</v>
      </c>
      <c r="F85253">
        <v>0.5</v>
      </c>
      <c r="G85253">
        <v>90</v>
      </c>
      <c r="J85253">
        <v>379.08</v>
      </c>
    </row>
    <row r="85254" spans="1:10" x14ac:dyDescent="0.3">
      <c r="A85254" t="s">
        <v>87302</v>
      </c>
      <c r="B85254">
        <v>42</v>
      </c>
      <c r="C85254" t="s">
        <v>3235</v>
      </c>
      <c r="D85254">
        <v>26.4</v>
      </c>
      <c r="F85254">
        <v>0.3</v>
      </c>
      <c r="G85254">
        <v>90</v>
      </c>
      <c r="J85254">
        <v>421.56</v>
      </c>
    </row>
    <row r="85255" spans="1:10" x14ac:dyDescent="0.3">
      <c r="A85255" t="s">
        <v>87303</v>
      </c>
      <c r="B85255">
        <v>42</v>
      </c>
      <c r="C85255" t="s">
        <v>3237</v>
      </c>
      <c r="D85255">
        <v>27</v>
      </c>
      <c r="F85255">
        <v>0.7</v>
      </c>
      <c r="G85255">
        <v>90</v>
      </c>
      <c r="J85255">
        <v>427.68</v>
      </c>
    </row>
    <row r="85256" spans="1:10" x14ac:dyDescent="0.3">
      <c r="A85256" t="s">
        <v>87304</v>
      </c>
      <c r="B85256">
        <v>42</v>
      </c>
      <c r="C85256" t="s">
        <v>3239</v>
      </c>
      <c r="D85256">
        <v>27.1</v>
      </c>
      <c r="F85256">
        <v>0.4</v>
      </c>
      <c r="G85256">
        <v>90</v>
      </c>
      <c r="H85256">
        <v>0</v>
      </c>
      <c r="I85256">
        <v>0</v>
      </c>
      <c r="J85256">
        <v>511.92</v>
      </c>
    </row>
    <row r="85257" spans="1:10" x14ac:dyDescent="0.3">
      <c r="A85257" t="s">
        <v>87305</v>
      </c>
      <c r="B85257">
        <v>42</v>
      </c>
      <c r="C85257" t="s">
        <v>3241</v>
      </c>
      <c r="D85257">
        <v>27.4</v>
      </c>
      <c r="F85257">
        <v>0.5</v>
      </c>
      <c r="G85257">
        <v>88</v>
      </c>
      <c r="H85257">
        <v>0</v>
      </c>
      <c r="I85257">
        <v>0.08</v>
      </c>
      <c r="J85257">
        <v>576.36</v>
      </c>
    </row>
    <row r="85258" spans="1:10" x14ac:dyDescent="0.3">
      <c r="A85258" t="s">
        <v>87306</v>
      </c>
      <c r="B85258">
        <v>42</v>
      </c>
      <c r="C85258" t="s">
        <v>3243</v>
      </c>
      <c r="D85258">
        <v>28.6</v>
      </c>
      <c r="F85258">
        <v>1.8</v>
      </c>
      <c r="G85258">
        <v>83</v>
      </c>
      <c r="H85258">
        <v>0.6</v>
      </c>
      <c r="I85258">
        <v>0.67</v>
      </c>
      <c r="J85258">
        <v>685.44</v>
      </c>
    </row>
    <row r="85259" spans="1:10" x14ac:dyDescent="0.3">
      <c r="A85259" t="s">
        <v>87307</v>
      </c>
      <c r="B85259">
        <v>42</v>
      </c>
      <c r="C85259" t="s">
        <v>3245</v>
      </c>
      <c r="D85259">
        <v>30.8</v>
      </c>
      <c r="F85259">
        <v>0.8</v>
      </c>
      <c r="G85259">
        <v>75</v>
      </c>
      <c r="H85259">
        <v>0.8</v>
      </c>
      <c r="I85259">
        <v>1.44</v>
      </c>
      <c r="J85259">
        <v>2090.52</v>
      </c>
    </row>
    <row r="85260" spans="1:10" x14ac:dyDescent="0.3">
      <c r="A85260" t="s">
        <v>87308</v>
      </c>
      <c r="B85260">
        <v>42</v>
      </c>
      <c r="C85260" t="s">
        <v>3247</v>
      </c>
      <c r="D85260">
        <v>30.2</v>
      </c>
      <c r="F85260">
        <v>3</v>
      </c>
      <c r="G85260">
        <v>77</v>
      </c>
      <c r="H85260">
        <v>0.9</v>
      </c>
      <c r="I85260">
        <v>1.92</v>
      </c>
      <c r="J85260">
        <v>3107.88</v>
      </c>
    </row>
    <row r="85261" spans="1:10" x14ac:dyDescent="0.3">
      <c r="A85261" t="s">
        <v>87309</v>
      </c>
      <c r="B85261">
        <v>42</v>
      </c>
      <c r="C85261" t="s">
        <v>3249</v>
      </c>
      <c r="D85261">
        <v>31.9</v>
      </c>
      <c r="F85261">
        <v>2.4</v>
      </c>
      <c r="G85261">
        <v>71</v>
      </c>
      <c r="H85261">
        <v>0.9</v>
      </c>
      <c r="I85261">
        <v>2.5299999999999998</v>
      </c>
      <c r="J85261">
        <v>3212.28</v>
      </c>
    </row>
    <row r="85262" spans="1:10" x14ac:dyDescent="0.3">
      <c r="A85262" t="s">
        <v>87310</v>
      </c>
      <c r="B85262">
        <v>42</v>
      </c>
      <c r="C85262" t="s">
        <v>3251</v>
      </c>
      <c r="D85262">
        <v>33</v>
      </c>
      <c r="F85262">
        <v>2.9</v>
      </c>
      <c r="G85262">
        <v>69</v>
      </c>
      <c r="H85262">
        <v>1</v>
      </c>
      <c r="I85262">
        <v>3.11</v>
      </c>
      <c r="J85262">
        <v>3246.48</v>
      </c>
    </row>
    <row r="85263" spans="1:10" x14ac:dyDescent="0.3">
      <c r="A85263" t="s">
        <v>87311</v>
      </c>
      <c r="B85263">
        <v>42</v>
      </c>
      <c r="C85263" t="s">
        <v>3253</v>
      </c>
      <c r="D85263">
        <v>33.1</v>
      </c>
      <c r="F85263">
        <v>3</v>
      </c>
      <c r="G85263">
        <v>65</v>
      </c>
      <c r="H85263">
        <v>1</v>
      </c>
      <c r="I85263">
        <v>3.16</v>
      </c>
      <c r="J85263">
        <v>3464.64</v>
      </c>
    </row>
    <row r="85264" spans="1:10" x14ac:dyDescent="0.3">
      <c r="A85264" t="s">
        <v>87312</v>
      </c>
      <c r="B85264">
        <v>42</v>
      </c>
      <c r="C85264" t="s">
        <v>3255</v>
      </c>
      <c r="D85264">
        <v>33.700000000000003</v>
      </c>
      <c r="F85264">
        <v>2.7</v>
      </c>
      <c r="G85264">
        <v>64</v>
      </c>
      <c r="H85264">
        <v>1</v>
      </c>
      <c r="I85264">
        <v>3.15</v>
      </c>
      <c r="J85264">
        <v>3350.88</v>
      </c>
    </row>
    <row r="85265" spans="1:10" x14ac:dyDescent="0.3">
      <c r="A85265" t="s">
        <v>87313</v>
      </c>
      <c r="B85265">
        <v>42</v>
      </c>
      <c r="C85265" t="s">
        <v>3257</v>
      </c>
      <c r="D85265">
        <v>33.1</v>
      </c>
      <c r="F85265">
        <v>3.4</v>
      </c>
      <c r="G85265">
        <v>63</v>
      </c>
      <c r="H85265">
        <v>1</v>
      </c>
      <c r="I85265">
        <v>2.85</v>
      </c>
      <c r="J85265">
        <v>3383.64</v>
      </c>
    </row>
    <row r="85266" spans="1:10" x14ac:dyDescent="0.3">
      <c r="A85266" t="s">
        <v>87314</v>
      </c>
      <c r="B85266">
        <v>42</v>
      </c>
      <c r="C85266" t="s">
        <v>3259</v>
      </c>
      <c r="D85266">
        <v>30.7</v>
      </c>
      <c r="F85266">
        <v>3.8</v>
      </c>
      <c r="G85266">
        <v>69</v>
      </c>
      <c r="H85266">
        <v>0.5</v>
      </c>
      <c r="I85266">
        <v>1.43</v>
      </c>
      <c r="J85266">
        <v>3323.52</v>
      </c>
    </row>
    <row r="85267" spans="1:10" x14ac:dyDescent="0.3">
      <c r="A85267" t="s">
        <v>87315</v>
      </c>
      <c r="B85267">
        <v>42</v>
      </c>
      <c r="C85267" t="s">
        <v>3261</v>
      </c>
      <c r="D85267">
        <v>30.9</v>
      </c>
      <c r="F85267">
        <v>2.4</v>
      </c>
      <c r="G85267">
        <v>70</v>
      </c>
      <c r="H85267">
        <v>0.5</v>
      </c>
      <c r="I85267">
        <v>0.88</v>
      </c>
      <c r="J85267">
        <v>3297.24</v>
      </c>
    </row>
    <row r="85268" spans="1:10" x14ac:dyDescent="0.3">
      <c r="A85268" t="s">
        <v>87316</v>
      </c>
      <c r="B85268">
        <v>42</v>
      </c>
      <c r="C85268" t="s">
        <v>3263</v>
      </c>
      <c r="D85268">
        <v>29.9</v>
      </c>
      <c r="F85268">
        <v>2.2999999999999998</v>
      </c>
      <c r="G85268">
        <v>75</v>
      </c>
      <c r="H85268">
        <v>0.1</v>
      </c>
      <c r="I85268">
        <v>0.42</v>
      </c>
      <c r="J85268">
        <v>3322.8</v>
      </c>
    </row>
    <row r="85269" spans="1:10" x14ac:dyDescent="0.3">
      <c r="A85269" t="s">
        <v>87317</v>
      </c>
      <c r="B85269">
        <v>42</v>
      </c>
      <c r="C85269" t="s">
        <v>3265</v>
      </c>
      <c r="D85269">
        <v>29.4</v>
      </c>
      <c r="F85269">
        <v>1.7</v>
      </c>
      <c r="G85269">
        <v>77</v>
      </c>
      <c r="H85269">
        <v>0</v>
      </c>
      <c r="I85269">
        <v>0.06</v>
      </c>
      <c r="J85269">
        <v>3060.36</v>
      </c>
    </row>
    <row r="85270" spans="1:10" x14ac:dyDescent="0.3">
      <c r="A85270" t="s">
        <v>87318</v>
      </c>
      <c r="B85270">
        <v>42</v>
      </c>
      <c r="C85270" t="s">
        <v>3267</v>
      </c>
      <c r="D85270">
        <v>28.8</v>
      </c>
      <c r="F85270">
        <v>2.2000000000000002</v>
      </c>
      <c r="G85270">
        <v>80</v>
      </c>
      <c r="H85270">
        <v>0</v>
      </c>
      <c r="I85270">
        <v>0</v>
      </c>
      <c r="J85270">
        <v>1788.84</v>
      </c>
    </row>
    <row r="85271" spans="1:10" x14ac:dyDescent="0.3">
      <c r="A85271" t="s">
        <v>87319</v>
      </c>
      <c r="B85271">
        <v>42</v>
      </c>
      <c r="C85271" t="s">
        <v>3269</v>
      </c>
      <c r="D85271">
        <v>28.5</v>
      </c>
      <c r="F85271">
        <v>3.3</v>
      </c>
      <c r="G85271">
        <v>81</v>
      </c>
      <c r="J85271">
        <v>531.36</v>
      </c>
    </row>
    <row r="85272" spans="1:10" x14ac:dyDescent="0.3">
      <c r="A85272" t="s">
        <v>87320</v>
      </c>
      <c r="B85272">
        <v>42</v>
      </c>
      <c r="C85272" t="s">
        <v>3271</v>
      </c>
      <c r="D85272">
        <v>28.4</v>
      </c>
      <c r="F85272">
        <v>1</v>
      </c>
      <c r="G85272">
        <v>83</v>
      </c>
      <c r="J85272">
        <v>419.04</v>
      </c>
    </row>
    <row r="85273" spans="1:10" x14ac:dyDescent="0.3">
      <c r="A85273" t="s">
        <v>87321</v>
      </c>
      <c r="B85273">
        <v>42</v>
      </c>
      <c r="C85273" t="s">
        <v>3273</v>
      </c>
      <c r="D85273">
        <v>28</v>
      </c>
      <c r="F85273">
        <v>1.3</v>
      </c>
      <c r="G85273">
        <v>84</v>
      </c>
      <c r="J85273">
        <v>396.36</v>
      </c>
    </row>
    <row r="85274" spans="1:10" x14ac:dyDescent="0.3">
      <c r="A85274" t="s">
        <v>87322</v>
      </c>
      <c r="B85274">
        <v>42</v>
      </c>
      <c r="C85274" t="s">
        <v>3275</v>
      </c>
      <c r="D85274">
        <v>27.8</v>
      </c>
      <c r="F85274">
        <v>0.6</v>
      </c>
      <c r="G85274">
        <v>84</v>
      </c>
      <c r="J85274">
        <v>384.84</v>
      </c>
    </row>
    <row r="85275" spans="1:10" x14ac:dyDescent="0.3">
      <c r="A85275" t="s">
        <v>87323</v>
      </c>
      <c r="B85275">
        <v>42</v>
      </c>
      <c r="C85275" t="s">
        <v>3277</v>
      </c>
      <c r="D85275">
        <v>27.7</v>
      </c>
      <c r="F85275">
        <v>0.7</v>
      </c>
      <c r="G85275">
        <v>85</v>
      </c>
      <c r="J85275">
        <v>394.56</v>
      </c>
    </row>
    <row r="85276" spans="1:10" x14ac:dyDescent="0.3">
      <c r="A85276" t="s">
        <v>87324</v>
      </c>
      <c r="B85276">
        <v>42</v>
      </c>
      <c r="C85276" t="s">
        <v>3279</v>
      </c>
      <c r="D85276">
        <v>27.9</v>
      </c>
      <c r="F85276">
        <v>0.2</v>
      </c>
      <c r="G85276">
        <v>83</v>
      </c>
      <c r="J85276">
        <v>389.52</v>
      </c>
    </row>
    <row r="85277" spans="1:10" x14ac:dyDescent="0.3">
      <c r="A85277" t="s">
        <v>87325</v>
      </c>
      <c r="B85277">
        <v>42</v>
      </c>
      <c r="C85277" t="s">
        <v>3281</v>
      </c>
      <c r="D85277">
        <v>27.9</v>
      </c>
      <c r="F85277">
        <v>0.9</v>
      </c>
      <c r="G85277">
        <v>79</v>
      </c>
      <c r="J85277">
        <v>385.56</v>
      </c>
    </row>
    <row r="85278" spans="1:10" x14ac:dyDescent="0.3">
      <c r="A85278" t="s">
        <v>87326</v>
      </c>
      <c r="B85278">
        <v>42</v>
      </c>
      <c r="C85278" t="s">
        <v>3283</v>
      </c>
      <c r="D85278">
        <v>27.8</v>
      </c>
      <c r="F85278">
        <v>1</v>
      </c>
      <c r="G85278">
        <v>78</v>
      </c>
      <c r="J85278">
        <v>388.8</v>
      </c>
    </row>
    <row r="85279" spans="1:10" x14ac:dyDescent="0.3">
      <c r="A85279" t="s">
        <v>87327</v>
      </c>
      <c r="B85279">
        <v>42</v>
      </c>
      <c r="C85279" t="s">
        <v>3285</v>
      </c>
      <c r="D85279">
        <v>27.9</v>
      </c>
      <c r="F85279">
        <v>0.5</v>
      </c>
      <c r="G85279">
        <v>78</v>
      </c>
      <c r="J85279">
        <v>388.44</v>
      </c>
    </row>
    <row r="85280" spans="1:10" x14ac:dyDescent="0.3">
      <c r="A85280" t="s">
        <v>87328</v>
      </c>
      <c r="B85280">
        <v>42</v>
      </c>
      <c r="C85280" t="s">
        <v>3287</v>
      </c>
      <c r="D85280">
        <v>27.7</v>
      </c>
      <c r="F85280">
        <v>1.2</v>
      </c>
      <c r="G85280">
        <v>78</v>
      </c>
      <c r="H85280">
        <v>0</v>
      </c>
      <c r="I85280">
        <v>0</v>
      </c>
      <c r="J85280">
        <v>411.48</v>
      </c>
    </row>
    <row r="85281" spans="1:10" x14ac:dyDescent="0.3">
      <c r="A85281" t="s">
        <v>87329</v>
      </c>
      <c r="B85281">
        <v>42</v>
      </c>
      <c r="C85281" t="s">
        <v>3289</v>
      </c>
      <c r="D85281">
        <v>28.3</v>
      </c>
      <c r="F85281">
        <v>1.7</v>
      </c>
      <c r="G85281">
        <v>76</v>
      </c>
      <c r="H85281">
        <v>0</v>
      </c>
      <c r="I85281">
        <v>0.18</v>
      </c>
      <c r="J85281">
        <v>473.04</v>
      </c>
    </row>
    <row r="85282" spans="1:10" x14ac:dyDescent="0.3">
      <c r="A85282" t="s">
        <v>87330</v>
      </c>
      <c r="B85282">
        <v>42</v>
      </c>
      <c r="C85282" t="s">
        <v>3291</v>
      </c>
      <c r="D85282">
        <v>29.5</v>
      </c>
      <c r="F85282">
        <v>1.3</v>
      </c>
      <c r="G85282">
        <v>72</v>
      </c>
      <c r="H85282">
        <v>0.7</v>
      </c>
      <c r="I85282">
        <v>0.83</v>
      </c>
      <c r="J85282">
        <v>640.08000000000004</v>
      </c>
    </row>
    <row r="85283" spans="1:10" x14ac:dyDescent="0.3">
      <c r="A85283" t="s">
        <v>87331</v>
      </c>
      <c r="B85283">
        <v>42</v>
      </c>
      <c r="C85283" t="s">
        <v>3293</v>
      </c>
      <c r="D85283">
        <v>30.3</v>
      </c>
      <c r="F85283">
        <v>1.7</v>
      </c>
      <c r="G85283">
        <v>68</v>
      </c>
      <c r="H85283">
        <v>0.9</v>
      </c>
      <c r="I85283">
        <v>1.54</v>
      </c>
      <c r="J85283">
        <v>2123.2800000000002</v>
      </c>
    </row>
    <row r="85284" spans="1:10" x14ac:dyDescent="0.3">
      <c r="A85284" t="s">
        <v>87332</v>
      </c>
      <c r="B85284">
        <v>42</v>
      </c>
      <c r="C85284" t="s">
        <v>3295</v>
      </c>
      <c r="D85284">
        <v>30.7</v>
      </c>
      <c r="F85284">
        <v>1</v>
      </c>
      <c r="G85284">
        <v>66</v>
      </c>
      <c r="H85284">
        <v>0.6</v>
      </c>
      <c r="I85284">
        <v>1.64</v>
      </c>
      <c r="J85284">
        <v>3141.36</v>
      </c>
    </row>
    <row r="85285" spans="1:10" x14ac:dyDescent="0.3">
      <c r="A85285" t="s">
        <v>87333</v>
      </c>
      <c r="B85285">
        <v>42</v>
      </c>
      <c r="C85285" t="s">
        <v>3297</v>
      </c>
      <c r="D85285">
        <v>31.4</v>
      </c>
      <c r="F85285">
        <v>1.7</v>
      </c>
      <c r="G85285">
        <v>61</v>
      </c>
      <c r="H85285">
        <v>0.8</v>
      </c>
      <c r="I85285">
        <v>1.94</v>
      </c>
      <c r="J85285">
        <v>3263.4</v>
      </c>
    </row>
    <row r="85286" spans="1:10" x14ac:dyDescent="0.3">
      <c r="A85286" t="s">
        <v>87334</v>
      </c>
      <c r="B85286">
        <v>42</v>
      </c>
      <c r="C85286" t="s">
        <v>3299</v>
      </c>
      <c r="D85286">
        <v>32.6</v>
      </c>
      <c r="F85286">
        <v>2.4</v>
      </c>
      <c r="G85286">
        <v>60</v>
      </c>
      <c r="H85286">
        <v>1</v>
      </c>
      <c r="I85286">
        <v>2.4700000000000002</v>
      </c>
      <c r="J85286">
        <v>3223.44</v>
      </c>
    </row>
    <row r="85287" spans="1:10" x14ac:dyDescent="0.3">
      <c r="A85287" t="s">
        <v>87335</v>
      </c>
      <c r="B85287">
        <v>42</v>
      </c>
      <c r="C85287" t="s">
        <v>3301</v>
      </c>
      <c r="D85287">
        <v>31.9</v>
      </c>
      <c r="F85287">
        <v>2.4</v>
      </c>
      <c r="G85287">
        <v>63</v>
      </c>
      <c r="H85287">
        <v>0.4</v>
      </c>
      <c r="I85287">
        <v>2.02</v>
      </c>
      <c r="J85287">
        <v>3238.2</v>
      </c>
    </row>
    <row r="85288" spans="1:10" x14ac:dyDescent="0.3">
      <c r="A85288" t="s">
        <v>87336</v>
      </c>
      <c r="B85288">
        <v>42</v>
      </c>
      <c r="C85288" t="s">
        <v>3303</v>
      </c>
      <c r="D85288">
        <v>32.200000000000003</v>
      </c>
      <c r="F85288">
        <v>2.2999999999999998</v>
      </c>
      <c r="G85288">
        <v>61</v>
      </c>
      <c r="H85288">
        <v>0.4</v>
      </c>
      <c r="I85288">
        <v>2.09</v>
      </c>
      <c r="J85288">
        <v>3263.76</v>
      </c>
    </row>
    <row r="85289" spans="1:10" x14ac:dyDescent="0.3">
      <c r="A85289" t="s">
        <v>87337</v>
      </c>
      <c r="B85289">
        <v>42</v>
      </c>
      <c r="C85289" t="s">
        <v>3305</v>
      </c>
      <c r="D85289">
        <v>31.4</v>
      </c>
      <c r="F85289">
        <v>1.9</v>
      </c>
      <c r="G85289">
        <v>63</v>
      </c>
      <c r="H85289">
        <v>0.7</v>
      </c>
      <c r="I85289">
        <v>2.0499999999999998</v>
      </c>
      <c r="J85289">
        <v>3267.36</v>
      </c>
    </row>
    <row r="85290" spans="1:10" x14ac:dyDescent="0.3">
      <c r="A85290" t="s">
        <v>87338</v>
      </c>
      <c r="B85290">
        <v>42</v>
      </c>
      <c r="C85290" t="s">
        <v>3307</v>
      </c>
      <c r="D85290">
        <v>30.8</v>
      </c>
      <c r="F85290">
        <v>1.7</v>
      </c>
      <c r="G85290">
        <v>65</v>
      </c>
      <c r="H85290">
        <v>0</v>
      </c>
      <c r="I85290">
        <v>1.27</v>
      </c>
      <c r="J85290">
        <v>3224.88</v>
      </c>
    </row>
    <row r="85291" spans="1:10" x14ac:dyDescent="0.3">
      <c r="A85291" t="s">
        <v>87339</v>
      </c>
      <c r="B85291">
        <v>42</v>
      </c>
      <c r="C85291" t="s">
        <v>3309</v>
      </c>
      <c r="D85291">
        <v>30.4</v>
      </c>
      <c r="F85291">
        <v>0.7</v>
      </c>
      <c r="G85291">
        <v>68</v>
      </c>
      <c r="H85291">
        <v>0</v>
      </c>
      <c r="I85291">
        <v>0.77</v>
      </c>
      <c r="J85291">
        <v>3193.2</v>
      </c>
    </row>
    <row r="85292" spans="1:10" x14ac:dyDescent="0.3">
      <c r="A85292" t="s">
        <v>87340</v>
      </c>
      <c r="B85292">
        <v>42</v>
      </c>
      <c r="C85292" t="s">
        <v>3311</v>
      </c>
      <c r="D85292">
        <v>29.7</v>
      </c>
      <c r="F85292">
        <v>1.5</v>
      </c>
      <c r="G85292">
        <v>72</v>
      </c>
      <c r="H85292">
        <v>0</v>
      </c>
      <c r="I85292">
        <v>0.49</v>
      </c>
      <c r="J85292">
        <v>3103.2</v>
      </c>
    </row>
    <row r="85293" spans="1:10" x14ac:dyDescent="0.3">
      <c r="A85293" t="s">
        <v>87341</v>
      </c>
      <c r="B85293">
        <v>42</v>
      </c>
      <c r="C85293" t="s">
        <v>3313</v>
      </c>
      <c r="D85293">
        <v>28.4</v>
      </c>
      <c r="F85293">
        <v>0.7</v>
      </c>
      <c r="G85293">
        <v>77</v>
      </c>
      <c r="H85293">
        <v>0</v>
      </c>
      <c r="I85293">
        <v>0.17</v>
      </c>
      <c r="J85293">
        <v>2579.7600000000002</v>
      </c>
    </row>
    <row r="85294" spans="1:10" x14ac:dyDescent="0.3">
      <c r="A85294" t="s">
        <v>87342</v>
      </c>
      <c r="B85294">
        <v>42</v>
      </c>
      <c r="C85294" t="s">
        <v>3315</v>
      </c>
      <c r="D85294">
        <v>28.1</v>
      </c>
      <c r="F85294">
        <v>1.4</v>
      </c>
      <c r="G85294">
        <v>75</v>
      </c>
      <c r="H85294">
        <v>0</v>
      </c>
      <c r="I85294">
        <v>0</v>
      </c>
      <c r="J85294">
        <v>926.64</v>
      </c>
    </row>
    <row r="85295" spans="1:10" x14ac:dyDescent="0.3">
      <c r="A85295" t="s">
        <v>87343</v>
      </c>
      <c r="B85295">
        <v>42</v>
      </c>
      <c r="C85295" t="s">
        <v>3317</v>
      </c>
      <c r="D85295">
        <v>27.6</v>
      </c>
      <c r="F85295">
        <v>1.3</v>
      </c>
      <c r="G85295">
        <v>77</v>
      </c>
      <c r="J85295">
        <v>518.4</v>
      </c>
    </row>
    <row r="85296" spans="1:10" x14ac:dyDescent="0.3">
      <c r="A85296" t="s">
        <v>87344</v>
      </c>
      <c r="B85296">
        <v>42</v>
      </c>
      <c r="C85296" t="s">
        <v>3319</v>
      </c>
      <c r="D85296">
        <v>27.6</v>
      </c>
      <c r="F85296">
        <v>0.6</v>
      </c>
      <c r="G85296">
        <v>75</v>
      </c>
      <c r="J85296">
        <v>446.04</v>
      </c>
    </row>
    <row r="85297" spans="1:10" x14ac:dyDescent="0.3">
      <c r="A85297" t="s">
        <v>87345</v>
      </c>
      <c r="B85297">
        <v>42</v>
      </c>
      <c r="C85297" t="s">
        <v>3321</v>
      </c>
      <c r="D85297">
        <v>27.5</v>
      </c>
      <c r="F85297">
        <v>1.2</v>
      </c>
      <c r="G85297">
        <v>74</v>
      </c>
      <c r="J85297">
        <v>403.56</v>
      </c>
    </row>
    <row r="85298" spans="1:10" x14ac:dyDescent="0.3">
      <c r="A85298" t="s">
        <v>87346</v>
      </c>
      <c r="B85298">
        <v>42</v>
      </c>
      <c r="C85298" t="s">
        <v>3323</v>
      </c>
      <c r="D85298">
        <v>27.3</v>
      </c>
      <c r="F85298">
        <v>1.1000000000000001</v>
      </c>
      <c r="G85298">
        <v>76</v>
      </c>
      <c r="J85298">
        <v>375.12</v>
      </c>
    </row>
    <row r="85299" spans="1:10" x14ac:dyDescent="0.3">
      <c r="A85299" t="s">
        <v>87347</v>
      </c>
      <c r="B85299">
        <v>42</v>
      </c>
      <c r="C85299" t="s">
        <v>3325</v>
      </c>
      <c r="D85299">
        <v>26.9</v>
      </c>
      <c r="F85299">
        <v>0.7</v>
      </c>
      <c r="G85299">
        <v>79</v>
      </c>
      <c r="J85299">
        <v>370.08</v>
      </c>
    </row>
    <row r="85300" spans="1:10" x14ac:dyDescent="0.3">
      <c r="A85300" t="s">
        <v>87348</v>
      </c>
      <c r="B85300">
        <v>42</v>
      </c>
      <c r="C85300" t="s">
        <v>3327</v>
      </c>
      <c r="D85300">
        <v>27.4</v>
      </c>
      <c r="F85300">
        <v>0.7</v>
      </c>
      <c r="G85300">
        <v>77</v>
      </c>
      <c r="J85300">
        <v>370.8</v>
      </c>
    </row>
    <row r="85301" spans="1:10" x14ac:dyDescent="0.3">
      <c r="A85301" t="s">
        <v>87349</v>
      </c>
      <c r="B85301">
        <v>42</v>
      </c>
      <c r="C85301" t="s">
        <v>3329</v>
      </c>
      <c r="D85301">
        <v>27.1</v>
      </c>
      <c r="F85301">
        <v>0.9</v>
      </c>
      <c r="G85301">
        <v>79</v>
      </c>
      <c r="J85301">
        <v>370.08</v>
      </c>
    </row>
    <row r="85302" spans="1:10" x14ac:dyDescent="0.3">
      <c r="A85302" t="s">
        <v>87350</v>
      </c>
      <c r="B85302">
        <v>42</v>
      </c>
      <c r="C85302" t="s">
        <v>3331</v>
      </c>
      <c r="D85302">
        <v>27.1</v>
      </c>
      <c r="F85302">
        <v>1.3</v>
      </c>
      <c r="G85302">
        <v>80</v>
      </c>
      <c r="J85302">
        <v>406.44</v>
      </c>
    </row>
    <row r="85303" spans="1:10" x14ac:dyDescent="0.3">
      <c r="A85303" t="s">
        <v>87351</v>
      </c>
      <c r="B85303">
        <v>42</v>
      </c>
      <c r="C85303" t="s">
        <v>3333</v>
      </c>
      <c r="D85303">
        <v>26.8</v>
      </c>
      <c r="F85303">
        <v>1.1000000000000001</v>
      </c>
      <c r="G85303">
        <v>80</v>
      </c>
      <c r="J85303">
        <v>445.32</v>
      </c>
    </row>
    <row r="85304" spans="1:10" x14ac:dyDescent="0.3">
      <c r="A85304" t="s">
        <v>87352</v>
      </c>
      <c r="B85304">
        <v>42</v>
      </c>
      <c r="C85304" t="s">
        <v>3335</v>
      </c>
      <c r="D85304">
        <v>27.3</v>
      </c>
      <c r="F85304">
        <v>1</v>
      </c>
      <c r="G85304">
        <v>77</v>
      </c>
      <c r="H85304">
        <v>0</v>
      </c>
      <c r="I85304">
        <v>0</v>
      </c>
      <c r="J85304">
        <v>515.52</v>
      </c>
    </row>
    <row r="85305" spans="1:10" x14ac:dyDescent="0.3">
      <c r="A85305" t="s">
        <v>87353</v>
      </c>
      <c r="B85305">
        <v>42</v>
      </c>
      <c r="C85305" t="s">
        <v>3337</v>
      </c>
      <c r="D85305">
        <v>27.4</v>
      </c>
      <c r="F85305">
        <v>0.6</v>
      </c>
      <c r="G85305">
        <v>77</v>
      </c>
      <c r="H85305">
        <v>0</v>
      </c>
      <c r="I85305">
        <v>0.11</v>
      </c>
      <c r="J85305">
        <v>578.88</v>
      </c>
    </row>
    <row r="85306" spans="1:10" x14ac:dyDescent="0.3">
      <c r="A85306" t="s">
        <v>87354</v>
      </c>
      <c r="B85306">
        <v>42</v>
      </c>
      <c r="C85306" t="s">
        <v>3339</v>
      </c>
      <c r="D85306">
        <v>28</v>
      </c>
      <c r="F85306">
        <v>0.8</v>
      </c>
      <c r="G85306">
        <v>75</v>
      </c>
      <c r="H85306">
        <v>0</v>
      </c>
      <c r="I85306">
        <v>0.43</v>
      </c>
      <c r="J85306">
        <v>726.12</v>
      </c>
    </row>
    <row r="85307" spans="1:10" x14ac:dyDescent="0.3">
      <c r="A85307" t="s">
        <v>87355</v>
      </c>
      <c r="B85307">
        <v>42</v>
      </c>
      <c r="C85307" t="s">
        <v>3341</v>
      </c>
      <c r="D85307">
        <v>29.3</v>
      </c>
      <c r="F85307">
        <v>2.1</v>
      </c>
      <c r="G85307">
        <v>71</v>
      </c>
      <c r="H85307">
        <v>0.2</v>
      </c>
      <c r="I85307">
        <v>1.02</v>
      </c>
      <c r="J85307">
        <v>2185.1999999999998</v>
      </c>
    </row>
    <row r="85308" spans="1:10" x14ac:dyDescent="0.3">
      <c r="A85308" t="s">
        <v>87356</v>
      </c>
      <c r="B85308">
        <v>42</v>
      </c>
      <c r="C85308" t="s">
        <v>3343</v>
      </c>
      <c r="D85308">
        <v>30.5</v>
      </c>
      <c r="F85308">
        <v>1.1000000000000001</v>
      </c>
      <c r="G85308">
        <v>68</v>
      </c>
      <c r="H85308">
        <v>0.5</v>
      </c>
      <c r="I85308">
        <v>1.7</v>
      </c>
      <c r="J85308">
        <v>3320.64</v>
      </c>
    </row>
    <row r="85309" spans="1:10" x14ac:dyDescent="0.3">
      <c r="A85309" t="s">
        <v>87357</v>
      </c>
      <c r="B85309">
        <v>42</v>
      </c>
      <c r="C85309" t="s">
        <v>3345</v>
      </c>
      <c r="D85309">
        <v>31.3</v>
      </c>
      <c r="F85309">
        <v>2.5</v>
      </c>
      <c r="G85309">
        <v>64</v>
      </c>
      <c r="H85309">
        <v>0.6</v>
      </c>
      <c r="I85309">
        <v>1.99</v>
      </c>
      <c r="J85309">
        <v>3400.56</v>
      </c>
    </row>
    <row r="85310" spans="1:10" x14ac:dyDescent="0.3">
      <c r="A85310" t="s">
        <v>87358</v>
      </c>
      <c r="B85310">
        <v>42</v>
      </c>
      <c r="C85310" t="s">
        <v>3347</v>
      </c>
      <c r="D85310">
        <v>31.8</v>
      </c>
      <c r="F85310">
        <v>2.2999999999999998</v>
      </c>
      <c r="G85310">
        <v>63</v>
      </c>
      <c r="H85310">
        <v>0.7</v>
      </c>
      <c r="I85310">
        <v>2.09</v>
      </c>
      <c r="J85310">
        <v>3373.92</v>
      </c>
    </row>
    <row r="85311" spans="1:10" x14ac:dyDescent="0.3">
      <c r="A85311" t="s">
        <v>87359</v>
      </c>
      <c r="B85311">
        <v>42</v>
      </c>
      <c r="C85311" t="s">
        <v>3349</v>
      </c>
      <c r="D85311">
        <v>31.9</v>
      </c>
      <c r="F85311">
        <v>2.2999999999999998</v>
      </c>
      <c r="G85311">
        <v>64</v>
      </c>
      <c r="H85311">
        <v>0.3</v>
      </c>
      <c r="I85311">
        <v>1.98</v>
      </c>
      <c r="J85311">
        <v>3403.08</v>
      </c>
    </row>
    <row r="85312" spans="1:10" x14ac:dyDescent="0.3">
      <c r="A85312" t="s">
        <v>87360</v>
      </c>
      <c r="B85312">
        <v>42</v>
      </c>
      <c r="C85312" t="s">
        <v>3351</v>
      </c>
      <c r="D85312">
        <v>32</v>
      </c>
      <c r="F85312">
        <v>2.7</v>
      </c>
      <c r="G85312">
        <v>64</v>
      </c>
      <c r="H85312">
        <v>0.9</v>
      </c>
      <c r="I85312">
        <v>2.64</v>
      </c>
      <c r="J85312">
        <v>3372.48</v>
      </c>
    </row>
    <row r="85313" spans="1:10" x14ac:dyDescent="0.3">
      <c r="A85313" t="s">
        <v>87361</v>
      </c>
      <c r="B85313">
        <v>42</v>
      </c>
      <c r="C85313" t="s">
        <v>3353</v>
      </c>
      <c r="D85313">
        <v>30.7</v>
      </c>
      <c r="F85313">
        <v>3.2</v>
      </c>
      <c r="G85313">
        <v>69</v>
      </c>
      <c r="H85313">
        <v>0.2</v>
      </c>
      <c r="I85313">
        <v>1.76</v>
      </c>
      <c r="J85313">
        <v>3345.84</v>
      </c>
    </row>
    <row r="85314" spans="1:10" x14ac:dyDescent="0.3">
      <c r="A85314" t="s">
        <v>87362</v>
      </c>
      <c r="B85314">
        <v>42</v>
      </c>
      <c r="C85314" t="s">
        <v>3355</v>
      </c>
      <c r="D85314">
        <v>29.8</v>
      </c>
      <c r="F85314">
        <v>1.5</v>
      </c>
      <c r="G85314">
        <v>70</v>
      </c>
      <c r="H85314">
        <v>0</v>
      </c>
      <c r="I85314">
        <v>0.59</v>
      </c>
      <c r="J85314">
        <v>3295.44</v>
      </c>
    </row>
    <row r="85315" spans="1:10" x14ac:dyDescent="0.3">
      <c r="A85315" t="s">
        <v>87363</v>
      </c>
      <c r="B85315">
        <v>42</v>
      </c>
      <c r="C85315" t="s">
        <v>3357</v>
      </c>
      <c r="D85315">
        <v>29.9</v>
      </c>
      <c r="F85315">
        <v>1.7</v>
      </c>
      <c r="G85315">
        <v>71</v>
      </c>
      <c r="H85315">
        <v>0</v>
      </c>
      <c r="I85315">
        <v>0.68</v>
      </c>
      <c r="J85315">
        <v>3277.08</v>
      </c>
    </row>
    <row r="85316" spans="1:10" x14ac:dyDescent="0.3">
      <c r="A85316" t="s">
        <v>87364</v>
      </c>
      <c r="B85316">
        <v>42</v>
      </c>
      <c r="C85316" t="s">
        <v>3359</v>
      </c>
      <c r="D85316">
        <v>29.6</v>
      </c>
      <c r="F85316">
        <v>1.3</v>
      </c>
      <c r="G85316">
        <v>71</v>
      </c>
      <c r="H85316">
        <v>0</v>
      </c>
      <c r="I85316">
        <v>0.51</v>
      </c>
      <c r="J85316">
        <v>3130.56</v>
      </c>
    </row>
    <row r="85317" spans="1:10" x14ac:dyDescent="0.3">
      <c r="A85317" t="s">
        <v>87365</v>
      </c>
      <c r="B85317">
        <v>42</v>
      </c>
      <c r="C85317" t="s">
        <v>3361</v>
      </c>
      <c r="D85317">
        <v>28.7</v>
      </c>
      <c r="F85317">
        <v>2</v>
      </c>
      <c r="G85317">
        <v>73</v>
      </c>
      <c r="H85317">
        <v>0</v>
      </c>
      <c r="I85317">
        <v>0.15</v>
      </c>
      <c r="J85317">
        <v>2703.96</v>
      </c>
    </row>
    <row r="85318" spans="1:10" x14ac:dyDescent="0.3">
      <c r="A85318" t="s">
        <v>87366</v>
      </c>
      <c r="B85318">
        <v>42</v>
      </c>
      <c r="C85318" t="s">
        <v>3363</v>
      </c>
      <c r="D85318">
        <v>28</v>
      </c>
      <c r="F85318">
        <v>0.8</v>
      </c>
      <c r="G85318">
        <v>77</v>
      </c>
      <c r="H85318">
        <v>0</v>
      </c>
      <c r="I85318">
        <v>0</v>
      </c>
      <c r="J85318">
        <v>1002.24</v>
      </c>
    </row>
    <row r="85319" spans="1:10" x14ac:dyDescent="0.3">
      <c r="A85319" t="s">
        <v>87367</v>
      </c>
      <c r="B85319">
        <v>42</v>
      </c>
      <c r="C85319" t="s">
        <v>3365</v>
      </c>
      <c r="D85319">
        <v>27.2</v>
      </c>
      <c r="F85319">
        <v>0.8</v>
      </c>
      <c r="G85319">
        <v>79</v>
      </c>
      <c r="J85319">
        <v>483.48</v>
      </c>
    </row>
    <row r="85320" spans="1:10" x14ac:dyDescent="0.3">
      <c r="A85320" t="s">
        <v>87368</v>
      </c>
      <c r="B85320">
        <v>42</v>
      </c>
      <c r="C85320" t="s">
        <v>3367</v>
      </c>
      <c r="D85320">
        <v>27.1</v>
      </c>
      <c r="F85320">
        <v>1.4</v>
      </c>
      <c r="G85320">
        <v>80</v>
      </c>
      <c r="J85320">
        <v>421.2</v>
      </c>
    </row>
    <row r="85321" spans="1:10" x14ac:dyDescent="0.3">
      <c r="A85321" t="s">
        <v>87369</v>
      </c>
      <c r="B85321">
        <v>42</v>
      </c>
      <c r="C85321" t="s">
        <v>3369</v>
      </c>
      <c r="D85321">
        <v>27.5</v>
      </c>
      <c r="F85321">
        <v>1.5</v>
      </c>
      <c r="G85321">
        <v>80</v>
      </c>
      <c r="J85321">
        <v>393.48</v>
      </c>
    </row>
    <row r="85322" spans="1:10" x14ac:dyDescent="0.3">
      <c r="A85322" t="s">
        <v>87370</v>
      </c>
      <c r="B85322">
        <v>42</v>
      </c>
      <c r="C85322" t="s">
        <v>3371</v>
      </c>
      <c r="D85322">
        <v>27.5</v>
      </c>
      <c r="F85322">
        <v>1.4</v>
      </c>
      <c r="G85322">
        <v>78</v>
      </c>
      <c r="J85322">
        <v>372.24</v>
      </c>
    </row>
    <row r="85323" spans="1:10" x14ac:dyDescent="0.3">
      <c r="A85323" t="s">
        <v>87371</v>
      </c>
      <c r="B85323">
        <v>42</v>
      </c>
      <c r="C85323" t="s">
        <v>3373</v>
      </c>
      <c r="D85323">
        <v>27.6</v>
      </c>
      <c r="F85323">
        <v>0.4</v>
      </c>
      <c r="G85323">
        <v>77</v>
      </c>
      <c r="J85323">
        <v>366.48</v>
      </c>
    </row>
    <row r="85324" spans="1:10" x14ac:dyDescent="0.3">
      <c r="A85324" t="s">
        <v>87372</v>
      </c>
      <c r="B85324">
        <v>42</v>
      </c>
      <c r="C85324" t="s">
        <v>3375</v>
      </c>
      <c r="D85324">
        <v>27.6</v>
      </c>
      <c r="E85324">
        <v>0</v>
      </c>
      <c r="F85324">
        <v>0.8</v>
      </c>
      <c r="G85324">
        <v>79</v>
      </c>
      <c r="J85324">
        <v>365.76</v>
      </c>
    </row>
    <row r="85325" spans="1:10" x14ac:dyDescent="0.3">
      <c r="A85325" t="s">
        <v>87373</v>
      </c>
      <c r="B85325">
        <v>42</v>
      </c>
      <c r="C85325" t="s">
        <v>3377</v>
      </c>
      <c r="D85325">
        <v>27.7</v>
      </c>
      <c r="F85325">
        <v>1.1000000000000001</v>
      </c>
      <c r="G85325">
        <v>78</v>
      </c>
      <c r="J85325">
        <v>363.6</v>
      </c>
    </row>
    <row r="85326" spans="1:10" x14ac:dyDescent="0.3">
      <c r="A85326" t="s">
        <v>87374</v>
      </c>
      <c r="B85326">
        <v>42</v>
      </c>
      <c r="C85326" t="s">
        <v>3379</v>
      </c>
      <c r="D85326">
        <v>27.5</v>
      </c>
      <c r="F85326">
        <v>1</v>
      </c>
      <c r="G85326">
        <v>78</v>
      </c>
      <c r="J85326">
        <v>441.72</v>
      </c>
    </row>
    <row r="85327" spans="1:10" x14ac:dyDescent="0.3">
      <c r="A85327" t="s">
        <v>87375</v>
      </c>
      <c r="B85327">
        <v>42</v>
      </c>
      <c r="C85327" t="s">
        <v>3381</v>
      </c>
      <c r="D85327">
        <v>27.5</v>
      </c>
      <c r="F85327">
        <v>0.9</v>
      </c>
      <c r="G85327">
        <v>77</v>
      </c>
      <c r="J85327">
        <v>448.92</v>
      </c>
    </row>
    <row r="85328" spans="1:10" x14ac:dyDescent="0.3">
      <c r="A85328" t="s">
        <v>87376</v>
      </c>
      <c r="B85328">
        <v>42</v>
      </c>
      <c r="C85328" t="s">
        <v>3383</v>
      </c>
      <c r="D85328">
        <v>27.5</v>
      </c>
      <c r="F85328">
        <v>0.6</v>
      </c>
      <c r="G85328">
        <v>77</v>
      </c>
      <c r="H85328">
        <v>0</v>
      </c>
      <c r="I85328">
        <v>0</v>
      </c>
      <c r="J85328">
        <v>523.44000000000005</v>
      </c>
    </row>
    <row r="85329" spans="1:10" x14ac:dyDescent="0.3">
      <c r="A85329" t="s">
        <v>87377</v>
      </c>
      <c r="B85329">
        <v>42</v>
      </c>
      <c r="C85329" t="s">
        <v>3385</v>
      </c>
      <c r="D85329">
        <v>27.7</v>
      </c>
      <c r="F85329">
        <v>1</v>
      </c>
      <c r="G85329">
        <v>77</v>
      </c>
      <c r="H85329">
        <v>0</v>
      </c>
      <c r="I85329">
        <v>7.0000000000000007E-2</v>
      </c>
      <c r="J85329">
        <v>614.52</v>
      </c>
    </row>
    <row r="85330" spans="1:10" x14ac:dyDescent="0.3">
      <c r="A85330" t="s">
        <v>87378</v>
      </c>
      <c r="B85330">
        <v>42</v>
      </c>
      <c r="C85330" t="s">
        <v>3387</v>
      </c>
      <c r="D85330">
        <v>28.3</v>
      </c>
      <c r="F85330">
        <v>0.8</v>
      </c>
      <c r="G85330">
        <v>76</v>
      </c>
      <c r="H85330">
        <v>0</v>
      </c>
      <c r="I85330">
        <v>0.35</v>
      </c>
      <c r="J85330">
        <v>778.32</v>
      </c>
    </row>
    <row r="85331" spans="1:10" x14ac:dyDescent="0.3">
      <c r="A85331" t="s">
        <v>87379</v>
      </c>
      <c r="B85331">
        <v>42</v>
      </c>
      <c r="C85331" t="s">
        <v>3389</v>
      </c>
      <c r="D85331">
        <v>28.6</v>
      </c>
      <c r="F85331">
        <v>1.3</v>
      </c>
      <c r="G85331">
        <v>73</v>
      </c>
      <c r="H85331">
        <v>0</v>
      </c>
      <c r="I85331">
        <v>0.62</v>
      </c>
      <c r="J85331">
        <v>2208.96</v>
      </c>
    </row>
    <row r="85332" spans="1:10" x14ac:dyDescent="0.3">
      <c r="A85332" t="s">
        <v>87380</v>
      </c>
      <c r="B85332">
        <v>42</v>
      </c>
      <c r="C85332" t="s">
        <v>3391</v>
      </c>
      <c r="D85332">
        <v>29.7</v>
      </c>
      <c r="F85332">
        <v>0.8</v>
      </c>
      <c r="G85332">
        <v>70</v>
      </c>
      <c r="H85332">
        <v>0</v>
      </c>
      <c r="I85332">
        <v>0.99</v>
      </c>
      <c r="J85332">
        <v>3456.72</v>
      </c>
    </row>
    <row r="85333" spans="1:10" x14ac:dyDescent="0.3">
      <c r="A85333" t="s">
        <v>87381</v>
      </c>
      <c r="B85333">
        <v>42</v>
      </c>
      <c r="C85333" t="s">
        <v>3393</v>
      </c>
      <c r="D85333">
        <v>30.5</v>
      </c>
      <c r="F85333">
        <v>1.3</v>
      </c>
      <c r="G85333">
        <v>69</v>
      </c>
      <c r="H85333">
        <v>0</v>
      </c>
      <c r="I85333">
        <v>1.58</v>
      </c>
      <c r="J85333">
        <v>3418.2</v>
      </c>
    </row>
    <row r="85334" spans="1:10" x14ac:dyDescent="0.3">
      <c r="A85334" t="s">
        <v>87382</v>
      </c>
      <c r="B85334">
        <v>42</v>
      </c>
      <c r="C85334" t="s">
        <v>3395</v>
      </c>
      <c r="D85334">
        <v>30.1</v>
      </c>
      <c r="F85334">
        <v>1.4</v>
      </c>
      <c r="G85334">
        <v>71</v>
      </c>
      <c r="H85334">
        <v>0</v>
      </c>
      <c r="I85334">
        <v>1.01</v>
      </c>
      <c r="J85334">
        <v>3416.04</v>
      </c>
    </row>
    <row r="85335" spans="1:10" x14ac:dyDescent="0.3">
      <c r="A85335" t="s">
        <v>87383</v>
      </c>
      <c r="B85335">
        <v>42</v>
      </c>
      <c r="C85335" t="s">
        <v>3397</v>
      </c>
      <c r="D85335">
        <v>30.6</v>
      </c>
      <c r="F85335">
        <v>0.6</v>
      </c>
      <c r="G85335">
        <v>70</v>
      </c>
      <c r="H85335">
        <v>0</v>
      </c>
      <c r="I85335">
        <v>1.05</v>
      </c>
      <c r="J85335">
        <v>3380.04</v>
      </c>
    </row>
    <row r="85336" spans="1:10" x14ac:dyDescent="0.3">
      <c r="A85336" t="s">
        <v>87384</v>
      </c>
      <c r="B85336">
        <v>42</v>
      </c>
      <c r="C85336" t="s">
        <v>3399</v>
      </c>
      <c r="D85336">
        <v>30.5</v>
      </c>
      <c r="F85336">
        <v>1.7</v>
      </c>
      <c r="G85336">
        <v>69</v>
      </c>
      <c r="H85336">
        <v>0</v>
      </c>
      <c r="I85336">
        <v>1.25</v>
      </c>
      <c r="J85336">
        <v>3337.92</v>
      </c>
    </row>
    <row r="85337" spans="1:10" x14ac:dyDescent="0.3">
      <c r="A85337" t="s">
        <v>87385</v>
      </c>
      <c r="B85337">
        <v>42</v>
      </c>
      <c r="C85337" t="s">
        <v>3401</v>
      </c>
      <c r="D85337">
        <v>30</v>
      </c>
      <c r="F85337">
        <v>2</v>
      </c>
      <c r="G85337">
        <v>70</v>
      </c>
      <c r="H85337">
        <v>0</v>
      </c>
      <c r="I85337">
        <v>0.9</v>
      </c>
      <c r="J85337">
        <v>3332.88</v>
      </c>
    </row>
    <row r="85338" spans="1:10" x14ac:dyDescent="0.3">
      <c r="A85338" t="s">
        <v>87386</v>
      </c>
      <c r="B85338">
        <v>42</v>
      </c>
      <c r="C85338" t="s">
        <v>3403</v>
      </c>
      <c r="D85338">
        <v>29.6</v>
      </c>
      <c r="F85338">
        <v>2.2999999999999998</v>
      </c>
      <c r="G85338">
        <v>73</v>
      </c>
      <c r="H85338">
        <v>0.1</v>
      </c>
      <c r="I85338">
        <v>0.92</v>
      </c>
      <c r="J85338">
        <v>3292.2</v>
      </c>
    </row>
    <row r="85339" spans="1:10" x14ac:dyDescent="0.3">
      <c r="A85339" t="s">
        <v>87387</v>
      </c>
      <c r="B85339">
        <v>42</v>
      </c>
      <c r="C85339" t="s">
        <v>3405</v>
      </c>
      <c r="D85339">
        <v>28.9</v>
      </c>
      <c r="F85339">
        <v>1.6</v>
      </c>
      <c r="G85339">
        <v>75</v>
      </c>
      <c r="H85339">
        <v>0</v>
      </c>
      <c r="I85339">
        <v>0.44</v>
      </c>
      <c r="J85339">
        <v>3267</v>
      </c>
    </row>
    <row r="85340" spans="1:10" x14ac:dyDescent="0.3">
      <c r="A85340" t="s">
        <v>87388</v>
      </c>
      <c r="B85340">
        <v>42</v>
      </c>
      <c r="C85340" t="s">
        <v>3407</v>
      </c>
      <c r="D85340">
        <v>28.6</v>
      </c>
      <c r="F85340">
        <v>1</v>
      </c>
      <c r="G85340">
        <v>76</v>
      </c>
      <c r="H85340">
        <v>0</v>
      </c>
      <c r="I85340">
        <v>0.28000000000000003</v>
      </c>
      <c r="J85340">
        <v>3190.68</v>
      </c>
    </row>
    <row r="85341" spans="1:10" x14ac:dyDescent="0.3">
      <c r="A85341" t="s">
        <v>87389</v>
      </c>
      <c r="B85341">
        <v>42</v>
      </c>
      <c r="C85341" t="s">
        <v>3409</v>
      </c>
      <c r="D85341">
        <v>28.3</v>
      </c>
      <c r="F85341">
        <v>1.5</v>
      </c>
      <c r="G85341">
        <v>72</v>
      </c>
      <c r="H85341">
        <v>0</v>
      </c>
      <c r="I85341">
        <v>0.08</v>
      </c>
      <c r="J85341">
        <v>2744.28</v>
      </c>
    </row>
    <row r="85342" spans="1:10" x14ac:dyDescent="0.3">
      <c r="A85342" t="s">
        <v>87390</v>
      </c>
      <c r="B85342">
        <v>42</v>
      </c>
      <c r="C85342" t="s">
        <v>3411</v>
      </c>
      <c r="D85342">
        <v>27.8</v>
      </c>
      <c r="F85342">
        <v>1.1000000000000001</v>
      </c>
      <c r="G85342">
        <v>77</v>
      </c>
      <c r="H85342">
        <v>0</v>
      </c>
      <c r="I85342">
        <v>0.01</v>
      </c>
      <c r="J85342">
        <v>1041.8399999999999</v>
      </c>
    </row>
    <row r="85343" spans="1:10" x14ac:dyDescent="0.3">
      <c r="A85343" t="s">
        <v>87391</v>
      </c>
      <c r="B85343">
        <v>42</v>
      </c>
      <c r="C85343" t="s">
        <v>3413</v>
      </c>
      <c r="D85343">
        <v>27.4</v>
      </c>
      <c r="F85343">
        <v>0.6</v>
      </c>
      <c r="G85343">
        <v>80</v>
      </c>
      <c r="J85343">
        <v>519.84</v>
      </c>
    </row>
    <row r="85344" spans="1:10" x14ac:dyDescent="0.3">
      <c r="A85344" t="s">
        <v>87392</v>
      </c>
      <c r="B85344">
        <v>42</v>
      </c>
      <c r="C85344" t="s">
        <v>3415</v>
      </c>
      <c r="D85344">
        <v>27.8</v>
      </c>
      <c r="F85344">
        <v>1.2</v>
      </c>
      <c r="G85344">
        <v>77</v>
      </c>
      <c r="J85344">
        <v>442.8</v>
      </c>
    </row>
    <row r="85345" spans="1:10" x14ac:dyDescent="0.3">
      <c r="A85345" t="s">
        <v>87393</v>
      </c>
      <c r="B85345">
        <v>42</v>
      </c>
      <c r="C85345" t="s">
        <v>3417</v>
      </c>
      <c r="D85345">
        <v>27.1</v>
      </c>
      <c r="F85345">
        <v>1</v>
      </c>
      <c r="G85345">
        <v>84</v>
      </c>
      <c r="J85345">
        <v>396.72</v>
      </c>
    </row>
    <row r="85346" spans="1:10" x14ac:dyDescent="0.3">
      <c r="A85346" t="s">
        <v>87394</v>
      </c>
      <c r="B85346">
        <v>42</v>
      </c>
      <c r="C85346" t="s">
        <v>3419</v>
      </c>
      <c r="D85346">
        <v>26.9</v>
      </c>
      <c r="F85346">
        <v>0.2</v>
      </c>
      <c r="G85346">
        <v>86</v>
      </c>
      <c r="J85346">
        <v>409.32</v>
      </c>
    </row>
    <row r="85347" spans="1:10" x14ac:dyDescent="0.3">
      <c r="A85347" t="s">
        <v>87395</v>
      </c>
      <c r="B85347">
        <v>42</v>
      </c>
      <c r="C85347" t="s">
        <v>3421</v>
      </c>
      <c r="D85347">
        <v>27.2</v>
      </c>
      <c r="F85347">
        <v>1.2</v>
      </c>
      <c r="G85347">
        <v>86</v>
      </c>
      <c r="J85347">
        <v>394.2</v>
      </c>
    </row>
    <row r="85348" spans="1:10" x14ac:dyDescent="0.3">
      <c r="A85348" t="s">
        <v>87396</v>
      </c>
      <c r="B85348">
        <v>42</v>
      </c>
      <c r="C85348" t="s">
        <v>3423</v>
      </c>
      <c r="D85348">
        <v>27.2</v>
      </c>
      <c r="F85348">
        <v>0.6</v>
      </c>
      <c r="G85348">
        <v>84</v>
      </c>
      <c r="J85348">
        <v>389.16</v>
      </c>
    </row>
    <row r="85349" spans="1:10" x14ac:dyDescent="0.3">
      <c r="A85349" t="s">
        <v>87397</v>
      </c>
      <c r="B85349">
        <v>42</v>
      </c>
      <c r="C85349" t="s">
        <v>3425</v>
      </c>
      <c r="D85349">
        <v>27.4</v>
      </c>
      <c r="F85349">
        <v>0.9</v>
      </c>
      <c r="G85349">
        <v>79</v>
      </c>
      <c r="J85349">
        <v>381.96</v>
      </c>
    </row>
    <row r="85350" spans="1:10" x14ac:dyDescent="0.3">
      <c r="A85350" t="s">
        <v>87398</v>
      </c>
      <c r="B85350">
        <v>42</v>
      </c>
      <c r="C85350" t="s">
        <v>3427</v>
      </c>
      <c r="D85350">
        <v>26.8</v>
      </c>
      <c r="F85350">
        <v>1</v>
      </c>
      <c r="G85350">
        <v>83</v>
      </c>
      <c r="J85350">
        <v>424.44</v>
      </c>
    </row>
    <row r="85351" spans="1:10" x14ac:dyDescent="0.3">
      <c r="A85351" t="s">
        <v>87399</v>
      </c>
      <c r="B85351">
        <v>42</v>
      </c>
      <c r="C85351" t="s">
        <v>3429</v>
      </c>
      <c r="D85351">
        <v>26.8</v>
      </c>
      <c r="F85351">
        <v>1</v>
      </c>
      <c r="G85351">
        <v>82</v>
      </c>
      <c r="J85351">
        <v>452.16</v>
      </c>
    </row>
    <row r="85352" spans="1:10" x14ac:dyDescent="0.3">
      <c r="A85352" t="s">
        <v>87400</v>
      </c>
      <c r="B85352">
        <v>42</v>
      </c>
      <c r="C85352" t="s">
        <v>3431</v>
      </c>
      <c r="D85352">
        <v>27</v>
      </c>
      <c r="F85352">
        <v>1.4</v>
      </c>
      <c r="G85352">
        <v>80</v>
      </c>
      <c r="H85352">
        <v>0</v>
      </c>
      <c r="I85352">
        <v>0</v>
      </c>
      <c r="J85352">
        <v>527.76</v>
      </c>
    </row>
    <row r="85353" spans="1:10" x14ac:dyDescent="0.3">
      <c r="A85353" t="s">
        <v>87401</v>
      </c>
      <c r="B85353">
        <v>42</v>
      </c>
      <c r="C85353" t="s">
        <v>3433</v>
      </c>
      <c r="D85353">
        <v>27</v>
      </c>
      <c r="F85353">
        <v>1.3</v>
      </c>
      <c r="G85353">
        <v>82</v>
      </c>
      <c r="H85353">
        <v>0</v>
      </c>
      <c r="I85353">
        <v>0.05</v>
      </c>
      <c r="J85353">
        <v>588.6</v>
      </c>
    </row>
    <row r="85354" spans="1:10" x14ac:dyDescent="0.3">
      <c r="A85354" t="s">
        <v>87402</v>
      </c>
      <c r="B85354">
        <v>42</v>
      </c>
      <c r="C85354" t="s">
        <v>3435</v>
      </c>
      <c r="D85354">
        <v>27.5</v>
      </c>
      <c r="F85354">
        <v>0.6</v>
      </c>
      <c r="G85354">
        <v>81</v>
      </c>
      <c r="H85354">
        <v>0</v>
      </c>
      <c r="I85354">
        <v>0.28999999999999998</v>
      </c>
      <c r="J85354">
        <v>785.88</v>
      </c>
    </row>
    <row r="85355" spans="1:10" x14ac:dyDescent="0.3">
      <c r="A85355" t="s">
        <v>87403</v>
      </c>
      <c r="B85355">
        <v>42</v>
      </c>
      <c r="C85355" t="s">
        <v>3437</v>
      </c>
      <c r="D85355">
        <v>29</v>
      </c>
      <c r="F85355">
        <v>1.1000000000000001</v>
      </c>
      <c r="G85355">
        <v>75</v>
      </c>
      <c r="H85355">
        <v>0</v>
      </c>
      <c r="I85355">
        <v>0.73</v>
      </c>
      <c r="J85355">
        <v>2243.16</v>
      </c>
    </row>
    <row r="85356" spans="1:10" x14ac:dyDescent="0.3">
      <c r="A85356" t="s">
        <v>87404</v>
      </c>
      <c r="B85356">
        <v>42</v>
      </c>
      <c r="C85356" t="s">
        <v>3439</v>
      </c>
      <c r="D85356">
        <v>28.5</v>
      </c>
      <c r="E85356">
        <v>0</v>
      </c>
      <c r="F85356">
        <v>1.1000000000000001</v>
      </c>
      <c r="G85356">
        <v>75</v>
      </c>
      <c r="H85356">
        <v>0</v>
      </c>
      <c r="I85356">
        <v>0.73</v>
      </c>
      <c r="J85356">
        <v>3302.64</v>
      </c>
    </row>
    <row r="85357" spans="1:10" x14ac:dyDescent="0.3">
      <c r="A85357" t="s">
        <v>87405</v>
      </c>
      <c r="B85357">
        <v>42</v>
      </c>
      <c r="C85357" t="s">
        <v>3441</v>
      </c>
      <c r="D85357">
        <v>28.6</v>
      </c>
      <c r="E85357">
        <v>0</v>
      </c>
      <c r="F85357">
        <v>0.8</v>
      </c>
      <c r="G85357">
        <v>74</v>
      </c>
      <c r="H85357">
        <v>0</v>
      </c>
      <c r="I85357">
        <v>0.55000000000000004</v>
      </c>
      <c r="J85357">
        <v>3416.4</v>
      </c>
    </row>
    <row r="85358" spans="1:10" x14ac:dyDescent="0.3">
      <c r="A85358" t="s">
        <v>87406</v>
      </c>
      <c r="B85358">
        <v>42</v>
      </c>
      <c r="C85358" t="s">
        <v>3443</v>
      </c>
      <c r="D85358">
        <v>28.3</v>
      </c>
      <c r="E85358">
        <v>0</v>
      </c>
      <c r="F85358">
        <v>1</v>
      </c>
      <c r="G85358">
        <v>77</v>
      </c>
      <c r="H85358">
        <v>0</v>
      </c>
      <c r="I85358">
        <v>0.57999999999999996</v>
      </c>
      <c r="J85358">
        <v>3353.76</v>
      </c>
    </row>
    <row r="85359" spans="1:10" x14ac:dyDescent="0.3">
      <c r="A85359" t="s">
        <v>87407</v>
      </c>
      <c r="B85359">
        <v>42</v>
      </c>
      <c r="C85359" t="s">
        <v>3445</v>
      </c>
      <c r="D85359">
        <v>28.8</v>
      </c>
      <c r="E85359">
        <v>0</v>
      </c>
      <c r="F85359">
        <v>1.2</v>
      </c>
      <c r="G85359">
        <v>75</v>
      </c>
      <c r="H85359">
        <v>0</v>
      </c>
      <c r="I85359">
        <v>0.76</v>
      </c>
      <c r="J85359">
        <v>3361.32</v>
      </c>
    </row>
    <row r="85360" spans="1:10" x14ac:dyDescent="0.3">
      <c r="A85360" t="s">
        <v>87408</v>
      </c>
      <c r="B85360">
        <v>42</v>
      </c>
      <c r="C85360" t="s">
        <v>3447</v>
      </c>
      <c r="D85360">
        <v>28.9</v>
      </c>
      <c r="E85360">
        <v>0</v>
      </c>
      <c r="F85360">
        <v>1.4</v>
      </c>
      <c r="G85360">
        <v>76</v>
      </c>
      <c r="H85360">
        <v>0</v>
      </c>
      <c r="I85360">
        <v>0.55000000000000004</v>
      </c>
      <c r="J85360">
        <v>3357</v>
      </c>
    </row>
    <row r="85361" spans="1:10" x14ac:dyDescent="0.3">
      <c r="A85361" t="s">
        <v>87409</v>
      </c>
      <c r="B85361">
        <v>42</v>
      </c>
      <c r="C85361" t="s">
        <v>3449</v>
      </c>
      <c r="D85361">
        <v>28.5</v>
      </c>
      <c r="E85361">
        <v>0</v>
      </c>
      <c r="F85361">
        <v>1.2</v>
      </c>
      <c r="G85361">
        <v>78</v>
      </c>
      <c r="H85361">
        <v>0</v>
      </c>
      <c r="I85361">
        <v>0.45</v>
      </c>
      <c r="J85361">
        <v>3309.84</v>
      </c>
    </row>
    <row r="85362" spans="1:10" x14ac:dyDescent="0.3">
      <c r="A85362" t="s">
        <v>87410</v>
      </c>
      <c r="B85362">
        <v>42</v>
      </c>
      <c r="C85362" t="s">
        <v>3451</v>
      </c>
      <c r="D85362">
        <v>27.5</v>
      </c>
      <c r="E85362">
        <v>0</v>
      </c>
      <c r="F85362">
        <v>1.1000000000000001</v>
      </c>
      <c r="G85362">
        <v>83</v>
      </c>
      <c r="H85362">
        <v>0</v>
      </c>
      <c r="I85362">
        <v>0.3</v>
      </c>
      <c r="J85362">
        <v>3250.44</v>
      </c>
    </row>
    <row r="85363" spans="1:10" x14ac:dyDescent="0.3">
      <c r="A85363" t="s">
        <v>87411</v>
      </c>
      <c r="B85363">
        <v>42</v>
      </c>
      <c r="C85363" t="s">
        <v>3453</v>
      </c>
      <c r="D85363">
        <v>27</v>
      </c>
      <c r="E85363">
        <v>0.4</v>
      </c>
      <c r="F85363">
        <v>0.9</v>
      </c>
      <c r="G85363">
        <v>86</v>
      </c>
      <c r="H85363">
        <v>0</v>
      </c>
      <c r="I85363">
        <v>0.17</v>
      </c>
      <c r="J85363">
        <v>3288.6</v>
      </c>
    </row>
    <row r="85364" spans="1:10" x14ac:dyDescent="0.3">
      <c r="A85364" t="s">
        <v>87412</v>
      </c>
      <c r="B85364">
        <v>42</v>
      </c>
      <c r="C85364" t="s">
        <v>3455</v>
      </c>
      <c r="D85364">
        <v>26.4</v>
      </c>
      <c r="E85364">
        <v>0.6</v>
      </c>
      <c r="F85364">
        <v>0.6</v>
      </c>
      <c r="G85364">
        <v>89</v>
      </c>
      <c r="H85364">
        <v>0</v>
      </c>
      <c r="I85364">
        <v>0.12</v>
      </c>
      <c r="J85364">
        <v>3174.12</v>
      </c>
    </row>
    <row r="85365" spans="1:10" x14ac:dyDescent="0.3">
      <c r="A85365" t="s">
        <v>87413</v>
      </c>
      <c r="B85365">
        <v>42</v>
      </c>
      <c r="C85365" t="s">
        <v>3457</v>
      </c>
      <c r="D85365">
        <v>26.3</v>
      </c>
      <c r="E85365">
        <v>0.3</v>
      </c>
      <c r="F85365">
        <v>1.4</v>
      </c>
      <c r="G85365">
        <v>89</v>
      </c>
      <c r="H85365">
        <v>0</v>
      </c>
      <c r="I85365">
        <v>0.05</v>
      </c>
      <c r="J85365">
        <v>2731.68</v>
      </c>
    </row>
    <row r="85366" spans="1:10" x14ac:dyDescent="0.3">
      <c r="A85366" t="s">
        <v>87414</v>
      </c>
      <c r="B85366">
        <v>42</v>
      </c>
      <c r="C85366" t="s">
        <v>3459</v>
      </c>
      <c r="D85366">
        <v>26.3</v>
      </c>
      <c r="E85366">
        <v>0.1</v>
      </c>
      <c r="F85366">
        <v>0.3</v>
      </c>
      <c r="G85366">
        <v>91</v>
      </c>
      <c r="H85366">
        <v>0</v>
      </c>
      <c r="I85366">
        <v>0</v>
      </c>
      <c r="J85366">
        <v>1027.44</v>
      </c>
    </row>
    <row r="85367" spans="1:10" x14ac:dyDescent="0.3">
      <c r="A85367" t="s">
        <v>87415</v>
      </c>
      <c r="B85367">
        <v>42</v>
      </c>
      <c r="C85367" t="s">
        <v>3461</v>
      </c>
      <c r="D85367">
        <v>26.1</v>
      </c>
      <c r="E85367">
        <v>0</v>
      </c>
      <c r="F85367">
        <v>1.9</v>
      </c>
      <c r="G85367">
        <v>91</v>
      </c>
      <c r="J85367">
        <v>587.52</v>
      </c>
    </row>
    <row r="85368" spans="1:10" x14ac:dyDescent="0.3">
      <c r="A85368" t="s">
        <v>87416</v>
      </c>
      <c r="B85368">
        <v>42</v>
      </c>
      <c r="C85368" t="s">
        <v>3463</v>
      </c>
      <c r="D85368">
        <v>26</v>
      </c>
      <c r="E85368">
        <v>0</v>
      </c>
      <c r="F85368">
        <v>1</v>
      </c>
      <c r="G85368">
        <v>90</v>
      </c>
      <c r="J85368">
        <v>489.96</v>
      </c>
    </row>
    <row r="85369" spans="1:10" x14ac:dyDescent="0.3">
      <c r="A85369" t="s">
        <v>87417</v>
      </c>
      <c r="B85369">
        <v>42</v>
      </c>
      <c r="C85369" t="s">
        <v>3465</v>
      </c>
      <c r="D85369">
        <v>26.2</v>
      </c>
      <c r="F85369">
        <v>1.1000000000000001</v>
      </c>
      <c r="G85369">
        <v>90</v>
      </c>
      <c r="J85369">
        <v>452.88</v>
      </c>
    </row>
    <row r="85370" spans="1:10" x14ac:dyDescent="0.3">
      <c r="A85370" t="s">
        <v>87418</v>
      </c>
      <c r="B85370">
        <v>42</v>
      </c>
      <c r="C85370" t="s">
        <v>3467</v>
      </c>
      <c r="D85370">
        <v>26</v>
      </c>
      <c r="E85370">
        <v>0</v>
      </c>
      <c r="F85370">
        <v>1.3</v>
      </c>
      <c r="G85370">
        <v>91</v>
      </c>
      <c r="J85370">
        <v>433.08</v>
      </c>
    </row>
    <row r="85371" spans="1:10" x14ac:dyDescent="0.3">
      <c r="A85371" t="s">
        <v>87419</v>
      </c>
      <c r="B85371">
        <v>42</v>
      </c>
      <c r="C85371" t="s">
        <v>3469</v>
      </c>
      <c r="D85371">
        <v>26.1</v>
      </c>
      <c r="F85371">
        <v>1.4</v>
      </c>
      <c r="G85371">
        <v>91</v>
      </c>
      <c r="J85371">
        <v>389.88</v>
      </c>
    </row>
    <row r="85372" spans="1:10" x14ac:dyDescent="0.3">
      <c r="A85372" t="s">
        <v>87420</v>
      </c>
      <c r="B85372">
        <v>42</v>
      </c>
      <c r="C85372" t="s">
        <v>3471</v>
      </c>
      <c r="D85372">
        <v>26.2</v>
      </c>
      <c r="F85372">
        <v>0.7</v>
      </c>
      <c r="G85372">
        <v>90</v>
      </c>
      <c r="J85372">
        <v>384.12</v>
      </c>
    </row>
    <row r="85373" spans="1:10" x14ac:dyDescent="0.3">
      <c r="A85373" t="s">
        <v>87421</v>
      </c>
      <c r="B85373">
        <v>42</v>
      </c>
      <c r="C85373" t="s">
        <v>3473</v>
      </c>
      <c r="D85373">
        <v>26.4</v>
      </c>
      <c r="F85373">
        <v>1.9</v>
      </c>
      <c r="G85373">
        <v>89</v>
      </c>
      <c r="J85373">
        <v>383.04</v>
      </c>
    </row>
    <row r="85374" spans="1:10" x14ac:dyDescent="0.3">
      <c r="A85374" t="s">
        <v>87422</v>
      </c>
      <c r="B85374">
        <v>42</v>
      </c>
      <c r="C85374" t="s">
        <v>3475</v>
      </c>
      <c r="D85374">
        <v>26.5</v>
      </c>
      <c r="F85374">
        <v>1.2</v>
      </c>
      <c r="G85374">
        <v>89</v>
      </c>
      <c r="J85374">
        <v>421.56</v>
      </c>
    </row>
    <row r="85375" spans="1:10" x14ac:dyDescent="0.3">
      <c r="A85375" t="s">
        <v>87423</v>
      </c>
      <c r="B85375">
        <v>42</v>
      </c>
      <c r="C85375" t="s">
        <v>3477</v>
      </c>
      <c r="D85375">
        <v>26.5</v>
      </c>
      <c r="F85375">
        <v>0.5</v>
      </c>
      <c r="G85375">
        <v>89</v>
      </c>
      <c r="J85375">
        <v>431.28</v>
      </c>
    </row>
    <row r="85376" spans="1:10" x14ac:dyDescent="0.3">
      <c r="A85376" t="s">
        <v>87424</v>
      </c>
      <c r="B85376">
        <v>42</v>
      </c>
      <c r="C85376" t="s">
        <v>3479</v>
      </c>
      <c r="D85376">
        <v>26.5</v>
      </c>
      <c r="F85376">
        <v>1.6</v>
      </c>
      <c r="G85376">
        <v>90</v>
      </c>
      <c r="H85376">
        <v>0</v>
      </c>
      <c r="I85376">
        <v>0</v>
      </c>
      <c r="J85376">
        <v>535.32000000000005</v>
      </c>
    </row>
    <row r="85377" spans="1:10" x14ac:dyDescent="0.3">
      <c r="A85377" t="s">
        <v>87425</v>
      </c>
      <c r="B85377">
        <v>42</v>
      </c>
      <c r="C85377" t="s">
        <v>3481</v>
      </c>
      <c r="D85377">
        <v>27.5</v>
      </c>
      <c r="F85377">
        <v>0.6</v>
      </c>
      <c r="G85377">
        <v>86</v>
      </c>
      <c r="H85377">
        <v>0</v>
      </c>
      <c r="I85377">
        <v>0.15</v>
      </c>
      <c r="J85377">
        <v>612.36</v>
      </c>
    </row>
    <row r="85378" spans="1:10" x14ac:dyDescent="0.3">
      <c r="A85378" t="s">
        <v>87426</v>
      </c>
      <c r="B85378">
        <v>42</v>
      </c>
      <c r="C85378" t="s">
        <v>3483</v>
      </c>
      <c r="D85378">
        <v>28.1</v>
      </c>
      <c r="F85378">
        <v>0.8</v>
      </c>
      <c r="G85378">
        <v>83</v>
      </c>
      <c r="H85378">
        <v>0.1</v>
      </c>
      <c r="I85378">
        <v>0.44</v>
      </c>
      <c r="J85378">
        <v>756</v>
      </c>
    </row>
    <row r="85379" spans="1:10" x14ac:dyDescent="0.3">
      <c r="A85379" t="s">
        <v>87427</v>
      </c>
      <c r="B85379">
        <v>42</v>
      </c>
      <c r="C85379" t="s">
        <v>3485</v>
      </c>
      <c r="D85379">
        <v>29.2</v>
      </c>
      <c r="F85379">
        <v>1.5</v>
      </c>
      <c r="G85379">
        <v>80</v>
      </c>
      <c r="H85379">
        <v>0.5</v>
      </c>
      <c r="I85379">
        <v>1.1499999999999999</v>
      </c>
      <c r="J85379">
        <v>2337.84</v>
      </c>
    </row>
    <row r="85380" spans="1:10" x14ac:dyDescent="0.3">
      <c r="A85380" t="s">
        <v>87428</v>
      </c>
      <c r="B85380">
        <v>42</v>
      </c>
      <c r="C85380" t="s">
        <v>3487</v>
      </c>
      <c r="D85380">
        <v>30.9</v>
      </c>
      <c r="F85380">
        <v>1.2</v>
      </c>
      <c r="G85380">
        <v>76</v>
      </c>
      <c r="H85380">
        <v>0.4</v>
      </c>
      <c r="I85380">
        <v>1.36</v>
      </c>
      <c r="J85380">
        <v>3301.92</v>
      </c>
    </row>
    <row r="85381" spans="1:10" x14ac:dyDescent="0.3">
      <c r="A85381" t="s">
        <v>87429</v>
      </c>
      <c r="B85381">
        <v>42</v>
      </c>
      <c r="C85381" t="s">
        <v>3489</v>
      </c>
      <c r="D85381">
        <v>31.1</v>
      </c>
      <c r="F85381">
        <v>1.1000000000000001</v>
      </c>
      <c r="G85381">
        <v>75</v>
      </c>
      <c r="H85381">
        <v>0.3</v>
      </c>
      <c r="I85381">
        <v>1.37</v>
      </c>
      <c r="J85381">
        <v>3361.32</v>
      </c>
    </row>
    <row r="85382" spans="1:10" x14ac:dyDescent="0.3">
      <c r="A85382" t="s">
        <v>87430</v>
      </c>
      <c r="B85382">
        <v>42</v>
      </c>
      <c r="C85382" t="s">
        <v>3491</v>
      </c>
      <c r="D85382">
        <v>33.4</v>
      </c>
      <c r="F85382">
        <v>1.6</v>
      </c>
      <c r="G85382">
        <v>64</v>
      </c>
      <c r="H85382">
        <v>1</v>
      </c>
      <c r="I85382">
        <v>3.27</v>
      </c>
      <c r="J85382">
        <v>3369.6</v>
      </c>
    </row>
    <row r="85383" spans="1:10" x14ac:dyDescent="0.3">
      <c r="A85383" t="s">
        <v>87431</v>
      </c>
      <c r="B85383">
        <v>42</v>
      </c>
      <c r="C85383" t="s">
        <v>3493</v>
      </c>
      <c r="D85383">
        <v>32.4</v>
      </c>
      <c r="F85383">
        <v>2.7</v>
      </c>
      <c r="G85383">
        <v>68</v>
      </c>
      <c r="H85383">
        <v>0.7</v>
      </c>
      <c r="I85383">
        <v>2.14</v>
      </c>
      <c r="J85383">
        <v>3432.96</v>
      </c>
    </row>
    <row r="85384" spans="1:10" x14ac:dyDescent="0.3">
      <c r="A85384" t="s">
        <v>87432</v>
      </c>
      <c r="B85384">
        <v>42</v>
      </c>
      <c r="C85384" t="s">
        <v>3495</v>
      </c>
      <c r="D85384">
        <v>32</v>
      </c>
      <c r="F85384">
        <v>1.4</v>
      </c>
      <c r="G85384">
        <v>70</v>
      </c>
      <c r="H85384">
        <v>0.7</v>
      </c>
      <c r="I85384">
        <v>2.11</v>
      </c>
      <c r="J85384">
        <v>3395.52</v>
      </c>
    </row>
    <row r="85385" spans="1:10" x14ac:dyDescent="0.3">
      <c r="A85385" t="s">
        <v>87433</v>
      </c>
      <c r="B85385">
        <v>42</v>
      </c>
      <c r="C85385" t="s">
        <v>3497</v>
      </c>
      <c r="D85385">
        <v>33.299999999999997</v>
      </c>
      <c r="F85385">
        <v>1.4</v>
      </c>
      <c r="G85385">
        <v>68</v>
      </c>
      <c r="H85385">
        <v>0.7</v>
      </c>
      <c r="I85385">
        <v>1.9</v>
      </c>
      <c r="J85385">
        <v>3405.96</v>
      </c>
    </row>
    <row r="85386" spans="1:10" x14ac:dyDescent="0.3">
      <c r="A85386" t="s">
        <v>87434</v>
      </c>
      <c r="B85386">
        <v>42</v>
      </c>
      <c r="C85386" t="s">
        <v>3499</v>
      </c>
      <c r="D85386">
        <v>33.299999999999997</v>
      </c>
      <c r="F85386">
        <v>1.3</v>
      </c>
      <c r="G85386">
        <v>65</v>
      </c>
      <c r="H85386">
        <v>0.5</v>
      </c>
      <c r="I85386">
        <v>1.35</v>
      </c>
      <c r="J85386">
        <v>3318.84</v>
      </c>
    </row>
    <row r="85387" spans="1:10" x14ac:dyDescent="0.3">
      <c r="A85387" t="s">
        <v>87435</v>
      </c>
      <c r="B85387">
        <v>42</v>
      </c>
      <c r="C85387" t="s">
        <v>3501</v>
      </c>
      <c r="D85387">
        <v>32.4</v>
      </c>
      <c r="F85387">
        <v>1.5</v>
      </c>
      <c r="G85387">
        <v>69</v>
      </c>
      <c r="H85387">
        <v>1</v>
      </c>
      <c r="I85387">
        <v>1.28</v>
      </c>
      <c r="J85387">
        <v>3344.76</v>
      </c>
    </row>
    <row r="85388" spans="1:10" x14ac:dyDescent="0.3">
      <c r="A85388" t="s">
        <v>87436</v>
      </c>
      <c r="B85388">
        <v>42</v>
      </c>
      <c r="C85388" t="s">
        <v>3503</v>
      </c>
      <c r="D85388">
        <v>30.4</v>
      </c>
      <c r="F85388">
        <v>0.6</v>
      </c>
      <c r="G85388">
        <v>74</v>
      </c>
      <c r="H85388">
        <v>0.5</v>
      </c>
      <c r="I85388">
        <v>0.63</v>
      </c>
      <c r="J85388">
        <v>3237.84</v>
      </c>
    </row>
    <row r="85389" spans="1:10" x14ac:dyDescent="0.3">
      <c r="A85389" t="s">
        <v>87437</v>
      </c>
      <c r="B85389">
        <v>42</v>
      </c>
      <c r="C85389" t="s">
        <v>3505</v>
      </c>
      <c r="D85389">
        <v>29.3</v>
      </c>
      <c r="F85389">
        <v>0.5</v>
      </c>
      <c r="G85389">
        <v>78</v>
      </c>
      <c r="H85389">
        <v>0.2</v>
      </c>
      <c r="I85389">
        <v>0.27</v>
      </c>
      <c r="J85389">
        <v>3024.36</v>
      </c>
    </row>
    <row r="85390" spans="1:10" x14ac:dyDescent="0.3">
      <c r="A85390" t="s">
        <v>87438</v>
      </c>
      <c r="B85390">
        <v>42</v>
      </c>
      <c r="C85390" t="s">
        <v>3507</v>
      </c>
      <c r="D85390">
        <v>28.2</v>
      </c>
      <c r="F85390">
        <v>0.1</v>
      </c>
      <c r="G85390">
        <v>83</v>
      </c>
      <c r="H85390">
        <v>0</v>
      </c>
      <c r="I85390">
        <v>0.01</v>
      </c>
      <c r="J85390">
        <v>1794.24</v>
      </c>
    </row>
    <row r="85391" spans="1:10" x14ac:dyDescent="0.3">
      <c r="A85391" t="s">
        <v>87439</v>
      </c>
      <c r="B85391">
        <v>42</v>
      </c>
      <c r="C85391" t="s">
        <v>3509</v>
      </c>
      <c r="D85391">
        <v>27.5</v>
      </c>
      <c r="F85391">
        <v>0.3</v>
      </c>
      <c r="G85391">
        <v>86</v>
      </c>
      <c r="J85391">
        <v>563.4</v>
      </c>
    </row>
    <row r="85392" spans="1:10" x14ac:dyDescent="0.3">
      <c r="A85392" t="s">
        <v>87440</v>
      </c>
      <c r="B85392">
        <v>42</v>
      </c>
      <c r="C85392" t="s">
        <v>3511</v>
      </c>
      <c r="D85392">
        <v>27</v>
      </c>
      <c r="F85392">
        <v>0.7</v>
      </c>
      <c r="G85392">
        <v>88</v>
      </c>
      <c r="J85392">
        <v>452.88</v>
      </c>
    </row>
    <row r="85393" spans="1:10" x14ac:dyDescent="0.3">
      <c r="A85393" t="s">
        <v>87441</v>
      </c>
      <c r="B85393">
        <v>42</v>
      </c>
      <c r="C85393" t="s">
        <v>3513</v>
      </c>
      <c r="D85393">
        <v>27.2</v>
      </c>
      <c r="F85393">
        <v>0.3</v>
      </c>
      <c r="G85393">
        <v>86</v>
      </c>
      <c r="J85393">
        <v>429.84</v>
      </c>
    </row>
    <row r="85394" spans="1:10" x14ac:dyDescent="0.3">
      <c r="A85394" t="s">
        <v>87442</v>
      </c>
      <c r="B85394">
        <v>42</v>
      </c>
      <c r="C85394" t="s">
        <v>3515</v>
      </c>
      <c r="D85394">
        <v>27</v>
      </c>
      <c r="F85394">
        <v>0.2</v>
      </c>
      <c r="G85394">
        <v>87</v>
      </c>
      <c r="J85394">
        <v>392.04</v>
      </c>
    </row>
    <row r="85395" spans="1:10" x14ac:dyDescent="0.3">
      <c r="A85395" t="s">
        <v>87443</v>
      </c>
      <c r="B85395">
        <v>42</v>
      </c>
      <c r="C85395" t="s">
        <v>3517</v>
      </c>
      <c r="D85395">
        <v>26.5</v>
      </c>
      <c r="F85395">
        <v>0.2</v>
      </c>
      <c r="G85395">
        <v>88</v>
      </c>
      <c r="J85395">
        <v>384.48</v>
      </c>
    </row>
    <row r="85396" spans="1:10" x14ac:dyDescent="0.3">
      <c r="A85396" t="s">
        <v>87444</v>
      </c>
      <c r="B85396">
        <v>42</v>
      </c>
      <c r="C85396" t="s">
        <v>3519</v>
      </c>
      <c r="D85396">
        <v>26.5</v>
      </c>
      <c r="F85396">
        <v>0.5</v>
      </c>
      <c r="G85396">
        <v>89</v>
      </c>
      <c r="J85396">
        <v>369</v>
      </c>
    </row>
    <row r="85397" spans="1:10" x14ac:dyDescent="0.3">
      <c r="A85397" t="s">
        <v>87445</v>
      </c>
      <c r="B85397">
        <v>42</v>
      </c>
      <c r="C85397" t="s">
        <v>3521</v>
      </c>
      <c r="D85397">
        <v>26.2</v>
      </c>
      <c r="F85397">
        <v>0.4</v>
      </c>
      <c r="G85397">
        <v>90</v>
      </c>
      <c r="J85397">
        <v>377.64</v>
      </c>
    </row>
    <row r="85398" spans="1:10" x14ac:dyDescent="0.3">
      <c r="A85398" t="s">
        <v>87446</v>
      </c>
      <c r="B85398">
        <v>42</v>
      </c>
      <c r="C85398" t="s">
        <v>3523</v>
      </c>
      <c r="D85398">
        <v>25.7</v>
      </c>
      <c r="F85398">
        <v>0.5</v>
      </c>
      <c r="G85398">
        <v>91</v>
      </c>
      <c r="J85398">
        <v>422.28</v>
      </c>
    </row>
    <row r="85399" spans="1:10" x14ac:dyDescent="0.3">
      <c r="A85399" t="s">
        <v>87447</v>
      </c>
      <c r="B85399">
        <v>42</v>
      </c>
      <c r="C85399" t="s">
        <v>3525</v>
      </c>
      <c r="D85399">
        <v>25.7</v>
      </c>
      <c r="F85399">
        <v>0.2</v>
      </c>
      <c r="G85399">
        <v>92</v>
      </c>
      <c r="J85399">
        <v>434.88</v>
      </c>
    </row>
    <row r="85400" spans="1:10" x14ac:dyDescent="0.3">
      <c r="A85400" t="s">
        <v>87448</v>
      </c>
      <c r="B85400">
        <v>42</v>
      </c>
      <c r="C85400" t="s">
        <v>3527</v>
      </c>
      <c r="D85400">
        <v>25.7</v>
      </c>
      <c r="F85400">
        <v>0.9</v>
      </c>
      <c r="G85400">
        <v>92</v>
      </c>
      <c r="H85400">
        <v>0</v>
      </c>
      <c r="I85400">
        <v>0</v>
      </c>
      <c r="J85400">
        <v>517.32000000000005</v>
      </c>
    </row>
    <row r="85401" spans="1:10" x14ac:dyDescent="0.3">
      <c r="A85401" t="s">
        <v>87449</v>
      </c>
      <c r="B85401">
        <v>42</v>
      </c>
      <c r="C85401" t="s">
        <v>3529</v>
      </c>
      <c r="D85401">
        <v>26.1</v>
      </c>
      <c r="F85401">
        <v>1.2</v>
      </c>
      <c r="G85401">
        <v>91</v>
      </c>
      <c r="H85401">
        <v>0</v>
      </c>
      <c r="I85401">
        <v>0.02</v>
      </c>
      <c r="J85401">
        <v>579.6</v>
      </c>
    </row>
    <row r="85402" spans="1:10" x14ac:dyDescent="0.3">
      <c r="A85402" t="s">
        <v>87450</v>
      </c>
      <c r="B85402">
        <v>42</v>
      </c>
      <c r="C85402" t="s">
        <v>3531</v>
      </c>
      <c r="D85402">
        <v>26.3</v>
      </c>
      <c r="F85402">
        <v>1.1000000000000001</v>
      </c>
      <c r="G85402">
        <v>89</v>
      </c>
      <c r="H85402">
        <v>0</v>
      </c>
      <c r="I85402">
        <v>0.22</v>
      </c>
      <c r="J85402">
        <v>661.68</v>
      </c>
    </row>
    <row r="85403" spans="1:10" x14ac:dyDescent="0.3">
      <c r="A85403" t="s">
        <v>87451</v>
      </c>
      <c r="B85403">
        <v>42</v>
      </c>
      <c r="C85403" t="s">
        <v>3533</v>
      </c>
      <c r="D85403">
        <v>27</v>
      </c>
      <c r="F85403">
        <v>1.3</v>
      </c>
      <c r="G85403">
        <v>88</v>
      </c>
      <c r="H85403">
        <v>0</v>
      </c>
      <c r="I85403">
        <v>0.44</v>
      </c>
      <c r="J85403">
        <v>1989.36</v>
      </c>
    </row>
    <row r="85404" spans="1:10" x14ac:dyDescent="0.3">
      <c r="A85404" t="s">
        <v>87452</v>
      </c>
      <c r="B85404">
        <v>42</v>
      </c>
      <c r="C85404" t="s">
        <v>3535</v>
      </c>
      <c r="D85404">
        <v>30.2</v>
      </c>
      <c r="F85404">
        <v>2.2999999999999998</v>
      </c>
      <c r="G85404">
        <v>74</v>
      </c>
      <c r="H85404">
        <v>1</v>
      </c>
      <c r="I85404">
        <v>2.2599999999999998</v>
      </c>
      <c r="J85404">
        <v>3003.84</v>
      </c>
    </row>
    <row r="85405" spans="1:10" x14ac:dyDescent="0.3">
      <c r="A85405" t="s">
        <v>87453</v>
      </c>
      <c r="B85405">
        <v>42</v>
      </c>
      <c r="C85405" t="s">
        <v>3537</v>
      </c>
      <c r="D85405">
        <v>30.4</v>
      </c>
      <c r="F85405">
        <v>2.5</v>
      </c>
      <c r="G85405">
        <v>74</v>
      </c>
      <c r="H85405">
        <v>0.5</v>
      </c>
      <c r="I85405">
        <v>2.1800000000000002</v>
      </c>
      <c r="J85405">
        <v>3130.92</v>
      </c>
    </row>
    <row r="85406" spans="1:10" x14ac:dyDescent="0.3">
      <c r="A85406" t="s">
        <v>87454</v>
      </c>
      <c r="B85406">
        <v>42</v>
      </c>
      <c r="C85406" t="s">
        <v>3539</v>
      </c>
      <c r="D85406">
        <v>31.4</v>
      </c>
      <c r="F85406">
        <v>1.9</v>
      </c>
      <c r="G85406">
        <v>70</v>
      </c>
      <c r="H85406">
        <v>0.3</v>
      </c>
      <c r="I85406">
        <v>1.92</v>
      </c>
      <c r="J85406">
        <v>3243.96</v>
      </c>
    </row>
    <row r="85407" spans="1:10" x14ac:dyDescent="0.3">
      <c r="A85407" t="s">
        <v>87455</v>
      </c>
      <c r="B85407">
        <v>42</v>
      </c>
      <c r="C85407" t="s">
        <v>3541</v>
      </c>
      <c r="D85407">
        <v>32.4</v>
      </c>
      <c r="F85407">
        <v>1.4</v>
      </c>
      <c r="G85407">
        <v>66</v>
      </c>
      <c r="H85407">
        <v>1</v>
      </c>
      <c r="I85407">
        <v>2.84</v>
      </c>
      <c r="J85407">
        <v>3273.48</v>
      </c>
    </row>
    <row r="85408" spans="1:10" x14ac:dyDescent="0.3">
      <c r="A85408" t="s">
        <v>87456</v>
      </c>
      <c r="B85408">
        <v>42</v>
      </c>
      <c r="C85408" t="s">
        <v>3543</v>
      </c>
      <c r="D85408">
        <v>31.8</v>
      </c>
      <c r="F85408">
        <v>2.7</v>
      </c>
      <c r="G85408">
        <v>66</v>
      </c>
      <c r="H85408">
        <v>1</v>
      </c>
      <c r="I85408">
        <v>2.79</v>
      </c>
      <c r="J85408">
        <v>3255.12</v>
      </c>
    </row>
    <row r="85409" spans="1:10" x14ac:dyDescent="0.3">
      <c r="A85409" t="s">
        <v>87457</v>
      </c>
      <c r="B85409">
        <v>42</v>
      </c>
      <c r="C85409" t="s">
        <v>3545</v>
      </c>
      <c r="D85409">
        <v>30.6</v>
      </c>
      <c r="F85409">
        <v>2.4</v>
      </c>
      <c r="G85409">
        <v>71</v>
      </c>
      <c r="H85409">
        <v>0.1</v>
      </c>
      <c r="I85409">
        <v>1.2</v>
      </c>
      <c r="J85409">
        <v>3255.84</v>
      </c>
    </row>
    <row r="85410" spans="1:10" x14ac:dyDescent="0.3">
      <c r="A85410" t="s">
        <v>87458</v>
      </c>
      <c r="B85410">
        <v>42</v>
      </c>
      <c r="C85410" t="s">
        <v>3547</v>
      </c>
      <c r="D85410">
        <v>30.4</v>
      </c>
      <c r="F85410">
        <v>1.8</v>
      </c>
      <c r="G85410">
        <v>73</v>
      </c>
      <c r="H85410">
        <v>0.1</v>
      </c>
      <c r="I85410">
        <v>0.98</v>
      </c>
      <c r="J85410">
        <v>3180.6</v>
      </c>
    </row>
    <row r="85411" spans="1:10" x14ac:dyDescent="0.3">
      <c r="A85411" t="s">
        <v>87459</v>
      </c>
      <c r="B85411">
        <v>42</v>
      </c>
      <c r="C85411" t="s">
        <v>3549</v>
      </c>
      <c r="D85411">
        <v>30.1</v>
      </c>
      <c r="F85411">
        <v>1.7</v>
      </c>
      <c r="G85411">
        <v>75</v>
      </c>
      <c r="H85411">
        <v>0</v>
      </c>
      <c r="I85411">
        <v>0.74</v>
      </c>
      <c r="J85411">
        <v>3155.4</v>
      </c>
    </row>
    <row r="85412" spans="1:10" x14ac:dyDescent="0.3">
      <c r="A85412" t="s">
        <v>87460</v>
      </c>
      <c r="B85412">
        <v>42</v>
      </c>
      <c r="C85412" t="s">
        <v>3551</v>
      </c>
      <c r="D85412">
        <v>29.1</v>
      </c>
      <c r="F85412">
        <v>1.3</v>
      </c>
      <c r="G85412">
        <v>78</v>
      </c>
      <c r="H85412">
        <v>0</v>
      </c>
      <c r="I85412">
        <v>0.27</v>
      </c>
      <c r="J85412">
        <v>3144.6</v>
      </c>
    </row>
    <row r="85413" spans="1:10" x14ac:dyDescent="0.3">
      <c r="A85413" t="s">
        <v>87461</v>
      </c>
      <c r="B85413">
        <v>42</v>
      </c>
      <c r="C85413" t="s">
        <v>3553</v>
      </c>
      <c r="D85413">
        <v>28</v>
      </c>
      <c r="E85413">
        <v>0</v>
      </c>
      <c r="F85413">
        <v>1.1000000000000001</v>
      </c>
      <c r="G85413">
        <v>82</v>
      </c>
      <c r="H85413">
        <v>0</v>
      </c>
      <c r="I85413">
        <v>0</v>
      </c>
      <c r="J85413">
        <v>2988.36</v>
      </c>
    </row>
    <row r="85414" spans="1:10" x14ac:dyDescent="0.3">
      <c r="A85414" t="s">
        <v>87462</v>
      </c>
      <c r="B85414">
        <v>42</v>
      </c>
      <c r="C85414" t="s">
        <v>3555</v>
      </c>
      <c r="D85414">
        <v>26.7</v>
      </c>
      <c r="E85414">
        <v>0.4</v>
      </c>
      <c r="F85414">
        <v>0.3</v>
      </c>
      <c r="G85414">
        <v>89</v>
      </c>
      <c r="H85414">
        <v>0</v>
      </c>
      <c r="I85414">
        <v>0</v>
      </c>
      <c r="J85414">
        <v>1756.8</v>
      </c>
    </row>
    <row r="85415" spans="1:10" x14ac:dyDescent="0.3">
      <c r="A85415" t="s">
        <v>87463</v>
      </c>
      <c r="B85415">
        <v>42</v>
      </c>
      <c r="C85415" t="s">
        <v>3557</v>
      </c>
      <c r="D85415">
        <v>26.3</v>
      </c>
      <c r="E85415">
        <v>0</v>
      </c>
      <c r="F85415">
        <v>0.4</v>
      </c>
      <c r="G85415">
        <v>90</v>
      </c>
      <c r="J85415">
        <v>536.76</v>
      </c>
    </row>
    <row r="85416" spans="1:10" x14ac:dyDescent="0.3">
      <c r="A85416" t="s">
        <v>87464</v>
      </c>
      <c r="B85416">
        <v>42</v>
      </c>
      <c r="C85416" t="s">
        <v>3559</v>
      </c>
      <c r="D85416">
        <v>26.5</v>
      </c>
      <c r="F85416">
        <v>0.2</v>
      </c>
      <c r="G85416">
        <v>89</v>
      </c>
      <c r="J85416">
        <v>457.56</v>
      </c>
    </row>
    <row r="85417" spans="1:10" x14ac:dyDescent="0.3">
      <c r="A85417" t="s">
        <v>87465</v>
      </c>
      <c r="B85417">
        <v>42</v>
      </c>
      <c r="C85417" t="s">
        <v>3561</v>
      </c>
      <c r="D85417">
        <v>27</v>
      </c>
      <c r="F85417">
        <v>1.5</v>
      </c>
      <c r="G85417">
        <v>85</v>
      </c>
      <c r="J85417">
        <v>407.88</v>
      </c>
    </row>
    <row r="85418" spans="1:10" x14ac:dyDescent="0.3">
      <c r="A85418" t="s">
        <v>87466</v>
      </c>
      <c r="B85418">
        <v>42</v>
      </c>
      <c r="C85418" t="s">
        <v>3563</v>
      </c>
      <c r="D85418">
        <v>26.5</v>
      </c>
      <c r="F85418">
        <v>0.4</v>
      </c>
      <c r="G85418">
        <v>89</v>
      </c>
      <c r="J85418">
        <v>380.88</v>
      </c>
    </row>
    <row r="85419" spans="1:10" x14ac:dyDescent="0.3">
      <c r="A85419" t="s">
        <v>87467</v>
      </c>
      <c r="B85419">
        <v>42</v>
      </c>
      <c r="C85419" t="s">
        <v>3565</v>
      </c>
      <c r="D85419">
        <v>27</v>
      </c>
      <c r="F85419">
        <v>0.9</v>
      </c>
      <c r="G85419">
        <v>85</v>
      </c>
      <c r="J85419">
        <v>377.28</v>
      </c>
    </row>
    <row r="85420" spans="1:10" x14ac:dyDescent="0.3">
      <c r="A85420" t="s">
        <v>87468</v>
      </c>
      <c r="B85420">
        <v>42</v>
      </c>
      <c r="C85420" t="s">
        <v>3567</v>
      </c>
      <c r="D85420">
        <v>26.6</v>
      </c>
      <c r="F85420">
        <v>1.2</v>
      </c>
      <c r="G85420">
        <v>87</v>
      </c>
      <c r="J85420">
        <v>362.88</v>
      </c>
    </row>
    <row r="85421" spans="1:10" x14ac:dyDescent="0.3">
      <c r="A85421" t="s">
        <v>87469</v>
      </c>
      <c r="B85421">
        <v>42</v>
      </c>
      <c r="C85421" t="s">
        <v>3569</v>
      </c>
      <c r="D85421">
        <v>27.3</v>
      </c>
      <c r="F85421">
        <v>1.3</v>
      </c>
      <c r="G85421">
        <v>82</v>
      </c>
      <c r="J85421">
        <v>369.36</v>
      </c>
    </row>
    <row r="85422" spans="1:10" x14ac:dyDescent="0.3">
      <c r="A85422" t="s">
        <v>87470</v>
      </c>
      <c r="B85422">
        <v>42</v>
      </c>
      <c r="C85422" t="s">
        <v>3571</v>
      </c>
      <c r="D85422">
        <v>27.2</v>
      </c>
      <c r="F85422">
        <v>0.8</v>
      </c>
      <c r="G85422">
        <v>83</v>
      </c>
      <c r="J85422">
        <v>434.52</v>
      </c>
    </row>
    <row r="85423" spans="1:10" x14ac:dyDescent="0.3">
      <c r="A85423" t="s">
        <v>87471</v>
      </c>
      <c r="B85423">
        <v>42</v>
      </c>
      <c r="C85423" t="s">
        <v>3573</v>
      </c>
      <c r="D85423">
        <v>26.8</v>
      </c>
      <c r="F85423">
        <v>0.8</v>
      </c>
      <c r="G85423">
        <v>85</v>
      </c>
      <c r="J85423">
        <v>447.84</v>
      </c>
    </row>
    <row r="85424" spans="1:10" x14ac:dyDescent="0.3">
      <c r="A85424" t="s">
        <v>87472</v>
      </c>
      <c r="B85424">
        <v>42</v>
      </c>
      <c r="C85424" t="s">
        <v>3575</v>
      </c>
      <c r="D85424">
        <v>26.9</v>
      </c>
      <c r="F85424">
        <v>1.4</v>
      </c>
      <c r="G85424">
        <v>85</v>
      </c>
      <c r="H85424">
        <v>0</v>
      </c>
      <c r="I85424">
        <v>0</v>
      </c>
      <c r="J85424">
        <v>521.64</v>
      </c>
    </row>
    <row r="85425" spans="1:10" x14ac:dyDescent="0.3">
      <c r="A85425" t="s">
        <v>87473</v>
      </c>
      <c r="B85425">
        <v>42</v>
      </c>
      <c r="C85425" t="s">
        <v>3577</v>
      </c>
      <c r="D85425">
        <v>27.2</v>
      </c>
      <c r="F85425">
        <v>0.3</v>
      </c>
      <c r="G85425">
        <v>84</v>
      </c>
      <c r="H85425">
        <v>0</v>
      </c>
      <c r="I85425">
        <v>0.08</v>
      </c>
      <c r="J85425">
        <v>567</v>
      </c>
    </row>
    <row r="85426" spans="1:10" x14ac:dyDescent="0.3">
      <c r="A85426" t="s">
        <v>87474</v>
      </c>
      <c r="B85426">
        <v>42</v>
      </c>
      <c r="C85426" t="s">
        <v>3579</v>
      </c>
      <c r="D85426">
        <v>29.1</v>
      </c>
      <c r="F85426">
        <v>0.2</v>
      </c>
      <c r="G85426">
        <v>79</v>
      </c>
      <c r="H85426">
        <v>0.6</v>
      </c>
      <c r="I85426">
        <v>0.61</v>
      </c>
      <c r="J85426">
        <v>658.44</v>
      </c>
    </row>
    <row r="85427" spans="1:10" x14ac:dyDescent="0.3">
      <c r="A85427" t="s">
        <v>87475</v>
      </c>
      <c r="B85427">
        <v>42</v>
      </c>
      <c r="C85427" t="s">
        <v>3581</v>
      </c>
      <c r="D85427">
        <v>30</v>
      </c>
      <c r="F85427">
        <v>0.5</v>
      </c>
      <c r="G85427">
        <v>73</v>
      </c>
      <c r="H85427">
        <v>0.8</v>
      </c>
      <c r="I85427">
        <v>1.1399999999999999</v>
      </c>
      <c r="J85427">
        <v>1941.12</v>
      </c>
    </row>
    <row r="85428" spans="1:10" x14ac:dyDescent="0.3">
      <c r="A85428" t="s">
        <v>87476</v>
      </c>
      <c r="B85428">
        <v>42</v>
      </c>
      <c r="C85428" t="s">
        <v>3583</v>
      </c>
      <c r="D85428">
        <v>30.9</v>
      </c>
      <c r="F85428">
        <v>1.8</v>
      </c>
      <c r="G85428">
        <v>69</v>
      </c>
      <c r="H85428">
        <v>0.6</v>
      </c>
      <c r="I85428">
        <v>1.53</v>
      </c>
      <c r="J85428">
        <v>3098.16</v>
      </c>
    </row>
    <row r="85429" spans="1:10" x14ac:dyDescent="0.3">
      <c r="A85429" t="s">
        <v>87477</v>
      </c>
      <c r="B85429">
        <v>42</v>
      </c>
      <c r="C85429" t="s">
        <v>3585</v>
      </c>
      <c r="D85429">
        <v>32.200000000000003</v>
      </c>
      <c r="F85429">
        <v>1.1000000000000001</v>
      </c>
      <c r="G85429">
        <v>66</v>
      </c>
      <c r="H85429">
        <v>0.9</v>
      </c>
      <c r="I85429">
        <v>2.19</v>
      </c>
      <c r="J85429">
        <v>3198.96</v>
      </c>
    </row>
    <row r="85430" spans="1:10" x14ac:dyDescent="0.3">
      <c r="A85430" t="s">
        <v>87478</v>
      </c>
      <c r="B85430">
        <v>42</v>
      </c>
      <c r="C85430" t="s">
        <v>3587</v>
      </c>
      <c r="D85430">
        <v>32.9</v>
      </c>
      <c r="F85430">
        <v>1.7</v>
      </c>
      <c r="G85430">
        <v>63</v>
      </c>
      <c r="H85430">
        <v>0.9</v>
      </c>
      <c r="I85430">
        <v>2.6</v>
      </c>
      <c r="J85430">
        <v>3213</v>
      </c>
    </row>
    <row r="85431" spans="1:10" x14ac:dyDescent="0.3">
      <c r="A85431" t="s">
        <v>87479</v>
      </c>
      <c r="B85431">
        <v>42</v>
      </c>
      <c r="C85431" t="s">
        <v>3589</v>
      </c>
      <c r="D85431">
        <v>33.299999999999997</v>
      </c>
      <c r="F85431">
        <v>1.3</v>
      </c>
      <c r="G85431">
        <v>63</v>
      </c>
      <c r="H85431">
        <v>0.6</v>
      </c>
      <c r="I85431">
        <v>2.25</v>
      </c>
      <c r="J85431">
        <v>3250.08</v>
      </c>
    </row>
    <row r="85432" spans="1:10" x14ac:dyDescent="0.3">
      <c r="A85432" t="s">
        <v>87480</v>
      </c>
      <c r="B85432">
        <v>42</v>
      </c>
      <c r="C85432" t="s">
        <v>3591</v>
      </c>
      <c r="D85432">
        <v>32.700000000000003</v>
      </c>
      <c r="F85432">
        <v>2.7</v>
      </c>
      <c r="G85432">
        <v>63</v>
      </c>
      <c r="H85432">
        <v>1</v>
      </c>
      <c r="I85432">
        <v>2.92</v>
      </c>
      <c r="J85432">
        <v>3230.64</v>
      </c>
    </row>
    <row r="85433" spans="1:10" x14ac:dyDescent="0.3">
      <c r="A85433" t="s">
        <v>87481</v>
      </c>
      <c r="B85433">
        <v>42</v>
      </c>
      <c r="C85433" t="s">
        <v>3593</v>
      </c>
      <c r="D85433">
        <v>33.200000000000003</v>
      </c>
      <c r="F85433">
        <v>2.9</v>
      </c>
      <c r="G85433">
        <v>63</v>
      </c>
      <c r="H85433">
        <v>0.9</v>
      </c>
      <c r="I85433">
        <v>2.61</v>
      </c>
      <c r="J85433">
        <v>3246.12</v>
      </c>
    </row>
    <row r="85434" spans="1:10" x14ac:dyDescent="0.3">
      <c r="A85434" t="s">
        <v>87482</v>
      </c>
      <c r="B85434">
        <v>42</v>
      </c>
      <c r="C85434" t="s">
        <v>3595</v>
      </c>
      <c r="D85434">
        <v>32.200000000000003</v>
      </c>
      <c r="F85434">
        <v>2</v>
      </c>
      <c r="G85434">
        <v>64</v>
      </c>
      <c r="H85434">
        <v>1</v>
      </c>
      <c r="I85434">
        <v>2.12</v>
      </c>
      <c r="J85434">
        <v>3208.68</v>
      </c>
    </row>
    <row r="85435" spans="1:10" x14ac:dyDescent="0.3">
      <c r="A85435" t="s">
        <v>87483</v>
      </c>
      <c r="B85435">
        <v>42</v>
      </c>
      <c r="C85435" t="s">
        <v>3597</v>
      </c>
      <c r="D85435">
        <v>30.7</v>
      </c>
      <c r="F85435">
        <v>1.9</v>
      </c>
      <c r="G85435">
        <v>69</v>
      </c>
      <c r="H85435">
        <v>0.4</v>
      </c>
      <c r="I85435">
        <v>0.83</v>
      </c>
      <c r="J85435">
        <v>3161.88</v>
      </c>
    </row>
    <row r="85436" spans="1:10" x14ac:dyDescent="0.3">
      <c r="A85436" t="s">
        <v>87484</v>
      </c>
      <c r="B85436">
        <v>42</v>
      </c>
      <c r="C85436" t="s">
        <v>3599</v>
      </c>
      <c r="D85436">
        <v>29.8</v>
      </c>
      <c r="F85436">
        <v>2.2999999999999998</v>
      </c>
      <c r="G85436">
        <v>72</v>
      </c>
      <c r="H85436">
        <v>0.3</v>
      </c>
      <c r="I85436">
        <v>0.63</v>
      </c>
      <c r="J85436">
        <v>3077.64</v>
      </c>
    </row>
    <row r="85437" spans="1:10" x14ac:dyDescent="0.3">
      <c r="A85437" t="s">
        <v>87485</v>
      </c>
      <c r="B85437">
        <v>42</v>
      </c>
      <c r="C85437" t="s">
        <v>3601</v>
      </c>
      <c r="D85437">
        <v>29</v>
      </c>
      <c r="F85437">
        <v>0.7</v>
      </c>
      <c r="G85437">
        <v>75</v>
      </c>
      <c r="H85437">
        <v>0.1</v>
      </c>
      <c r="I85437">
        <v>0.17</v>
      </c>
      <c r="J85437">
        <v>2926.08</v>
      </c>
    </row>
    <row r="85438" spans="1:10" x14ac:dyDescent="0.3">
      <c r="A85438" t="s">
        <v>87486</v>
      </c>
      <c r="B85438">
        <v>42</v>
      </c>
      <c r="C85438" t="s">
        <v>3603</v>
      </c>
      <c r="D85438">
        <v>28.4</v>
      </c>
      <c r="F85438">
        <v>0.3</v>
      </c>
      <c r="G85438">
        <v>78</v>
      </c>
      <c r="H85438">
        <v>0</v>
      </c>
      <c r="I85438">
        <v>0</v>
      </c>
      <c r="J85438">
        <v>1758.96</v>
      </c>
    </row>
    <row r="85439" spans="1:10" x14ac:dyDescent="0.3">
      <c r="A85439" t="s">
        <v>87487</v>
      </c>
      <c r="B85439">
        <v>42</v>
      </c>
      <c r="C85439" t="s">
        <v>3605</v>
      </c>
      <c r="D85439">
        <v>27.9</v>
      </c>
      <c r="F85439">
        <v>1.5</v>
      </c>
      <c r="G85439">
        <v>80</v>
      </c>
      <c r="J85439">
        <v>484.2</v>
      </c>
    </row>
    <row r="85440" spans="1:10" x14ac:dyDescent="0.3">
      <c r="A85440" t="s">
        <v>87488</v>
      </c>
      <c r="B85440">
        <v>42</v>
      </c>
      <c r="C85440" t="s">
        <v>3607</v>
      </c>
      <c r="D85440">
        <v>27.5</v>
      </c>
      <c r="F85440">
        <v>1</v>
      </c>
      <c r="G85440">
        <v>80</v>
      </c>
      <c r="J85440">
        <v>439.92</v>
      </c>
    </row>
    <row r="85441" spans="1:10" x14ac:dyDescent="0.3">
      <c r="A85441" t="s">
        <v>87489</v>
      </c>
      <c r="B85441">
        <v>42</v>
      </c>
      <c r="C85441" t="s">
        <v>3609</v>
      </c>
      <c r="D85441">
        <v>27.4</v>
      </c>
      <c r="F85441">
        <v>1</v>
      </c>
      <c r="G85441">
        <v>80</v>
      </c>
      <c r="J85441">
        <v>392.76</v>
      </c>
    </row>
    <row r="85442" spans="1:10" x14ac:dyDescent="0.3">
      <c r="A85442" t="s">
        <v>87490</v>
      </c>
      <c r="B85442">
        <v>42</v>
      </c>
      <c r="C85442" t="s">
        <v>3611</v>
      </c>
      <c r="D85442">
        <v>27.4</v>
      </c>
      <c r="F85442">
        <v>1.3</v>
      </c>
      <c r="G85442">
        <v>80</v>
      </c>
      <c r="J85442">
        <v>375.84</v>
      </c>
    </row>
    <row r="85443" spans="1:10" x14ac:dyDescent="0.3">
      <c r="A85443" t="s">
        <v>87491</v>
      </c>
      <c r="B85443">
        <v>42</v>
      </c>
      <c r="C85443" t="s">
        <v>3613</v>
      </c>
      <c r="D85443">
        <v>26.5</v>
      </c>
      <c r="F85443">
        <v>0.5</v>
      </c>
      <c r="G85443">
        <v>85</v>
      </c>
      <c r="J85443">
        <v>385.56</v>
      </c>
    </row>
    <row r="85444" spans="1:10" x14ac:dyDescent="0.3">
      <c r="A85444" t="s">
        <v>87492</v>
      </c>
      <c r="B85444">
        <v>42</v>
      </c>
      <c r="C85444" t="s">
        <v>3615</v>
      </c>
      <c r="D85444">
        <v>26.8</v>
      </c>
      <c r="F85444">
        <v>0.8</v>
      </c>
      <c r="G85444">
        <v>85</v>
      </c>
      <c r="J85444">
        <v>372.6</v>
      </c>
    </row>
    <row r="85445" spans="1:10" x14ac:dyDescent="0.3">
      <c r="A85445" t="s">
        <v>87493</v>
      </c>
      <c r="B85445">
        <v>42</v>
      </c>
      <c r="C85445" t="s">
        <v>3617</v>
      </c>
      <c r="D85445">
        <v>27.5</v>
      </c>
      <c r="F85445">
        <v>1.4</v>
      </c>
      <c r="G85445">
        <v>84</v>
      </c>
      <c r="J85445">
        <v>374.04</v>
      </c>
    </row>
    <row r="85446" spans="1:10" x14ac:dyDescent="0.3">
      <c r="A85446" t="s">
        <v>87494</v>
      </c>
      <c r="B85446">
        <v>42</v>
      </c>
      <c r="C85446" t="s">
        <v>3619</v>
      </c>
      <c r="D85446">
        <v>27.9</v>
      </c>
      <c r="F85446">
        <v>0.8</v>
      </c>
      <c r="G85446">
        <v>81</v>
      </c>
      <c r="J85446">
        <v>374.4</v>
      </c>
    </row>
    <row r="85447" spans="1:10" x14ac:dyDescent="0.3">
      <c r="A85447" t="s">
        <v>87495</v>
      </c>
      <c r="B85447">
        <v>42</v>
      </c>
      <c r="C85447" t="s">
        <v>3621</v>
      </c>
      <c r="D85447">
        <v>28</v>
      </c>
      <c r="F85447">
        <v>0.3</v>
      </c>
      <c r="G85447">
        <v>78</v>
      </c>
      <c r="J85447">
        <v>380.88</v>
      </c>
    </row>
    <row r="85448" spans="1:10" x14ac:dyDescent="0.3">
      <c r="A85448" t="s">
        <v>87496</v>
      </c>
      <c r="B85448">
        <v>42</v>
      </c>
      <c r="C85448" t="s">
        <v>3623</v>
      </c>
      <c r="D85448">
        <v>27.9</v>
      </c>
      <c r="F85448">
        <v>0.9</v>
      </c>
      <c r="G85448">
        <v>79</v>
      </c>
      <c r="H85448">
        <v>0</v>
      </c>
      <c r="I85448">
        <v>0</v>
      </c>
      <c r="J85448">
        <v>399.6</v>
      </c>
    </row>
    <row r="85449" spans="1:10" x14ac:dyDescent="0.3">
      <c r="A85449" t="s">
        <v>87497</v>
      </c>
      <c r="B85449">
        <v>42</v>
      </c>
      <c r="C85449" t="s">
        <v>3625</v>
      </c>
      <c r="D85449">
        <v>28.2</v>
      </c>
      <c r="F85449">
        <v>0.3</v>
      </c>
      <c r="G85449">
        <v>78</v>
      </c>
      <c r="H85449">
        <v>0.1</v>
      </c>
      <c r="I85449">
        <v>7.0000000000000007E-2</v>
      </c>
      <c r="J85449">
        <v>446.04</v>
      </c>
    </row>
    <row r="85450" spans="1:10" x14ac:dyDescent="0.3">
      <c r="A85450" t="s">
        <v>87498</v>
      </c>
      <c r="B85450">
        <v>42</v>
      </c>
      <c r="C85450" t="s">
        <v>3627</v>
      </c>
      <c r="D85450">
        <v>29.4</v>
      </c>
      <c r="F85450">
        <v>1.5</v>
      </c>
      <c r="G85450">
        <v>73</v>
      </c>
      <c r="H85450">
        <v>0.5</v>
      </c>
      <c r="I85450">
        <v>0.65</v>
      </c>
      <c r="J85450">
        <v>573.48</v>
      </c>
    </row>
    <row r="85451" spans="1:10" x14ac:dyDescent="0.3">
      <c r="A85451" t="s">
        <v>87499</v>
      </c>
      <c r="B85451">
        <v>42</v>
      </c>
      <c r="C85451" t="s">
        <v>3629</v>
      </c>
      <c r="D85451">
        <v>31.3</v>
      </c>
      <c r="F85451">
        <v>1.3</v>
      </c>
      <c r="G85451">
        <v>69</v>
      </c>
      <c r="H85451">
        <v>1</v>
      </c>
      <c r="I85451">
        <v>1.77</v>
      </c>
      <c r="J85451">
        <v>1972.08</v>
      </c>
    </row>
    <row r="85452" spans="1:10" x14ac:dyDescent="0.3">
      <c r="A85452" t="s">
        <v>87500</v>
      </c>
      <c r="B85452">
        <v>42</v>
      </c>
      <c r="C85452" t="s">
        <v>3631</v>
      </c>
      <c r="D85452">
        <v>32.6</v>
      </c>
      <c r="F85452">
        <v>1.2</v>
      </c>
      <c r="G85452">
        <v>62</v>
      </c>
      <c r="H85452">
        <v>1</v>
      </c>
      <c r="I85452">
        <v>2.4500000000000002</v>
      </c>
      <c r="J85452">
        <v>2948.76</v>
      </c>
    </row>
    <row r="85453" spans="1:10" x14ac:dyDescent="0.3">
      <c r="A85453" t="s">
        <v>87501</v>
      </c>
      <c r="B85453">
        <v>42</v>
      </c>
      <c r="C85453" t="s">
        <v>3633</v>
      </c>
      <c r="D85453">
        <v>31.3</v>
      </c>
      <c r="F85453">
        <v>2.7</v>
      </c>
      <c r="G85453">
        <v>67</v>
      </c>
      <c r="H85453">
        <v>0.7</v>
      </c>
      <c r="I85453">
        <v>1.97</v>
      </c>
      <c r="J85453">
        <v>3084.48</v>
      </c>
    </row>
    <row r="85454" spans="1:10" x14ac:dyDescent="0.3">
      <c r="A85454" t="s">
        <v>87502</v>
      </c>
      <c r="B85454">
        <v>42</v>
      </c>
      <c r="C85454" t="s">
        <v>3635</v>
      </c>
      <c r="D85454">
        <v>32.4</v>
      </c>
      <c r="F85454">
        <v>1.8</v>
      </c>
      <c r="G85454">
        <v>62</v>
      </c>
      <c r="H85454">
        <v>0.9</v>
      </c>
      <c r="I85454">
        <v>2.66</v>
      </c>
      <c r="J85454">
        <v>3102.84</v>
      </c>
    </row>
    <row r="85455" spans="1:10" x14ac:dyDescent="0.3">
      <c r="A85455" t="s">
        <v>87503</v>
      </c>
      <c r="B85455">
        <v>42</v>
      </c>
      <c r="C85455" t="s">
        <v>3637</v>
      </c>
      <c r="D85455">
        <v>33.299999999999997</v>
      </c>
      <c r="F85455">
        <v>1.9</v>
      </c>
      <c r="G85455">
        <v>61</v>
      </c>
      <c r="H85455">
        <v>1</v>
      </c>
      <c r="I85455">
        <v>2.91</v>
      </c>
      <c r="J85455">
        <v>3101.4</v>
      </c>
    </row>
    <row r="85456" spans="1:10" x14ac:dyDescent="0.3">
      <c r="A85456" t="s">
        <v>87504</v>
      </c>
      <c r="B85456">
        <v>42</v>
      </c>
      <c r="C85456" t="s">
        <v>3639</v>
      </c>
      <c r="D85456">
        <v>33.200000000000003</v>
      </c>
      <c r="F85456">
        <v>1.9</v>
      </c>
      <c r="G85456">
        <v>57</v>
      </c>
      <c r="H85456">
        <v>1</v>
      </c>
      <c r="I85456">
        <v>3.04</v>
      </c>
      <c r="J85456">
        <v>3056.4</v>
      </c>
    </row>
    <row r="85457" spans="1:10" x14ac:dyDescent="0.3">
      <c r="A85457" t="s">
        <v>87505</v>
      </c>
      <c r="B85457">
        <v>42</v>
      </c>
      <c r="C85457" t="s">
        <v>3641</v>
      </c>
      <c r="D85457">
        <v>32.6</v>
      </c>
      <c r="F85457">
        <v>1.8</v>
      </c>
      <c r="G85457">
        <v>57</v>
      </c>
      <c r="H85457">
        <v>1</v>
      </c>
      <c r="I85457">
        <v>2.64</v>
      </c>
      <c r="J85457">
        <v>3112.2</v>
      </c>
    </row>
    <row r="85458" spans="1:10" x14ac:dyDescent="0.3">
      <c r="A85458" t="s">
        <v>87506</v>
      </c>
      <c r="B85458">
        <v>42</v>
      </c>
      <c r="C85458" t="s">
        <v>3643</v>
      </c>
      <c r="D85458">
        <v>31.4</v>
      </c>
      <c r="F85458">
        <v>3</v>
      </c>
      <c r="G85458">
        <v>61</v>
      </c>
      <c r="H85458">
        <v>0.6</v>
      </c>
      <c r="I85458">
        <v>1.54</v>
      </c>
      <c r="J85458">
        <v>3051</v>
      </c>
    </row>
    <row r="85459" spans="1:10" x14ac:dyDescent="0.3">
      <c r="A85459" t="s">
        <v>87507</v>
      </c>
      <c r="B85459">
        <v>42</v>
      </c>
      <c r="C85459" t="s">
        <v>3645</v>
      </c>
      <c r="D85459">
        <v>30.8</v>
      </c>
      <c r="F85459">
        <v>1.4</v>
      </c>
      <c r="G85459">
        <v>61</v>
      </c>
      <c r="H85459">
        <v>0.2</v>
      </c>
      <c r="I85459">
        <v>0.97</v>
      </c>
      <c r="J85459">
        <v>3040.56</v>
      </c>
    </row>
    <row r="85460" spans="1:10" x14ac:dyDescent="0.3">
      <c r="A85460" t="s">
        <v>87508</v>
      </c>
      <c r="B85460">
        <v>42</v>
      </c>
      <c r="C85460" t="s">
        <v>3647</v>
      </c>
      <c r="D85460">
        <v>30</v>
      </c>
      <c r="F85460">
        <v>1.7</v>
      </c>
      <c r="G85460">
        <v>67</v>
      </c>
      <c r="H85460">
        <v>0</v>
      </c>
      <c r="I85460">
        <v>0.42</v>
      </c>
      <c r="J85460">
        <v>2990.88</v>
      </c>
    </row>
    <row r="85461" spans="1:10" x14ac:dyDescent="0.3">
      <c r="A85461" t="s">
        <v>87509</v>
      </c>
      <c r="B85461">
        <v>42</v>
      </c>
      <c r="C85461" t="s">
        <v>3649</v>
      </c>
      <c r="D85461">
        <v>29.4</v>
      </c>
      <c r="F85461">
        <v>0.9</v>
      </c>
      <c r="G85461">
        <v>70</v>
      </c>
      <c r="H85461">
        <v>0</v>
      </c>
      <c r="I85461">
        <v>0.11</v>
      </c>
      <c r="J85461">
        <v>2813.4</v>
      </c>
    </row>
    <row r="85462" spans="1:10" x14ac:dyDescent="0.3">
      <c r="A85462" t="s">
        <v>87510</v>
      </c>
      <c r="B85462">
        <v>42</v>
      </c>
      <c r="C85462" t="s">
        <v>3651</v>
      </c>
      <c r="D85462">
        <v>29.1</v>
      </c>
      <c r="F85462">
        <v>1.5</v>
      </c>
      <c r="G85462">
        <v>71</v>
      </c>
      <c r="H85462">
        <v>0</v>
      </c>
      <c r="I85462">
        <v>0</v>
      </c>
      <c r="J85462">
        <v>1713.96</v>
      </c>
    </row>
    <row r="85463" spans="1:10" x14ac:dyDescent="0.3">
      <c r="A85463" t="s">
        <v>87511</v>
      </c>
      <c r="B85463">
        <v>42</v>
      </c>
      <c r="C85463" t="s">
        <v>3653</v>
      </c>
      <c r="D85463">
        <v>29</v>
      </c>
      <c r="F85463">
        <v>1.1000000000000001</v>
      </c>
      <c r="G85463">
        <v>71</v>
      </c>
      <c r="J85463">
        <v>504.72</v>
      </c>
    </row>
    <row r="85464" spans="1:10" x14ac:dyDescent="0.3">
      <c r="A85464" t="s">
        <v>87512</v>
      </c>
      <c r="B85464">
        <v>42</v>
      </c>
      <c r="C85464" t="s">
        <v>3655</v>
      </c>
      <c r="D85464">
        <v>28.6</v>
      </c>
      <c r="F85464">
        <v>0.7</v>
      </c>
      <c r="G85464">
        <v>73</v>
      </c>
      <c r="J85464">
        <v>416.88</v>
      </c>
    </row>
    <row r="85465" spans="1:10" x14ac:dyDescent="0.3">
      <c r="A85465" t="s">
        <v>87513</v>
      </c>
      <c r="B85465">
        <v>42</v>
      </c>
      <c r="C85465" t="s">
        <v>3657</v>
      </c>
      <c r="D85465">
        <v>28.7</v>
      </c>
      <c r="F85465">
        <v>1.6</v>
      </c>
      <c r="G85465">
        <v>73</v>
      </c>
      <c r="J85465">
        <v>383.76</v>
      </c>
    </row>
    <row r="85466" spans="1:10" x14ac:dyDescent="0.3">
      <c r="A85466" t="s">
        <v>87514</v>
      </c>
      <c r="B85466">
        <v>42</v>
      </c>
      <c r="C85466" t="s">
        <v>3659</v>
      </c>
      <c r="D85466">
        <v>28.7</v>
      </c>
      <c r="F85466">
        <v>1.9</v>
      </c>
      <c r="G85466">
        <v>71</v>
      </c>
      <c r="J85466">
        <v>387.72</v>
      </c>
    </row>
    <row r="85467" spans="1:10" x14ac:dyDescent="0.3">
      <c r="A85467" t="s">
        <v>87515</v>
      </c>
      <c r="B85467">
        <v>42</v>
      </c>
      <c r="C85467" t="s">
        <v>3661</v>
      </c>
      <c r="D85467">
        <v>28.7</v>
      </c>
      <c r="F85467">
        <v>2.1</v>
      </c>
      <c r="G85467">
        <v>69</v>
      </c>
      <c r="J85467">
        <v>391.68</v>
      </c>
    </row>
    <row r="85468" spans="1:10" x14ac:dyDescent="0.3">
      <c r="A85468" t="s">
        <v>87516</v>
      </c>
      <c r="B85468">
        <v>42</v>
      </c>
      <c r="C85468" t="s">
        <v>3663</v>
      </c>
      <c r="D85468">
        <v>28.6</v>
      </c>
      <c r="F85468">
        <v>1.8</v>
      </c>
      <c r="G85468">
        <v>70</v>
      </c>
      <c r="J85468">
        <v>385.92</v>
      </c>
    </row>
    <row r="85469" spans="1:10" x14ac:dyDescent="0.3">
      <c r="A85469" t="s">
        <v>87517</v>
      </c>
      <c r="B85469">
        <v>42</v>
      </c>
      <c r="C85469" t="s">
        <v>3665</v>
      </c>
      <c r="D85469">
        <v>28.5</v>
      </c>
      <c r="F85469">
        <v>0.9</v>
      </c>
      <c r="G85469">
        <v>71</v>
      </c>
      <c r="J85469">
        <v>382.68</v>
      </c>
    </row>
    <row r="85470" spans="1:10" x14ac:dyDescent="0.3">
      <c r="A85470" t="s">
        <v>87518</v>
      </c>
      <c r="B85470">
        <v>42</v>
      </c>
      <c r="C85470" t="s">
        <v>3667</v>
      </c>
      <c r="D85470">
        <v>28.4</v>
      </c>
      <c r="F85470">
        <v>0.3</v>
      </c>
      <c r="G85470">
        <v>72</v>
      </c>
      <c r="J85470">
        <v>414.72</v>
      </c>
    </row>
    <row r="85471" spans="1:10" x14ac:dyDescent="0.3">
      <c r="A85471" t="s">
        <v>87519</v>
      </c>
      <c r="B85471">
        <v>42</v>
      </c>
      <c r="C85471" t="s">
        <v>3669</v>
      </c>
      <c r="D85471">
        <v>28.4</v>
      </c>
      <c r="F85471">
        <v>1</v>
      </c>
      <c r="G85471">
        <v>72</v>
      </c>
      <c r="J85471">
        <v>438.12</v>
      </c>
    </row>
    <row r="85472" spans="1:10" x14ac:dyDescent="0.3">
      <c r="A85472" t="s">
        <v>87520</v>
      </c>
      <c r="B85472">
        <v>42</v>
      </c>
      <c r="C85472" t="s">
        <v>3671</v>
      </c>
      <c r="D85472">
        <v>28.4</v>
      </c>
      <c r="F85472">
        <v>0.8</v>
      </c>
      <c r="G85472">
        <v>73</v>
      </c>
      <c r="H85472">
        <v>0</v>
      </c>
      <c r="I85472">
        <v>0</v>
      </c>
      <c r="J85472">
        <v>518.76</v>
      </c>
    </row>
    <row r="85473" spans="1:10" x14ac:dyDescent="0.3">
      <c r="A85473" t="s">
        <v>87521</v>
      </c>
      <c r="B85473">
        <v>42</v>
      </c>
      <c r="C85473" t="s">
        <v>3673</v>
      </c>
      <c r="D85473">
        <v>28.8</v>
      </c>
      <c r="F85473">
        <v>1</v>
      </c>
      <c r="G85473">
        <v>72</v>
      </c>
      <c r="H85473">
        <v>0</v>
      </c>
      <c r="I85473">
        <v>0.01</v>
      </c>
      <c r="J85473">
        <v>592.55999999999995</v>
      </c>
    </row>
    <row r="85474" spans="1:10" x14ac:dyDescent="0.3">
      <c r="A85474" t="s">
        <v>87522</v>
      </c>
      <c r="B85474">
        <v>42</v>
      </c>
      <c r="C85474" t="s">
        <v>3675</v>
      </c>
      <c r="D85474">
        <v>28.6</v>
      </c>
      <c r="E85474">
        <v>0</v>
      </c>
      <c r="F85474">
        <v>1.1000000000000001</v>
      </c>
      <c r="G85474">
        <v>74</v>
      </c>
      <c r="H85474">
        <v>0</v>
      </c>
      <c r="I85474">
        <v>0.15</v>
      </c>
      <c r="J85474">
        <v>725.04</v>
      </c>
    </row>
    <row r="85475" spans="1:10" x14ac:dyDescent="0.3">
      <c r="A85475" t="s">
        <v>87523</v>
      </c>
      <c r="B85475">
        <v>42</v>
      </c>
      <c r="C85475" t="s">
        <v>3677</v>
      </c>
      <c r="D85475">
        <v>27.9</v>
      </c>
      <c r="E85475">
        <v>0.7</v>
      </c>
      <c r="F85475">
        <v>0.9</v>
      </c>
      <c r="G85475">
        <v>79</v>
      </c>
      <c r="H85475">
        <v>0</v>
      </c>
      <c r="I85475">
        <v>0.31</v>
      </c>
      <c r="J85475">
        <v>2138.7600000000002</v>
      </c>
    </row>
    <row r="85476" spans="1:10" x14ac:dyDescent="0.3">
      <c r="A85476" t="s">
        <v>87524</v>
      </c>
      <c r="B85476">
        <v>42</v>
      </c>
      <c r="C85476" t="s">
        <v>3679</v>
      </c>
      <c r="D85476">
        <v>27</v>
      </c>
      <c r="E85476">
        <v>2.2000000000000002</v>
      </c>
      <c r="F85476">
        <v>0.5</v>
      </c>
      <c r="G85476">
        <v>86</v>
      </c>
      <c r="H85476">
        <v>0</v>
      </c>
      <c r="I85476">
        <v>0.23</v>
      </c>
      <c r="J85476">
        <v>3248.28</v>
      </c>
    </row>
    <row r="85477" spans="1:10" x14ac:dyDescent="0.3">
      <c r="A85477" t="s">
        <v>87525</v>
      </c>
      <c r="B85477">
        <v>42</v>
      </c>
      <c r="C85477" t="s">
        <v>3681</v>
      </c>
      <c r="D85477">
        <v>26.8</v>
      </c>
      <c r="E85477">
        <v>0.1</v>
      </c>
      <c r="F85477">
        <v>0.1</v>
      </c>
      <c r="G85477">
        <v>87</v>
      </c>
      <c r="H85477">
        <v>0</v>
      </c>
      <c r="I85477">
        <v>0.42</v>
      </c>
      <c r="J85477">
        <v>3345.84</v>
      </c>
    </row>
    <row r="85478" spans="1:10" x14ac:dyDescent="0.3">
      <c r="A85478" t="s">
        <v>87526</v>
      </c>
      <c r="B85478">
        <v>42</v>
      </c>
      <c r="C85478" t="s">
        <v>3683</v>
      </c>
      <c r="D85478">
        <v>26.4</v>
      </c>
      <c r="E85478">
        <v>0.3</v>
      </c>
      <c r="F85478">
        <v>1.1000000000000001</v>
      </c>
      <c r="G85478">
        <v>86</v>
      </c>
      <c r="H85478">
        <v>0</v>
      </c>
      <c r="I85478">
        <v>0.49</v>
      </c>
      <c r="J85478">
        <v>3326.76</v>
      </c>
    </row>
    <row r="85479" spans="1:10" x14ac:dyDescent="0.3">
      <c r="A85479" t="s">
        <v>87527</v>
      </c>
      <c r="B85479">
        <v>42</v>
      </c>
      <c r="C85479" t="s">
        <v>3685</v>
      </c>
      <c r="D85479">
        <v>26.9</v>
      </c>
      <c r="E85479">
        <v>0</v>
      </c>
      <c r="F85479">
        <v>1.2</v>
      </c>
      <c r="G85479">
        <v>86</v>
      </c>
      <c r="H85479">
        <v>0</v>
      </c>
      <c r="I85479">
        <v>0.57999999999999996</v>
      </c>
      <c r="J85479">
        <v>3388.68</v>
      </c>
    </row>
    <row r="85480" spans="1:10" x14ac:dyDescent="0.3">
      <c r="A85480" t="s">
        <v>87528</v>
      </c>
      <c r="B85480">
        <v>42</v>
      </c>
      <c r="C85480" t="s">
        <v>3687</v>
      </c>
      <c r="D85480">
        <v>26.1</v>
      </c>
      <c r="E85480">
        <v>2.2000000000000002</v>
      </c>
      <c r="F85480">
        <v>0.8</v>
      </c>
      <c r="G85480">
        <v>89</v>
      </c>
      <c r="H85480">
        <v>0</v>
      </c>
      <c r="I85480">
        <v>0.28000000000000003</v>
      </c>
      <c r="J85480">
        <v>3313.44</v>
      </c>
    </row>
    <row r="85481" spans="1:10" x14ac:dyDescent="0.3">
      <c r="A85481" t="s">
        <v>87529</v>
      </c>
      <c r="B85481">
        <v>42</v>
      </c>
      <c r="C85481" t="s">
        <v>3689</v>
      </c>
      <c r="D85481">
        <v>26.3</v>
      </c>
      <c r="E85481">
        <v>0.1</v>
      </c>
      <c r="F85481">
        <v>1</v>
      </c>
      <c r="G85481">
        <v>87</v>
      </c>
      <c r="H85481">
        <v>0</v>
      </c>
      <c r="I85481">
        <v>0.35</v>
      </c>
      <c r="J85481">
        <v>3301.56</v>
      </c>
    </row>
    <row r="85482" spans="1:10" x14ac:dyDescent="0.3">
      <c r="A85482" t="s">
        <v>87530</v>
      </c>
      <c r="B85482">
        <v>42</v>
      </c>
      <c r="C85482" t="s">
        <v>3691</v>
      </c>
      <c r="D85482">
        <v>25.5</v>
      </c>
      <c r="E85482">
        <v>1</v>
      </c>
      <c r="F85482">
        <v>0.5</v>
      </c>
      <c r="G85482">
        <v>86</v>
      </c>
      <c r="H85482">
        <v>0</v>
      </c>
      <c r="I85482">
        <v>0.28000000000000003</v>
      </c>
      <c r="J85482">
        <v>3204</v>
      </c>
    </row>
    <row r="85483" spans="1:10" x14ac:dyDescent="0.3">
      <c r="A85483" t="s">
        <v>87531</v>
      </c>
      <c r="B85483">
        <v>42</v>
      </c>
      <c r="C85483" t="s">
        <v>3693</v>
      </c>
      <c r="D85483">
        <v>25.4</v>
      </c>
      <c r="E85483">
        <v>1</v>
      </c>
      <c r="F85483">
        <v>0.7</v>
      </c>
      <c r="G85483">
        <v>90</v>
      </c>
      <c r="H85483">
        <v>0</v>
      </c>
      <c r="I85483">
        <v>0.24</v>
      </c>
      <c r="J85483">
        <v>3167.28</v>
      </c>
    </row>
    <row r="85484" spans="1:10" x14ac:dyDescent="0.3">
      <c r="A85484" t="s">
        <v>87532</v>
      </c>
      <c r="B85484">
        <v>42</v>
      </c>
      <c r="C85484" t="s">
        <v>3695</v>
      </c>
      <c r="D85484">
        <v>25</v>
      </c>
      <c r="E85484">
        <v>8.6</v>
      </c>
      <c r="F85484">
        <v>0.6</v>
      </c>
      <c r="G85484">
        <v>93</v>
      </c>
      <c r="H85484">
        <v>0</v>
      </c>
      <c r="I85484">
        <v>0.05</v>
      </c>
      <c r="J85484">
        <v>3124.44</v>
      </c>
    </row>
    <row r="85485" spans="1:10" x14ac:dyDescent="0.3">
      <c r="A85485" t="s">
        <v>87533</v>
      </c>
      <c r="B85485">
        <v>42</v>
      </c>
      <c r="C85485" t="s">
        <v>3697</v>
      </c>
      <c r="D85485">
        <v>24.7</v>
      </c>
      <c r="E85485">
        <v>10.4</v>
      </c>
      <c r="F85485">
        <v>0.5</v>
      </c>
      <c r="G85485">
        <v>93</v>
      </c>
      <c r="H85485">
        <v>0</v>
      </c>
      <c r="I85485">
        <v>0</v>
      </c>
      <c r="J85485">
        <v>2673</v>
      </c>
    </row>
    <row r="85486" spans="1:10" x14ac:dyDescent="0.3">
      <c r="A85486" t="s">
        <v>87534</v>
      </c>
      <c r="B85486">
        <v>42</v>
      </c>
      <c r="C85486" t="s">
        <v>3699</v>
      </c>
      <c r="D85486">
        <v>24.4</v>
      </c>
      <c r="E85486">
        <v>12.6</v>
      </c>
      <c r="F85486">
        <v>0</v>
      </c>
      <c r="G85486">
        <v>94</v>
      </c>
      <c r="H85486">
        <v>0</v>
      </c>
      <c r="I85486">
        <v>0</v>
      </c>
      <c r="J85486">
        <v>1042.56</v>
      </c>
    </row>
    <row r="85487" spans="1:10" x14ac:dyDescent="0.3">
      <c r="A85487" t="s">
        <v>87535</v>
      </c>
      <c r="B85487">
        <v>42</v>
      </c>
      <c r="C85487" t="s">
        <v>3701</v>
      </c>
      <c r="D85487">
        <v>24.5</v>
      </c>
      <c r="E85487">
        <v>1.2</v>
      </c>
      <c r="F85487">
        <v>0</v>
      </c>
      <c r="G85487">
        <v>94</v>
      </c>
      <c r="J85487">
        <v>520.20000000000005</v>
      </c>
    </row>
    <row r="85488" spans="1:10" x14ac:dyDescent="0.3">
      <c r="A85488" t="s">
        <v>87536</v>
      </c>
      <c r="B85488">
        <v>42</v>
      </c>
      <c r="C85488" t="s">
        <v>3703</v>
      </c>
      <c r="D85488">
        <v>24.6</v>
      </c>
      <c r="E85488">
        <v>3</v>
      </c>
      <c r="F85488">
        <v>0.1</v>
      </c>
      <c r="G85488">
        <v>94</v>
      </c>
      <c r="J85488">
        <v>462.6</v>
      </c>
    </row>
    <row r="85489" spans="1:10" x14ac:dyDescent="0.3">
      <c r="A85489" t="s">
        <v>87537</v>
      </c>
      <c r="B85489">
        <v>42</v>
      </c>
      <c r="C85489" t="s">
        <v>3705</v>
      </c>
      <c r="D85489">
        <v>24.6</v>
      </c>
      <c r="E85489">
        <v>2.1</v>
      </c>
      <c r="F85489">
        <v>0.3</v>
      </c>
      <c r="G85489">
        <v>94</v>
      </c>
      <c r="J85489">
        <v>423.72</v>
      </c>
    </row>
    <row r="85490" spans="1:10" x14ac:dyDescent="0.3">
      <c r="A85490" t="s">
        <v>87538</v>
      </c>
      <c r="B85490">
        <v>42</v>
      </c>
      <c r="C85490" t="s">
        <v>3707</v>
      </c>
      <c r="D85490">
        <v>23.7</v>
      </c>
      <c r="E85490">
        <v>1.8</v>
      </c>
      <c r="F85490">
        <v>0.8</v>
      </c>
      <c r="G85490">
        <v>94</v>
      </c>
      <c r="J85490">
        <v>361.44</v>
      </c>
    </row>
    <row r="85491" spans="1:10" x14ac:dyDescent="0.3">
      <c r="A85491" t="s">
        <v>87539</v>
      </c>
      <c r="B85491">
        <v>42</v>
      </c>
      <c r="C85491" t="s">
        <v>3709</v>
      </c>
      <c r="D85491">
        <v>23.7</v>
      </c>
      <c r="E85491">
        <v>0.4</v>
      </c>
      <c r="F85491">
        <v>1.2</v>
      </c>
      <c r="G85491">
        <v>93</v>
      </c>
      <c r="J85491">
        <v>360.72</v>
      </c>
    </row>
    <row r="85492" spans="1:10" x14ac:dyDescent="0.3">
      <c r="A85492" t="s">
        <v>87540</v>
      </c>
      <c r="B85492">
        <v>42</v>
      </c>
      <c r="C85492" t="s">
        <v>3711</v>
      </c>
      <c r="D85492">
        <v>23.6</v>
      </c>
      <c r="E85492">
        <v>0</v>
      </c>
      <c r="F85492">
        <v>0.4</v>
      </c>
      <c r="G85492">
        <v>93</v>
      </c>
      <c r="J85492">
        <v>361.08</v>
      </c>
    </row>
    <row r="85493" spans="1:10" x14ac:dyDescent="0.3">
      <c r="A85493" t="s">
        <v>87541</v>
      </c>
      <c r="B85493">
        <v>42</v>
      </c>
      <c r="C85493" t="s">
        <v>3713</v>
      </c>
      <c r="D85493">
        <v>23.7</v>
      </c>
      <c r="E85493">
        <v>0</v>
      </c>
      <c r="F85493">
        <v>0</v>
      </c>
      <c r="G85493">
        <v>93</v>
      </c>
      <c r="J85493">
        <v>363.96</v>
      </c>
    </row>
    <row r="85494" spans="1:10" x14ac:dyDescent="0.3">
      <c r="A85494" t="s">
        <v>87542</v>
      </c>
      <c r="B85494">
        <v>42</v>
      </c>
      <c r="C85494" t="s">
        <v>3715</v>
      </c>
      <c r="D85494">
        <v>23.6</v>
      </c>
      <c r="E85494">
        <v>0.4</v>
      </c>
      <c r="F85494">
        <v>1.2</v>
      </c>
      <c r="G85494">
        <v>93</v>
      </c>
      <c r="J85494">
        <v>400.32</v>
      </c>
    </row>
    <row r="85495" spans="1:10" x14ac:dyDescent="0.3">
      <c r="A85495" t="s">
        <v>87543</v>
      </c>
      <c r="B85495">
        <v>42</v>
      </c>
      <c r="C85495" t="s">
        <v>3717</v>
      </c>
      <c r="D85495">
        <v>23.2</v>
      </c>
      <c r="E85495">
        <v>0.9</v>
      </c>
      <c r="F85495">
        <v>0.5</v>
      </c>
      <c r="G85495">
        <v>92</v>
      </c>
      <c r="J85495">
        <v>427.32</v>
      </c>
    </row>
    <row r="85496" spans="1:10" x14ac:dyDescent="0.3">
      <c r="A85496" t="s">
        <v>87544</v>
      </c>
      <c r="B85496">
        <v>42</v>
      </c>
      <c r="C85496" t="s">
        <v>3719</v>
      </c>
      <c r="D85496">
        <v>23.2</v>
      </c>
      <c r="E85496">
        <v>0.8</v>
      </c>
      <c r="F85496">
        <v>1</v>
      </c>
      <c r="G85496">
        <v>93</v>
      </c>
      <c r="H85496">
        <v>0</v>
      </c>
      <c r="I85496">
        <v>0</v>
      </c>
      <c r="J85496">
        <v>496.08</v>
      </c>
    </row>
    <row r="85497" spans="1:10" x14ac:dyDescent="0.3">
      <c r="A85497" t="s">
        <v>87545</v>
      </c>
      <c r="B85497">
        <v>42</v>
      </c>
      <c r="C85497" t="s">
        <v>3721</v>
      </c>
      <c r="D85497">
        <v>23.4</v>
      </c>
      <c r="E85497">
        <v>0.7</v>
      </c>
      <c r="F85497">
        <v>0.5</v>
      </c>
      <c r="G85497">
        <v>93</v>
      </c>
      <c r="H85497">
        <v>0</v>
      </c>
      <c r="I85497">
        <v>0.04</v>
      </c>
      <c r="J85497">
        <v>597.24</v>
      </c>
    </row>
    <row r="85498" spans="1:10" x14ac:dyDescent="0.3">
      <c r="A85498" t="s">
        <v>87546</v>
      </c>
      <c r="B85498">
        <v>42</v>
      </c>
      <c r="C85498" t="s">
        <v>3723</v>
      </c>
      <c r="D85498">
        <v>24.4</v>
      </c>
      <c r="F85498">
        <v>0.4</v>
      </c>
      <c r="G85498">
        <v>87</v>
      </c>
      <c r="H85498">
        <v>0.4</v>
      </c>
      <c r="I85498">
        <v>0.68</v>
      </c>
      <c r="J85498">
        <v>704.52</v>
      </c>
    </row>
    <row r="85499" spans="1:10" x14ac:dyDescent="0.3">
      <c r="A85499" t="s">
        <v>87547</v>
      </c>
      <c r="B85499">
        <v>42</v>
      </c>
      <c r="C85499" t="s">
        <v>3725</v>
      </c>
      <c r="D85499">
        <v>24.2</v>
      </c>
      <c r="E85499">
        <v>0</v>
      </c>
      <c r="F85499">
        <v>1</v>
      </c>
      <c r="G85499">
        <v>87</v>
      </c>
      <c r="H85499">
        <v>0</v>
      </c>
      <c r="I85499">
        <v>0.39</v>
      </c>
      <c r="J85499">
        <v>2091.96</v>
      </c>
    </row>
    <row r="85500" spans="1:10" x14ac:dyDescent="0.3">
      <c r="A85500" t="s">
        <v>87548</v>
      </c>
      <c r="B85500">
        <v>42</v>
      </c>
      <c r="C85500" t="s">
        <v>3727</v>
      </c>
      <c r="D85500">
        <v>24.8</v>
      </c>
      <c r="E85500">
        <v>0</v>
      </c>
      <c r="F85500">
        <v>0.4</v>
      </c>
      <c r="G85500">
        <v>87</v>
      </c>
      <c r="H85500">
        <v>0</v>
      </c>
      <c r="I85500">
        <v>0.62</v>
      </c>
      <c r="J85500">
        <v>3202.2</v>
      </c>
    </row>
    <row r="85501" spans="1:10" x14ac:dyDescent="0.3">
      <c r="A85501" t="s">
        <v>87549</v>
      </c>
      <c r="B85501">
        <v>42</v>
      </c>
      <c r="C85501" t="s">
        <v>3729</v>
      </c>
      <c r="D85501">
        <v>24.1</v>
      </c>
      <c r="E85501">
        <v>0</v>
      </c>
      <c r="F85501">
        <v>0.1</v>
      </c>
      <c r="G85501">
        <v>91</v>
      </c>
      <c r="H85501">
        <v>0</v>
      </c>
      <c r="I85501">
        <v>0.49</v>
      </c>
      <c r="J85501">
        <v>3251.16</v>
      </c>
    </row>
    <row r="85502" spans="1:10" x14ac:dyDescent="0.3">
      <c r="A85502" t="s">
        <v>87550</v>
      </c>
      <c r="B85502">
        <v>42</v>
      </c>
      <c r="C85502" t="s">
        <v>3731</v>
      </c>
      <c r="D85502">
        <v>24.2</v>
      </c>
      <c r="E85502">
        <v>0.1</v>
      </c>
      <c r="F85502">
        <v>0.1</v>
      </c>
      <c r="G85502">
        <v>92</v>
      </c>
      <c r="H85502">
        <v>0</v>
      </c>
      <c r="I85502">
        <v>0.24</v>
      </c>
      <c r="J85502">
        <v>3202.2</v>
      </c>
    </row>
    <row r="85503" spans="1:10" x14ac:dyDescent="0.3">
      <c r="A85503" t="s">
        <v>87551</v>
      </c>
      <c r="B85503">
        <v>42</v>
      </c>
      <c r="C85503" t="s">
        <v>3733</v>
      </c>
      <c r="D85503">
        <v>24</v>
      </c>
      <c r="E85503">
        <v>0.9</v>
      </c>
      <c r="F85503">
        <v>1.3</v>
      </c>
      <c r="G85503">
        <v>91</v>
      </c>
      <c r="H85503">
        <v>0</v>
      </c>
      <c r="I85503">
        <v>0.24</v>
      </c>
      <c r="J85503">
        <v>3188.88</v>
      </c>
    </row>
    <row r="85504" spans="1:10" x14ac:dyDescent="0.3">
      <c r="A85504" t="s">
        <v>87552</v>
      </c>
      <c r="B85504">
        <v>42</v>
      </c>
      <c r="C85504" t="s">
        <v>3735</v>
      </c>
      <c r="D85504">
        <v>23.2</v>
      </c>
      <c r="E85504">
        <v>0.5</v>
      </c>
      <c r="F85504">
        <v>1.7</v>
      </c>
      <c r="G85504">
        <v>91</v>
      </c>
      <c r="H85504">
        <v>0</v>
      </c>
      <c r="I85504">
        <v>0.26</v>
      </c>
      <c r="J85504">
        <v>3200.4</v>
      </c>
    </row>
    <row r="85505" spans="1:10" x14ac:dyDescent="0.3">
      <c r="A85505" t="s">
        <v>87553</v>
      </c>
      <c r="B85505">
        <v>42</v>
      </c>
      <c r="C85505" t="s">
        <v>3737</v>
      </c>
      <c r="D85505">
        <v>24</v>
      </c>
      <c r="E85505">
        <v>0.2</v>
      </c>
      <c r="F85505">
        <v>0.5</v>
      </c>
      <c r="G85505">
        <v>91</v>
      </c>
      <c r="H85505">
        <v>0</v>
      </c>
      <c r="I85505">
        <v>0.37</v>
      </c>
      <c r="J85505">
        <v>3166.56</v>
      </c>
    </row>
    <row r="85506" spans="1:10" x14ac:dyDescent="0.3">
      <c r="A85506" t="s">
        <v>87554</v>
      </c>
      <c r="B85506">
        <v>42</v>
      </c>
      <c r="C85506" t="s">
        <v>3739</v>
      </c>
      <c r="D85506">
        <v>24.7</v>
      </c>
      <c r="F85506">
        <v>0.7</v>
      </c>
      <c r="G85506">
        <v>89</v>
      </c>
      <c r="H85506">
        <v>0</v>
      </c>
      <c r="I85506">
        <v>0.64</v>
      </c>
      <c r="J85506">
        <v>3159.72</v>
      </c>
    </row>
    <row r="85507" spans="1:10" x14ac:dyDescent="0.3">
      <c r="A85507" t="s">
        <v>87555</v>
      </c>
      <c r="B85507">
        <v>42</v>
      </c>
      <c r="C85507" t="s">
        <v>3741</v>
      </c>
      <c r="D85507">
        <v>24.6</v>
      </c>
      <c r="F85507">
        <v>0.9</v>
      </c>
      <c r="G85507">
        <v>88</v>
      </c>
      <c r="H85507">
        <v>0</v>
      </c>
      <c r="I85507">
        <v>0.57999999999999996</v>
      </c>
      <c r="J85507">
        <v>3137.04</v>
      </c>
    </row>
    <row r="85508" spans="1:10" x14ac:dyDescent="0.3">
      <c r="A85508" t="s">
        <v>87556</v>
      </c>
      <c r="B85508">
        <v>42</v>
      </c>
      <c r="C85508" t="s">
        <v>3743</v>
      </c>
      <c r="D85508">
        <v>24.5</v>
      </c>
      <c r="F85508">
        <v>0.7</v>
      </c>
      <c r="G85508">
        <v>88</v>
      </c>
      <c r="H85508">
        <v>0</v>
      </c>
      <c r="I85508">
        <v>0.23</v>
      </c>
      <c r="J85508">
        <v>3060.36</v>
      </c>
    </row>
    <row r="85509" spans="1:10" x14ac:dyDescent="0.3">
      <c r="A85509" t="s">
        <v>87557</v>
      </c>
      <c r="B85509">
        <v>42</v>
      </c>
      <c r="C85509" t="s">
        <v>3745</v>
      </c>
      <c r="D85509">
        <v>23.8</v>
      </c>
      <c r="F85509">
        <v>0.5</v>
      </c>
      <c r="G85509">
        <v>90</v>
      </c>
      <c r="H85509">
        <v>0</v>
      </c>
      <c r="I85509">
        <v>0.06</v>
      </c>
      <c r="J85509">
        <v>2739.6</v>
      </c>
    </row>
    <row r="85510" spans="1:10" x14ac:dyDescent="0.3">
      <c r="A85510" t="s">
        <v>87558</v>
      </c>
      <c r="B85510">
        <v>42</v>
      </c>
      <c r="C85510" t="s">
        <v>3747</v>
      </c>
      <c r="D85510">
        <v>23.3</v>
      </c>
      <c r="F85510">
        <v>1.1000000000000001</v>
      </c>
      <c r="G85510">
        <v>91</v>
      </c>
      <c r="H85510">
        <v>0</v>
      </c>
      <c r="I85510">
        <v>0</v>
      </c>
      <c r="J85510">
        <v>1058.4000000000001</v>
      </c>
    </row>
    <row r="85511" spans="1:10" x14ac:dyDescent="0.3">
      <c r="A85511" t="s">
        <v>87559</v>
      </c>
      <c r="B85511">
        <v>42</v>
      </c>
      <c r="C85511" t="s">
        <v>3749</v>
      </c>
      <c r="D85511">
        <v>23.3</v>
      </c>
      <c r="F85511">
        <v>0.4</v>
      </c>
      <c r="G85511">
        <v>90</v>
      </c>
      <c r="J85511">
        <v>528.12</v>
      </c>
    </row>
    <row r="85512" spans="1:10" x14ac:dyDescent="0.3">
      <c r="A85512" t="s">
        <v>87560</v>
      </c>
      <c r="B85512">
        <v>42</v>
      </c>
      <c r="C85512" t="s">
        <v>3751</v>
      </c>
      <c r="D85512">
        <v>23.2</v>
      </c>
      <c r="F85512">
        <v>1</v>
      </c>
      <c r="G85512">
        <v>89</v>
      </c>
      <c r="J85512">
        <v>428.04</v>
      </c>
    </row>
    <row r="85513" spans="1:10" x14ac:dyDescent="0.3">
      <c r="A85513" t="s">
        <v>87561</v>
      </c>
      <c r="B85513">
        <v>42</v>
      </c>
      <c r="C85513" t="s">
        <v>3753</v>
      </c>
      <c r="D85513">
        <v>22.8</v>
      </c>
      <c r="F85513">
        <v>0.5</v>
      </c>
      <c r="G85513">
        <v>91</v>
      </c>
      <c r="J85513">
        <v>384.12</v>
      </c>
    </row>
    <row r="85514" spans="1:10" x14ac:dyDescent="0.3">
      <c r="A85514" t="s">
        <v>87562</v>
      </c>
      <c r="B85514">
        <v>42</v>
      </c>
      <c r="C85514" t="s">
        <v>3755</v>
      </c>
      <c r="D85514">
        <v>22.5</v>
      </c>
      <c r="F85514">
        <v>0.8</v>
      </c>
      <c r="G85514">
        <v>91</v>
      </c>
      <c r="J85514">
        <v>380.88</v>
      </c>
    </row>
    <row r="85515" spans="1:10" x14ac:dyDescent="0.3">
      <c r="A85515" t="s">
        <v>87563</v>
      </c>
      <c r="B85515">
        <v>42</v>
      </c>
      <c r="C85515" t="s">
        <v>3757</v>
      </c>
      <c r="D85515">
        <v>22.7</v>
      </c>
      <c r="F85515">
        <v>0</v>
      </c>
      <c r="G85515">
        <v>91</v>
      </c>
      <c r="J85515">
        <v>361.08</v>
      </c>
    </row>
    <row r="85516" spans="1:10" x14ac:dyDescent="0.3">
      <c r="A85516" t="s">
        <v>87564</v>
      </c>
      <c r="B85516">
        <v>42</v>
      </c>
      <c r="C85516" t="s">
        <v>3759</v>
      </c>
      <c r="D85516">
        <v>23.2</v>
      </c>
      <c r="F85516">
        <v>0.3</v>
      </c>
      <c r="G85516">
        <v>91</v>
      </c>
      <c r="J85516">
        <v>376.2</v>
      </c>
    </row>
    <row r="85517" spans="1:10" x14ac:dyDescent="0.3">
      <c r="A85517" t="s">
        <v>87565</v>
      </c>
      <c r="B85517">
        <v>42</v>
      </c>
      <c r="C85517" t="s">
        <v>3761</v>
      </c>
      <c r="D85517">
        <v>23.1</v>
      </c>
      <c r="F85517">
        <v>0.1</v>
      </c>
      <c r="G85517">
        <v>91</v>
      </c>
      <c r="J85517">
        <v>366.48</v>
      </c>
    </row>
    <row r="85518" spans="1:10" x14ac:dyDescent="0.3">
      <c r="A85518" t="s">
        <v>87566</v>
      </c>
      <c r="B85518">
        <v>42</v>
      </c>
      <c r="C85518" t="s">
        <v>3763</v>
      </c>
      <c r="D85518">
        <v>22.5</v>
      </c>
      <c r="F85518">
        <v>0.2</v>
      </c>
      <c r="G85518">
        <v>92</v>
      </c>
      <c r="J85518">
        <v>441</v>
      </c>
    </row>
    <row r="85519" spans="1:10" x14ac:dyDescent="0.3">
      <c r="A85519" t="s">
        <v>87567</v>
      </c>
      <c r="B85519">
        <v>42</v>
      </c>
      <c r="C85519" t="s">
        <v>3765</v>
      </c>
      <c r="D85519">
        <v>22.3</v>
      </c>
      <c r="F85519">
        <v>0.2</v>
      </c>
      <c r="G85519">
        <v>93</v>
      </c>
      <c r="J85519">
        <v>440.64</v>
      </c>
    </row>
    <row r="85520" spans="1:10" x14ac:dyDescent="0.3">
      <c r="A85520" t="s">
        <v>87568</v>
      </c>
      <c r="B85520">
        <v>42</v>
      </c>
      <c r="C85520" t="s">
        <v>3767</v>
      </c>
      <c r="D85520">
        <v>22.7</v>
      </c>
      <c r="F85520">
        <v>1.7</v>
      </c>
      <c r="G85520">
        <v>91</v>
      </c>
      <c r="H85520">
        <v>0</v>
      </c>
      <c r="I85520">
        <v>0</v>
      </c>
      <c r="J85520">
        <v>496.08</v>
      </c>
    </row>
    <row r="85521" spans="1:10" x14ac:dyDescent="0.3">
      <c r="A85521" t="s">
        <v>87569</v>
      </c>
      <c r="B85521">
        <v>42</v>
      </c>
      <c r="C85521" t="s">
        <v>3769</v>
      </c>
      <c r="D85521">
        <v>23</v>
      </c>
      <c r="F85521">
        <v>0.8</v>
      </c>
      <c r="G85521">
        <v>88</v>
      </c>
      <c r="H85521">
        <v>0</v>
      </c>
      <c r="I85521">
        <v>0.21</v>
      </c>
      <c r="J85521">
        <v>577.08000000000004</v>
      </c>
    </row>
    <row r="85522" spans="1:10" x14ac:dyDescent="0.3">
      <c r="A85522" t="s">
        <v>87570</v>
      </c>
      <c r="B85522">
        <v>42</v>
      </c>
      <c r="C85522" t="s">
        <v>3771</v>
      </c>
      <c r="D85522">
        <v>24</v>
      </c>
      <c r="F85522">
        <v>0.7</v>
      </c>
      <c r="G85522">
        <v>82</v>
      </c>
      <c r="H85522">
        <v>0.5</v>
      </c>
      <c r="I85522">
        <v>0.65</v>
      </c>
      <c r="J85522">
        <v>708.84</v>
      </c>
    </row>
    <row r="85523" spans="1:10" x14ac:dyDescent="0.3">
      <c r="A85523" t="s">
        <v>87571</v>
      </c>
      <c r="B85523">
        <v>42</v>
      </c>
      <c r="C85523" t="s">
        <v>3773</v>
      </c>
      <c r="D85523">
        <v>24.9</v>
      </c>
      <c r="F85523">
        <v>0.8</v>
      </c>
      <c r="G85523">
        <v>80</v>
      </c>
      <c r="H85523">
        <v>0.7</v>
      </c>
      <c r="I85523">
        <v>1.17</v>
      </c>
      <c r="J85523">
        <v>2055.6</v>
      </c>
    </row>
    <row r="85524" spans="1:10" x14ac:dyDescent="0.3">
      <c r="A85524" t="s">
        <v>87572</v>
      </c>
      <c r="B85524">
        <v>42</v>
      </c>
      <c r="C85524" t="s">
        <v>3775</v>
      </c>
      <c r="D85524">
        <v>27.2</v>
      </c>
      <c r="F85524">
        <v>1</v>
      </c>
      <c r="G85524">
        <v>72</v>
      </c>
      <c r="H85524">
        <v>1</v>
      </c>
      <c r="I85524">
        <v>2.31</v>
      </c>
      <c r="J85524">
        <v>3159.36</v>
      </c>
    </row>
    <row r="85525" spans="1:10" x14ac:dyDescent="0.3">
      <c r="A85525" t="s">
        <v>87573</v>
      </c>
      <c r="B85525">
        <v>42</v>
      </c>
      <c r="C85525" t="s">
        <v>3777</v>
      </c>
      <c r="D85525">
        <v>28.3</v>
      </c>
      <c r="F85525">
        <v>1.3</v>
      </c>
      <c r="G85525">
        <v>62</v>
      </c>
      <c r="H85525">
        <v>1</v>
      </c>
      <c r="I85525">
        <v>2.88</v>
      </c>
      <c r="J85525">
        <v>3266.64</v>
      </c>
    </row>
    <row r="85526" spans="1:10" x14ac:dyDescent="0.3">
      <c r="A85526" t="s">
        <v>87574</v>
      </c>
      <c r="B85526">
        <v>42</v>
      </c>
      <c r="C85526" t="s">
        <v>3779</v>
      </c>
      <c r="D85526">
        <v>29.2</v>
      </c>
      <c r="F85526">
        <v>2.2999999999999998</v>
      </c>
      <c r="G85526">
        <v>59</v>
      </c>
      <c r="H85526">
        <v>1</v>
      </c>
      <c r="I85526">
        <v>3.35</v>
      </c>
      <c r="J85526">
        <v>3279.96</v>
      </c>
    </row>
    <row r="85527" spans="1:10" x14ac:dyDescent="0.3">
      <c r="A85527" t="s">
        <v>87575</v>
      </c>
      <c r="B85527">
        <v>42</v>
      </c>
      <c r="C85527" t="s">
        <v>3781</v>
      </c>
      <c r="D85527">
        <v>29.4</v>
      </c>
      <c r="F85527">
        <v>2.2000000000000002</v>
      </c>
      <c r="G85527">
        <v>64</v>
      </c>
      <c r="H85527">
        <v>0.9</v>
      </c>
      <c r="I85527">
        <v>2.93</v>
      </c>
      <c r="J85527">
        <v>3317.76</v>
      </c>
    </row>
    <row r="85528" spans="1:10" x14ac:dyDescent="0.3">
      <c r="A85528" t="s">
        <v>87576</v>
      </c>
      <c r="B85528">
        <v>42</v>
      </c>
      <c r="C85528" t="s">
        <v>3783</v>
      </c>
      <c r="D85528">
        <v>28</v>
      </c>
      <c r="F85528">
        <v>2.9</v>
      </c>
      <c r="G85528">
        <v>65</v>
      </c>
      <c r="H85528">
        <v>0.8</v>
      </c>
      <c r="I85528">
        <v>2.57</v>
      </c>
      <c r="J85528">
        <v>3337.56</v>
      </c>
    </row>
    <row r="85529" spans="1:10" x14ac:dyDescent="0.3">
      <c r="A85529" t="s">
        <v>87577</v>
      </c>
      <c r="B85529">
        <v>42</v>
      </c>
      <c r="C85529" t="s">
        <v>3785</v>
      </c>
      <c r="D85529">
        <v>28</v>
      </c>
      <c r="F85529">
        <v>3.7</v>
      </c>
      <c r="G85529">
        <v>65</v>
      </c>
      <c r="H85529">
        <v>0.9</v>
      </c>
      <c r="I85529">
        <v>2.6</v>
      </c>
      <c r="J85529">
        <v>3293.28</v>
      </c>
    </row>
    <row r="85530" spans="1:10" x14ac:dyDescent="0.3">
      <c r="A85530" t="s">
        <v>87578</v>
      </c>
      <c r="B85530">
        <v>42</v>
      </c>
      <c r="C85530" t="s">
        <v>3787</v>
      </c>
      <c r="D85530">
        <v>27.9</v>
      </c>
      <c r="F85530">
        <v>3</v>
      </c>
      <c r="G85530">
        <v>65</v>
      </c>
      <c r="H85530">
        <v>1</v>
      </c>
      <c r="I85530">
        <v>2.34</v>
      </c>
      <c r="J85530">
        <v>3213.36</v>
      </c>
    </row>
    <row r="85531" spans="1:10" x14ac:dyDescent="0.3">
      <c r="A85531" t="s">
        <v>87579</v>
      </c>
      <c r="B85531">
        <v>42</v>
      </c>
      <c r="C85531" t="s">
        <v>3789</v>
      </c>
      <c r="D85531">
        <v>27.7</v>
      </c>
      <c r="F85531">
        <v>1.7</v>
      </c>
      <c r="G85531">
        <v>68</v>
      </c>
      <c r="H85531">
        <v>1</v>
      </c>
      <c r="I85531">
        <v>1.53</v>
      </c>
      <c r="J85531">
        <v>3210.12</v>
      </c>
    </row>
    <row r="85532" spans="1:10" x14ac:dyDescent="0.3">
      <c r="A85532" t="s">
        <v>87580</v>
      </c>
      <c r="B85532">
        <v>42</v>
      </c>
      <c r="C85532" t="s">
        <v>3791</v>
      </c>
      <c r="D85532">
        <v>26.9</v>
      </c>
      <c r="F85532">
        <v>1.7</v>
      </c>
      <c r="G85532">
        <v>72</v>
      </c>
      <c r="H85532">
        <v>1</v>
      </c>
      <c r="I85532">
        <v>0.82</v>
      </c>
      <c r="J85532">
        <v>3084.84</v>
      </c>
    </row>
    <row r="85533" spans="1:10" x14ac:dyDescent="0.3">
      <c r="A85533" t="s">
        <v>87581</v>
      </c>
      <c r="B85533">
        <v>42</v>
      </c>
      <c r="C85533" t="s">
        <v>3793</v>
      </c>
      <c r="D85533">
        <v>25.9</v>
      </c>
      <c r="F85533">
        <v>0.8</v>
      </c>
      <c r="G85533">
        <v>74</v>
      </c>
      <c r="H85533">
        <v>0.1</v>
      </c>
      <c r="I85533">
        <v>0.17</v>
      </c>
      <c r="J85533">
        <v>2637.36</v>
      </c>
    </row>
    <row r="85534" spans="1:10" x14ac:dyDescent="0.3">
      <c r="A85534" t="s">
        <v>87582</v>
      </c>
      <c r="B85534">
        <v>42</v>
      </c>
      <c r="C85534" t="s">
        <v>3795</v>
      </c>
      <c r="D85534">
        <v>24.9</v>
      </c>
      <c r="F85534">
        <v>0.4</v>
      </c>
      <c r="G85534">
        <v>77</v>
      </c>
      <c r="H85534">
        <v>0</v>
      </c>
      <c r="I85534">
        <v>0</v>
      </c>
      <c r="J85534">
        <v>1016.28</v>
      </c>
    </row>
    <row r="85535" spans="1:10" x14ac:dyDescent="0.3">
      <c r="A85535" t="s">
        <v>87583</v>
      </c>
      <c r="B85535">
        <v>42</v>
      </c>
      <c r="C85535" t="s">
        <v>3797</v>
      </c>
      <c r="D85535">
        <v>23.8</v>
      </c>
      <c r="F85535">
        <v>0.8</v>
      </c>
      <c r="G85535">
        <v>83</v>
      </c>
      <c r="J85535">
        <v>500.76</v>
      </c>
    </row>
    <row r="85536" spans="1:10" x14ac:dyDescent="0.3">
      <c r="A85536" t="s">
        <v>87584</v>
      </c>
      <c r="B85536">
        <v>42</v>
      </c>
      <c r="C85536" t="s">
        <v>3799</v>
      </c>
      <c r="D85536">
        <v>23</v>
      </c>
      <c r="F85536">
        <v>0.2</v>
      </c>
      <c r="G85536">
        <v>86</v>
      </c>
      <c r="J85536">
        <v>407.88</v>
      </c>
    </row>
    <row r="85537" spans="1:10" x14ac:dyDescent="0.3">
      <c r="A85537" t="s">
        <v>87585</v>
      </c>
      <c r="B85537">
        <v>42</v>
      </c>
      <c r="C85537" t="s">
        <v>3801</v>
      </c>
      <c r="D85537">
        <v>23.3</v>
      </c>
      <c r="F85537">
        <v>0.3</v>
      </c>
      <c r="G85537">
        <v>82</v>
      </c>
      <c r="J85537">
        <v>389.16</v>
      </c>
    </row>
    <row r="85538" spans="1:10" x14ac:dyDescent="0.3">
      <c r="A85538" t="s">
        <v>87586</v>
      </c>
      <c r="B85538">
        <v>42</v>
      </c>
      <c r="C85538" t="s">
        <v>3803</v>
      </c>
      <c r="D85538">
        <v>22.9</v>
      </c>
      <c r="F85538">
        <v>0.5</v>
      </c>
      <c r="G85538">
        <v>85</v>
      </c>
      <c r="J85538">
        <v>370.8</v>
      </c>
    </row>
    <row r="85539" spans="1:10" x14ac:dyDescent="0.3">
      <c r="A85539" t="s">
        <v>87587</v>
      </c>
      <c r="B85539">
        <v>42</v>
      </c>
      <c r="C85539" t="s">
        <v>3805</v>
      </c>
      <c r="D85539">
        <v>22.3</v>
      </c>
      <c r="F85539">
        <v>0.7</v>
      </c>
      <c r="G85539">
        <v>88</v>
      </c>
      <c r="J85539">
        <v>369.72</v>
      </c>
    </row>
    <row r="85540" spans="1:10" x14ac:dyDescent="0.3">
      <c r="A85540" t="s">
        <v>87588</v>
      </c>
      <c r="B85540">
        <v>42</v>
      </c>
      <c r="C85540" t="s">
        <v>3807</v>
      </c>
      <c r="D85540">
        <v>22.1</v>
      </c>
      <c r="F85540">
        <v>0.1</v>
      </c>
      <c r="G85540">
        <v>90</v>
      </c>
      <c r="J85540">
        <v>366.48</v>
      </c>
    </row>
    <row r="85541" spans="1:10" x14ac:dyDescent="0.3">
      <c r="A85541" t="s">
        <v>87589</v>
      </c>
      <c r="B85541">
        <v>42</v>
      </c>
      <c r="C85541" t="s">
        <v>3809</v>
      </c>
      <c r="D85541">
        <v>22.1</v>
      </c>
      <c r="F85541">
        <v>0.9</v>
      </c>
      <c r="G85541">
        <v>89</v>
      </c>
      <c r="J85541">
        <v>362.16</v>
      </c>
    </row>
    <row r="85542" spans="1:10" x14ac:dyDescent="0.3">
      <c r="A85542" t="s">
        <v>87590</v>
      </c>
      <c r="B85542">
        <v>42</v>
      </c>
      <c r="C85542" t="s">
        <v>3811</v>
      </c>
      <c r="D85542">
        <v>21.2</v>
      </c>
      <c r="F85542">
        <v>0.4</v>
      </c>
      <c r="G85542">
        <v>91</v>
      </c>
      <c r="J85542">
        <v>403.92</v>
      </c>
    </row>
    <row r="85543" spans="1:10" x14ac:dyDescent="0.3">
      <c r="A85543" t="s">
        <v>87591</v>
      </c>
      <c r="B85543">
        <v>42</v>
      </c>
      <c r="C85543" t="s">
        <v>3813</v>
      </c>
      <c r="D85543">
        <v>21.2</v>
      </c>
      <c r="F85543">
        <v>0.1</v>
      </c>
      <c r="G85543">
        <v>91</v>
      </c>
      <c r="J85543">
        <v>431.28</v>
      </c>
    </row>
    <row r="85544" spans="1:10" x14ac:dyDescent="0.3">
      <c r="A85544" t="s">
        <v>87592</v>
      </c>
      <c r="B85544">
        <v>42</v>
      </c>
      <c r="C85544" t="s">
        <v>3815</v>
      </c>
      <c r="D85544">
        <v>21.1</v>
      </c>
      <c r="F85544">
        <v>0.4</v>
      </c>
      <c r="G85544">
        <v>92</v>
      </c>
      <c r="H85544">
        <v>0</v>
      </c>
      <c r="I85544">
        <v>0</v>
      </c>
      <c r="J85544">
        <v>503.28</v>
      </c>
    </row>
    <row r="85545" spans="1:10" x14ac:dyDescent="0.3">
      <c r="A85545" t="s">
        <v>87593</v>
      </c>
      <c r="B85545">
        <v>42</v>
      </c>
      <c r="C85545" t="s">
        <v>3817</v>
      </c>
      <c r="D85545">
        <v>22.1</v>
      </c>
      <c r="F85545">
        <v>0.2</v>
      </c>
      <c r="G85545">
        <v>91</v>
      </c>
      <c r="H85545">
        <v>0.1</v>
      </c>
      <c r="I85545">
        <v>0.18</v>
      </c>
      <c r="J85545">
        <v>567</v>
      </c>
    </row>
    <row r="85546" spans="1:10" x14ac:dyDescent="0.3">
      <c r="A85546" t="s">
        <v>87594</v>
      </c>
      <c r="B85546">
        <v>42</v>
      </c>
      <c r="C85546" t="s">
        <v>3819</v>
      </c>
      <c r="D85546">
        <v>23.9</v>
      </c>
      <c r="F85546">
        <v>1</v>
      </c>
      <c r="G85546">
        <v>83</v>
      </c>
      <c r="H85546">
        <v>0.3</v>
      </c>
      <c r="I85546">
        <v>0.67</v>
      </c>
      <c r="J85546">
        <v>702.36</v>
      </c>
    </row>
    <row r="85547" spans="1:10" x14ac:dyDescent="0.3">
      <c r="A85547" t="s">
        <v>87595</v>
      </c>
      <c r="B85547">
        <v>42</v>
      </c>
      <c r="C85547" t="s">
        <v>3821</v>
      </c>
      <c r="D85547">
        <v>25.4</v>
      </c>
      <c r="F85547">
        <v>1.1000000000000001</v>
      </c>
      <c r="G85547">
        <v>77</v>
      </c>
      <c r="H85547">
        <v>0.4</v>
      </c>
      <c r="I85547">
        <v>1.1100000000000001</v>
      </c>
      <c r="J85547">
        <v>2089.44</v>
      </c>
    </row>
    <row r="85548" spans="1:10" x14ac:dyDescent="0.3">
      <c r="A85548" t="s">
        <v>87596</v>
      </c>
      <c r="B85548">
        <v>42</v>
      </c>
      <c r="C85548" t="s">
        <v>3823</v>
      </c>
      <c r="D85548">
        <v>28.3</v>
      </c>
      <c r="F85548">
        <v>1.6</v>
      </c>
      <c r="G85548">
        <v>69</v>
      </c>
      <c r="H85548">
        <v>1</v>
      </c>
      <c r="I85548">
        <v>2.31</v>
      </c>
      <c r="J85548">
        <v>3170.16</v>
      </c>
    </row>
    <row r="85549" spans="1:10" x14ac:dyDescent="0.3">
      <c r="A85549" t="s">
        <v>87597</v>
      </c>
      <c r="B85549">
        <v>42</v>
      </c>
      <c r="C85549" t="s">
        <v>3825</v>
      </c>
      <c r="D85549">
        <v>29.2</v>
      </c>
      <c r="F85549">
        <v>1.3</v>
      </c>
      <c r="G85549">
        <v>68</v>
      </c>
      <c r="H85549">
        <v>0.8</v>
      </c>
      <c r="I85549">
        <v>2.4900000000000002</v>
      </c>
      <c r="J85549">
        <v>3227.76</v>
      </c>
    </row>
    <row r="85550" spans="1:10" x14ac:dyDescent="0.3">
      <c r="A85550" t="s">
        <v>87598</v>
      </c>
      <c r="B85550">
        <v>42</v>
      </c>
      <c r="C85550" t="s">
        <v>3827</v>
      </c>
      <c r="D85550">
        <v>29.4</v>
      </c>
      <c r="F85550">
        <v>3.4</v>
      </c>
      <c r="G85550">
        <v>68</v>
      </c>
      <c r="H85550">
        <v>0.5</v>
      </c>
      <c r="I85550">
        <v>1.74</v>
      </c>
      <c r="J85550">
        <v>3324.6</v>
      </c>
    </row>
    <row r="85551" spans="1:10" x14ac:dyDescent="0.3">
      <c r="A85551" t="s">
        <v>87599</v>
      </c>
      <c r="B85551">
        <v>42</v>
      </c>
      <c r="C85551" t="s">
        <v>3829</v>
      </c>
      <c r="D85551">
        <v>31</v>
      </c>
      <c r="F85551">
        <v>2</v>
      </c>
      <c r="G85551">
        <v>67</v>
      </c>
      <c r="H85551">
        <v>0.8</v>
      </c>
      <c r="I85551">
        <v>2.2000000000000002</v>
      </c>
      <c r="J85551">
        <v>3333.6</v>
      </c>
    </row>
    <row r="85552" spans="1:10" x14ac:dyDescent="0.3">
      <c r="A85552" t="s">
        <v>87600</v>
      </c>
      <c r="B85552">
        <v>42</v>
      </c>
      <c r="C85552" t="s">
        <v>3831</v>
      </c>
      <c r="D85552">
        <v>30.3</v>
      </c>
      <c r="F85552">
        <v>2.5</v>
      </c>
      <c r="G85552">
        <v>71</v>
      </c>
      <c r="H85552">
        <v>0.4</v>
      </c>
      <c r="I85552">
        <v>1.52</v>
      </c>
      <c r="J85552">
        <v>3276.36</v>
      </c>
    </row>
    <row r="85553" spans="1:10" x14ac:dyDescent="0.3">
      <c r="A85553" t="s">
        <v>87601</v>
      </c>
      <c r="B85553">
        <v>42</v>
      </c>
      <c r="C85553" t="s">
        <v>3833</v>
      </c>
      <c r="D85553">
        <v>30.4</v>
      </c>
      <c r="F85553">
        <v>3.1</v>
      </c>
      <c r="G85553">
        <v>69</v>
      </c>
      <c r="H85553">
        <v>0.5</v>
      </c>
      <c r="I85553">
        <v>1.64</v>
      </c>
      <c r="J85553">
        <v>3300.48</v>
      </c>
    </row>
    <row r="85554" spans="1:10" x14ac:dyDescent="0.3">
      <c r="A85554" t="s">
        <v>87602</v>
      </c>
      <c r="B85554">
        <v>42</v>
      </c>
      <c r="C85554" t="s">
        <v>3835</v>
      </c>
      <c r="D85554">
        <v>29.8</v>
      </c>
      <c r="F85554">
        <v>2.5</v>
      </c>
      <c r="G85554">
        <v>73</v>
      </c>
      <c r="H85554">
        <v>0</v>
      </c>
      <c r="I85554">
        <v>1.06</v>
      </c>
      <c r="J85554">
        <v>3253.32</v>
      </c>
    </row>
    <row r="85555" spans="1:10" x14ac:dyDescent="0.3">
      <c r="A85555" t="s">
        <v>87603</v>
      </c>
      <c r="B85555">
        <v>42</v>
      </c>
      <c r="C85555" t="s">
        <v>3837</v>
      </c>
      <c r="D85555">
        <v>29.5</v>
      </c>
      <c r="F85555">
        <v>1.8</v>
      </c>
      <c r="G85555">
        <v>74</v>
      </c>
      <c r="H85555">
        <v>0</v>
      </c>
      <c r="I85555">
        <v>0.83</v>
      </c>
      <c r="J85555">
        <v>3219.12</v>
      </c>
    </row>
    <row r="85556" spans="1:10" x14ac:dyDescent="0.3">
      <c r="A85556" t="s">
        <v>87604</v>
      </c>
      <c r="B85556">
        <v>42</v>
      </c>
      <c r="C85556" t="s">
        <v>3839</v>
      </c>
      <c r="D85556">
        <v>28.7</v>
      </c>
      <c r="F85556">
        <v>2</v>
      </c>
      <c r="G85556">
        <v>77</v>
      </c>
      <c r="H85556">
        <v>0</v>
      </c>
      <c r="I85556">
        <v>0.39</v>
      </c>
      <c r="J85556">
        <v>3161.16</v>
      </c>
    </row>
    <row r="85557" spans="1:10" x14ac:dyDescent="0.3">
      <c r="A85557" t="s">
        <v>87605</v>
      </c>
      <c r="B85557">
        <v>42</v>
      </c>
      <c r="C85557" t="s">
        <v>3841</v>
      </c>
      <c r="D85557">
        <v>28</v>
      </c>
      <c r="F85557">
        <v>1.8</v>
      </c>
      <c r="G85557">
        <v>79</v>
      </c>
      <c r="H85557">
        <v>0</v>
      </c>
      <c r="I85557">
        <v>0.09</v>
      </c>
      <c r="J85557">
        <v>2909.88</v>
      </c>
    </row>
    <row r="85558" spans="1:10" x14ac:dyDescent="0.3">
      <c r="A85558" t="s">
        <v>87606</v>
      </c>
      <c r="B85558">
        <v>42</v>
      </c>
      <c r="C85558" t="s">
        <v>3843</v>
      </c>
      <c r="D85558">
        <v>27.7</v>
      </c>
      <c r="F85558">
        <v>1.9</v>
      </c>
      <c r="G85558">
        <v>81</v>
      </c>
      <c r="H85558">
        <v>0</v>
      </c>
      <c r="I85558">
        <v>0</v>
      </c>
      <c r="J85558">
        <v>1813.32</v>
      </c>
    </row>
    <row r="85559" spans="1:10" x14ac:dyDescent="0.3">
      <c r="A85559" t="s">
        <v>87607</v>
      </c>
      <c r="B85559">
        <v>42</v>
      </c>
      <c r="C85559" t="s">
        <v>3845</v>
      </c>
      <c r="D85559">
        <v>27.5</v>
      </c>
      <c r="F85559">
        <v>1.2</v>
      </c>
      <c r="G85559">
        <v>82</v>
      </c>
      <c r="J85559">
        <v>810</v>
      </c>
    </row>
    <row r="85560" spans="1:10" x14ac:dyDescent="0.3">
      <c r="A85560" t="s">
        <v>87608</v>
      </c>
      <c r="B85560">
        <v>42</v>
      </c>
      <c r="C85560" t="s">
        <v>3847</v>
      </c>
      <c r="D85560">
        <v>27.5</v>
      </c>
      <c r="F85560">
        <v>0.8</v>
      </c>
      <c r="G85560">
        <v>81</v>
      </c>
      <c r="J85560">
        <v>404.28</v>
      </c>
    </row>
    <row r="85561" spans="1:10" x14ac:dyDescent="0.3">
      <c r="A85561" t="s">
        <v>87609</v>
      </c>
      <c r="B85561">
        <v>42</v>
      </c>
      <c r="C85561" t="s">
        <v>3849</v>
      </c>
      <c r="D85561">
        <v>27.8</v>
      </c>
      <c r="F85561">
        <v>1.3</v>
      </c>
      <c r="G85561">
        <v>80</v>
      </c>
      <c r="J85561">
        <v>394.2</v>
      </c>
    </row>
    <row r="85562" spans="1:10" x14ac:dyDescent="0.3">
      <c r="A85562" t="s">
        <v>87610</v>
      </c>
      <c r="B85562">
        <v>42</v>
      </c>
      <c r="C85562" t="s">
        <v>3851</v>
      </c>
      <c r="D85562">
        <v>27.7</v>
      </c>
      <c r="F85562">
        <v>2.1</v>
      </c>
      <c r="G85562">
        <v>79</v>
      </c>
      <c r="J85562">
        <v>383.04</v>
      </c>
    </row>
    <row r="85563" spans="1:10" x14ac:dyDescent="0.3">
      <c r="A85563" t="s">
        <v>87611</v>
      </c>
      <c r="B85563">
        <v>42</v>
      </c>
      <c r="C85563" t="s">
        <v>3853</v>
      </c>
      <c r="D85563">
        <v>27.4</v>
      </c>
      <c r="F85563">
        <v>1</v>
      </c>
      <c r="G85563">
        <v>81</v>
      </c>
      <c r="J85563">
        <v>391.68</v>
      </c>
    </row>
    <row r="85564" spans="1:10" x14ac:dyDescent="0.3">
      <c r="A85564" t="s">
        <v>87612</v>
      </c>
      <c r="B85564">
        <v>42</v>
      </c>
      <c r="C85564" t="s">
        <v>3855</v>
      </c>
      <c r="D85564">
        <v>26.9</v>
      </c>
      <c r="F85564">
        <v>0.9</v>
      </c>
      <c r="G85564">
        <v>83</v>
      </c>
      <c r="J85564">
        <v>387</v>
      </c>
    </row>
    <row r="85565" spans="1:10" x14ac:dyDescent="0.3">
      <c r="A85565" t="s">
        <v>87613</v>
      </c>
      <c r="B85565">
        <v>42</v>
      </c>
      <c r="C85565" t="s">
        <v>3857</v>
      </c>
      <c r="D85565">
        <v>26.6</v>
      </c>
      <c r="F85565">
        <v>0.3</v>
      </c>
      <c r="G85565">
        <v>85</v>
      </c>
      <c r="J85565">
        <v>384.84</v>
      </c>
    </row>
    <row r="85566" spans="1:10" x14ac:dyDescent="0.3">
      <c r="A85566" t="s">
        <v>87614</v>
      </c>
      <c r="B85566">
        <v>42</v>
      </c>
      <c r="C85566" t="s">
        <v>3859</v>
      </c>
      <c r="D85566">
        <v>26.4</v>
      </c>
      <c r="F85566">
        <v>0.4</v>
      </c>
      <c r="G85566">
        <v>86</v>
      </c>
      <c r="J85566">
        <v>419.4</v>
      </c>
    </row>
    <row r="85567" spans="1:10" x14ac:dyDescent="0.3">
      <c r="A85567" t="s">
        <v>87615</v>
      </c>
      <c r="B85567">
        <v>42</v>
      </c>
      <c r="C85567" t="s">
        <v>3861</v>
      </c>
      <c r="D85567">
        <v>26.2</v>
      </c>
      <c r="F85567">
        <v>0.6</v>
      </c>
      <c r="G85567">
        <v>87</v>
      </c>
      <c r="J85567">
        <v>432.36</v>
      </c>
    </row>
    <row r="85568" spans="1:10" x14ac:dyDescent="0.3">
      <c r="A85568" t="s">
        <v>87616</v>
      </c>
      <c r="B85568">
        <v>42</v>
      </c>
      <c r="C85568" t="s">
        <v>3863</v>
      </c>
      <c r="D85568">
        <v>26.3</v>
      </c>
      <c r="F85568">
        <v>0.3</v>
      </c>
      <c r="G85568">
        <v>88</v>
      </c>
      <c r="H85568">
        <v>0</v>
      </c>
      <c r="I85568">
        <v>0</v>
      </c>
      <c r="J85568">
        <v>520.55999999999995</v>
      </c>
    </row>
    <row r="85569" spans="1:10" x14ac:dyDescent="0.3">
      <c r="A85569" t="s">
        <v>87617</v>
      </c>
      <c r="B85569">
        <v>42</v>
      </c>
      <c r="C85569" t="s">
        <v>3865</v>
      </c>
      <c r="D85569">
        <v>26.8</v>
      </c>
      <c r="F85569">
        <v>1.2</v>
      </c>
      <c r="G85569">
        <v>86</v>
      </c>
      <c r="H85569">
        <v>0</v>
      </c>
      <c r="I85569">
        <v>0.06</v>
      </c>
      <c r="J85569">
        <v>563.76</v>
      </c>
    </row>
    <row r="85570" spans="1:10" x14ac:dyDescent="0.3">
      <c r="A85570" t="s">
        <v>87618</v>
      </c>
      <c r="B85570">
        <v>42</v>
      </c>
      <c r="C85570" t="s">
        <v>3867</v>
      </c>
      <c r="D85570">
        <v>26.7</v>
      </c>
      <c r="E85570">
        <v>0</v>
      </c>
      <c r="F85570">
        <v>2</v>
      </c>
      <c r="G85570">
        <v>87</v>
      </c>
      <c r="H85570">
        <v>0</v>
      </c>
      <c r="I85570">
        <v>0.12</v>
      </c>
      <c r="J85570">
        <v>641.88</v>
      </c>
    </row>
    <row r="85571" spans="1:10" x14ac:dyDescent="0.3">
      <c r="A85571" t="s">
        <v>87619</v>
      </c>
      <c r="B85571">
        <v>42</v>
      </c>
      <c r="C85571" t="s">
        <v>3869</v>
      </c>
      <c r="D85571">
        <v>27.1</v>
      </c>
      <c r="E85571">
        <v>0.2</v>
      </c>
      <c r="F85571">
        <v>1.9</v>
      </c>
      <c r="G85571">
        <v>89</v>
      </c>
      <c r="H85571">
        <v>0</v>
      </c>
      <c r="I85571">
        <v>0.32</v>
      </c>
      <c r="J85571">
        <v>2105.2800000000002</v>
      </c>
    </row>
    <row r="85572" spans="1:10" x14ac:dyDescent="0.3">
      <c r="A85572" t="s">
        <v>87620</v>
      </c>
      <c r="B85572">
        <v>42</v>
      </c>
      <c r="C85572" t="s">
        <v>3871</v>
      </c>
      <c r="D85572">
        <v>27.3</v>
      </c>
      <c r="E85572">
        <v>0</v>
      </c>
      <c r="F85572">
        <v>1.2</v>
      </c>
      <c r="G85572">
        <v>88</v>
      </c>
      <c r="H85572">
        <v>0</v>
      </c>
      <c r="I85572">
        <v>0.62</v>
      </c>
      <c r="J85572">
        <v>3146.04</v>
      </c>
    </row>
    <row r="85573" spans="1:10" x14ac:dyDescent="0.3">
      <c r="A85573" t="s">
        <v>87621</v>
      </c>
      <c r="B85573">
        <v>42</v>
      </c>
      <c r="C85573" t="s">
        <v>3873</v>
      </c>
      <c r="D85573">
        <v>27.3</v>
      </c>
      <c r="E85573">
        <v>0</v>
      </c>
      <c r="F85573">
        <v>1.9</v>
      </c>
      <c r="G85573">
        <v>86</v>
      </c>
      <c r="H85573">
        <v>0</v>
      </c>
      <c r="I85573">
        <v>0.49</v>
      </c>
      <c r="J85573">
        <v>3234.96</v>
      </c>
    </row>
    <row r="85574" spans="1:10" x14ac:dyDescent="0.3">
      <c r="A85574" t="s">
        <v>87622</v>
      </c>
      <c r="B85574">
        <v>42</v>
      </c>
      <c r="C85574" t="s">
        <v>3875</v>
      </c>
      <c r="D85574">
        <v>27</v>
      </c>
      <c r="E85574">
        <v>0.6</v>
      </c>
      <c r="F85574">
        <v>1.6</v>
      </c>
      <c r="G85574">
        <v>88</v>
      </c>
      <c r="H85574">
        <v>0</v>
      </c>
      <c r="I85574">
        <v>0.45</v>
      </c>
      <c r="J85574">
        <v>3206.16</v>
      </c>
    </row>
    <row r="85575" spans="1:10" x14ac:dyDescent="0.3">
      <c r="A85575" t="s">
        <v>87623</v>
      </c>
      <c r="B85575">
        <v>42</v>
      </c>
      <c r="C85575" t="s">
        <v>3877</v>
      </c>
      <c r="D85575">
        <v>26.4</v>
      </c>
      <c r="E85575">
        <v>2.9</v>
      </c>
      <c r="F85575">
        <v>1.7</v>
      </c>
      <c r="G85575">
        <v>92</v>
      </c>
      <c r="H85575">
        <v>0</v>
      </c>
      <c r="I85575">
        <v>0.1</v>
      </c>
      <c r="J85575">
        <v>3218.76</v>
      </c>
    </row>
    <row r="85576" spans="1:10" x14ac:dyDescent="0.3">
      <c r="A85576" t="s">
        <v>87624</v>
      </c>
      <c r="B85576">
        <v>42</v>
      </c>
      <c r="C85576" t="s">
        <v>3879</v>
      </c>
      <c r="D85576">
        <v>25.1</v>
      </c>
      <c r="E85576">
        <v>16.600000000000001</v>
      </c>
      <c r="F85576">
        <v>0.7</v>
      </c>
      <c r="G85576">
        <v>92</v>
      </c>
      <c r="H85576">
        <v>0</v>
      </c>
      <c r="I85576">
        <v>0.1</v>
      </c>
      <c r="J85576">
        <v>3181.68</v>
      </c>
    </row>
    <row r="85577" spans="1:10" x14ac:dyDescent="0.3">
      <c r="A85577" t="s">
        <v>87625</v>
      </c>
      <c r="B85577">
        <v>42</v>
      </c>
      <c r="C85577" t="s">
        <v>3881</v>
      </c>
      <c r="D85577">
        <v>25.8</v>
      </c>
      <c r="E85577">
        <v>3.4</v>
      </c>
      <c r="F85577">
        <v>1.2</v>
      </c>
      <c r="G85577">
        <v>93</v>
      </c>
      <c r="H85577">
        <v>0</v>
      </c>
      <c r="I85577">
        <v>0.34</v>
      </c>
      <c r="J85577">
        <v>3171.24</v>
      </c>
    </row>
    <row r="85578" spans="1:10" x14ac:dyDescent="0.3">
      <c r="A85578" t="s">
        <v>87626</v>
      </c>
      <c r="B85578">
        <v>42</v>
      </c>
      <c r="C85578" t="s">
        <v>3883</v>
      </c>
      <c r="D85578">
        <v>26.4</v>
      </c>
      <c r="F85578">
        <v>0.7</v>
      </c>
      <c r="G85578">
        <v>90</v>
      </c>
      <c r="H85578">
        <v>0</v>
      </c>
      <c r="I85578">
        <v>0.53</v>
      </c>
      <c r="J85578">
        <v>3162.96</v>
      </c>
    </row>
    <row r="85579" spans="1:10" x14ac:dyDescent="0.3">
      <c r="A85579" t="s">
        <v>87627</v>
      </c>
      <c r="B85579">
        <v>42</v>
      </c>
      <c r="C85579" t="s">
        <v>3885</v>
      </c>
      <c r="D85579">
        <v>26.8</v>
      </c>
      <c r="F85579">
        <v>1.5</v>
      </c>
      <c r="G85579">
        <v>88</v>
      </c>
      <c r="H85579">
        <v>0</v>
      </c>
      <c r="I85579">
        <v>0.5</v>
      </c>
      <c r="J85579">
        <v>3131.64</v>
      </c>
    </row>
    <row r="85580" spans="1:10" x14ac:dyDescent="0.3">
      <c r="A85580" t="s">
        <v>87628</v>
      </c>
      <c r="B85580">
        <v>42</v>
      </c>
      <c r="C85580" t="s">
        <v>3887</v>
      </c>
      <c r="D85580">
        <v>26.3</v>
      </c>
      <c r="E85580">
        <v>0</v>
      </c>
      <c r="F85580">
        <v>0.1</v>
      </c>
      <c r="G85580">
        <v>87</v>
      </c>
      <c r="H85580">
        <v>0</v>
      </c>
      <c r="I85580">
        <v>0.14000000000000001</v>
      </c>
      <c r="J85580">
        <v>3038.04</v>
      </c>
    </row>
    <row r="85581" spans="1:10" x14ac:dyDescent="0.3">
      <c r="A85581" t="s">
        <v>87629</v>
      </c>
      <c r="B85581">
        <v>42</v>
      </c>
      <c r="C85581" t="s">
        <v>3889</v>
      </c>
      <c r="D85581">
        <v>25.9</v>
      </c>
      <c r="E85581">
        <v>4.5</v>
      </c>
      <c r="F85581">
        <v>0.2</v>
      </c>
      <c r="G85581">
        <v>92</v>
      </c>
      <c r="H85581">
        <v>0</v>
      </c>
      <c r="I85581">
        <v>0</v>
      </c>
      <c r="J85581">
        <v>2910.96</v>
      </c>
    </row>
    <row r="85582" spans="1:10" x14ac:dyDescent="0.3">
      <c r="A85582" t="s">
        <v>87630</v>
      </c>
      <c r="B85582">
        <v>42</v>
      </c>
      <c r="C85582" t="s">
        <v>3891</v>
      </c>
      <c r="D85582">
        <v>25.6</v>
      </c>
      <c r="E85582">
        <v>1.2</v>
      </c>
      <c r="F85582">
        <v>0</v>
      </c>
      <c r="G85582">
        <v>93</v>
      </c>
      <c r="H85582">
        <v>0</v>
      </c>
      <c r="I85582">
        <v>0</v>
      </c>
      <c r="J85582">
        <v>1783.08</v>
      </c>
    </row>
    <row r="85583" spans="1:10" x14ac:dyDescent="0.3">
      <c r="A85583" t="s">
        <v>87631</v>
      </c>
      <c r="B85583">
        <v>42</v>
      </c>
      <c r="C85583" t="s">
        <v>3893</v>
      </c>
      <c r="D85583">
        <v>25.6</v>
      </c>
      <c r="F85583">
        <v>0.1</v>
      </c>
      <c r="G85583">
        <v>94</v>
      </c>
      <c r="J85583">
        <v>459</v>
      </c>
    </row>
    <row r="85584" spans="1:10" x14ac:dyDescent="0.3">
      <c r="A85584" t="s">
        <v>87632</v>
      </c>
      <c r="B85584">
        <v>42</v>
      </c>
      <c r="C85584" t="s">
        <v>3895</v>
      </c>
      <c r="D85584">
        <v>25.5</v>
      </c>
      <c r="E85584">
        <v>0</v>
      </c>
      <c r="F85584">
        <v>0.9</v>
      </c>
      <c r="G85584">
        <v>94</v>
      </c>
      <c r="J85584">
        <v>390.96</v>
      </c>
    </row>
    <row r="85585" spans="1:10" x14ac:dyDescent="0.3">
      <c r="A85585" t="s">
        <v>87633</v>
      </c>
      <c r="B85585">
        <v>42</v>
      </c>
      <c r="C85585" t="s">
        <v>3897</v>
      </c>
      <c r="D85585">
        <v>25.3</v>
      </c>
      <c r="F85585">
        <v>1.3</v>
      </c>
      <c r="G85585">
        <v>93</v>
      </c>
      <c r="J85585">
        <v>367.92</v>
      </c>
    </row>
    <row r="85586" spans="1:10" x14ac:dyDescent="0.3">
      <c r="A85586" t="s">
        <v>87634</v>
      </c>
      <c r="B85586">
        <v>42</v>
      </c>
      <c r="C85586" t="s">
        <v>3899</v>
      </c>
      <c r="D85586">
        <v>24.7</v>
      </c>
      <c r="E85586">
        <v>0.1</v>
      </c>
      <c r="F85586">
        <v>0.7</v>
      </c>
      <c r="G85586">
        <v>93</v>
      </c>
      <c r="J85586">
        <v>365.76</v>
      </c>
    </row>
    <row r="85587" spans="1:10" x14ac:dyDescent="0.3">
      <c r="A85587" t="s">
        <v>87635</v>
      </c>
      <c r="B85587">
        <v>42</v>
      </c>
      <c r="C85587" t="s">
        <v>3901</v>
      </c>
      <c r="D85587">
        <v>24.6</v>
      </c>
      <c r="F85587">
        <v>0.3</v>
      </c>
      <c r="G85587">
        <v>93</v>
      </c>
      <c r="J85587">
        <v>367.56</v>
      </c>
    </row>
    <row r="85588" spans="1:10" x14ac:dyDescent="0.3">
      <c r="A85588" t="s">
        <v>87636</v>
      </c>
      <c r="B85588">
        <v>42</v>
      </c>
      <c r="C85588" t="s">
        <v>3903</v>
      </c>
      <c r="D85588">
        <v>24.4</v>
      </c>
      <c r="F85588">
        <v>0.1</v>
      </c>
      <c r="G85588">
        <v>93</v>
      </c>
      <c r="J85588">
        <v>364.68</v>
      </c>
    </row>
    <row r="85589" spans="1:10" x14ac:dyDescent="0.3">
      <c r="A85589" t="s">
        <v>87637</v>
      </c>
      <c r="B85589">
        <v>42</v>
      </c>
      <c r="C85589" t="s">
        <v>3905</v>
      </c>
      <c r="D85589">
        <v>24.9</v>
      </c>
      <c r="F85589">
        <v>1.1000000000000001</v>
      </c>
      <c r="G85589">
        <v>90</v>
      </c>
      <c r="J85589">
        <v>367.92</v>
      </c>
    </row>
    <row r="85590" spans="1:10" x14ac:dyDescent="0.3">
      <c r="A85590" t="s">
        <v>87638</v>
      </c>
      <c r="B85590">
        <v>42</v>
      </c>
      <c r="C85590" t="s">
        <v>3907</v>
      </c>
      <c r="D85590">
        <v>24.4</v>
      </c>
      <c r="F85590">
        <v>1.4</v>
      </c>
      <c r="G85590">
        <v>89</v>
      </c>
      <c r="J85590">
        <v>400.32</v>
      </c>
    </row>
    <row r="85591" spans="1:10" x14ac:dyDescent="0.3">
      <c r="A85591" t="s">
        <v>87639</v>
      </c>
      <c r="B85591">
        <v>42</v>
      </c>
      <c r="C85591" t="s">
        <v>3909</v>
      </c>
      <c r="D85591">
        <v>24.2</v>
      </c>
      <c r="F85591">
        <v>0.8</v>
      </c>
      <c r="G85591">
        <v>85</v>
      </c>
      <c r="J85591">
        <v>415.44</v>
      </c>
    </row>
    <row r="85592" spans="1:10" x14ac:dyDescent="0.3">
      <c r="A85592" t="s">
        <v>87640</v>
      </c>
      <c r="B85592">
        <v>42</v>
      </c>
      <c r="C85592" t="s">
        <v>3911</v>
      </c>
      <c r="D85592">
        <v>23.4</v>
      </c>
      <c r="F85592">
        <v>0.5</v>
      </c>
      <c r="G85592">
        <v>88</v>
      </c>
      <c r="H85592">
        <v>0</v>
      </c>
      <c r="I85592">
        <v>0</v>
      </c>
      <c r="J85592">
        <v>499.68</v>
      </c>
    </row>
    <row r="85593" spans="1:10" x14ac:dyDescent="0.3">
      <c r="A85593" t="s">
        <v>87641</v>
      </c>
      <c r="B85593">
        <v>42</v>
      </c>
      <c r="C85593" t="s">
        <v>3913</v>
      </c>
      <c r="D85593">
        <v>23.7</v>
      </c>
      <c r="F85593">
        <v>0.3</v>
      </c>
      <c r="G85593">
        <v>85</v>
      </c>
      <c r="H85593">
        <v>0.1</v>
      </c>
      <c r="I85593">
        <v>0.09</v>
      </c>
      <c r="J85593">
        <v>556.55999999999995</v>
      </c>
    </row>
    <row r="85594" spans="1:10" x14ac:dyDescent="0.3">
      <c r="A85594" t="s">
        <v>87642</v>
      </c>
      <c r="B85594">
        <v>42</v>
      </c>
      <c r="C85594" t="s">
        <v>3915</v>
      </c>
      <c r="D85594">
        <v>25.1</v>
      </c>
      <c r="F85594">
        <v>0.4</v>
      </c>
      <c r="G85594">
        <v>79</v>
      </c>
      <c r="H85594">
        <v>0.2</v>
      </c>
      <c r="I85594">
        <v>0.4</v>
      </c>
      <c r="J85594">
        <v>650.88</v>
      </c>
    </row>
    <row r="85595" spans="1:10" x14ac:dyDescent="0.3">
      <c r="A85595" t="s">
        <v>87643</v>
      </c>
      <c r="B85595">
        <v>42</v>
      </c>
      <c r="C85595" t="s">
        <v>3917</v>
      </c>
      <c r="D85595">
        <v>26.8</v>
      </c>
      <c r="F85595">
        <v>2</v>
      </c>
      <c r="G85595">
        <v>73</v>
      </c>
      <c r="H85595">
        <v>0.7</v>
      </c>
      <c r="I85595">
        <v>1.23</v>
      </c>
      <c r="J85595">
        <v>1929.96</v>
      </c>
    </row>
    <row r="85596" spans="1:10" x14ac:dyDescent="0.3">
      <c r="A85596" t="s">
        <v>87644</v>
      </c>
      <c r="B85596">
        <v>42</v>
      </c>
      <c r="C85596" t="s">
        <v>3919</v>
      </c>
      <c r="D85596">
        <v>27.9</v>
      </c>
      <c r="F85596">
        <v>2.2000000000000002</v>
      </c>
      <c r="G85596">
        <v>68</v>
      </c>
      <c r="H85596">
        <v>1</v>
      </c>
      <c r="I85596">
        <v>2.2799999999999998</v>
      </c>
      <c r="J85596">
        <v>3013.92</v>
      </c>
    </row>
    <row r="85597" spans="1:10" x14ac:dyDescent="0.3">
      <c r="A85597" t="s">
        <v>87645</v>
      </c>
      <c r="B85597">
        <v>42</v>
      </c>
      <c r="C85597" t="s">
        <v>3921</v>
      </c>
      <c r="D85597">
        <v>29</v>
      </c>
      <c r="F85597">
        <v>2.4</v>
      </c>
      <c r="G85597">
        <v>65</v>
      </c>
      <c r="H85597">
        <v>1</v>
      </c>
      <c r="I85597">
        <v>2.89</v>
      </c>
      <c r="J85597">
        <v>3083.04</v>
      </c>
    </row>
    <row r="85598" spans="1:10" x14ac:dyDescent="0.3">
      <c r="A85598" t="s">
        <v>87646</v>
      </c>
      <c r="B85598">
        <v>42</v>
      </c>
      <c r="C85598" t="s">
        <v>3923</v>
      </c>
      <c r="D85598">
        <v>29.6</v>
      </c>
      <c r="F85598">
        <v>3.3</v>
      </c>
      <c r="G85598">
        <v>59</v>
      </c>
      <c r="H85598">
        <v>1</v>
      </c>
      <c r="I85598">
        <v>3.29</v>
      </c>
      <c r="J85598">
        <v>3119.76</v>
      </c>
    </row>
    <row r="85599" spans="1:10" x14ac:dyDescent="0.3">
      <c r="A85599" t="s">
        <v>87647</v>
      </c>
      <c r="B85599">
        <v>42</v>
      </c>
      <c r="C85599" t="s">
        <v>3925</v>
      </c>
      <c r="D85599">
        <v>29.7</v>
      </c>
      <c r="F85599">
        <v>2.1</v>
      </c>
      <c r="G85599">
        <v>58</v>
      </c>
      <c r="H85599">
        <v>0.9</v>
      </c>
      <c r="I85599">
        <v>2.81</v>
      </c>
      <c r="J85599">
        <v>3105.36</v>
      </c>
    </row>
    <row r="85600" spans="1:10" x14ac:dyDescent="0.3">
      <c r="A85600" t="s">
        <v>87648</v>
      </c>
      <c r="B85600">
        <v>42</v>
      </c>
      <c r="C85600" t="s">
        <v>3927</v>
      </c>
      <c r="D85600">
        <v>30.2</v>
      </c>
      <c r="F85600">
        <v>1.3</v>
      </c>
      <c r="G85600">
        <v>54</v>
      </c>
      <c r="H85600">
        <v>0.8</v>
      </c>
      <c r="I85600">
        <v>2.64</v>
      </c>
      <c r="J85600">
        <v>3095.28</v>
      </c>
    </row>
    <row r="85601" spans="1:10" x14ac:dyDescent="0.3">
      <c r="A85601" t="s">
        <v>87649</v>
      </c>
      <c r="B85601">
        <v>42</v>
      </c>
      <c r="C85601" t="s">
        <v>3929</v>
      </c>
      <c r="D85601">
        <v>30</v>
      </c>
      <c r="F85601">
        <v>3.1</v>
      </c>
      <c r="G85601">
        <v>56</v>
      </c>
      <c r="H85601">
        <v>1</v>
      </c>
      <c r="I85601">
        <v>2.8</v>
      </c>
      <c r="J85601">
        <v>3065.4</v>
      </c>
    </row>
    <row r="85602" spans="1:10" x14ac:dyDescent="0.3">
      <c r="A85602" t="s">
        <v>87650</v>
      </c>
      <c r="B85602">
        <v>42</v>
      </c>
      <c r="C85602" t="s">
        <v>3931</v>
      </c>
      <c r="D85602">
        <v>29.3</v>
      </c>
      <c r="F85602">
        <v>3.7</v>
      </c>
      <c r="G85602">
        <v>51</v>
      </c>
      <c r="H85602">
        <v>1</v>
      </c>
      <c r="I85602">
        <v>2.34</v>
      </c>
      <c r="J85602">
        <v>3035.52</v>
      </c>
    </row>
    <row r="85603" spans="1:10" x14ac:dyDescent="0.3">
      <c r="A85603" t="s">
        <v>87651</v>
      </c>
      <c r="B85603">
        <v>42</v>
      </c>
      <c r="C85603" t="s">
        <v>3933</v>
      </c>
      <c r="D85603">
        <v>28.8</v>
      </c>
      <c r="F85603">
        <v>2</v>
      </c>
      <c r="G85603">
        <v>56</v>
      </c>
      <c r="H85603">
        <v>1</v>
      </c>
      <c r="I85603">
        <v>1.62</v>
      </c>
      <c r="J85603">
        <v>3050.64</v>
      </c>
    </row>
    <row r="85604" spans="1:10" x14ac:dyDescent="0.3">
      <c r="A85604" t="s">
        <v>87652</v>
      </c>
      <c r="B85604">
        <v>42</v>
      </c>
      <c r="C85604" t="s">
        <v>3935</v>
      </c>
      <c r="D85604">
        <v>27.7</v>
      </c>
      <c r="F85604">
        <v>0.1</v>
      </c>
      <c r="G85604">
        <v>65</v>
      </c>
      <c r="H85604">
        <v>1</v>
      </c>
      <c r="I85604">
        <v>0.9</v>
      </c>
      <c r="J85604">
        <v>2990.16</v>
      </c>
    </row>
    <row r="85605" spans="1:10" x14ac:dyDescent="0.3">
      <c r="A85605" t="s">
        <v>87653</v>
      </c>
      <c r="B85605">
        <v>42</v>
      </c>
      <c r="C85605" t="s">
        <v>3937</v>
      </c>
      <c r="D85605">
        <v>25.5</v>
      </c>
      <c r="F85605">
        <v>0.4</v>
      </c>
      <c r="G85605">
        <v>70</v>
      </c>
      <c r="H85605">
        <v>0.4</v>
      </c>
      <c r="I85605">
        <v>0.16</v>
      </c>
      <c r="J85605">
        <v>2850.84</v>
      </c>
    </row>
    <row r="85606" spans="1:10" x14ac:dyDescent="0.3">
      <c r="A85606" t="s">
        <v>87654</v>
      </c>
      <c r="B85606">
        <v>42</v>
      </c>
      <c r="C85606" t="s">
        <v>3939</v>
      </c>
      <c r="D85606">
        <v>24.3</v>
      </c>
      <c r="F85606">
        <v>0.4</v>
      </c>
      <c r="G85606">
        <v>74</v>
      </c>
      <c r="H85606">
        <v>0</v>
      </c>
      <c r="I85606">
        <v>0</v>
      </c>
      <c r="J85606">
        <v>1701.36</v>
      </c>
    </row>
    <row r="85607" spans="1:10" x14ac:dyDescent="0.3">
      <c r="A85607" t="s">
        <v>87655</v>
      </c>
      <c r="B85607">
        <v>42</v>
      </c>
      <c r="C85607" t="s">
        <v>3941</v>
      </c>
      <c r="D85607">
        <v>23.7</v>
      </c>
      <c r="F85607">
        <v>0.9</v>
      </c>
      <c r="G85607">
        <v>77</v>
      </c>
      <c r="J85607">
        <v>554.76</v>
      </c>
    </row>
    <row r="85608" spans="1:10" x14ac:dyDescent="0.3">
      <c r="A85608" t="s">
        <v>87656</v>
      </c>
      <c r="B85608">
        <v>42</v>
      </c>
      <c r="C85608" t="s">
        <v>3943</v>
      </c>
      <c r="D85608">
        <v>22.5</v>
      </c>
      <c r="F85608">
        <v>0.1</v>
      </c>
      <c r="G85608">
        <v>85</v>
      </c>
      <c r="J85608">
        <v>509.76</v>
      </c>
    </row>
    <row r="85609" spans="1:10" x14ac:dyDescent="0.3">
      <c r="A85609" t="s">
        <v>87657</v>
      </c>
      <c r="B85609">
        <v>42</v>
      </c>
      <c r="C85609" t="s">
        <v>3945</v>
      </c>
      <c r="D85609">
        <v>22.1</v>
      </c>
      <c r="F85609">
        <v>0.5</v>
      </c>
      <c r="G85609">
        <v>85</v>
      </c>
      <c r="J85609">
        <v>465.12</v>
      </c>
    </row>
    <row r="85610" spans="1:10" x14ac:dyDescent="0.3">
      <c r="A85610" t="s">
        <v>87658</v>
      </c>
      <c r="B85610">
        <v>42</v>
      </c>
      <c r="C85610" t="s">
        <v>3947</v>
      </c>
      <c r="D85610">
        <v>22</v>
      </c>
      <c r="F85610">
        <v>0.2</v>
      </c>
      <c r="G85610">
        <v>85</v>
      </c>
      <c r="J85610">
        <v>387</v>
      </c>
    </row>
    <row r="85611" spans="1:10" x14ac:dyDescent="0.3">
      <c r="A85611" t="s">
        <v>87659</v>
      </c>
      <c r="B85611">
        <v>42</v>
      </c>
      <c r="C85611" t="s">
        <v>3949</v>
      </c>
      <c r="D85611">
        <v>21.5</v>
      </c>
      <c r="F85611">
        <v>0.3</v>
      </c>
      <c r="G85611">
        <v>86</v>
      </c>
      <c r="J85611">
        <v>362.16</v>
      </c>
    </row>
    <row r="85612" spans="1:10" x14ac:dyDescent="0.3">
      <c r="A85612" t="s">
        <v>87660</v>
      </c>
      <c r="B85612">
        <v>42</v>
      </c>
      <c r="C85612" t="s">
        <v>3951</v>
      </c>
      <c r="D85612">
        <v>21.7</v>
      </c>
      <c r="F85612">
        <v>0.2</v>
      </c>
      <c r="G85612">
        <v>88</v>
      </c>
      <c r="J85612">
        <v>420.84</v>
      </c>
    </row>
    <row r="85613" spans="1:10" x14ac:dyDescent="0.3">
      <c r="A85613" t="s">
        <v>87661</v>
      </c>
      <c r="B85613">
        <v>42</v>
      </c>
      <c r="C85613" t="s">
        <v>3953</v>
      </c>
      <c r="D85613">
        <v>21</v>
      </c>
      <c r="F85613">
        <v>0</v>
      </c>
      <c r="G85613">
        <v>89</v>
      </c>
      <c r="J85613">
        <v>419.04</v>
      </c>
    </row>
    <row r="85614" spans="1:10" x14ac:dyDescent="0.3">
      <c r="A85614" t="s">
        <v>87662</v>
      </c>
      <c r="B85614">
        <v>42</v>
      </c>
      <c r="C85614" t="s">
        <v>3955</v>
      </c>
      <c r="D85614">
        <v>21.5</v>
      </c>
      <c r="F85614">
        <v>0.8</v>
      </c>
      <c r="G85614">
        <v>83</v>
      </c>
      <c r="J85614">
        <v>376.92</v>
      </c>
    </row>
    <row r="85615" spans="1:10" x14ac:dyDescent="0.3">
      <c r="A85615" t="s">
        <v>87663</v>
      </c>
      <c r="B85615">
        <v>42</v>
      </c>
      <c r="C85615" t="s">
        <v>3957</v>
      </c>
      <c r="D85615">
        <v>20.6</v>
      </c>
      <c r="F85615">
        <v>0.3</v>
      </c>
      <c r="G85615">
        <v>85</v>
      </c>
      <c r="J85615">
        <v>355.68</v>
      </c>
    </row>
    <row r="85616" spans="1:10" x14ac:dyDescent="0.3">
      <c r="A85616" t="s">
        <v>87664</v>
      </c>
      <c r="B85616">
        <v>42</v>
      </c>
      <c r="C85616" t="s">
        <v>3959</v>
      </c>
      <c r="D85616">
        <v>21</v>
      </c>
      <c r="F85616">
        <v>0.7</v>
      </c>
      <c r="G85616">
        <v>82</v>
      </c>
      <c r="H85616">
        <v>0</v>
      </c>
      <c r="I85616">
        <v>0</v>
      </c>
      <c r="J85616">
        <v>368.28</v>
      </c>
    </row>
    <row r="85617" spans="1:10" x14ac:dyDescent="0.3">
      <c r="A85617" t="s">
        <v>87665</v>
      </c>
      <c r="B85617">
        <v>42</v>
      </c>
      <c r="C85617" t="s">
        <v>3961</v>
      </c>
      <c r="D85617">
        <v>22.2</v>
      </c>
      <c r="F85617">
        <v>0.9</v>
      </c>
      <c r="G85617">
        <v>79</v>
      </c>
      <c r="H85617">
        <v>0.7</v>
      </c>
      <c r="I85617">
        <v>0.23</v>
      </c>
      <c r="J85617">
        <v>415.8</v>
      </c>
    </row>
    <row r="85618" spans="1:10" x14ac:dyDescent="0.3">
      <c r="A85618" t="s">
        <v>87666</v>
      </c>
      <c r="B85618">
        <v>42</v>
      </c>
      <c r="C85618" t="s">
        <v>3963</v>
      </c>
      <c r="D85618">
        <v>23.5</v>
      </c>
      <c r="F85618">
        <v>1.7</v>
      </c>
      <c r="G85618">
        <v>76</v>
      </c>
      <c r="H85618">
        <v>1</v>
      </c>
      <c r="I85618">
        <v>0.93</v>
      </c>
      <c r="J85618">
        <v>474.12</v>
      </c>
    </row>
    <row r="85619" spans="1:10" x14ac:dyDescent="0.3">
      <c r="A85619" t="s">
        <v>87667</v>
      </c>
      <c r="B85619">
        <v>42</v>
      </c>
      <c r="C85619" t="s">
        <v>3965</v>
      </c>
      <c r="D85619">
        <v>26</v>
      </c>
      <c r="F85619">
        <v>1.3</v>
      </c>
      <c r="G85619">
        <v>67</v>
      </c>
      <c r="H85619">
        <v>1</v>
      </c>
      <c r="I85619">
        <v>1.66</v>
      </c>
      <c r="J85619">
        <v>857.88</v>
      </c>
    </row>
    <row r="85620" spans="1:10" x14ac:dyDescent="0.3">
      <c r="A85620" t="s">
        <v>87668</v>
      </c>
      <c r="B85620">
        <v>42</v>
      </c>
      <c r="C85620" t="s">
        <v>3967</v>
      </c>
      <c r="D85620">
        <v>27.2</v>
      </c>
      <c r="F85620">
        <v>1.8</v>
      </c>
      <c r="G85620">
        <v>64</v>
      </c>
      <c r="H85620">
        <v>1</v>
      </c>
      <c r="I85620">
        <v>2.2200000000000002</v>
      </c>
      <c r="J85620">
        <v>937.08</v>
      </c>
    </row>
    <row r="85621" spans="1:10" x14ac:dyDescent="0.3">
      <c r="A85621" t="s">
        <v>87669</v>
      </c>
      <c r="B85621">
        <v>42</v>
      </c>
      <c r="C85621" t="s">
        <v>3969</v>
      </c>
      <c r="D85621">
        <v>29.5</v>
      </c>
      <c r="F85621">
        <v>1.3</v>
      </c>
      <c r="G85621">
        <v>57</v>
      </c>
      <c r="H85621">
        <v>1</v>
      </c>
      <c r="I85621">
        <v>2.73</v>
      </c>
      <c r="J85621">
        <v>922.68</v>
      </c>
    </row>
    <row r="85622" spans="1:10" x14ac:dyDescent="0.3">
      <c r="A85622" t="s">
        <v>87670</v>
      </c>
      <c r="B85622">
        <v>42</v>
      </c>
      <c r="C85622" t="s">
        <v>3971</v>
      </c>
      <c r="D85622">
        <v>30.6</v>
      </c>
      <c r="F85622">
        <v>2.1</v>
      </c>
      <c r="G85622">
        <v>53</v>
      </c>
      <c r="H85622">
        <v>1</v>
      </c>
      <c r="I85622">
        <v>3.04</v>
      </c>
      <c r="J85622">
        <v>915.84</v>
      </c>
    </row>
    <row r="85623" spans="1:10" x14ac:dyDescent="0.3">
      <c r="A85623" t="s">
        <v>87671</v>
      </c>
      <c r="B85623">
        <v>42</v>
      </c>
      <c r="C85623" t="s">
        <v>3973</v>
      </c>
      <c r="D85623">
        <v>31</v>
      </c>
      <c r="F85623">
        <v>2</v>
      </c>
      <c r="G85623">
        <v>54</v>
      </c>
      <c r="H85623">
        <v>1</v>
      </c>
      <c r="I85623">
        <v>3.3</v>
      </c>
      <c r="J85623">
        <v>903.24</v>
      </c>
    </row>
    <row r="85624" spans="1:10" x14ac:dyDescent="0.3">
      <c r="A85624" t="s">
        <v>87672</v>
      </c>
      <c r="B85624">
        <v>42</v>
      </c>
      <c r="C85624" t="s">
        <v>3975</v>
      </c>
      <c r="D85624">
        <v>30</v>
      </c>
      <c r="F85624">
        <v>2.8</v>
      </c>
      <c r="G85624">
        <v>57</v>
      </c>
      <c r="H85624">
        <v>1</v>
      </c>
      <c r="I85624">
        <v>2.88</v>
      </c>
      <c r="J85624">
        <v>930.24</v>
      </c>
    </row>
    <row r="85625" spans="1:10" x14ac:dyDescent="0.3">
      <c r="A85625" t="s">
        <v>87673</v>
      </c>
      <c r="B85625">
        <v>42</v>
      </c>
      <c r="C85625" t="s">
        <v>3977</v>
      </c>
      <c r="D85625">
        <v>29.7</v>
      </c>
      <c r="F85625">
        <v>2.9</v>
      </c>
      <c r="G85625">
        <v>59</v>
      </c>
      <c r="H85625">
        <v>1</v>
      </c>
      <c r="I85625">
        <v>2.46</v>
      </c>
      <c r="J85625">
        <v>948.24</v>
      </c>
    </row>
    <row r="85626" spans="1:10" x14ac:dyDescent="0.3">
      <c r="A85626" t="s">
        <v>87674</v>
      </c>
      <c r="B85626">
        <v>42</v>
      </c>
      <c r="C85626" t="s">
        <v>3979</v>
      </c>
      <c r="D85626">
        <v>29.1</v>
      </c>
      <c r="F85626">
        <v>2.6</v>
      </c>
      <c r="G85626">
        <v>60</v>
      </c>
      <c r="H85626">
        <v>1</v>
      </c>
      <c r="I85626">
        <v>1.88</v>
      </c>
      <c r="J85626">
        <v>853.92</v>
      </c>
    </row>
    <row r="85627" spans="1:10" x14ac:dyDescent="0.3">
      <c r="A85627" t="s">
        <v>87675</v>
      </c>
      <c r="B85627">
        <v>42</v>
      </c>
      <c r="C85627" t="s">
        <v>3981</v>
      </c>
      <c r="D85627">
        <v>28.5</v>
      </c>
      <c r="F85627">
        <v>1.8</v>
      </c>
      <c r="G85627">
        <v>60</v>
      </c>
      <c r="H85627">
        <v>0.8</v>
      </c>
      <c r="I85627">
        <v>1.34</v>
      </c>
      <c r="J85627">
        <v>710.64</v>
      </c>
    </row>
    <row r="85628" spans="1:10" x14ac:dyDescent="0.3">
      <c r="A85628" t="s">
        <v>87676</v>
      </c>
      <c r="B85628">
        <v>42</v>
      </c>
      <c r="C85628" t="s">
        <v>3983</v>
      </c>
      <c r="D85628">
        <v>27.6</v>
      </c>
      <c r="F85628">
        <v>1.7</v>
      </c>
      <c r="G85628">
        <v>67</v>
      </c>
      <c r="H85628">
        <v>0.8</v>
      </c>
      <c r="I85628">
        <v>0.75</v>
      </c>
      <c r="J85628">
        <v>550.08000000000004</v>
      </c>
    </row>
    <row r="85629" spans="1:10" x14ac:dyDescent="0.3">
      <c r="A85629" t="s">
        <v>87677</v>
      </c>
      <c r="B85629">
        <v>42</v>
      </c>
      <c r="C85629" t="s">
        <v>3985</v>
      </c>
      <c r="D85629">
        <v>26.1</v>
      </c>
      <c r="F85629">
        <v>1.6</v>
      </c>
      <c r="G85629">
        <v>72</v>
      </c>
      <c r="H85629">
        <v>0.2</v>
      </c>
      <c r="I85629">
        <v>0.18</v>
      </c>
      <c r="J85629">
        <v>541.08000000000004</v>
      </c>
    </row>
    <row r="85630" spans="1:10" x14ac:dyDescent="0.3">
      <c r="A85630" t="s">
        <v>87678</v>
      </c>
      <c r="B85630">
        <v>42</v>
      </c>
      <c r="C85630" t="s">
        <v>3987</v>
      </c>
      <c r="D85630">
        <v>25</v>
      </c>
      <c r="F85630">
        <v>0.4</v>
      </c>
      <c r="G85630">
        <v>77</v>
      </c>
      <c r="H85630">
        <v>0</v>
      </c>
      <c r="I85630">
        <v>0</v>
      </c>
      <c r="J85630">
        <v>483.12</v>
      </c>
    </row>
    <row r="85631" spans="1:10" x14ac:dyDescent="0.3">
      <c r="A85631" t="s">
        <v>87679</v>
      </c>
      <c r="B85631">
        <v>42</v>
      </c>
      <c r="C85631" t="s">
        <v>3989</v>
      </c>
      <c r="D85631">
        <v>24.6</v>
      </c>
      <c r="F85631">
        <v>0.6</v>
      </c>
      <c r="G85631">
        <v>73</v>
      </c>
      <c r="J85631">
        <v>437.76</v>
      </c>
    </row>
    <row r="85632" spans="1:10" x14ac:dyDescent="0.3">
      <c r="A85632" t="s">
        <v>87680</v>
      </c>
      <c r="B85632">
        <v>42</v>
      </c>
      <c r="C85632" t="s">
        <v>3991</v>
      </c>
      <c r="D85632">
        <v>24.5</v>
      </c>
      <c r="F85632">
        <v>0.9</v>
      </c>
      <c r="G85632">
        <v>73</v>
      </c>
      <c r="J85632">
        <v>399.96</v>
      </c>
    </row>
    <row r="85633" spans="1:10" x14ac:dyDescent="0.3">
      <c r="A85633" t="s">
        <v>87681</v>
      </c>
      <c r="B85633">
        <v>42</v>
      </c>
      <c r="C85633" t="s">
        <v>3993</v>
      </c>
      <c r="D85633">
        <v>24</v>
      </c>
      <c r="F85633">
        <v>0.6</v>
      </c>
      <c r="G85633">
        <v>69</v>
      </c>
      <c r="J85633">
        <v>398.88</v>
      </c>
    </row>
    <row r="85634" spans="1:10" x14ac:dyDescent="0.3">
      <c r="A85634" t="s">
        <v>87682</v>
      </c>
      <c r="B85634">
        <v>42</v>
      </c>
      <c r="C85634" t="s">
        <v>3995</v>
      </c>
      <c r="D85634">
        <v>23.9</v>
      </c>
      <c r="F85634">
        <v>0.6</v>
      </c>
      <c r="G85634">
        <v>70</v>
      </c>
      <c r="J85634">
        <v>387.36</v>
      </c>
    </row>
    <row r="85635" spans="1:10" x14ac:dyDescent="0.3">
      <c r="A85635" t="s">
        <v>87683</v>
      </c>
      <c r="B85635">
        <v>42</v>
      </c>
      <c r="C85635" t="s">
        <v>3997</v>
      </c>
      <c r="D85635">
        <v>23.8</v>
      </c>
      <c r="F85635">
        <v>0.7</v>
      </c>
      <c r="G85635">
        <v>73</v>
      </c>
      <c r="J85635">
        <v>388.44</v>
      </c>
    </row>
    <row r="85636" spans="1:10" x14ac:dyDescent="0.3">
      <c r="A85636" t="s">
        <v>87684</v>
      </c>
      <c r="B85636">
        <v>42</v>
      </c>
      <c r="C85636" t="s">
        <v>3999</v>
      </c>
      <c r="D85636">
        <v>23.8</v>
      </c>
      <c r="F85636">
        <v>0.7</v>
      </c>
      <c r="G85636">
        <v>73</v>
      </c>
      <c r="J85636">
        <v>394.56</v>
      </c>
    </row>
    <row r="85637" spans="1:10" x14ac:dyDescent="0.3">
      <c r="A85637" t="s">
        <v>87685</v>
      </c>
      <c r="B85637">
        <v>42</v>
      </c>
      <c r="C85637" t="s">
        <v>4001</v>
      </c>
      <c r="D85637">
        <v>23</v>
      </c>
      <c r="F85637">
        <v>0.6</v>
      </c>
      <c r="G85637">
        <v>78</v>
      </c>
      <c r="J85637">
        <v>388.8</v>
      </c>
    </row>
    <row r="85638" spans="1:10" x14ac:dyDescent="0.3">
      <c r="A85638" t="s">
        <v>87686</v>
      </c>
      <c r="B85638">
        <v>42</v>
      </c>
      <c r="C85638" t="s">
        <v>4003</v>
      </c>
      <c r="D85638">
        <v>23.2</v>
      </c>
      <c r="F85638">
        <v>0.1</v>
      </c>
      <c r="G85638">
        <v>78</v>
      </c>
      <c r="J85638">
        <v>420.84</v>
      </c>
    </row>
    <row r="85639" spans="1:10" x14ac:dyDescent="0.3">
      <c r="A85639" t="s">
        <v>87687</v>
      </c>
      <c r="B85639">
        <v>42</v>
      </c>
      <c r="C85639" t="s">
        <v>4005</v>
      </c>
      <c r="D85639">
        <v>23.3</v>
      </c>
      <c r="E85639">
        <v>0</v>
      </c>
      <c r="F85639">
        <v>0.6</v>
      </c>
      <c r="G85639">
        <v>77</v>
      </c>
      <c r="J85639">
        <v>444.96</v>
      </c>
    </row>
    <row r="85640" spans="1:10" x14ac:dyDescent="0.3">
      <c r="A85640" t="s">
        <v>87688</v>
      </c>
      <c r="B85640">
        <v>42</v>
      </c>
      <c r="C85640" t="s">
        <v>4007</v>
      </c>
      <c r="D85640">
        <v>22.9</v>
      </c>
      <c r="F85640">
        <v>0.5</v>
      </c>
      <c r="G85640">
        <v>79</v>
      </c>
      <c r="H85640">
        <v>0</v>
      </c>
      <c r="I85640">
        <v>0</v>
      </c>
      <c r="J85640">
        <v>538.91999999999996</v>
      </c>
    </row>
    <row r="85641" spans="1:10" x14ac:dyDescent="0.3">
      <c r="A85641" t="s">
        <v>87689</v>
      </c>
      <c r="B85641">
        <v>42</v>
      </c>
      <c r="C85641" t="s">
        <v>4009</v>
      </c>
      <c r="D85641">
        <v>23.8</v>
      </c>
      <c r="F85641">
        <v>0.4</v>
      </c>
      <c r="G85641">
        <v>79</v>
      </c>
      <c r="H85641">
        <v>0.2</v>
      </c>
      <c r="I85641">
        <v>0.14000000000000001</v>
      </c>
      <c r="J85641">
        <v>600.12</v>
      </c>
    </row>
    <row r="85642" spans="1:10" x14ac:dyDescent="0.3">
      <c r="A85642" t="s">
        <v>87690</v>
      </c>
      <c r="B85642">
        <v>42</v>
      </c>
      <c r="C85642" t="s">
        <v>4011</v>
      </c>
      <c r="D85642">
        <v>24.7</v>
      </c>
      <c r="F85642">
        <v>0.1</v>
      </c>
      <c r="G85642">
        <v>78</v>
      </c>
      <c r="H85642">
        <v>0.1</v>
      </c>
      <c r="I85642">
        <v>0.39</v>
      </c>
      <c r="J85642">
        <v>704.52</v>
      </c>
    </row>
    <row r="85643" spans="1:10" x14ac:dyDescent="0.3">
      <c r="A85643" t="s">
        <v>87691</v>
      </c>
      <c r="B85643">
        <v>42</v>
      </c>
      <c r="C85643" t="s">
        <v>4013</v>
      </c>
      <c r="D85643">
        <v>25.9</v>
      </c>
      <c r="F85643">
        <v>0.5</v>
      </c>
      <c r="G85643">
        <v>71</v>
      </c>
      <c r="H85643">
        <v>0</v>
      </c>
      <c r="I85643">
        <v>0.7</v>
      </c>
      <c r="J85643">
        <v>1685.52</v>
      </c>
    </row>
    <row r="85644" spans="1:10" x14ac:dyDescent="0.3">
      <c r="A85644" t="s">
        <v>87692</v>
      </c>
      <c r="B85644">
        <v>42</v>
      </c>
      <c r="C85644" t="s">
        <v>4015</v>
      </c>
      <c r="D85644">
        <v>27.9</v>
      </c>
      <c r="F85644">
        <v>0.7</v>
      </c>
      <c r="G85644">
        <v>67</v>
      </c>
      <c r="H85644">
        <v>0.1</v>
      </c>
      <c r="I85644">
        <v>1.23</v>
      </c>
      <c r="J85644">
        <v>2755.8</v>
      </c>
    </row>
    <row r="85645" spans="1:10" x14ac:dyDescent="0.3">
      <c r="A85645" t="s">
        <v>87693</v>
      </c>
      <c r="B85645">
        <v>42</v>
      </c>
      <c r="C85645" t="s">
        <v>4017</v>
      </c>
      <c r="D85645">
        <v>29.4</v>
      </c>
      <c r="F85645">
        <v>1.1000000000000001</v>
      </c>
      <c r="G85645">
        <v>60</v>
      </c>
      <c r="H85645">
        <v>0.4</v>
      </c>
      <c r="I85645">
        <v>1.89</v>
      </c>
      <c r="J85645">
        <v>3172.68</v>
      </c>
    </row>
    <row r="85646" spans="1:10" x14ac:dyDescent="0.3">
      <c r="A85646" t="s">
        <v>87694</v>
      </c>
      <c r="B85646">
        <v>42</v>
      </c>
      <c r="C85646" t="s">
        <v>4019</v>
      </c>
      <c r="D85646">
        <v>29.1</v>
      </c>
      <c r="F85646">
        <v>0.8</v>
      </c>
      <c r="G85646">
        <v>68</v>
      </c>
      <c r="H85646">
        <v>0.1</v>
      </c>
      <c r="I85646">
        <v>1.38</v>
      </c>
      <c r="J85646">
        <v>3298.32</v>
      </c>
    </row>
    <row r="85647" spans="1:10" x14ac:dyDescent="0.3">
      <c r="A85647" t="s">
        <v>87695</v>
      </c>
      <c r="B85647">
        <v>42</v>
      </c>
      <c r="C85647" t="s">
        <v>4021</v>
      </c>
      <c r="D85647">
        <v>30</v>
      </c>
      <c r="F85647">
        <v>1</v>
      </c>
      <c r="G85647">
        <v>60</v>
      </c>
      <c r="H85647">
        <v>0.5</v>
      </c>
      <c r="I85647">
        <v>1.97</v>
      </c>
      <c r="J85647">
        <v>3279.24</v>
      </c>
    </row>
    <row r="85648" spans="1:10" x14ac:dyDescent="0.3">
      <c r="A85648" t="s">
        <v>87696</v>
      </c>
      <c r="B85648">
        <v>42</v>
      </c>
      <c r="C85648" t="s">
        <v>4023</v>
      </c>
      <c r="D85648">
        <v>29.6</v>
      </c>
      <c r="F85648">
        <v>1.7</v>
      </c>
      <c r="G85648">
        <v>65</v>
      </c>
      <c r="H85648">
        <v>0.1</v>
      </c>
      <c r="I85648">
        <v>1.49</v>
      </c>
      <c r="J85648">
        <v>3118.32</v>
      </c>
    </row>
    <row r="85649" spans="1:10" x14ac:dyDescent="0.3">
      <c r="A85649" t="s">
        <v>87697</v>
      </c>
      <c r="B85649">
        <v>42</v>
      </c>
      <c r="C85649" t="s">
        <v>4025</v>
      </c>
      <c r="D85649">
        <v>28.9</v>
      </c>
      <c r="F85649">
        <v>1</v>
      </c>
      <c r="G85649">
        <v>69</v>
      </c>
      <c r="H85649">
        <v>0</v>
      </c>
      <c r="I85649">
        <v>0.89</v>
      </c>
      <c r="J85649">
        <v>3428.28</v>
      </c>
    </row>
    <row r="85650" spans="1:10" x14ac:dyDescent="0.3">
      <c r="A85650" t="s">
        <v>87698</v>
      </c>
      <c r="B85650">
        <v>42</v>
      </c>
      <c r="C85650" t="s">
        <v>4027</v>
      </c>
      <c r="D85650">
        <v>28.1</v>
      </c>
      <c r="F85650">
        <v>0.8</v>
      </c>
      <c r="G85650">
        <v>72</v>
      </c>
      <c r="H85650">
        <v>0</v>
      </c>
      <c r="I85650">
        <v>0.51</v>
      </c>
      <c r="J85650">
        <v>3213</v>
      </c>
    </row>
    <row r="85651" spans="1:10" x14ac:dyDescent="0.3">
      <c r="A85651" t="s">
        <v>87699</v>
      </c>
      <c r="B85651">
        <v>42</v>
      </c>
      <c r="C85651" t="s">
        <v>4029</v>
      </c>
      <c r="D85651">
        <v>28</v>
      </c>
      <c r="F85651">
        <v>0.4</v>
      </c>
      <c r="G85651">
        <v>74</v>
      </c>
      <c r="H85651">
        <v>0</v>
      </c>
      <c r="I85651">
        <v>0.28999999999999998</v>
      </c>
      <c r="J85651">
        <v>3188.52</v>
      </c>
    </row>
    <row r="85652" spans="1:10" x14ac:dyDescent="0.3">
      <c r="A85652" t="s">
        <v>87700</v>
      </c>
      <c r="B85652">
        <v>42</v>
      </c>
      <c r="C85652" t="s">
        <v>4031</v>
      </c>
      <c r="D85652">
        <v>25.3</v>
      </c>
      <c r="E85652">
        <v>1.4</v>
      </c>
      <c r="F85652">
        <v>0.8</v>
      </c>
      <c r="G85652">
        <v>90</v>
      </c>
      <c r="H85652">
        <v>0</v>
      </c>
      <c r="I85652">
        <v>0.05</v>
      </c>
      <c r="J85652">
        <v>3094.56</v>
      </c>
    </row>
    <row r="85653" spans="1:10" x14ac:dyDescent="0.3">
      <c r="A85653" t="s">
        <v>87701</v>
      </c>
      <c r="B85653">
        <v>42</v>
      </c>
      <c r="C85653" t="s">
        <v>4033</v>
      </c>
      <c r="D85653">
        <v>25.1</v>
      </c>
      <c r="E85653">
        <v>0.1</v>
      </c>
      <c r="F85653">
        <v>0.6</v>
      </c>
      <c r="G85653">
        <v>90</v>
      </c>
      <c r="H85653">
        <v>0</v>
      </c>
      <c r="I85653">
        <v>0.1</v>
      </c>
      <c r="J85653">
        <v>2670.84</v>
      </c>
    </row>
    <row r="85654" spans="1:10" x14ac:dyDescent="0.3">
      <c r="A85654" t="s">
        <v>87702</v>
      </c>
      <c r="B85654">
        <v>42</v>
      </c>
      <c r="C85654" t="s">
        <v>4035</v>
      </c>
      <c r="D85654">
        <v>24.9</v>
      </c>
      <c r="F85654">
        <v>0.4</v>
      </c>
      <c r="G85654">
        <v>91</v>
      </c>
      <c r="H85654">
        <v>0</v>
      </c>
      <c r="I85654">
        <v>0</v>
      </c>
      <c r="J85654">
        <v>1111.68</v>
      </c>
    </row>
    <row r="85655" spans="1:10" x14ac:dyDescent="0.3">
      <c r="A85655" t="s">
        <v>87703</v>
      </c>
      <c r="B85655">
        <v>42</v>
      </c>
      <c r="C85655" t="s">
        <v>4037</v>
      </c>
      <c r="D85655">
        <v>25.1</v>
      </c>
      <c r="F85655">
        <v>0.1</v>
      </c>
      <c r="G85655">
        <v>92</v>
      </c>
      <c r="J85655">
        <v>494.64</v>
      </c>
    </row>
    <row r="85656" spans="1:10" x14ac:dyDescent="0.3">
      <c r="A85656" t="s">
        <v>87704</v>
      </c>
      <c r="B85656">
        <v>42</v>
      </c>
      <c r="C85656" t="s">
        <v>4039</v>
      </c>
      <c r="D85656">
        <v>25.1</v>
      </c>
      <c r="F85656">
        <v>0.5</v>
      </c>
      <c r="G85656">
        <v>87</v>
      </c>
      <c r="J85656">
        <v>414</v>
      </c>
    </row>
    <row r="85657" spans="1:10" x14ac:dyDescent="0.3">
      <c r="A85657" t="s">
        <v>87705</v>
      </c>
      <c r="B85657">
        <v>42</v>
      </c>
      <c r="C85657" t="s">
        <v>4041</v>
      </c>
      <c r="D85657">
        <v>24.3</v>
      </c>
      <c r="E85657">
        <v>0.7</v>
      </c>
      <c r="F85657">
        <v>1</v>
      </c>
      <c r="G85657">
        <v>90</v>
      </c>
      <c r="J85657">
        <v>399.96</v>
      </c>
    </row>
    <row r="85658" spans="1:10" x14ac:dyDescent="0.3">
      <c r="A85658" t="s">
        <v>87706</v>
      </c>
      <c r="B85658">
        <v>42</v>
      </c>
      <c r="C85658" t="s">
        <v>4043</v>
      </c>
      <c r="D85658">
        <v>24.4</v>
      </c>
      <c r="E85658">
        <v>0.1</v>
      </c>
      <c r="F85658">
        <v>0.9</v>
      </c>
      <c r="G85658">
        <v>90</v>
      </c>
      <c r="J85658">
        <v>390.96</v>
      </c>
    </row>
    <row r="85659" spans="1:10" x14ac:dyDescent="0.3">
      <c r="A85659" t="s">
        <v>87707</v>
      </c>
      <c r="B85659">
        <v>42</v>
      </c>
      <c r="C85659" t="s">
        <v>4045</v>
      </c>
      <c r="D85659">
        <v>23.7</v>
      </c>
      <c r="E85659">
        <v>0</v>
      </c>
      <c r="F85659">
        <v>0.7</v>
      </c>
      <c r="G85659">
        <v>91</v>
      </c>
      <c r="J85659">
        <v>386.64</v>
      </c>
    </row>
    <row r="85660" spans="1:10" x14ac:dyDescent="0.3">
      <c r="A85660" t="s">
        <v>87708</v>
      </c>
      <c r="B85660">
        <v>42</v>
      </c>
      <c r="C85660" t="s">
        <v>4047</v>
      </c>
      <c r="D85660">
        <v>23.8</v>
      </c>
      <c r="E85660">
        <v>0</v>
      </c>
      <c r="F85660">
        <v>0.5</v>
      </c>
      <c r="G85660">
        <v>91</v>
      </c>
      <c r="J85660">
        <v>379.44</v>
      </c>
    </row>
    <row r="85661" spans="1:10" x14ac:dyDescent="0.3">
      <c r="A85661" t="s">
        <v>87709</v>
      </c>
      <c r="B85661">
        <v>42</v>
      </c>
      <c r="C85661" t="s">
        <v>4049</v>
      </c>
      <c r="D85661">
        <v>23.3</v>
      </c>
      <c r="E85661">
        <v>6.2</v>
      </c>
      <c r="F85661">
        <v>0.4</v>
      </c>
      <c r="G85661">
        <v>93</v>
      </c>
      <c r="J85661">
        <v>381.96</v>
      </c>
    </row>
    <row r="85662" spans="1:10" x14ac:dyDescent="0.3">
      <c r="A85662" t="s">
        <v>87710</v>
      </c>
      <c r="B85662">
        <v>42</v>
      </c>
      <c r="C85662" t="s">
        <v>4051</v>
      </c>
      <c r="D85662">
        <v>23.4</v>
      </c>
      <c r="E85662">
        <v>1.7</v>
      </c>
      <c r="F85662">
        <v>1.8</v>
      </c>
      <c r="G85662">
        <v>92</v>
      </c>
      <c r="J85662">
        <v>421.92</v>
      </c>
    </row>
    <row r="85663" spans="1:10" x14ac:dyDescent="0.3">
      <c r="A85663" t="s">
        <v>87711</v>
      </c>
      <c r="B85663">
        <v>42</v>
      </c>
      <c r="C85663" t="s">
        <v>4053</v>
      </c>
      <c r="D85663">
        <v>22.4</v>
      </c>
      <c r="E85663">
        <v>13.9</v>
      </c>
      <c r="F85663">
        <v>0.9</v>
      </c>
      <c r="G85663">
        <v>92</v>
      </c>
      <c r="J85663">
        <v>429.12</v>
      </c>
    </row>
    <row r="85664" spans="1:10" x14ac:dyDescent="0.3">
      <c r="A85664" t="s">
        <v>87712</v>
      </c>
      <c r="B85664">
        <v>42</v>
      </c>
      <c r="C85664" t="s">
        <v>4055</v>
      </c>
      <c r="D85664">
        <v>22.4</v>
      </c>
      <c r="E85664">
        <v>7.7</v>
      </c>
      <c r="F85664">
        <v>1.5</v>
      </c>
      <c r="G85664">
        <v>92</v>
      </c>
      <c r="H85664">
        <v>0</v>
      </c>
      <c r="I85664">
        <v>0</v>
      </c>
      <c r="J85664">
        <v>529.20000000000005</v>
      </c>
    </row>
    <row r="85665" spans="1:10" x14ac:dyDescent="0.3">
      <c r="A85665" t="s">
        <v>87713</v>
      </c>
      <c r="B85665">
        <v>42</v>
      </c>
      <c r="C85665" t="s">
        <v>4057</v>
      </c>
      <c r="D85665">
        <v>22.6</v>
      </c>
      <c r="E85665">
        <v>1.3</v>
      </c>
      <c r="F85665">
        <v>1.8</v>
      </c>
      <c r="G85665">
        <v>90</v>
      </c>
      <c r="H85665">
        <v>0</v>
      </c>
      <c r="I85665">
        <v>0</v>
      </c>
      <c r="J85665">
        <v>590.4</v>
      </c>
    </row>
    <row r="85666" spans="1:10" x14ac:dyDescent="0.3">
      <c r="A85666" t="s">
        <v>87714</v>
      </c>
      <c r="B85666">
        <v>42</v>
      </c>
      <c r="C85666" t="s">
        <v>4059</v>
      </c>
      <c r="D85666">
        <v>22.6</v>
      </c>
      <c r="E85666">
        <v>0.2</v>
      </c>
      <c r="F85666">
        <v>0.6</v>
      </c>
      <c r="G85666">
        <v>90</v>
      </c>
      <c r="H85666">
        <v>0</v>
      </c>
      <c r="I85666">
        <v>0.01</v>
      </c>
      <c r="J85666">
        <v>696.6</v>
      </c>
    </row>
    <row r="85667" spans="1:10" x14ac:dyDescent="0.3">
      <c r="A85667" t="s">
        <v>87715</v>
      </c>
      <c r="B85667">
        <v>42</v>
      </c>
      <c r="C85667" t="s">
        <v>4061</v>
      </c>
      <c r="D85667">
        <v>22.7</v>
      </c>
      <c r="E85667">
        <v>0.7</v>
      </c>
      <c r="F85667">
        <v>1.4</v>
      </c>
      <c r="G85667">
        <v>89</v>
      </c>
      <c r="H85667">
        <v>0</v>
      </c>
      <c r="I85667">
        <v>0.04</v>
      </c>
      <c r="J85667">
        <v>1903.68</v>
      </c>
    </row>
    <row r="85668" spans="1:10" x14ac:dyDescent="0.3">
      <c r="A85668" t="s">
        <v>87716</v>
      </c>
      <c r="B85668">
        <v>42</v>
      </c>
      <c r="C85668" t="s">
        <v>4063</v>
      </c>
      <c r="D85668">
        <v>22.2</v>
      </c>
      <c r="E85668">
        <v>19.899999999999999</v>
      </c>
      <c r="F85668">
        <v>1.7</v>
      </c>
      <c r="G85668">
        <v>91</v>
      </c>
      <c r="H85668">
        <v>0</v>
      </c>
      <c r="I85668">
        <v>0.03</v>
      </c>
      <c r="J85668">
        <v>3079.8</v>
      </c>
    </row>
    <row r="85669" spans="1:10" x14ac:dyDescent="0.3">
      <c r="A85669" t="s">
        <v>87717</v>
      </c>
      <c r="B85669">
        <v>42</v>
      </c>
      <c r="C85669" t="s">
        <v>4065</v>
      </c>
      <c r="D85669">
        <v>22.3</v>
      </c>
      <c r="E85669">
        <v>3.3</v>
      </c>
      <c r="F85669">
        <v>0.4</v>
      </c>
      <c r="G85669">
        <v>91</v>
      </c>
      <c r="H85669">
        <v>0</v>
      </c>
      <c r="I85669">
        <v>0.23</v>
      </c>
      <c r="J85669">
        <v>3265.56</v>
      </c>
    </row>
    <row r="85670" spans="1:10" x14ac:dyDescent="0.3">
      <c r="A85670" t="s">
        <v>87718</v>
      </c>
      <c r="B85670">
        <v>42</v>
      </c>
      <c r="C85670" t="s">
        <v>4067</v>
      </c>
      <c r="D85670">
        <v>21.9</v>
      </c>
      <c r="E85670">
        <v>1.1000000000000001</v>
      </c>
      <c r="F85670">
        <v>1.4</v>
      </c>
      <c r="G85670">
        <v>90</v>
      </c>
      <c r="H85670">
        <v>0</v>
      </c>
      <c r="I85670">
        <v>0.19</v>
      </c>
      <c r="J85670">
        <v>3124.08</v>
      </c>
    </row>
    <row r="85671" spans="1:10" x14ac:dyDescent="0.3">
      <c r="A85671" t="s">
        <v>87719</v>
      </c>
      <c r="B85671">
        <v>42</v>
      </c>
      <c r="C85671" t="s">
        <v>4069</v>
      </c>
      <c r="D85671">
        <v>21.7</v>
      </c>
      <c r="E85671">
        <v>0.4</v>
      </c>
      <c r="F85671">
        <v>2.2999999999999998</v>
      </c>
      <c r="G85671">
        <v>91</v>
      </c>
      <c r="H85671">
        <v>0</v>
      </c>
      <c r="I85671">
        <v>0.48</v>
      </c>
      <c r="J85671">
        <v>3151.8</v>
      </c>
    </row>
    <row r="85672" spans="1:10" x14ac:dyDescent="0.3">
      <c r="A85672" t="s">
        <v>87720</v>
      </c>
      <c r="B85672">
        <v>42</v>
      </c>
      <c r="C85672" t="s">
        <v>4071</v>
      </c>
      <c r="D85672">
        <v>22.6</v>
      </c>
      <c r="E85672">
        <v>0</v>
      </c>
      <c r="F85672">
        <v>1.1000000000000001</v>
      </c>
      <c r="G85672">
        <v>82</v>
      </c>
      <c r="H85672">
        <v>0</v>
      </c>
      <c r="I85672">
        <v>0.72</v>
      </c>
      <c r="J85672">
        <v>3182.04</v>
      </c>
    </row>
    <row r="85673" spans="1:10" x14ac:dyDescent="0.3">
      <c r="A85673" t="s">
        <v>87721</v>
      </c>
      <c r="B85673">
        <v>42</v>
      </c>
      <c r="C85673" t="s">
        <v>4073</v>
      </c>
      <c r="D85673">
        <v>23.3</v>
      </c>
      <c r="F85673">
        <v>1</v>
      </c>
      <c r="G85673">
        <v>76</v>
      </c>
      <c r="H85673">
        <v>0</v>
      </c>
      <c r="I85673">
        <v>0.78</v>
      </c>
      <c r="J85673">
        <v>3137.76</v>
      </c>
    </row>
    <row r="85674" spans="1:10" x14ac:dyDescent="0.3">
      <c r="A85674" t="s">
        <v>87722</v>
      </c>
      <c r="B85674">
        <v>42</v>
      </c>
      <c r="C85674" t="s">
        <v>4075</v>
      </c>
      <c r="D85674">
        <v>22.8</v>
      </c>
      <c r="F85674">
        <v>0.7</v>
      </c>
      <c r="G85674">
        <v>80</v>
      </c>
      <c r="H85674">
        <v>0</v>
      </c>
      <c r="I85674">
        <v>0.52</v>
      </c>
      <c r="J85674">
        <v>3074.76</v>
      </c>
    </row>
    <row r="85675" spans="1:10" x14ac:dyDescent="0.3">
      <c r="A85675" t="s">
        <v>87723</v>
      </c>
      <c r="B85675">
        <v>42</v>
      </c>
      <c r="C85675" t="s">
        <v>4077</v>
      </c>
      <c r="D85675">
        <v>22.2</v>
      </c>
      <c r="F85675">
        <v>0.9</v>
      </c>
      <c r="G85675">
        <v>77</v>
      </c>
      <c r="H85675">
        <v>0</v>
      </c>
      <c r="I85675">
        <v>0.25</v>
      </c>
      <c r="J85675">
        <v>3035.52</v>
      </c>
    </row>
    <row r="85676" spans="1:10" x14ac:dyDescent="0.3">
      <c r="A85676" t="s">
        <v>87724</v>
      </c>
      <c r="B85676">
        <v>42</v>
      </c>
      <c r="C85676" t="s">
        <v>4079</v>
      </c>
      <c r="D85676">
        <v>22.2</v>
      </c>
      <c r="F85676">
        <v>1</v>
      </c>
      <c r="G85676">
        <v>77</v>
      </c>
      <c r="H85676">
        <v>0</v>
      </c>
      <c r="I85676">
        <v>7.0000000000000007E-2</v>
      </c>
      <c r="J85676">
        <v>3008.88</v>
      </c>
    </row>
    <row r="85677" spans="1:10" x14ac:dyDescent="0.3">
      <c r="A85677" t="s">
        <v>87725</v>
      </c>
      <c r="B85677">
        <v>42</v>
      </c>
      <c r="C85677" t="s">
        <v>4081</v>
      </c>
      <c r="D85677">
        <v>22.1</v>
      </c>
      <c r="F85677">
        <v>1.1000000000000001</v>
      </c>
      <c r="G85677">
        <v>75</v>
      </c>
      <c r="H85677">
        <v>0</v>
      </c>
      <c r="I85677">
        <v>0.06</v>
      </c>
      <c r="J85677">
        <v>2688.84</v>
      </c>
    </row>
    <row r="85678" spans="1:10" x14ac:dyDescent="0.3">
      <c r="A85678" t="s">
        <v>87726</v>
      </c>
      <c r="B85678">
        <v>42</v>
      </c>
      <c r="C85678" t="s">
        <v>4083</v>
      </c>
      <c r="D85678">
        <v>21.8</v>
      </c>
      <c r="F85678">
        <v>1</v>
      </c>
      <c r="G85678">
        <v>76</v>
      </c>
      <c r="H85678">
        <v>0</v>
      </c>
      <c r="I85678">
        <v>0</v>
      </c>
      <c r="J85678">
        <v>1041.48</v>
      </c>
    </row>
    <row r="85679" spans="1:10" x14ac:dyDescent="0.3">
      <c r="A85679" t="s">
        <v>87727</v>
      </c>
      <c r="B85679">
        <v>42</v>
      </c>
      <c r="C85679" t="s">
        <v>4085</v>
      </c>
      <c r="D85679">
        <v>21.6</v>
      </c>
      <c r="F85679">
        <v>0.3</v>
      </c>
      <c r="G85679">
        <v>77</v>
      </c>
      <c r="J85679">
        <v>524.16</v>
      </c>
    </row>
    <row r="85680" spans="1:10" x14ac:dyDescent="0.3">
      <c r="A85680" t="s">
        <v>87728</v>
      </c>
      <c r="B85680">
        <v>42</v>
      </c>
      <c r="C85680" t="s">
        <v>4087</v>
      </c>
      <c r="D85680">
        <v>20.8</v>
      </c>
      <c r="F85680">
        <v>0.5</v>
      </c>
      <c r="G85680">
        <v>84</v>
      </c>
      <c r="J85680">
        <v>426.24</v>
      </c>
    </row>
    <row r="85681" spans="1:10" x14ac:dyDescent="0.3">
      <c r="A85681" t="s">
        <v>87729</v>
      </c>
      <c r="B85681">
        <v>42</v>
      </c>
      <c r="C85681" t="s">
        <v>4089</v>
      </c>
      <c r="D85681">
        <v>19.899999999999999</v>
      </c>
      <c r="F85681">
        <v>0.6</v>
      </c>
      <c r="G85681">
        <v>89</v>
      </c>
      <c r="J85681">
        <v>408.24</v>
      </c>
    </row>
    <row r="85682" spans="1:10" x14ac:dyDescent="0.3">
      <c r="A85682" t="s">
        <v>87730</v>
      </c>
      <c r="B85682">
        <v>43</v>
      </c>
      <c r="C85682" t="s">
        <v>11</v>
      </c>
      <c r="D85682">
        <v>12.1</v>
      </c>
      <c r="F85682">
        <v>0.5</v>
      </c>
      <c r="G85682">
        <v>74</v>
      </c>
      <c r="J85682">
        <v>396.9</v>
      </c>
    </row>
    <row r="85683" spans="1:10" x14ac:dyDescent="0.3">
      <c r="A85683" t="s">
        <v>87731</v>
      </c>
      <c r="B85683">
        <v>43</v>
      </c>
      <c r="C85683" t="s">
        <v>13</v>
      </c>
      <c r="D85683">
        <v>11.6</v>
      </c>
      <c r="F85683">
        <v>0.1</v>
      </c>
      <c r="G85683">
        <v>75</v>
      </c>
      <c r="J85683">
        <v>372.6</v>
      </c>
    </row>
    <row r="85684" spans="1:10" x14ac:dyDescent="0.3">
      <c r="A85684" t="s">
        <v>87732</v>
      </c>
      <c r="B85684">
        <v>43</v>
      </c>
      <c r="C85684" t="s">
        <v>15</v>
      </c>
      <c r="D85684">
        <v>11.3</v>
      </c>
      <c r="F85684">
        <v>1.4</v>
      </c>
      <c r="G85684">
        <v>85</v>
      </c>
      <c r="J85684">
        <v>373.5</v>
      </c>
    </row>
    <row r="85685" spans="1:10" x14ac:dyDescent="0.3">
      <c r="A85685" t="s">
        <v>87733</v>
      </c>
      <c r="B85685">
        <v>43</v>
      </c>
      <c r="C85685" t="s">
        <v>17</v>
      </c>
      <c r="D85685">
        <v>12.6</v>
      </c>
      <c r="F85685">
        <v>2.9</v>
      </c>
      <c r="G85685">
        <v>70</v>
      </c>
      <c r="J85685">
        <v>353.4</v>
      </c>
    </row>
    <row r="85686" spans="1:10" x14ac:dyDescent="0.3">
      <c r="A85686" t="s">
        <v>87734</v>
      </c>
      <c r="B85686">
        <v>43</v>
      </c>
      <c r="C85686" t="s">
        <v>19</v>
      </c>
      <c r="D85686">
        <v>12.5</v>
      </c>
      <c r="F85686">
        <v>1.1000000000000001</v>
      </c>
      <c r="G85686">
        <v>71</v>
      </c>
      <c r="J85686">
        <v>337.2</v>
      </c>
    </row>
    <row r="85687" spans="1:10" x14ac:dyDescent="0.3">
      <c r="A85687" t="s">
        <v>87735</v>
      </c>
      <c r="B85687">
        <v>43</v>
      </c>
      <c r="C85687" t="s">
        <v>21</v>
      </c>
      <c r="D85687">
        <v>12.4</v>
      </c>
      <c r="F85687">
        <v>0.7</v>
      </c>
      <c r="G85687">
        <v>69</v>
      </c>
      <c r="J85687">
        <v>346.8</v>
      </c>
    </row>
    <row r="85688" spans="1:10" x14ac:dyDescent="0.3">
      <c r="A85688" t="s">
        <v>87736</v>
      </c>
      <c r="B85688">
        <v>43</v>
      </c>
      <c r="C85688" t="s">
        <v>23</v>
      </c>
      <c r="D85688">
        <v>14.1</v>
      </c>
      <c r="F85688">
        <v>1.8</v>
      </c>
      <c r="G85688">
        <v>64</v>
      </c>
      <c r="H85688">
        <v>0</v>
      </c>
      <c r="I85688">
        <v>0.04</v>
      </c>
      <c r="J85688">
        <v>338.4</v>
      </c>
    </row>
    <row r="85689" spans="1:10" x14ac:dyDescent="0.3">
      <c r="A85689" t="s">
        <v>87737</v>
      </c>
      <c r="B85689">
        <v>43</v>
      </c>
      <c r="C85689" t="s">
        <v>25</v>
      </c>
      <c r="D85689">
        <v>14.6</v>
      </c>
      <c r="F85689">
        <v>1.2</v>
      </c>
      <c r="G85689">
        <v>72</v>
      </c>
      <c r="H85689">
        <v>0.5</v>
      </c>
      <c r="I85689">
        <v>0.44</v>
      </c>
      <c r="J85689">
        <v>479.1</v>
      </c>
    </row>
    <row r="85690" spans="1:10" x14ac:dyDescent="0.3">
      <c r="A85690" t="s">
        <v>87738</v>
      </c>
      <c r="B85690">
        <v>43</v>
      </c>
      <c r="C85690" t="s">
        <v>27</v>
      </c>
      <c r="D85690">
        <v>17.899999999999999</v>
      </c>
      <c r="F85690">
        <v>1.3</v>
      </c>
      <c r="G85690">
        <v>60</v>
      </c>
      <c r="H85690">
        <v>1</v>
      </c>
      <c r="I85690">
        <v>1.1499999999999999</v>
      </c>
      <c r="J85690">
        <v>590.70000000000005</v>
      </c>
    </row>
    <row r="85691" spans="1:10" x14ac:dyDescent="0.3">
      <c r="A85691" t="s">
        <v>87739</v>
      </c>
      <c r="B85691">
        <v>43</v>
      </c>
      <c r="C85691" t="s">
        <v>29</v>
      </c>
      <c r="D85691">
        <v>22.1</v>
      </c>
      <c r="F85691">
        <v>1.2</v>
      </c>
      <c r="G85691">
        <v>46</v>
      </c>
      <c r="H85691">
        <v>1</v>
      </c>
      <c r="I85691">
        <v>1.85</v>
      </c>
      <c r="J85691">
        <v>1061.4000000000001</v>
      </c>
    </row>
    <row r="85692" spans="1:10" x14ac:dyDescent="0.3">
      <c r="A85692" t="s">
        <v>87740</v>
      </c>
      <c r="B85692">
        <v>43</v>
      </c>
      <c r="C85692" t="s">
        <v>31</v>
      </c>
      <c r="D85692">
        <v>22.7</v>
      </c>
      <c r="F85692">
        <v>0.8</v>
      </c>
      <c r="G85692">
        <v>50</v>
      </c>
      <c r="H85692">
        <v>0.9</v>
      </c>
      <c r="I85692">
        <v>2.33</v>
      </c>
      <c r="J85692">
        <v>2333.4</v>
      </c>
    </row>
    <row r="85693" spans="1:10" x14ac:dyDescent="0.3">
      <c r="A85693" t="s">
        <v>87741</v>
      </c>
      <c r="B85693">
        <v>43</v>
      </c>
      <c r="C85693" t="s">
        <v>33</v>
      </c>
      <c r="D85693">
        <v>24.9</v>
      </c>
      <c r="F85693">
        <v>2</v>
      </c>
      <c r="G85693">
        <v>43</v>
      </c>
      <c r="H85693">
        <v>1</v>
      </c>
      <c r="I85693">
        <v>3.06</v>
      </c>
      <c r="J85693">
        <v>2675.1</v>
      </c>
    </row>
    <row r="85694" spans="1:10" x14ac:dyDescent="0.3">
      <c r="A85694" t="s">
        <v>87742</v>
      </c>
      <c r="B85694">
        <v>43</v>
      </c>
      <c r="C85694" t="s">
        <v>35</v>
      </c>
      <c r="D85694">
        <v>25.8</v>
      </c>
      <c r="F85694">
        <v>2.7</v>
      </c>
      <c r="G85694">
        <v>39</v>
      </c>
      <c r="H85694">
        <v>1</v>
      </c>
      <c r="I85694">
        <v>3.4</v>
      </c>
      <c r="J85694">
        <v>2874.6</v>
      </c>
    </row>
    <row r="85695" spans="1:10" x14ac:dyDescent="0.3">
      <c r="A85695" t="s">
        <v>87743</v>
      </c>
      <c r="B85695">
        <v>43</v>
      </c>
      <c r="C85695" t="s">
        <v>37</v>
      </c>
      <c r="D85695">
        <v>26.8</v>
      </c>
      <c r="F85695">
        <v>2.4</v>
      </c>
      <c r="G85695">
        <v>32</v>
      </c>
      <c r="H85695">
        <v>1</v>
      </c>
      <c r="I85695">
        <v>3.36</v>
      </c>
      <c r="J85695">
        <v>2985.6</v>
      </c>
    </row>
    <row r="85696" spans="1:10" x14ac:dyDescent="0.3">
      <c r="A85696" t="s">
        <v>87744</v>
      </c>
      <c r="B85696">
        <v>43</v>
      </c>
      <c r="C85696" t="s">
        <v>39</v>
      </c>
      <c r="D85696">
        <v>26.8</v>
      </c>
      <c r="F85696">
        <v>2.2000000000000002</v>
      </c>
      <c r="G85696">
        <v>32</v>
      </c>
      <c r="H85696">
        <v>1</v>
      </c>
      <c r="I85696">
        <v>3.42</v>
      </c>
      <c r="J85696">
        <v>3143.7</v>
      </c>
    </row>
    <row r="85697" spans="1:10" x14ac:dyDescent="0.3">
      <c r="A85697" t="s">
        <v>87745</v>
      </c>
      <c r="B85697">
        <v>43</v>
      </c>
      <c r="C85697" t="s">
        <v>41</v>
      </c>
      <c r="D85697">
        <v>26.3</v>
      </c>
      <c r="F85697">
        <v>2.9</v>
      </c>
      <c r="G85697">
        <v>33</v>
      </c>
      <c r="H85697">
        <v>1</v>
      </c>
      <c r="I85697">
        <v>2.89</v>
      </c>
      <c r="J85697">
        <v>3113.7</v>
      </c>
    </row>
    <row r="85698" spans="1:10" x14ac:dyDescent="0.3">
      <c r="A85698" t="s">
        <v>87746</v>
      </c>
      <c r="B85698">
        <v>43</v>
      </c>
      <c r="C85698" t="s">
        <v>43</v>
      </c>
      <c r="D85698">
        <v>26.3</v>
      </c>
      <c r="F85698">
        <v>2.7</v>
      </c>
      <c r="G85698">
        <v>40</v>
      </c>
      <c r="H85698">
        <v>1</v>
      </c>
      <c r="I85698">
        <v>2.59</v>
      </c>
      <c r="J85698">
        <v>3095.4</v>
      </c>
    </row>
    <row r="85699" spans="1:10" x14ac:dyDescent="0.3">
      <c r="A85699" t="s">
        <v>87747</v>
      </c>
      <c r="B85699">
        <v>43</v>
      </c>
      <c r="C85699" t="s">
        <v>45</v>
      </c>
      <c r="D85699">
        <v>25.4</v>
      </c>
      <c r="F85699">
        <v>2.2999999999999998</v>
      </c>
      <c r="G85699">
        <v>43</v>
      </c>
      <c r="H85699">
        <v>1</v>
      </c>
      <c r="I85699">
        <v>2.02</v>
      </c>
      <c r="J85699">
        <v>3047.4</v>
      </c>
    </row>
    <row r="85700" spans="1:10" x14ac:dyDescent="0.3">
      <c r="A85700" t="s">
        <v>87748</v>
      </c>
      <c r="B85700">
        <v>43</v>
      </c>
      <c r="C85700" t="s">
        <v>47</v>
      </c>
      <c r="D85700">
        <v>23.5</v>
      </c>
      <c r="F85700">
        <v>2.7</v>
      </c>
      <c r="G85700">
        <v>47</v>
      </c>
      <c r="H85700">
        <v>1</v>
      </c>
      <c r="I85700">
        <v>1.31</v>
      </c>
      <c r="J85700">
        <v>2886.6</v>
      </c>
    </row>
    <row r="85701" spans="1:10" x14ac:dyDescent="0.3">
      <c r="A85701" t="s">
        <v>87749</v>
      </c>
      <c r="B85701">
        <v>43</v>
      </c>
      <c r="C85701" t="s">
        <v>49</v>
      </c>
      <c r="D85701">
        <v>21.6</v>
      </c>
      <c r="F85701">
        <v>2.2999999999999998</v>
      </c>
      <c r="G85701">
        <v>52</v>
      </c>
      <c r="H85701">
        <v>1</v>
      </c>
      <c r="I85701">
        <v>0.59</v>
      </c>
      <c r="J85701">
        <v>2732.7</v>
      </c>
    </row>
    <row r="85702" spans="1:10" x14ac:dyDescent="0.3">
      <c r="A85702" t="s">
        <v>87750</v>
      </c>
      <c r="B85702">
        <v>43</v>
      </c>
      <c r="C85702" t="s">
        <v>51</v>
      </c>
      <c r="D85702">
        <v>19.399999999999999</v>
      </c>
      <c r="F85702">
        <v>1.7</v>
      </c>
      <c r="G85702">
        <v>65</v>
      </c>
      <c r="H85702">
        <v>0.1</v>
      </c>
      <c r="I85702">
        <v>0.05</v>
      </c>
      <c r="J85702">
        <v>2427</v>
      </c>
    </row>
    <row r="85703" spans="1:10" x14ac:dyDescent="0.3">
      <c r="A85703" t="s">
        <v>87751</v>
      </c>
      <c r="B85703">
        <v>43</v>
      </c>
      <c r="C85703" t="s">
        <v>53</v>
      </c>
      <c r="D85703">
        <v>17.7</v>
      </c>
      <c r="F85703">
        <v>0.7</v>
      </c>
      <c r="G85703">
        <v>76</v>
      </c>
      <c r="J85703">
        <v>762.9</v>
      </c>
    </row>
    <row r="85704" spans="1:10" x14ac:dyDescent="0.3">
      <c r="A85704" t="s">
        <v>87752</v>
      </c>
      <c r="B85704">
        <v>43</v>
      </c>
      <c r="C85704" t="s">
        <v>55</v>
      </c>
      <c r="D85704">
        <v>15.1</v>
      </c>
      <c r="F85704">
        <v>0.1</v>
      </c>
      <c r="G85704">
        <v>88</v>
      </c>
      <c r="J85704">
        <v>354.9</v>
      </c>
    </row>
    <row r="85705" spans="1:10" x14ac:dyDescent="0.3">
      <c r="A85705" t="s">
        <v>87753</v>
      </c>
      <c r="B85705">
        <v>43</v>
      </c>
      <c r="C85705" t="s">
        <v>57</v>
      </c>
      <c r="D85705">
        <v>14.5</v>
      </c>
      <c r="F85705">
        <v>0.5</v>
      </c>
      <c r="G85705">
        <v>90</v>
      </c>
      <c r="J85705">
        <v>339.9</v>
      </c>
    </row>
    <row r="85706" spans="1:10" x14ac:dyDescent="0.3">
      <c r="A85706" t="s">
        <v>87754</v>
      </c>
      <c r="B85706">
        <v>43</v>
      </c>
      <c r="C85706" t="s">
        <v>59</v>
      </c>
      <c r="D85706">
        <v>13.8</v>
      </c>
      <c r="F85706">
        <v>0.2</v>
      </c>
      <c r="G85706">
        <v>94</v>
      </c>
      <c r="J85706">
        <v>340.5</v>
      </c>
    </row>
    <row r="85707" spans="1:10" x14ac:dyDescent="0.3">
      <c r="A85707" t="s">
        <v>87755</v>
      </c>
      <c r="B85707">
        <v>43</v>
      </c>
      <c r="C85707" t="s">
        <v>61</v>
      </c>
      <c r="D85707">
        <v>13.1</v>
      </c>
      <c r="F85707">
        <v>0.2</v>
      </c>
      <c r="G85707">
        <v>97</v>
      </c>
      <c r="J85707">
        <v>334.8</v>
      </c>
    </row>
    <row r="85708" spans="1:10" x14ac:dyDescent="0.3">
      <c r="A85708" t="s">
        <v>87756</v>
      </c>
      <c r="B85708">
        <v>43</v>
      </c>
      <c r="C85708" t="s">
        <v>63</v>
      </c>
      <c r="D85708">
        <v>12.3</v>
      </c>
      <c r="F85708">
        <v>0.1</v>
      </c>
      <c r="G85708">
        <v>98</v>
      </c>
      <c r="J85708">
        <v>333</v>
      </c>
    </row>
    <row r="85709" spans="1:10" x14ac:dyDescent="0.3">
      <c r="A85709" t="s">
        <v>87757</v>
      </c>
      <c r="B85709">
        <v>43</v>
      </c>
      <c r="C85709" t="s">
        <v>65</v>
      </c>
      <c r="D85709">
        <v>12.5</v>
      </c>
      <c r="F85709">
        <v>0.4</v>
      </c>
      <c r="G85709">
        <v>99</v>
      </c>
      <c r="J85709">
        <v>336.6</v>
      </c>
    </row>
    <row r="85710" spans="1:10" x14ac:dyDescent="0.3">
      <c r="A85710" t="s">
        <v>87758</v>
      </c>
      <c r="B85710">
        <v>43</v>
      </c>
      <c r="C85710" t="s">
        <v>67</v>
      </c>
      <c r="D85710">
        <v>12.6</v>
      </c>
      <c r="F85710">
        <v>0</v>
      </c>
      <c r="G85710">
        <v>99</v>
      </c>
      <c r="J85710">
        <v>333.6</v>
      </c>
    </row>
    <row r="85711" spans="1:10" x14ac:dyDescent="0.3">
      <c r="A85711" t="s">
        <v>87759</v>
      </c>
      <c r="B85711">
        <v>43</v>
      </c>
      <c r="C85711" t="s">
        <v>69</v>
      </c>
      <c r="D85711">
        <v>12.8</v>
      </c>
      <c r="F85711">
        <v>0</v>
      </c>
      <c r="G85711">
        <v>98</v>
      </c>
      <c r="J85711">
        <v>328.2</v>
      </c>
    </row>
    <row r="85712" spans="1:10" x14ac:dyDescent="0.3">
      <c r="A85712" t="s">
        <v>87760</v>
      </c>
      <c r="B85712">
        <v>43</v>
      </c>
      <c r="C85712" t="s">
        <v>71</v>
      </c>
      <c r="D85712">
        <v>13.6</v>
      </c>
      <c r="F85712">
        <v>0.2</v>
      </c>
      <c r="G85712">
        <v>98</v>
      </c>
      <c r="H85712">
        <v>0</v>
      </c>
      <c r="I85712">
        <v>0.04</v>
      </c>
      <c r="J85712">
        <v>351.3</v>
      </c>
    </row>
    <row r="85713" spans="1:10" x14ac:dyDescent="0.3">
      <c r="A85713" t="s">
        <v>87761</v>
      </c>
      <c r="B85713">
        <v>43</v>
      </c>
      <c r="C85713" t="s">
        <v>73</v>
      </c>
      <c r="D85713">
        <v>15.5</v>
      </c>
      <c r="F85713">
        <v>0</v>
      </c>
      <c r="G85713">
        <v>92</v>
      </c>
      <c r="H85713">
        <v>0</v>
      </c>
      <c r="I85713">
        <v>0.25</v>
      </c>
      <c r="J85713">
        <v>375</v>
      </c>
    </row>
    <row r="85714" spans="1:10" x14ac:dyDescent="0.3">
      <c r="A85714" t="s">
        <v>87762</v>
      </c>
      <c r="B85714">
        <v>43</v>
      </c>
      <c r="C85714" t="s">
        <v>75</v>
      </c>
      <c r="D85714">
        <v>17.399999999999999</v>
      </c>
      <c r="F85714">
        <v>0.3</v>
      </c>
      <c r="G85714">
        <v>86</v>
      </c>
      <c r="H85714">
        <v>0</v>
      </c>
      <c r="I85714">
        <v>0.45</v>
      </c>
      <c r="J85714">
        <v>438.9</v>
      </c>
    </row>
    <row r="85715" spans="1:10" x14ac:dyDescent="0.3">
      <c r="A85715" t="s">
        <v>87763</v>
      </c>
      <c r="B85715">
        <v>43</v>
      </c>
      <c r="C85715" t="s">
        <v>77</v>
      </c>
      <c r="D85715">
        <v>18.8</v>
      </c>
      <c r="F85715">
        <v>1.4</v>
      </c>
      <c r="G85715">
        <v>76</v>
      </c>
      <c r="H85715">
        <v>0</v>
      </c>
      <c r="I85715">
        <v>0.73</v>
      </c>
      <c r="J85715">
        <v>909.6</v>
      </c>
    </row>
    <row r="85716" spans="1:10" x14ac:dyDescent="0.3">
      <c r="A85716" t="s">
        <v>87764</v>
      </c>
      <c r="B85716">
        <v>43</v>
      </c>
      <c r="C85716" t="s">
        <v>79</v>
      </c>
      <c r="D85716">
        <v>20.5</v>
      </c>
      <c r="F85716">
        <v>0.8</v>
      </c>
      <c r="G85716">
        <v>71</v>
      </c>
      <c r="H85716">
        <v>0.5</v>
      </c>
      <c r="I85716">
        <v>1.74</v>
      </c>
      <c r="J85716">
        <v>2188.1999999999998</v>
      </c>
    </row>
    <row r="85717" spans="1:10" x14ac:dyDescent="0.3">
      <c r="A85717" t="s">
        <v>87765</v>
      </c>
      <c r="B85717">
        <v>43</v>
      </c>
      <c r="C85717" t="s">
        <v>81</v>
      </c>
      <c r="D85717">
        <v>21.2</v>
      </c>
      <c r="F85717">
        <v>2.2999999999999998</v>
      </c>
      <c r="G85717">
        <v>65</v>
      </c>
      <c r="H85717">
        <v>1</v>
      </c>
      <c r="I85717">
        <v>2.92</v>
      </c>
      <c r="J85717">
        <v>2476.1999999999998</v>
      </c>
    </row>
    <row r="85718" spans="1:10" x14ac:dyDescent="0.3">
      <c r="A85718" t="s">
        <v>87766</v>
      </c>
      <c r="B85718">
        <v>43</v>
      </c>
      <c r="C85718" t="s">
        <v>83</v>
      </c>
      <c r="D85718">
        <v>23.4</v>
      </c>
      <c r="F85718">
        <v>1.9</v>
      </c>
      <c r="G85718">
        <v>61</v>
      </c>
      <c r="H85718">
        <v>1</v>
      </c>
      <c r="I85718">
        <v>3.29</v>
      </c>
      <c r="J85718">
        <v>2541.9</v>
      </c>
    </row>
    <row r="85719" spans="1:10" x14ac:dyDescent="0.3">
      <c r="A85719" t="s">
        <v>87767</v>
      </c>
      <c r="B85719">
        <v>43</v>
      </c>
      <c r="C85719" t="s">
        <v>85</v>
      </c>
      <c r="D85719">
        <v>25.1</v>
      </c>
      <c r="F85719">
        <v>1.5</v>
      </c>
      <c r="G85719">
        <v>56</v>
      </c>
      <c r="H85719">
        <v>0.8</v>
      </c>
      <c r="I85719">
        <v>3.01</v>
      </c>
      <c r="J85719">
        <v>2569.1999999999998</v>
      </c>
    </row>
    <row r="85720" spans="1:10" x14ac:dyDescent="0.3">
      <c r="A85720" t="s">
        <v>87768</v>
      </c>
      <c r="B85720">
        <v>43</v>
      </c>
      <c r="C85720" t="s">
        <v>87</v>
      </c>
      <c r="D85720">
        <v>24.4</v>
      </c>
      <c r="F85720">
        <v>2.6</v>
      </c>
      <c r="G85720">
        <v>59</v>
      </c>
      <c r="H85720">
        <v>1</v>
      </c>
      <c r="I85720">
        <v>3.04</v>
      </c>
      <c r="J85720">
        <v>2607.3000000000002</v>
      </c>
    </row>
    <row r="85721" spans="1:10" x14ac:dyDescent="0.3">
      <c r="A85721" t="s">
        <v>87769</v>
      </c>
      <c r="B85721">
        <v>43</v>
      </c>
      <c r="C85721" t="s">
        <v>89</v>
      </c>
      <c r="D85721">
        <v>25</v>
      </c>
      <c r="F85721">
        <v>2.7</v>
      </c>
      <c r="G85721">
        <v>60</v>
      </c>
      <c r="H85721">
        <v>1</v>
      </c>
      <c r="I85721">
        <v>2.5099999999999998</v>
      </c>
      <c r="J85721">
        <v>2641.8</v>
      </c>
    </row>
    <row r="85722" spans="1:10" x14ac:dyDescent="0.3">
      <c r="A85722" t="s">
        <v>87770</v>
      </c>
      <c r="B85722">
        <v>43</v>
      </c>
      <c r="C85722" t="s">
        <v>91</v>
      </c>
      <c r="D85722">
        <v>23.4</v>
      </c>
      <c r="F85722">
        <v>2</v>
      </c>
      <c r="G85722">
        <v>63</v>
      </c>
      <c r="H85722">
        <v>1</v>
      </c>
      <c r="I85722">
        <v>2.38</v>
      </c>
      <c r="J85722">
        <v>2628.6</v>
      </c>
    </row>
    <row r="85723" spans="1:10" x14ac:dyDescent="0.3">
      <c r="A85723" t="s">
        <v>87771</v>
      </c>
      <c r="B85723">
        <v>43</v>
      </c>
      <c r="C85723" t="s">
        <v>93</v>
      </c>
      <c r="D85723">
        <v>23.9</v>
      </c>
      <c r="F85723">
        <v>2.2000000000000002</v>
      </c>
      <c r="G85723">
        <v>62</v>
      </c>
      <c r="H85723">
        <v>1</v>
      </c>
      <c r="I85723">
        <v>1.73</v>
      </c>
      <c r="J85723">
        <v>2551.8000000000002</v>
      </c>
    </row>
    <row r="85724" spans="1:10" x14ac:dyDescent="0.3">
      <c r="A85724" t="s">
        <v>87772</v>
      </c>
      <c r="B85724">
        <v>43</v>
      </c>
      <c r="C85724" t="s">
        <v>95</v>
      </c>
      <c r="D85724">
        <v>23.2</v>
      </c>
      <c r="F85724">
        <v>2.2999999999999998</v>
      </c>
      <c r="G85724">
        <v>64</v>
      </c>
      <c r="H85724">
        <v>1</v>
      </c>
      <c r="I85724">
        <v>1.23</v>
      </c>
      <c r="J85724">
        <v>2545.5</v>
      </c>
    </row>
    <row r="85725" spans="1:10" x14ac:dyDescent="0.3">
      <c r="A85725" t="s">
        <v>87773</v>
      </c>
      <c r="B85725">
        <v>43</v>
      </c>
      <c r="C85725" t="s">
        <v>97</v>
      </c>
      <c r="D85725">
        <v>21.3</v>
      </c>
      <c r="F85725">
        <v>1.4</v>
      </c>
      <c r="G85725">
        <v>73</v>
      </c>
      <c r="H85725">
        <v>1</v>
      </c>
      <c r="I85725">
        <v>0.54</v>
      </c>
      <c r="J85725">
        <v>2473.5</v>
      </c>
    </row>
    <row r="85726" spans="1:10" x14ac:dyDescent="0.3">
      <c r="A85726" t="s">
        <v>87774</v>
      </c>
      <c r="B85726">
        <v>43</v>
      </c>
      <c r="C85726" t="s">
        <v>99</v>
      </c>
      <c r="D85726">
        <v>19.399999999999999</v>
      </c>
      <c r="F85726">
        <v>1.5</v>
      </c>
      <c r="G85726">
        <v>80</v>
      </c>
      <c r="H85726">
        <v>0</v>
      </c>
      <c r="I85726">
        <v>0.06</v>
      </c>
      <c r="J85726">
        <v>2310</v>
      </c>
    </row>
    <row r="85727" spans="1:10" x14ac:dyDescent="0.3">
      <c r="A85727" t="s">
        <v>87775</v>
      </c>
      <c r="B85727">
        <v>43</v>
      </c>
      <c r="C85727" t="s">
        <v>101</v>
      </c>
      <c r="D85727">
        <v>18.3</v>
      </c>
      <c r="F85727">
        <v>1</v>
      </c>
      <c r="G85727">
        <v>85</v>
      </c>
      <c r="J85727">
        <v>828</v>
      </c>
    </row>
    <row r="85728" spans="1:10" x14ac:dyDescent="0.3">
      <c r="A85728" t="s">
        <v>87776</v>
      </c>
      <c r="B85728">
        <v>43</v>
      </c>
      <c r="C85728" t="s">
        <v>103</v>
      </c>
      <c r="D85728">
        <v>16.5</v>
      </c>
      <c r="F85728">
        <v>0.3</v>
      </c>
      <c r="G85728">
        <v>93</v>
      </c>
      <c r="J85728">
        <v>449.1</v>
      </c>
    </row>
    <row r="85729" spans="1:10" x14ac:dyDescent="0.3">
      <c r="A85729" t="s">
        <v>87777</v>
      </c>
      <c r="B85729">
        <v>43</v>
      </c>
      <c r="C85729" t="s">
        <v>105</v>
      </c>
      <c r="D85729">
        <v>16</v>
      </c>
      <c r="F85729">
        <v>0.1</v>
      </c>
      <c r="G85729">
        <v>96</v>
      </c>
      <c r="J85729">
        <v>377.4</v>
      </c>
    </row>
    <row r="85730" spans="1:10" x14ac:dyDescent="0.3">
      <c r="A85730" t="s">
        <v>87778</v>
      </c>
      <c r="B85730">
        <v>43</v>
      </c>
      <c r="C85730" t="s">
        <v>107</v>
      </c>
      <c r="D85730">
        <v>16.3</v>
      </c>
      <c r="F85730">
        <v>0</v>
      </c>
      <c r="G85730">
        <v>98</v>
      </c>
      <c r="J85730">
        <v>363.3</v>
      </c>
    </row>
    <row r="85731" spans="1:10" x14ac:dyDescent="0.3">
      <c r="A85731" t="s">
        <v>87779</v>
      </c>
      <c r="B85731">
        <v>43</v>
      </c>
      <c r="C85731" t="s">
        <v>109</v>
      </c>
      <c r="D85731">
        <v>17</v>
      </c>
      <c r="F85731">
        <v>0.2</v>
      </c>
      <c r="G85731">
        <v>97</v>
      </c>
      <c r="J85731">
        <v>372</v>
      </c>
    </row>
    <row r="85732" spans="1:10" x14ac:dyDescent="0.3">
      <c r="A85732" t="s">
        <v>87780</v>
      </c>
      <c r="B85732">
        <v>43</v>
      </c>
      <c r="C85732" t="s">
        <v>111</v>
      </c>
      <c r="D85732">
        <v>17.7</v>
      </c>
      <c r="F85732">
        <v>0.4</v>
      </c>
      <c r="G85732">
        <v>95</v>
      </c>
      <c r="J85732">
        <v>364.8</v>
      </c>
    </row>
    <row r="85733" spans="1:10" x14ac:dyDescent="0.3">
      <c r="A85733" t="s">
        <v>87781</v>
      </c>
      <c r="B85733">
        <v>43</v>
      </c>
      <c r="C85733" t="s">
        <v>113</v>
      </c>
      <c r="D85733">
        <v>17.7</v>
      </c>
      <c r="F85733">
        <v>0</v>
      </c>
      <c r="G85733">
        <v>94</v>
      </c>
      <c r="J85733">
        <v>329.7</v>
      </c>
    </row>
    <row r="85734" spans="1:10" x14ac:dyDescent="0.3">
      <c r="A85734" t="s">
        <v>87782</v>
      </c>
      <c r="B85734">
        <v>43</v>
      </c>
      <c r="C85734" t="s">
        <v>115</v>
      </c>
      <c r="D85734">
        <v>17.7</v>
      </c>
      <c r="F85734">
        <v>0</v>
      </c>
      <c r="G85734">
        <v>93</v>
      </c>
      <c r="J85734">
        <v>334.5</v>
      </c>
    </row>
    <row r="85735" spans="1:10" x14ac:dyDescent="0.3">
      <c r="A85735" t="s">
        <v>87783</v>
      </c>
      <c r="B85735">
        <v>43</v>
      </c>
      <c r="C85735" t="s">
        <v>117</v>
      </c>
      <c r="D85735">
        <v>17.5</v>
      </c>
      <c r="F85735">
        <v>0.3</v>
      </c>
      <c r="G85735">
        <v>95</v>
      </c>
      <c r="J85735">
        <v>334.2</v>
      </c>
    </row>
    <row r="85736" spans="1:10" x14ac:dyDescent="0.3">
      <c r="A85736" t="s">
        <v>87784</v>
      </c>
      <c r="B85736">
        <v>43</v>
      </c>
      <c r="C85736" t="s">
        <v>119</v>
      </c>
      <c r="D85736">
        <v>17.7</v>
      </c>
      <c r="F85736">
        <v>0</v>
      </c>
      <c r="G85736">
        <v>95</v>
      </c>
      <c r="H85736">
        <v>0</v>
      </c>
      <c r="I85736">
        <v>0.02</v>
      </c>
      <c r="J85736">
        <v>340.8</v>
      </c>
    </row>
    <row r="85737" spans="1:10" x14ac:dyDescent="0.3">
      <c r="A85737" t="s">
        <v>87785</v>
      </c>
      <c r="B85737">
        <v>43</v>
      </c>
      <c r="C85737" t="s">
        <v>121</v>
      </c>
      <c r="D85737">
        <v>18.3</v>
      </c>
      <c r="F85737">
        <v>0.3</v>
      </c>
      <c r="G85737">
        <v>91</v>
      </c>
      <c r="H85737">
        <v>0</v>
      </c>
      <c r="I85737">
        <v>0.15</v>
      </c>
      <c r="J85737">
        <v>478.5</v>
      </c>
    </row>
    <row r="85738" spans="1:10" x14ac:dyDescent="0.3">
      <c r="A85738" t="s">
        <v>87786</v>
      </c>
      <c r="B85738">
        <v>43</v>
      </c>
      <c r="C85738" t="s">
        <v>123</v>
      </c>
      <c r="D85738">
        <v>19.7</v>
      </c>
      <c r="F85738">
        <v>1.1000000000000001</v>
      </c>
      <c r="G85738">
        <v>79</v>
      </c>
      <c r="H85738">
        <v>0.1</v>
      </c>
      <c r="I85738">
        <v>0.51</v>
      </c>
      <c r="J85738">
        <v>609</v>
      </c>
    </row>
    <row r="85739" spans="1:10" x14ac:dyDescent="0.3">
      <c r="A85739" t="s">
        <v>87787</v>
      </c>
      <c r="B85739">
        <v>43</v>
      </c>
      <c r="C85739" t="s">
        <v>125</v>
      </c>
      <c r="D85739">
        <v>21.2</v>
      </c>
      <c r="F85739">
        <v>0.8</v>
      </c>
      <c r="G85739">
        <v>72</v>
      </c>
      <c r="H85739">
        <v>1</v>
      </c>
      <c r="I85739">
        <v>1.62</v>
      </c>
      <c r="J85739">
        <v>1080</v>
      </c>
    </row>
    <row r="85740" spans="1:10" x14ac:dyDescent="0.3">
      <c r="A85740" t="s">
        <v>87788</v>
      </c>
      <c r="B85740">
        <v>43</v>
      </c>
      <c r="C85740" t="s">
        <v>127</v>
      </c>
      <c r="D85740">
        <v>22.7</v>
      </c>
      <c r="F85740">
        <v>0.7</v>
      </c>
      <c r="G85740">
        <v>67</v>
      </c>
      <c r="H85740">
        <v>1</v>
      </c>
      <c r="I85740">
        <v>2.4700000000000002</v>
      </c>
      <c r="J85740">
        <v>2385</v>
      </c>
    </row>
    <row r="85741" spans="1:10" x14ac:dyDescent="0.3">
      <c r="A85741" t="s">
        <v>87789</v>
      </c>
      <c r="B85741">
        <v>43</v>
      </c>
      <c r="C85741" t="s">
        <v>129</v>
      </c>
      <c r="D85741">
        <v>23.9</v>
      </c>
      <c r="F85741">
        <v>1.3</v>
      </c>
      <c r="G85741">
        <v>65</v>
      </c>
      <c r="H85741">
        <v>1</v>
      </c>
      <c r="I85741">
        <v>2.97</v>
      </c>
      <c r="J85741">
        <v>2639.1</v>
      </c>
    </row>
    <row r="85742" spans="1:10" x14ac:dyDescent="0.3">
      <c r="A85742" t="s">
        <v>87790</v>
      </c>
      <c r="B85742">
        <v>43</v>
      </c>
      <c r="C85742" t="s">
        <v>131</v>
      </c>
      <c r="D85742">
        <v>25.9</v>
      </c>
      <c r="F85742">
        <v>1.2</v>
      </c>
      <c r="G85742">
        <v>60</v>
      </c>
      <c r="H85742">
        <v>1</v>
      </c>
      <c r="I85742">
        <v>3.29</v>
      </c>
      <c r="J85742">
        <v>2832.3</v>
      </c>
    </row>
    <row r="85743" spans="1:10" x14ac:dyDescent="0.3">
      <c r="A85743" t="s">
        <v>87791</v>
      </c>
      <c r="B85743">
        <v>43</v>
      </c>
      <c r="C85743" t="s">
        <v>133</v>
      </c>
      <c r="D85743">
        <v>27.7</v>
      </c>
      <c r="F85743">
        <v>1.7</v>
      </c>
      <c r="G85743">
        <v>53</v>
      </c>
      <c r="H85743">
        <v>1</v>
      </c>
      <c r="I85743">
        <v>3.36</v>
      </c>
      <c r="J85743">
        <v>2940.6</v>
      </c>
    </row>
    <row r="85744" spans="1:10" x14ac:dyDescent="0.3">
      <c r="A85744" t="s">
        <v>87792</v>
      </c>
      <c r="B85744">
        <v>43</v>
      </c>
      <c r="C85744" t="s">
        <v>135</v>
      </c>
      <c r="D85744">
        <v>28.8</v>
      </c>
      <c r="F85744">
        <v>1.5</v>
      </c>
      <c r="G85744">
        <v>49</v>
      </c>
      <c r="H85744">
        <v>1</v>
      </c>
      <c r="I85744">
        <v>3.23</v>
      </c>
      <c r="J85744">
        <v>3017.7</v>
      </c>
    </row>
    <row r="85745" spans="1:10" x14ac:dyDescent="0.3">
      <c r="A85745" t="s">
        <v>87793</v>
      </c>
      <c r="B85745">
        <v>43</v>
      </c>
      <c r="C85745" t="s">
        <v>137</v>
      </c>
      <c r="D85745">
        <v>29.2</v>
      </c>
      <c r="F85745">
        <v>2</v>
      </c>
      <c r="G85745">
        <v>45</v>
      </c>
      <c r="H85745">
        <v>1</v>
      </c>
      <c r="I85745">
        <v>2.68</v>
      </c>
      <c r="J85745">
        <v>3077.1</v>
      </c>
    </row>
    <row r="85746" spans="1:10" x14ac:dyDescent="0.3">
      <c r="A85746" t="s">
        <v>87794</v>
      </c>
      <c r="B85746">
        <v>43</v>
      </c>
      <c r="C85746" t="s">
        <v>139</v>
      </c>
      <c r="D85746">
        <v>28.4</v>
      </c>
      <c r="F85746">
        <v>1.9</v>
      </c>
      <c r="G85746">
        <v>53</v>
      </c>
      <c r="H85746">
        <v>1</v>
      </c>
      <c r="I85746">
        <v>2.31</v>
      </c>
      <c r="J85746">
        <v>3019.2</v>
      </c>
    </row>
    <row r="85747" spans="1:10" x14ac:dyDescent="0.3">
      <c r="A85747" t="s">
        <v>87795</v>
      </c>
      <c r="B85747">
        <v>43</v>
      </c>
      <c r="C85747" t="s">
        <v>141</v>
      </c>
      <c r="D85747">
        <v>26</v>
      </c>
      <c r="F85747">
        <v>1.8</v>
      </c>
      <c r="G85747">
        <v>63</v>
      </c>
      <c r="H85747">
        <v>1</v>
      </c>
      <c r="I85747">
        <v>1.31</v>
      </c>
      <c r="J85747">
        <v>2938.2</v>
      </c>
    </row>
    <row r="85748" spans="1:10" x14ac:dyDescent="0.3">
      <c r="A85748" t="s">
        <v>87796</v>
      </c>
      <c r="B85748">
        <v>43</v>
      </c>
      <c r="C85748" t="s">
        <v>143</v>
      </c>
      <c r="D85748">
        <v>25</v>
      </c>
      <c r="F85748">
        <v>2</v>
      </c>
      <c r="G85748">
        <v>66</v>
      </c>
      <c r="H85748">
        <v>1</v>
      </c>
      <c r="I85748">
        <v>0.89</v>
      </c>
      <c r="J85748">
        <v>2800.5</v>
      </c>
    </row>
    <row r="85749" spans="1:10" x14ac:dyDescent="0.3">
      <c r="A85749" t="s">
        <v>87797</v>
      </c>
      <c r="B85749">
        <v>43</v>
      </c>
      <c r="C85749" t="s">
        <v>145</v>
      </c>
      <c r="D85749">
        <v>23.2</v>
      </c>
      <c r="F85749">
        <v>1.7</v>
      </c>
      <c r="G85749">
        <v>74</v>
      </c>
      <c r="H85749">
        <v>0.5</v>
      </c>
      <c r="I85749">
        <v>0.41</v>
      </c>
      <c r="J85749">
        <v>2685.6</v>
      </c>
    </row>
    <row r="85750" spans="1:10" x14ac:dyDescent="0.3">
      <c r="A85750" t="s">
        <v>87798</v>
      </c>
      <c r="B85750">
        <v>43</v>
      </c>
      <c r="C85750" t="s">
        <v>147</v>
      </c>
      <c r="D85750">
        <v>21.5</v>
      </c>
      <c r="F85750">
        <v>0.4</v>
      </c>
      <c r="G85750">
        <v>81</v>
      </c>
      <c r="H85750">
        <v>0</v>
      </c>
      <c r="I85750">
        <v>7.0000000000000007E-2</v>
      </c>
      <c r="J85750">
        <v>2506.8000000000002</v>
      </c>
    </row>
    <row r="85751" spans="1:10" x14ac:dyDescent="0.3">
      <c r="A85751" t="s">
        <v>87799</v>
      </c>
      <c r="B85751">
        <v>43</v>
      </c>
      <c r="C85751" t="s">
        <v>149</v>
      </c>
      <c r="D85751">
        <v>20.2</v>
      </c>
      <c r="F85751">
        <v>0</v>
      </c>
      <c r="G85751">
        <v>88</v>
      </c>
      <c r="J85751">
        <v>1000.2</v>
      </c>
    </row>
    <row r="85752" spans="1:10" x14ac:dyDescent="0.3">
      <c r="A85752" t="s">
        <v>87800</v>
      </c>
      <c r="B85752">
        <v>43</v>
      </c>
      <c r="C85752" t="s">
        <v>151</v>
      </c>
      <c r="D85752">
        <v>18.600000000000001</v>
      </c>
      <c r="F85752">
        <v>0</v>
      </c>
      <c r="G85752">
        <v>94</v>
      </c>
      <c r="J85752">
        <v>451.2</v>
      </c>
    </row>
    <row r="85753" spans="1:10" x14ac:dyDescent="0.3">
      <c r="A85753" t="s">
        <v>87801</v>
      </c>
      <c r="B85753">
        <v>43</v>
      </c>
      <c r="C85753" t="s">
        <v>153</v>
      </c>
      <c r="D85753">
        <v>18.7</v>
      </c>
      <c r="F85753">
        <v>1.5</v>
      </c>
      <c r="G85753">
        <v>95</v>
      </c>
      <c r="J85753">
        <v>436.2</v>
      </c>
    </row>
    <row r="85754" spans="1:10" x14ac:dyDescent="0.3">
      <c r="A85754" t="s">
        <v>87802</v>
      </c>
      <c r="B85754">
        <v>43</v>
      </c>
      <c r="C85754" t="s">
        <v>155</v>
      </c>
      <c r="D85754">
        <v>18.3</v>
      </c>
      <c r="F85754">
        <v>2.2000000000000002</v>
      </c>
      <c r="G85754">
        <v>80</v>
      </c>
      <c r="J85754">
        <v>428.7</v>
      </c>
    </row>
    <row r="85755" spans="1:10" x14ac:dyDescent="0.3">
      <c r="A85755" t="s">
        <v>87803</v>
      </c>
      <c r="B85755">
        <v>43</v>
      </c>
      <c r="C85755" t="s">
        <v>157</v>
      </c>
      <c r="D85755">
        <v>18</v>
      </c>
      <c r="F85755">
        <v>1.1000000000000001</v>
      </c>
      <c r="G85755">
        <v>80</v>
      </c>
      <c r="J85755">
        <v>423</v>
      </c>
    </row>
    <row r="85756" spans="1:10" x14ac:dyDescent="0.3">
      <c r="A85756" t="s">
        <v>87804</v>
      </c>
      <c r="B85756">
        <v>43</v>
      </c>
      <c r="C85756" t="s">
        <v>159</v>
      </c>
      <c r="D85756">
        <v>17</v>
      </c>
      <c r="F85756">
        <v>1.3</v>
      </c>
      <c r="G85756">
        <v>85</v>
      </c>
      <c r="J85756">
        <v>417.9</v>
      </c>
    </row>
    <row r="85757" spans="1:10" x14ac:dyDescent="0.3">
      <c r="A85757" t="s">
        <v>87805</v>
      </c>
      <c r="B85757">
        <v>43</v>
      </c>
      <c r="C85757" t="s">
        <v>161</v>
      </c>
      <c r="D85757">
        <v>16.600000000000001</v>
      </c>
      <c r="F85757">
        <v>1.1000000000000001</v>
      </c>
      <c r="G85757">
        <v>86</v>
      </c>
      <c r="J85757">
        <v>390.9</v>
      </c>
    </row>
    <row r="85758" spans="1:10" x14ac:dyDescent="0.3">
      <c r="A85758" t="s">
        <v>87806</v>
      </c>
      <c r="B85758">
        <v>43</v>
      </c>
      <c r="C85758" t="s">
        <v>163</v>
      </c>
      <c r="D85758">
        <v>17.2</v>
      </c>
      <c r="F85758">
        <v>0.5</v>
      </c>
      <c r="G85758">
        <v>85</v>
      </c>
      <c r="J85758">
        <v>365.4</v>
      </c>
    </row>
    <row r="85759" spans="1:10" x14ac:dyDescent="0.3">
      <c r="A85759" t="s">
        <v>87807</v>
      </c>
      <c r="B85759">
        <v>43</v>
      </c>
      <c r="C85759" t="s">
        <v>165</v>
      </c>
      <c r="D85759">
        <v>17.100000000000001</v>
      </c>
      <c r="F85759">
        <v>0.4</v>
      </c>
      <c r="G85759">
        <v>89</v>
      </c>
      <c r="J85759">
        <v>355.8</v>
      </c>
    </row>
    <row r="85760" spans="1:10" x14ac:dyDescent="0.3">
      <c r="A85760" t="s">
        <v>87808</v>
      </c>
      <c r="B85760">
        <v>43</v>
      </c>
      <c r="C85760" t="s">
        <v>167</v>
      </c>
      <c r="D85760">
        <v>17.399999999999999</v>
      </c>
      <c r="F85760">
        <v>0.1</v>
      </c>
      <c r="G85760">
        <v>87</v>
      </c>
      <c r="H85760">
        <v>0</v>
      </c>
      <c r="I85760">
        <v>0.04</v>
      </c>
      <c r="J85760">
        <v>372.3</v>
      </c>
    </row>
    <row r="85761" spans="1:10" x14ac:dyDescent="0.3">
      <c r="A85761" t="s">
        <v>87809</v>
      </c>
      <c r="B85761">
        <v>43</v>
      </c>
      <c r="C85761" t="s">
        <v>169</v>
      </c>
      <c r="D85761">
        <v>18.2</v>
      </c>
      <c r="F85761">
        <v>0.7</v>
      </c>
      <c r="G85761">
        <v>84</v>
      </c>
      <c r="H85761">
        <v>0</v>
      </c>
      <c r="I85761">
        <v>0.38</v>
      </c>
      <c r="J85761">
        <v>497.4</v>
      </c>
    </row>
    <row r="85762" spans="1:10" x14ac:dyDescent="0.3">
      <c r="A85762" t="s">
        <v>87810</v>
      </c>
      <c r="B85762">
        <v>43</v>
      </c>
      <c r="C85762" t="s">
        <v>171</v>
      </c>
      <c r="D85762">
        <v>19.8</v>
      </c>
      <c r="F85762">
        <v>1.1000000000000001</v>
      </c>
      <c r="G85762">
        <v>80</v>
      </c>
      <c r="H85762">
        <v>0.1</v>
      </c>
      <c r="I85762">
        <v>0.63</v>
      </c>
      <c r="J85762">
        <v>608.1</v>
      </c>
    </row>
    <row r="85763" spans="1:10" x14ac:dyDescent="0.3">
      <c r="A85763" t="s">
        <v>87811</v>
      </c>
      <c r="B85763">
        <v>43</v>
      </c>
      <c r="C85763" t="s">
        <v>173</v>
      </c>
      <c r="D85763">
        <v>22.5</v>
      </c>
      <c r="F85763">
        <v>1</v>
      </c>
      <c r="G85763">
        <v>71</v>
      </c>
      <c r="H85763">
        <v>1</v>
      </c>
      <c r="I85763">
        <v>1.85</v>
      </c>
      <c r="J85763">
        <v>1211.4000000000001</v>
      </c>
    </row>
    <row r="85764" spans="1:10" x14ac:dyDescent="0.3">
      <c r="A85764" t="s">
        <v>87812</v>
      </c>
      <c r="B85764">
        <v>43</v>
      </c>
      <c r="C85764" t="s">
        <v>175</v>
      </c>
      <c r="D85764">
        <v>23.1</v>
      </c>
      <c r="F85764">
        <v>1.3</v>
      </c>
      <c r="G85764">
        <v>67</v>
      </c>
      <c r="H85764">
        <v>1</v>
      </c>
      <c r="I85764">
        <v>2.04</v>
      </c>
      <c r="J85764">
        <v>2765.1</v>
      </c>
    </row>
    <row r="85765" spans="1:10" x14ac:dyDescent="0.3">
      <c r="A85765" t="s">
        <v>87813</v>
      </c>
      <c r="B85765">
        <v>43</v>
      </c>
      <c r="C85765" t="s">
        <v>177</v>
      </c>
      <c r="D85765">
        <v>24.5</v>
      </c>
      <c r="F85765">
        <v>2</v>
      </c>
      <c r="G85765">
        <v>63</v>
      </c>
      <c r="H85765">
        <v>1</v>
      </c>
      <c r="I85765">
        <v>2.4300000000000002</v>
      </c>
      <c r="J85765">
        <v>2968.8</v>
      </c>
    </row>
    <row r="85766" spans="1:10" x14ac:dyDescent="0.3">
      <c r="A85766" t="s">
        <v>87814</v>
      </c>
      <c r="B85766">
        <v>43</v>
      </c>
      <c r="C85766" t="s">
        <v>179</v>
      </c>
      <c r="D85766">
        <v>25.7</v>
      </c>
      <c r="F85766">
        <v>1</v>
      </c>
      <c r="G85766">
        <v>58</v>
      </c>
      <c r="H85766">
        <v>0.9</v>
      </c>
      <c r="I85766">
        <v>2.68</v>
      </c>
      <c r="J85766">
        <v>3055.5</v>
      </c>
    </row>
    <row r="85767" spans="1:10" x14ac:dyDescent="0.3">
      <c r="A85767" t="s">
        <v>87815</v>
      </c>
      <c r="B85767">
        <v>43</v>
      </c>
      <c r="C85767" t="s">
        <v>181</v>
      </c>
      <c r="D85767">
        <v>26.2</v>
      </c>
      <c r="F85767">
        <v>1.5</v>
      </c>
      <c r="G85767">
        <v>57</v>
      </c>
      <c r="H85767">
        <v>0.5</v>
      </c>
      <c r="I85767">
        <v>2.23</v>
      </c>
      <c r="J85767">
        <v>3164.7</v>
      </c>
    </row>
    <row r="85768" spans="1:10" x14ac:dyDescent="0.3">
      <c r="A85768" t="s">
        <v>87816</v>
      </c>
      <c r="B85768">
        <v>43</v>
      </c>
      <c r="C85768" t="s">
        <v>183</v>
      </c>
      <c r="D85768">
        <v>27.4</v>
      </c>
      <c r="F85768">
        <v>0.9</v>
      </c>
      <c r="G85768">
        <v>54</v>
      </c>
      <c r="H85768">
        <v>0.7</v>
      </c>
      <c r="I85768">
        <v>2.2000000000000002</v>
      </c>
      <c r="J85768">
        <v>3222.3</v>
      </c>
    </row>
    <row r="85769" spans="1:10" x14ac:dyDescent="0.3">
      <c r="A85769" t="s">
        <v>87817</v>
      </c>
      <c r="B85769">
        <v>43</v>
      </c>
      <c r="C85769" t="s">
        <v>185</v>
      </c>
      <c r="D85769">
        <v>26.9</v>
      </c>
      <c r="F85769">
        <v>1.4</v>
      </c>
      <c r="G85769">
        <v>53</v>
      </c>
      <c r="H85769">
        <v>0.6</v>
      </c>
      <c r="I85769">
        <v>1.88</v>
      </c>
      <c r="J85769">
        <v>3274.2</v>
      </c>
    </row>
    <row r="85770" spans="1:10" x14ac:dyDescent="0.3">
      <c r="A85770" t="s">
        <v>87818</v>
      </c>
      <c r="B85770">
        <v>43</v>
      </c>
      <c r="C85770" t="s">
        <v>187</v>
      </c>
      <c r="D85770">
        <v>26.3</v>
      </c>
      <c r="F85770">
        <v>1.3</v>
      </c>
      <c r="G85770">
        <v>57</v>
      </c>
      <c r="H85770">
        <v>0</v>
      </c>
      <c r="I85770">
        <v>0.81</v>
      </c>
      <c r="J85770">
        <v>3232.2</v>
      </c>
    </row>
    <row r="85771" spans="1:10" x14ac:dyDescent="0.3">
      <c r="A85771" t="s">
        <v>87819</v>
      </c>
      <c r="B85771">
        <v>43</v>
      </c>
      <c r="C85771" t="s">
        <v>189</v>
      </c>
      <c r="D85771">
        <v>27.2</v>
      </c>
      <c r="F85771">
        <v>1.3</v>
      </c>
      <c r="G85771">
        <v>55</v>
      </c>
      <c r="H85771">
        <v>0.5</v>
      </c>
      <c r="I85771">
        <v>0.97</v>
      </c>
      <c r="J85771">
        <v>3294.3</v>
      </c>
    </row>
    <row r="85772" spans="1:10" x14ac:dyDescent="0.3">
      <c r="A85772" t="s">
        <v>87820</v>
      </c>
      <c r="B85772">
        <v>43</v>
      </c>
      <c r="C85772" t="s">
        <v>191</v>
      </c>
      <c r="D85772">
        <v>26.6</v>
      </c>
      <c r="F85772">
        <v>1.1000000000000001</v>
      </c>
      <c r="G85772">
        <v>55</v>
      </c>
      <c r="H85772">
        <v>1</v>
      </c>
      <c r="I85772">
        <v>1.1000000000000001</v>
      </c>
      <c r="J85772">
        <v>3258.3</v>
      </c>
    </row>
    <row r="85773" spans="1:10" x14ac:dyDescent="0.3">
      <c r="A85773" t="s">
        <v>87821</v>
      </c>
      <c r="B85773">
        <v>43</v>
      </c>
      <c r="C85773" t="s">
        <v>193</v>
      </c>
      <c r="D85773">
        <v>25.2</v>
      </c>
      <c r="F85773">
        <v>1.5</v>
      </c>
      <c r="G85773">
        <v>61</v>
      </c>
      <c r="H85773">
        <v>0.3</v>
      </c>
      <c r="I85773">
        <v>0.39</v>
      </c>
      <c r="J85773">
        <v>3175.5</v>
      </c>
    </row>
    <row r="85774" spans="1:10" x14ac:dyDescent="0.3">
      <c r="A85774" t="s">
        <v>87822</v>
      </c>
      <c r="B85774">
        <v>43</v>
      </c>
      <c r="C85774" t="s">
        <v>195</v>
      </c>
      <c r="D85774">
        <v>22.5</v>
      </c>
      <c r="F85774">
        <v>1.7</v>
      </c>
      <c r="G85774">
        <v>72</v>
      </c>
      <c r="H85774">
        <v>0</v>
      </c>
      <c r="I85774">
        <v>0.09</v>
      </c>
      <c r="J85774">
        <v>2902.2</v>
      </c>
    </row>
    <row r="85775" spans="1:10" x14ac:dyDescent="0.3">
      <c r="A85775" t="s">
        <v>87823</v>
      </c>
      <c r="B85775">
        <v>43</v>
      </c>
      <c r="C85775" t="s">
        <v>197</v>
      </c>
      <c r="D85775">
        <v>22.7</v>
      </c>
      <c r="F85775">
        <v>1.1000000000000001</v>
      </c>
      <c r="G85775">
        <v>70</v>
      </c>
      <c r="J85775">
        <v>741.3</v>
      </c>
    </row>
    <row r="85776" spans="1:10" x14ac:dyDescent="0.3">
      <c r="A85776" t="s">
        <v>87824</v>
      </c>
      <c r="B85776">
        <v>43</v>
      </c>
      <c r="C85776" t="s">
        <v>199</v>
      </c>
      <c r="D85776">
        <v>21.6</v>
      </c>
      <c r="F85776">
        <v>1.3</v>
      </c>
      <c r="G85776">
        <v>74</v>
      </c>
      <c r="J85776">
        <v>378.3</v>
      </c>
    </row>
    <row r="85777" spans="1:10" x14ac:dyDescent="0.3">
      <c r="A85777" t="s">
        <v>87825</v>
      </c>
      <c r="B85777">
        <v>43</v>
      </c>
      <c r="C85777" t="s">
        <v>201</v>
      </c>
      <c r="D85777">
        <v>21.5</v>
      </c>
      <c r="F85777">
        <v>2.7</v>
      </c>
      <c r="G85777">
        <v>76</v>
      </c>
      <c r="J85777">
        <v>372.3</v>
      </c>
    </row>
    <row r="85778" spans="1:10" x14ac:dyDescent="0.3">
      <c r="A85778" t="s">
        <v>87826</v>
      </c>
      <c r="B85778">
        <v>43</v>
      </c>
      <c r="C85778" t="s">
        <v>203</v>
      </c>
      <c r="D85778">
        <v>20.7</v>
      </c>
      <c r="F85778">
        <v>1.7</v>
      </c>
      <c r="G85778">
        <v>78</v>
      </c>
      <c r="J85778">
        <v>362.7</v>
      </c>
    </row>
    <row r="85779" spans="1:10" x14ac:dyDescent="0.3">
      <c r="A85779" t="s">
        <v>87827</v>
      </c>
      <c r="B85779">
        <v>43</v>
      </c>
      <c r="C85779" t="s">
        <v>205</v>
      </c>
      <c r="D85779">
        <v>20.100000000000001</v>
      </c>
      <c r="F85779">
        <v>1.7</v>
      </c>
      <c r="G85779">
        <v>80</v>
      </c>
      <c r="J85779">
        <v>346.8</v>
      </c>
    </row>
    <row r="85780" spans="1:10" x14ac:dyDescent="0.3">
      <c r="A85780" t="s">
        <v>87828</v>
      </c>
      <c r="B85780">
        <v>43</v>
      </c>
      <c r="C85780" t="s">
        <v>207</v>
      </c>
      <c r="D85780">
        <v>19.7</v>
      </c>
      <c r="F85780">
        <v>2</v>
      </c>
      <c r="G85780">
        <v>80</v>
      </c>
      <c r="J85780">
        <v>348.3</v>
      </c>
    </row>
    <row r="85781" spans="1:10" x14ac:dyDescent="0.3">
      <c r="A85781" t="s">
        <v>87829</v>
      </c>
      <c r="B85781">
        <v>43</v>
      </c>
      <c r="C85781" t="s">
        <v>209</v>
      </c>
      <c r="D85781">
        <v>19</v>
      </c>
      <c r="F85781">
        <v>0.8</v>
      </c>
      <c r="G85781">
        <v>84</v>
      </c>
      <c r="J85781">
        <v>351.6</v>
      </c>
    </row>
    <row r="85782" spans="1:10" x14ac:dyDescent="0.3">
      <c r="A85782" t="s">
        <v>87830</v>
      </c>
      <c r="B85782">
        <v>43</v>
      </c>
      <c r="C85782" t="s">
        <v>211</v>
      </c>
      <c r="D85782">
        <v>18.8</v>
      </c>
      <c r="F85782">
        <v>1</v>
      </c>
      <c r="G85782">
        <v>83</v>
      </c>
      <c r="J85782">
        <v>342.6</v>
      </c>
    </row>
    <row r="85783" spans="1:10" x14ac:dyDescent="0.3">
      <c r="A85783" t="s">
        <v>87831</v>
      </c>
      <c r="B85783">
        <v>43</v>
      </c>
      <c r="C85783" t="s">
        <v>213</v>
      </c>
      <c r="D85783">
        <v>18.7</v>
      </c>
      <c r="F85783">
        <v>0.3</v>
      </c>
      <c r="G85783">
        <v>83</v>
      </c>
      <c r="J85783">
        <v>339.6</v>
      </c>
    </row>
    <row r="85784" spans="1:10" x14ac:dyDescent="0.3">
      <c r="A85784" t="s">
        <v>87832</v>
      </c>
      <c r="B85784">
        <v>43</v>
      </c>
      <c r="C85784" t="s">
        <v>215</v>
      </c>
      <c r="D85784">
        <v>18.3</v>
      </c>
      <c r="F85784">
        <v>0.1</v>
      </c>
      <c r="G85784">
        <v>86</v>
      </c>
      <c r="H85784">
        <v>0</v>
      </c>
      <c r="I85784">
        <v>0.02</v>
      </c>
      <c r="J85784">
        <v>352.2</v>
      </c>
    </row>
    <row r="85785" spans="1:10" x14ac:dyDescent="0.3">
      <c r="A85785" t="s">
        <v>87833</v>
      </c>
      <c r="B85785">
        <v>43</v>
      </c>
      <c r="C85785" t="s">
        <v>217</v>
      </c>
      <c r="D85785">
        <v>19.2</v>
      </c>
      <c r="F85785">
        <v>1</v>
      </c>
      <c r="G85785">
        <v>84</v>
      </c>
      <c r="H85785">
        <v>0</v>
      </c>
      <c r="I85785">
        <v>0.19</v>
      </c>
      <c r="J85785">
        <v>384.9</v>
      </c>
    </row>
    <row r="85786" spans="1:10" x14ac:dyDescent="0.3">
      <c r="A85786" t="s">
        <v>87834</v>
      </c>
      <c r="B85786">
        <v>43</v>
      </c>
      <c r="C85786" t="s">
        <v>219</v>
      </c>
      <c r="D85786">
        <v>20.7</v>
      </c>
      <c r="F85786">
        <v>0.3</v>
      </c>
      <c r="G85786">
        <v>78</v>
      </c>
      <c r="H85786">
        <v>0</v>
      </c>
      <c r="I85786">
        <v>0.59</v>
      </c>
      <c r="J85786">
        <v>490.5</v>
      </c>
    </row>
    <row r="85787" spans="1:10" x14ac:dyDescent="0.3">
      <c r="A85787" t="s">
        <v>87835</v>
      </c>
      <c r="B85787">
        <v>43</v>
      </c>
      <c r="C85787" t="s">
        <v>221</v>
      </c>
      <c r="D85787">
        <v>23.2</v>
      </c>
      <c r="F85787">
        <v>0.6</v>
      </c>
      <c r="G85787">
        <v>68</v>
      </c>
      <c r="H85787">
        <v>0.8</v>
      </c>
      <c r="I85787">
        <v>1.47</v>
      </c>
      <c r="J85787">
        <v>1179.5999999999999</v>
      </c>
    </row>
    <row r="85788" spans="1:10" x14ac:dyDescent="0.3">
      <c r="A85788" t="s">
        <v>87836</v>
      </c>
      <c r="B85788">
        <v>43</v>
      </c>
      <c r="C85788" t="s">
        <v>223</v>
      </c>
      <c r="D85788">
        <v>24.1</v>
      </c>
      <c r="F85788">
        <v>0.9</v>
      </c>
      <c r="G85788">
        <v>61</v>
      </c>
      <c r="H85788">
        <v>0.2</v>
      </c>
      <c r="I85788">
        <v>1.47</v>
      </c>
      <c r="J85788">
        <v>2902.5</v>
      </c>
    </row>
    <row r="85789" spans="1:10" x14ac:dyDescent="0.3">
      <c r="A85789" t="s">
        <v>87837</v>
      </c>
      <c r="B85789">
        <v>43</v>
      </c>
      <c r="C85789" t="s">
        <v>225</v>
      </c>
      <c r="D85789">
        <v>24.6</v>
      </c>
      <c r="F85789">
        <v>1.9</v>
      </c>
      <c r="G85789">
        <v>59</v>
      </c>
      <c r="H85789">
        <v>0.7</v>
      </c>
      <c r="I85789">
        <v>1.92</v>
      </c>
      <c r="J85789">
        <v>3128.4</v>
      </c>
    </row>
    <row r="85790" spans="1:10" x14ac:dyDescent="0.3">
      <c r="A85790" t="s">
        <v>87838</v>
      </c>
      <c r="B85790">
        <v>43</v>
      </c>
      <c r="C85790" t="s">
        <v>227</v>
      </c>
      <c r="D85790">
        <v>25.2</v>
      </c>
      <c r="F85790">
        <v>2</v>
      </c>
      <c r="G85790">
        <v>59</v>
      </c>
      <c r="H85790">
        <v>0</v>
      </c>
      <c r="I85790">
        <v>1.65</v>
      </c>
      <c r="J85790">
        <v>3204.9</v>
      </c>
    </row>
    <row r="85791" spans="1:10" x14ac:dyDescent="0.3">
      <c r="A85791" t="s">
        <v>87839</v>
      </c>
      <c r="B85791">
        <v>43</v>
      </c>
      <c r="C85791" t="s">
        <v>229</v>
      </c>
      <c r="D85791">
        <v>25</v>
      </c>
      <c r="F85791">
        <v>1.2</v>
      </c>
      <c r="G85791">
        <v>57</v>
      </c>
      <c r="H85791">
        <v>0</v>
      </c>
      <c r="I85791">
        <v>1.37</v>
      </c>
      <c r="J85791">
        <v>3191.7</v>
      </c>
    </row>
    <row r="85792" spans="1:10" x14ac:dyDescent="0.3">
      <c r="A85792" t="s">
        <v>87840</v>
      </c>
      <c r="B85792">
        <v>43</v>
      </c>
      <c r="C85792" t="s">
        <v>231</v>
      </c>
      <c r="D85792">
        <v>24.2</v>
      </c>
      <c r="F85792">
        <v>2.2000000000000002</v>
      </c>
      <c r="G85792">
        <v>52</v>
      </c>
      <c r="H85792">
        <v>0</v>
      </c>
      <c r="I85792">
        <v>0.53</v>
      </c>
      <c r="J85792">
        <v>3211.5</v>
      </c>
    </row>
    <row r="85793" spans="1:10" x14ac:dyDescent="0.3">
      <c r="A85793" t="s">
        <v>87841</v>
      </c>
      <c r="B85793">
        <v>43</v>
      </c>
      <c r="C85793" t="s">
        <v>233</v>
      </c>
      <c r="D85793">
        <v>22.7</v>
      </c>
      <c r="F85793">
        <v>2.4</v>
      </c>
      <c r="G85793">
        <v>59</v>
      </c>
      <c r="H85793">
        <v>0</v>
      </c>
      <c r="I85793">
        <v>0.26</v>
      </c>
      <c r="J85793">
        <v>3125.7</v>
      </c>
    </row>
    <row r="85794" spans="1:10" x14ac:dyDescent="0.3">
      <c r="A85794" t="s">
        <v>87842</v>
      </c>
      <c r="B85794">
        <v>43</v>
      </c>
      <c r="C85794" t="s">
        <v>235</v>
      </c>
      <c r="D85794">
        <v>22.2</v>
      </c>
      <c r="F85794">
        <v>1.9</v>
      </c>
      <c r="G85794">
        <v>60</v>
      </c>
      <c r="H85794">
        <v>0</v>
      </c>
      <c r="I85794">
        <v>0.5</v>
      </c>
      <c r="J85794">
        <v>3054.6</v>
      </c>
    </row>
    <row r="85795" spans="1:10" x14ac:dyDescent="0.3">
      <c r="A85795" t="s">
        <v>87843</v>
      </c>
      <c r="B85795">
        <v>43</v>
      </c>
      <c r="C85795" t="s">
        <v>237</v>
      </c>
      <c r="D85795">
        <v>21.4</v>
      </c>
      <c r="F85795">
        <v>1.7</v>
      </c>
      <c r="G85795">
        <v>67</v>
      </c>
      <c r="H85795">
        <v>0</v>
      </c>
      <c r="I85795">
        <v>0.32</v>
      </c>
      <c r="J85795">
        <v>3017.1</v>
      </c>
    </row>
    <row r="85796" spans="1:10" x14ac:dyDescent="0.3">
      <c r="A85796" t="s">
        <v>87844</v>
      </c>
      <c r="B85796">
        <v>43</v>
      </c>
      <c r="C85796" t="s">
        <v>239</v>
      </c>
      <c r="D85796">
        <v>21</v>
      </c>
      <c r="F85796">
        <v>0.5</v>
      </c>
      <c r="G85796">
        <v>73</v>
      </c>
      <c r="H85796">
        <v>0</v>
      </c>
      <c r="I85796">
        <v>0.26</v>
      </c>
      <c r="J85796">
        <v>2970.9</v>
      </c>
    </row>
    <row r="85797" spans="1:10" x14ac:dyDescent="0.3">
      <c r="A85797" t="s">
        <v>87845</v>
      </c>
      <c r="B85797">
        <v>43</v>
      </c>
      <c r="C85797" t="s">
        <v>241</v>
      </c>
      <c r="D85797">
        <v>20.7</v>
      </c>
      <c r="F85797">
        <v>1.6</v>
      </c>
      <c r="G85797">
        <v>70</v>
      </c>
      <c r="H85797">
        <v>0</v>
      </c>
      <c r="I85797">
        <v>0.1</v>
      </c>
      <c r="J85797">
        <v>2851.8</v>
      </c>
    </row>
    <row r="85798" spans="1:10" x14ac:dyDescent="0.3">
      <c r="A85798" t="s">
        <v>87846</v>
      </c>
      <c r="B85798">
        <v>43</v>
      </c>
      <c r="C85798" t="s">
        <v>243</v>
      </c>
      <c r="D85798">
        <v>20.2</v>
      </c>
      <c r="F85798">
        <v>2</v>
      </c>
      <c r="G85798">
        <v>75</v>
      </c>
      <c r="H85798">
        <v>0</v>
      </c>
      <c r="I85798">
        <v>0.01</v>
      </c>
      <c r="J85798">
        <v>2610</v>
      </c>
    </row>
    <row r="85799" spans="1:10" x14ac:dyDescent="0.3">
      <c r="A85799" t="s">
        <v>87847</v>
      </c>
      <c r="B85799">
        <v>43</v>
      </c>
      <c r="C85799" t="s">
        <v>245</v>
      </c>
      <c r="D85799">
        <v>19.8</v>
      </c>
      <c r="F85799">
        <v>1.4</v>
      </c>
      <c r="G85799">
        <v>78</v>
      </c>
      <c r="J85799">
        <v>822.6</v>
      </c>
    </row>
    <row r="85800" spans="1:10" x14ac:dyDescent="0.3">
      <c r="A85800" t="s">
        <v>87848</v>
      </c>
      <c r="B85800">
        <v>43</v>
      </c>
      <c r="C85800" t="s">
        <v>247</v>
      </c>
      <c r="D85800">
        <v>19.5</v>
      </c>
      <c r="F85800">
        <v>1.9</v>
      </c>
      <c r="G85800">
        <v>84</v>
      </c>
      <c r="J85800">
        <v>443.7</v>
      </c>
    </row>
    <row r="85801" spans="1:10" x14ac:dyDescent="0.3">
      <c r="A85801" t="s">
        <v>87849</v>
      </c>
      <c r="B85801">
        <v>43</v>
      </c>
      <c r="C85801" t="s">
        <v>249</v>
      </c>
      <c r="D85801">
        <v>19.100000000000001</v>
      </c>
      <c r="F85801">
        <v>1.1000000000000001</v>
      </c>
      <c r="G85801">
        <v>84</v>
      </c>
      <c r="J85801">
        <v>404.7</v>
      </c>
    </row>
    <row r="85802" spans="1:10" x14ac:dyDescent="0.3">
      <c r="A85802" t="s">
        <v>87850</v>
      </c>
      <c r="B85802">
        <v>43</v>
      </c>
      <c r="C85802" t="s">
        <v>251</v>
      </c>
      <c r="D85802">
        <v>18.3</v>
      </c>
      <c r="E85802">
        <v>0.1</v>
      </c>
      <c r="F85802">
        <v>2.2000000000000002</v>
      </c>
      <c r="G85802">
        <v>85</v>
      </c>
      <c r="J85802">
        <v>398.4</v>
      </c>
    </row>
    <row r="85803" spans="1:10" x14ac:dyDescent="0.3">
      <c r="A85803" t="s">
        <v>87851</v>
      </c>
      <c r="B85803">
        <v>43</v>
      </c>
      <c r="C85803" t="s">
        <v>253</v>
      </c>
      <c r="D85803">
        <v>17.899999999999999</v>
      </c>
      <c r="F85803">
        <v>1.5</v>
      </c>
      <c r="G85803">
        <v>87</v>
      </c>
      <c r="J85803">
        <v>385.2</v>
      </c>
    </row>
    <row r="85804" spans="1:10" x14ac:dyDescent="0.3">
      <c r="A85804" t="s">
        <v>87852</v>
      </c>
      <c r="B85804">
        <v>43</v>
      </c>
      <c r="C85804" t="s">
        <v>255</v>
      </c>
      <c r="D85804">
        <v>17.600000000000001</v>
      </c>
      <c r="E85804">
        <v>0.1</v>
      </c>
      <c r="F85804">
        <v>1.8</v>
      </c>
      <c r="G85804">
        <v>88</v>
      </c>
      <c r="J85804">
        <v>406.8</v>
      </c>
    </row>
    <row r="85805" spans="1:10" x14ac:dyDescent="0.3">
      <c r="A85805" t="s">
        <v>87853</v>
      </c>
      <c r="B85805">
        <v>43</v>
      </c>
      <c r="C85805" t="s">
        <v>257</v>
      </c>
      <c r="D85805">
        <v>17</v>
      </c>
      <c r="E85805">
        <v>0.1</v>
      </c>
      <c r="F85805">
        <v>2.4</v>
      </c>
      <c r="G85805">
        <v>91</v>
      </c>
      <c r="J85805">
        <v>349.5</v>
      </c>
    </row>
    <row r="85806" spans="1:10" x14ac:dyDescent="0.3">
      <c r="A85806" t="s">
        <v>87854</v>
      </c>
      <c r="B85806">
        <v>43</v>
      </c>
      <c r="C85806" t="s">
        <v>259</v>
      </c>
      <c r="D85806">
        <v>16.100000000000001</v>
      </c>
      <c r="E85806">
        <v>0.3</v>
      </c>
      <c r="F85806">
        <v>2.9</v>
      </c>
      <c r="G85806">
        <v>96</v>
      </c>
      <c r="J85806">
        <v>331.2</v>
      </c>
    </row>
    <row r="85807" spans="1:10" x14ac:dyDescent="0.3">
      <c r="A85807" t="s">
        <v>87855</v>
      </c>
      <c r="B85807">
        <v>43</v>
      </c>
      <c r="C85807" t="s">
        <v>261</v>
      </c>
      <c r="D85807">
        <v>15.5</v>
      </c>
      <c r="E85807">
        <v>1.6</v>
      </c>
      <c r="F85807">
        <v>3.2</v>
      </c>
      <c r="G85807">
        <v>98</v>
      </c>
      <c r="J85807">
        <v>331.2</v>
      </c>
    </row>
    <row r="85808" spans="1:10" x14ac:dyDescent="0.3">
      <c r="A85808" t="s">
        <v>87856</v>
      </c>
      <c r="B85808">
        <v>43</v>
      </c>
      <c r="C85808" t="s">
        <v>263</v>
      </c>
      <c r="D85808">
        <v>15.1</v>
      </c>
      <c r="E85808">
        <v>0.4</v>
      </c>
      <c r="F85808">
        <v>2.7</v>
      </c>
      <c r="G85808">
        <v>96</v>
      </c>
      <c r="H85808">
        <v>0</v>
      </c>
      <c r="I85808">
        <v>0</v>
      </c>
      <c r="J85808">
        <v>352.5</v>
      </c>
    </row>
    <row r="85809" spans="1:10" x14ac:dyDescent="0.3">
      <c r="A85809" t="s">
        <v>87857</v>
      </c>
      <c r="B85809">
        <v>43</v>
      </c>
      <c r="C85809" t="s">
        <v>265</v>
      </c>
      <c r="D85809">
        <v>14.6</v>
      </c>
      <c r="E85809">
        <v>0.2</v>
      </c>
      <c r="F85809">
        <v>2.1</v>
      </c>
      <c r="G85809">
        <v>96</v>
      </c>
      <c r="H85809">
        <v>0</v>
      </c>
      <c r="I85809">
        <v>0.06</v>
      </c>
      <c r="J85809">
        <v>456</v>
      </c>
    </row>
    <row r="85810" spans="1:10" x14ac:dyDescent="0.3">
      <c r="A85810" t="s">
        <v>87858</v>
      </c>
      <c r="B85810">
        <v>43</v>
      </c>
      <c r="C85810" t="s">
        <v>267</v>
      </c>
      <c r="D85810">
        <v>13.8</v>
      </c>
      <c r="E85810">
        <v>0.6</v>
      </c>
      <c r="F85810">
        <v>2.2999999999999998</v>
      </c>
      <c r="G85810">
        <v>95</v>
      </c>
      <c r="H85810">
        <v>0</v>
      </c>
      <c r="I85810">
        <v>0.12</v>
      </c>
      <c r="J85810">
        <v>528.29999999999995</v>
      </c>
    </row>
    <row r="85811" spans="1:10" x14ac:dyDescent="0.3">
      <c r="A85811" t="s">
        <v>87859</v>
      </c>
      <c r="B85811">
        <v>43</v>
      </c>
      <c r="C85811" t="s">
        <v>269</v>
      </c>
      <c r="D85811">
        <v>13.8</v>
      </c>
      <c r="E85811">
        <v>5.3</v>
      </c>
      <c r="F85811">
        <v>1.1000000000000001</v>
      </c>
      <c r="G85811">
        <v>97</v>
      </c>
      <c r="H85811">
        <v>0</v>
      </c>
      <c r="I85811">
        <v>0.15</v>
      </c>
      <c r="J85811">
        <v>1008.3</v>
      </c>
    </row>
    <row r="85812" spans="1:10" x14ac:dyDescent="0.3">
      <c r="A85812" t="s">
        <v>87860</v>
      </c>
      <c r="B85812">
        <v>43</v>
      </c>
      <c r="C85812" t="s">
        <v>271</v>
      </c>
      <c r="D85812">
        <v>16.3</v>
      </c>
      <c r="E85812">
        <v>0</v>
      </c>
      <c r="F85812">
        <v>2.4</v>
      </c>
      <c r="G85812">
        <v>94</v>
      </c>
      <c r="H85812">
        <v>0.2</v>
      </c>
      <c r="I85812">
        <v>0.89</v>
      </c>
      <c r="J85812">
        <v>2167.8000000000002</v>
      </c>
    </row>
    <row r="85813" spans="1:10" x14ac:dyDescent="0.3">
      <c r="A85813" t="s">
        <v>87861</v>
      </c>
      <c r="B85813">
        <v>43</v>
      </c>
      <c r="C85813" t="s">
        <v>273</v>
      </c>
      <c r="D85813">
        <v>17.7</v>
      </c>
      <c r="E85813">
        <v>0.2</v>
      </c>
      <c r="F85813">
        <v>3.4</v>
      </c>
      <c r="G85813">
        <v>78</v>
      </c>
      <c r="H85813">
        <v>0.4</v>
      </c>
      <c r="I85813">
        <v>2.0099999999999998</v>
      </c>
      <c r="J85813">
        <v>2448.3000000000002</v>
      </c>
    </row>
    <row r="85814" spans="1:10" x14ac:dyDescent="0.3">
      <c r="A85814" t="s">
        <v>87862</v>
      </c>
      <c r="B85814">
        <v>43</v>
      </c>
      <c r="C85814" t="s">
        <v>275</v>
      </c>
      <c r="D85814">
        <v>20.3</v>
      </c>
      <c r="E85814">
        <v>0</v>
      </c>
      <c r="F85814">
        <v>4</v>
      </c>
      <c r="G85814">
        <v>69</v>
      </c>
      <c r="H85814">
        <v>0.6</v>
      </c>
      <c r="I85814">
        <v>2.58</v>
      </c>
      <c r="J85814">
        <v>2562.9</v>
      </c>
    </row>
    <row r="85815" spans="1:10" x14ac:dyDescent="0.3">
      <c r="A85815" t="s">
        <v>87863</v>
      </c>
      <c r="B85815">
        <v>43</v>
      </c>
      <c r="C85815" t="s">
        <v>277</v>
      </c>
      <c r="D85815">
        <v>20.5</v>
      </c>
      <c r="F85815">
        <v>4.3</v>
      </c>
      <c r="G85815">
        <v>62</v>
      </c>
      <c r="H85815">
        <v>0.9</v>
      </c>
      <c r="I85815">
        <v>3.72</v>
      </c>
      <c r="J85815">
        <v>2764.5</v>
      </c>
    </row>
    <row r="85816" spans="1:10" x14ac:dyDescent="0.3">
      <c r="A85816" t="s">
        <v>87864</v>
      </c>
      <c r="B85816">
        <v>43</v>
      </c>
      <c r="C85816" t="s">
        <v>279</v>
      </c>
      <c r="D85816">
        <v>20.8</v>
      </c>
      <c r="F85816">
        <v>4.2</v>
      </c>
      <c r="G85816">
        <v>60</v>
      </c>
      <c r="H85816">
        <v>1</v>
      </c>
      <c r="I85816">
        <v>3.47</v>
      </c>
      <c r="J85816">
        <v>2878.8</v>
      </c>
    </row>
    <row r="85817" spans="1:10" x14ac:dyDescent="0.3">
      <c r="A85817" t="s">
        <v>87865</v>
      </c>
      <c r="B85817">
        <v>43</v>
      </c>
      <c r="C85817" t="s">
        <v>281</v>
      </c>
      <c r="D85817">
        <v>21.6</v>
      </c>
      <c r="F85817">
        <v>4.5999999999999996</v>
      </c>
      <c r="G85817">
        <v>57</v>
      </c>
      <c r="H85817">
        <v>1</v>
      </c>
      <c r="I85817">
        <v>2.97</v>
      </c>
      <c r="J85817">
        <v>2943.9</v>
      </c>
    </row>
    <row r="85818" spans="1:10" x14ac:dyDescent="0.3">
      <c r="A85818" t="s">
        <v>87866</v>
      </c>
      <c r="B85818">
        <v>43</v>
      </c>
      <c r="C85818" t="s">
        <v>283</v>
      </c>
      <c r="D85818">
        <v>22.3</v>
      </c>
      <c r="F85818">
        <v>2.7</v>
      </c>
      <c r="G85818">
        <v>56</v>
      </c>
      <c r="H85818">
        <v>1</v>
      </c>
      <c r="I85818">
        <v>2.33</v>
      </c>
      <c r="J85818">
        <v>2922</v>
      </c>
    </row>
    <row r="85819" spans="1:10" x14ac:dyDescent="0.3">
      <c r="A85819" t="s">
        <v>87867</v>
      </c>
      <c r="B85819">
        <v>43</v>
      </c>
      <c r="C85819" t="s">
        <v>285</v>
      </c>
      <c r="D85819">
        <v>21.5</v>
      </c>
      <c r="F85819">
        <v>3.8</v>
      </c>
      <c r="G85819">
        <v>57</v>
      </c>
      <c r="H85819">
        <v>1</v>
      </c>
      <c r="I85819">
        <v>1.68</v>
      </c>
      <c r="J85819">
        <v>2895.3</v>
      </c>
    </row>
    <row r="85820" spans="1:10" x14ac:dyDescent="0.3">
      <c r="A85820" t="s">
        <v>87868</v>
      </c>
      <c r="B85820">
        <v>43</v>
      </c>
      <c r="C85820" t="s">
        <v>287</v>
      </c>
      <c r="D85820">
        <v>20.6</v>
      </c>
      <c r="F85820">
        <v>3.2</v>
      </c>
      <c r="G85820">
        <v>59</v>
      </c>
      <c r="H85820">
        <v>1</v>
      </c>
      <c r="I85820">
        <v>1.36</v>
      </c>
      <c r="J85820">
        <v>2780.4</v>
      </c>
    </row>
    <row r="85821" spans="1:10" x14ac:dyDescent="0.3">
      <c r="A85821" t="s">
        <v>87869</v>
      </c>
      <c r="B85821">
        <v>43</v>
      </c>
      <c r="C85821" t="s">
        <v>289</v>
      </c>
      <c r="D85821">
        <v>18.399999999999999</v>
      </c>
      <c r="F85821">
        <v>3</v>
      </c>
      <c r="G85821">
        <v>61</v>
      </c>
      <c r="H85821">
        <v>1</v>
      </c>
      <c r="I85821">
        <v>0.63</v>
      </c>
      <c r="J85821">
        <v>2657.7</v>
      </c>
    </row>
    <row r="85822" spans="1:10" x14ac:dyDescent="0.3">
      <c r="A85822" t="s">
        <v>87870</v>
      </c>
      <c r="B85822">
        <v>43</v>
      </c>
      <c r="C85822" t="s">
        <v>291</v>
      </c>
      <c r="D85822">
        <v>16.600000000000001</v>
      </c>
      <c r="F85822">
        <v>2.1</v>
      </c>
      <c r="G85822">
        <v>67</v>
      </c>
      <c r="H85822">
        <v>0.1</v>
      </c>
      <c r="I85822">
        <v>0.06</v>
      </c>
      <c r="J85822">
        <v>2381.1</v>
      </c>
    </row>
    <row r="85823" spans="1:10" x14ac:dyDescent="0.3">
      <c r="A85823" t="s">
        <v>87871</v>
      </c>
      <c r="B85823">
        <v>43</v>
      </c>
      <c r="C85823" t="s">
        <v>293</v>
      </c>
      <c r="D85823">
        <v>15.3</v>
      </c>
      <c r="F85823">
        <v>2.5</v>
      </c>
      <c r="G85823">
        <v>71</v>
      </c>
      <c r="J85823">
        <v>828.6</v>
      </c>
    </row>
    <row r="85824" spans="1:10" x14ac:dyDescent="0.3">
      <c r="A85824" t="s">
        <v>87872</v>
      </c>
      <c r="B85824">
        <v>43</v>
      </c>
      <c r="C85824" t="s">
        <v>295</v>
      </c>
      <c r="D85824">
        <v>14.5</v>
      </c>
      <c r="F85824">
        <v>2.5</v>
      </c>
      <c r="G85824">
        <v>73</v>
      </c>
      <c r="J85824">
        <v>588.9</v>
      </c>
    </row>
    <row r="85825" spans="1:10" x14ac:dyDescent="0.3">
      <c r="A85825" t="s">
        <v>87873</v>
      </c>
      <c r="B85825">
        <v>43</v>
      </c>
      <c r="C85825" t="s">
        <v>297</v>
      </c>
      <c r="D85825">
        <v>14.5</v>
      </c>
      <c r="F85825">
        <v>2.1</v>
      </c>
      <c r="G85825">
        <v>72</v>
      </c>
      <c r="J85825">
        <v>548.70000000000005</v>
      </c>
    </row>
    <row r="85826" spans="1:10" x14ac:dyDescent="0.3">
      <c r="A85826" t="s">
        <v>87874</v>
      </c>
      <c r="B85826">
        <v>43</v>
      </c>
      <c r="C85826" t="s">
        <v>299</v>
      </c>
      <c r="D85826">
        <v>14.1</v>
      </c>
      <c r="F85826">
        <v>2.2000000000000002</v>
      </c>
      <c r="G85826">
        <v>75</v>
      </c>
      <c r="J85826">
        <v>515.70000000000005</v>
      </c>
    </row>
    <row r="85827" spans="1:10" x14ac:dyDescent="0.3">
      <c r="A85827" t="s">
        <v>87875</v>
      </c>
      <c r="B85827">
        <v>43</v>
      </c>
      <c r="C85827" t="s">
        <v>301</v>
      </c>
      <c r="D85827">
        <v>13.3</v>
      </c>
      <c r="F85827">
        <v>1.5</v>
      </c>
      <c r="G85827">
        <v>78</v>
      </c>
      <c r="J85827">
        <v>502.8</v>
      </c>
    </row>
    <row r="85828" spans="1:10" x14ac:dyDescent="0.3">
      <c r="A85828" t="s">
        <v>87876</v>
      </c>
      <c r="B85828">
        <v>43</v>
      </c>
      <c r="C85828" t="s">
        <v>303</v>
      </c>
      <c r="D85828">
        <v>12.8</v>
      </c>
      <c r="F85828">
        <v>1.9</v>
      </c>
      <c r="G85828">
        <v>80</v>
      </c>
      <c r="J85828">
        <v>394.8</v>
      </c>
    </row>
    <row r="85829" spans="1:10" x14ac:dyDescent="0.3">
      <c r="A85829" t="s">
        <v>87877</v>
      </c>
      <c r="B85829">
        <v>43</v>
      </c>
      <c r="C85829" t="s">
        <v>305</v>
      </c>
      <c r="D85829">
        <v>12.8</v>
      </c>
      <c r="F85829">
        <v>1.4</v>
      </c>
      <c r="G85829">
        <v>80</v>
      </c>
      <c r="J85829">
        <v>364.5</v>
      </c>
    </row>
    <row r="85830" spans="1:10" x14ac:dyDescent="0.3">
      <c r="A85830" t="s">
        <v>87878</v>
      </c>
      <c r="B85830">
        <v>43</v>
      </c>
      <c r="C85830" t="s">
        <v>307</v>
      </c>
      <c r="D85830">
        <v>12.8</v>
      </c>
      <c r="F85830">
        <v>2</v>
      </c>
      <c r="G85830">
        <v>80</v>
      </c>
      <c r="J85830">
        <v>346.2</v>
      </c>
    </row>
    <row r="85831" spans="1:10" x14ac:dyDescent="0.3">
      <c r="A85831" t="s">
        <v>87879</v>
      </c>
      <c r="B85831">
        <v>43</v>
      </c>
      <c r="C85831" t="s">
        <v>309</v>
      </c>
      <c r="D85831">
        <v>12.4</v>
      </c>
      <c r="F85831">
        <v>2.2000000000000002</v>
      </c>
      <c r="G85831">
        <v>83</v>
      </c>
      <c r="J85831">
        <v>339.9</v>
      </c>
    </row>
    <row r="85832" spans="1:10" x14ac:dyDescent="0.3">
      <c r="A85832" t="s">
        <v>87880</v>
      </c>
      <c r="B85832">
        <v>43</v>
      </c>
      <c r="C85832" t="s">
        <v>311</v>
      </c>
      <c r="D85832">
        <v>12.8</v>
      </c>
      <c r="F85832">
        <v>2.8</v>
      </c>
      <c r="G85832">
        <v>82</v>
      </c>
      <c r="H85832">
        <v>0</v>
      </c>
      <c r="I85832">
        <v>0.05</v>
      </c>
      <c r="J85832">
        <v>342.3</v>
      </c>
    </row>
    <row r="85833" spans="1:10" x14ac:dyDescent="0.3">
      <c r="A85833" t="s">
        <v>87881</v>
      </c>
      <c r="B85833">
        <v>43</v>
      </c>
      <c r="C85833" t="s">
        <v>313</v>
      </c>
      <c r="D85833">
        <v>14</v>
      </c>
      <c r="F85833">
        <v>1</v>
      </c>
      <c r="G85833">
        <v>81</v>
      </c>
      <c r="H85833">
        <v>0.1</v>
      </c>
      <c r="I85833">
        <v>0.28000000000000003</v>
      </c>
      <c r="J85833">
        <v>389.1</v>
      </c>
    </row>
    <row r="85834" spans="1:10" x14ac:dyDescent="0.3">
      <c r="A85834" t="s">
        <v>87882</v>
      </c>
      <c r="B85834">
        <v>43</v>
      </c>
      <c r="C85834" t="s">
        <v>315</v>
      </c>
      <c r="D85834">
        <v>15.5</v>
      </c>
      <c r="F85834">
        <v>2.1</v>
      </c>
      <c r="G85834">
        <v>75</v>
      </c>
      <c r="H85834">
        <v>0.8</v>
      </c>
      <c r="I85834">
        <v>1.02</v>
      </c>
      <c r="J85834">
        <v>469.5</v>
      </c>
    </row>
    <row r="85835" spans="1:10" x14ac:dyDescent="0.3">
      <c r="A85835" t="s">
        <v>87883</v>
      </c>
      <c r="B85835">
        <v>43</v>
      </c>
      <c r="C85835" t="s">
        <v>317</v>
      </c>
      <c r="D85835">
        <v>17.8</v>
      </c>
      <c r="F85835">
        <v>2.2000000000000002</v>
      </c>
      <c r="G85835">
        <v>67</v>
      </c>
      <c r="H85835">
        <v>1</v>
      </c>
      <c r="I85835">
        <v>1.78</v>
      </c>
      <c r="J85835">
        <v>875.4</v>
      </c>
    </row>
    <row r="85836" spans="1:10" x14ac:dyDescent="0.3">
      <c r="A85836" t="s">
        <v>87884</v>
      </c>
      <c r="B85836">
        <v>43</v>
      </c>
      <c r="C85836" t="s">
        <v>319</v>
      </c>
      <c r="D85836">
        <v>19.5</v>
      </c>
      <c r="F85836">
        <v>2.7</v>
      </c>
      <c r="G85836">
        <v>59</v>
      </c>
      <c r="H85836">
        <v>1</v>
      </c>
      <c r="I85836">
        <v>2.65</v>
      </c>
      <c r="J85836">
        <v>2159.4</v>
      </c>
    </row>
    <row r="85837" spans="1:10" x14ac:dyDescent="0.3">
      <c r="A85837" t="s">
        <v>87885</v>
      </c>
      <c r="B85837">
        <v>43</v>
      </c>
      <c r="C85837" t="s">
        <v>321</v>
      </c>
      <c r="D85837">
        <v>21</v>
      </c>
      <c r="F85837">
        <v>2.8</v>
      </c>
      <c r="G85837">
        <v>55</v>
      </c>
      <c r="H85837">
        <v>1</v>
      </c>
      <c r="I85837">
        <v>2.94</v>
      </c>
      <c r="J85837">
        <v>2372.1</v>
      </c>
    </row>
    <row r="85838" spans="1:10" x14ac:dyDescent="0.3">
      <c r="A85838" t="s">
        <v>87886</v>
      </c>
      <c r="B85838">
        <v>43</v>
      </c>
      <c r="C85838" t="s">
        <v>323</v>
      </c>
      <c r="D85838">
        <v>22.2</v>
      </c>
      <c r="F85838">
        <v>2.8</v>
      </c>
      <c r="G85838">
        <v>54</v>
      </c>
      <c r="H85838">
        <v>1</v>
      </c>
      <c r="I85838">
        <v>3.6</v>
      </c>
      <c r="J85838">
        <v>2424.3000000000002</v>
      </c>
    </row>
    <row r="85839" spans="1:10" x14ac:dyDescent="0.3">
      <c r="A85839" t="s">
        <v>87887</v>
      </c>
      <c r="B85839">
        <v>43</v>
      </c>
      <c r="C85839" t="s">
        <v>325</v>
      </c>
      <c r="D85839">
        <v>22.5</v>
      </c>
      <c r="F85839">
        <v>1.9</v>
      </c>
      <c r="G85839">
        <v>52</v>
      </c>
      <c r="H85839">
        <v>1</v>
      </c>
      <c r="I85839">
        <v>3.17</v>
      </c>
      <c r="J85839">
        <v>2459.1</v>
      </c>
    </row>
    <row r="85840" spans="1:10" x14ac:dyDescent="0.3">
      <c r="A85840" t="s">
        <v>87888</v>
      </c>
      <c r="B85840">
        <v>43</v>
      </c>
      <c r="C85840" t="s">
        <v>327</v>
      </c>
      <c r="D85840">
        <v>22.5</v>
      </c>
      <c r="F85840">
        <v>2.5</v>
      </c>
      <c r="G85840">
        <v>51</v>
      </c>
      <c r="H85840">
        <v>0.1</v>
      </c>
      <c r="I85840">
        <v>1.95</v>
      </c>
      <c r="J85840">
        <v>2497.5</v>
      </c>
    </row>
    <row r="85841" spans="1:10" x14ac:dyDescent="0.3">
      <c r="A85841" t="s">
        <v>87889</v>
      </c>
      <c r="B85841">
        <v>43</v>
      </c>
      <c r="C85841" t="s">
        <v>329</v>
      </c>
      <c r="D85841">
        <v>23.1</v>
      </c>
      <c r="F85841">
        <v>2.6</v>
      </c>
      <c r="G85841">
        <v>49</v>
      </c>
      <c r="H85841">
        <v>1</v>
      </c>
      <c r="I85841">
        <v>2.42</v>
      </c>
      <c r="J85841">
        <v>2521.8000000000002</v>
      </c>
    </row>
    <row r="85842" spans="1:10" x14ac:dyDescent="0.3">
      <c r="A85842" t="s">
        <v>87890</v>
      </c>
      <c r="B85842">
        <v>43</v>
      </c>
      <c r="C85842" t="s">
        <v>331</v>
      </c>
      <c r="D85842">
        <v>24</v>
      </c>
      <c r="F85842">
        <v>2.8</v>
      </c>
      <c r="G85842">
        <v>49</v>
      </c>
      <c r="H85842">
        <v>1</v>
      </c>
      <c r="I85842">
        <v>2.4300000000000002</v>
      </c>
      <c r="J85842">
        <v>2516.1</v>
      </c>
    </row>
    <row r="85843" spans="1:10" x14ac:dyDescent="0.3">
      <c r="A85843" t="s">
        <v>87891</v>
      </c>
      <c r="B85843">
        <v>43</v>
      </c>
      <c r="C85843" t="s">
        <v>333</v>
      </c>
      <c r="D85843">
        <v>22.8</v>
      </c>
      <c r="F85843">
        <v>2.4</v>
      </c>
      <c r="G85843">
        <v>53</v>
      </c>
      <c r="H85843">
        <v>0.8</v>
      </c>
      <c r="I85843">
        <v>1.42</v>
      </c>
      <c r="J85843">
        <v>2439</v>
      </c>
    </row>
    <row r="85844" spans="1:10" x14ac:dyDescent="0.3">
      <c r="A85844" t="s">
        <v>87892</v>
      </c>
      <c r="B85844">
        <v>43</v>
      </c>
      <c r="C85844" t="s">
        <v>335</v>
      </c>
      <c r="D85844">
        <v>21.3</v>
      </c>
      <c r="F85844">
        <v>1.8</v>
      </c>
      <c r="G85844">
        <v>58</v>
      </c>
      <c r="H85844">
        <v>0.8</v>
      </c>
      <c r="I85844">
        <v>1.1499999999999999</v>
      </c>
      <c r="J85844">
        <v>2415.3000000000002</v>
      </c>
    </row>
    <row r="85845" spans="1:10" x14ac:dyDescent="0.3">
      <c r="A85845" t="s">
        <v>87893</v>
      </c>
      <c r="B85845">
        <v>43</v>
      </c>
      <c r="C85845" t="s">
        <v>337</v>
      </c>
      <c r="D85845">
        <v>20.100000000000001</v>
      </c>
      <c r="F85845">
        <v>2</v>
      </c>
      <c r="G85845">
        <v>62</v>
      </c>
      <c r="H85845">
        <v>0.9</v>
      </c>
      <c r="I85845">
        <v>0.46</v>
      </c>
      <c r="J85845">
        <v>2397</v>
      </c>
    </row>
    <row r="85846" spans="1:10" x14ac:dyDescent="0.3">
      <c r="A85846" t="s">
        <v>87894</v>
      </c>
      <c r="B85846">
        <v>43</v>
      </c>
      <c r="C85846" t="s">
        <v>339</v>
      </c>
      <c r="D85846">
        <v>18</v>
      </c>
      <c r="F85846">
        <v>2.2999999999999998</v>
      </c>
      <c r="G85846">
        <v>67</v>
      </c>
      <c r="H85846">
        <v>0.1</v>
      </c>
      <c r="I85846">
        <v>0.05</v>
      </c>
      <c r="J85846">
        <v>2206.5</v>
      </c>
    </row>
    <row r="85847" spans="1:10" x14ac:dyDescent="0.3">
      <c r="A85847" t="s">
        <v>87895</v>
      </c>
      <c r="B85847">
        <v>43</v>
      </c>
      <c r="C85847" t="s">
        <v>341</v>
      </c>
      <c r="D85847">
        <v>16.600000000000001</v>
      </c>
      <c r="F85847">
        <v>2.9</v>
      </c>
      <c r="G85847">
        <v>72</v>
      </c>
      <c r="J85847">
        <v>736.8</v>
      </c>
    </row>
    <row r="85848" spans="1:10" x14ac:dyDescent="0.3">
      <c r="A85848" t="s">
        <v>87896</v>
      </c>
      <c r="B85848">
        <v>43</v>
      </c>
      <c r="C85848" t="s">
        <v>343</v>
      </c>
      <c r="D85848">
        <v>15.8</v>
      </c>
      <c r="F85848">
        <v>2.8</v>
      </c>
      <c r="G85848">
        <v>75</v>
      </c>
      <c r="J85848">
        <v>495.3</v>
      </c>
    </row>
    <row r="85849" spans="1:10" x14ac:dyDescent="0.3">
      <c r="A85849" t="s">
        <v>87897</v>
      </c>
      <c r="B85849">
        <v>43</v>
      </c>
      <c r="C85849" t="s">
        <v>345</v>
      </c>
      <c r="D85849">
        <v>15.5</v>
      </c>
      <c r="F85849">
        <v>2</v>
      </c>
      <c r="G85849">
        <v>75</v>
      </c>
      <c r="J85849">
        <v>491.1</v>
      </c>
    </row>
    <row r="85850" spans="1:10" x14ac:dyDescent="0.3">
      <c r="A85850" t="s">
        <v>87898</v>
      </c>
      <c r="B85850">
        <v>43</v>
      </c>
      <c r="C85850" t="s">
        <v>347</v>
      </c>
      <c r="D85850">
        <v>15.1</v>
      </c>
      <c r="F85850">
        <v>2.2999999999999998</v>
      </c>
      <c r="G85850">
        <v>75</v>
      </c>
      <c r="J85850">
        <v>486.6</v>
      </c>
    </row>
    <row r="85851" spans="1:10" x14ac:dyDescent="0.3">
      <c r="A85851" t="s">
        <v>87899</v>
      </c>
      <c r="B85851">
        <v>43</v>
      </c>
      <c r="C85851" t="s">
        <v>349</v>
      </c>
      <c r="D85851">
        <v>14.8</v>
      </c>
      <c r="F85851">
        <v>1.5</v>
      </c>
      <c r="G85851">
        <v>77</v>
      </c>
      <c r="J85851">
        <v>397.5</v>
      </c>
    </row>
    <row r="85852" spans="1:10" x14ac:dyDescent="0.3">
      <c r="A85852" t="s">
        <v>87900</v>
      </c>
      <c r="B85852">
        <v>43</v>
      </c>
      <c r="C85852" t="s">
        <v>351</v>
      </c>
      <c r="D85852">
        <v>14.6</v>
      </c>
      <c r="F85852">
        <v>2.1</v>
      </c>
      <c r="G85852">
        <v>77</v>
      </c>
      <c r="J85852">
        <v>330.9</v>
      </c>
    </row>
    <row r="85853" spans="1:10" x14ac:dyDescent="0.3">
      <c r="A85853" t="s">
        <v>87901</v>
      </c>
      <c r="B85853">
        <v>43</v>
      </c>
      <c r="C85853" t="s">
        <v>353</v>
      </c>
      <c r="D85853">
        <v>14.3</v>
      </c>
      <c r="F85853">
        <v>3.3</v>
      </c>
      <c r="G85853">
        <v>76</v>
      </c>
      <c r="J85853">
        <v>316.2</v>
      </c>
    </row>
    <row r="85854" spans="1:10" x14ac:dyDescent="0.3">
      <c r="A85854" t="s">
        <v>87902</v>
      </c>
      <c r="B85854">
        <v>43</v>
      </c>
      <c r="C85854" t="s">
        <v>355</v>
      </c>
      <c r="D85854">
        <v>13.6</v>
      </c>
      <c r="F85854">
        <v>2.6</v>
      </c>
      <c r="G85854">
        <v>79</v>
      </c>
      <c r="J85854">
        <v>318.3</v>
      </c>
    </row>
    <row r="85855" spans="1:10" x14ac:dyDescent="0.3">
      <c r="A85855" t="s">
        <v>87903</v>
      </c>
      <c r="B85855">
        <v>43</v>
      </c>
      <c r="C85855" t="s">
        <v>357</v>
      </c>
      <c r="D85855">
        <v>12.7</v>
      </c>
      <c r="F85855">
        <v>1.4</v>
      </c>
      <c r="G85855">
        <v>83</v>
      </c>
      <c r="J85855">
        <v>322.8</v>
      </c>
    </row>
    <row r="85856" spans="1:10" x14ac:dyDescent="0.3">
      <c r="A85856" t="s">
        <v>87904</v>
      </c>
      <c r="B85856">
        <v>43</v>
      </c>
      <c r="C85856" t="s">
        <v>359</v>
      </c>
      <c r="D85856">
        <v>13.1</v>
      </c>
      <c r="F85856">
        <v>1.9</v>
      </c>
      <c r="G85856">
        <v>79</v>
      </c>
      <c r="H85856">
        <v>0</v>
      </c>
      <c r="I85856">
        <v>0.04</v>
      </c>
      <c r="J85856">
        <v>374.4</v>
      </c>
    </row>
    <row r="85857" spans="1:10" x14ac:dyDescent="0.3">
      <c r="A85857" t="s">
        <v>87905</v>
      </c>
      <c r="B85857">
        <v>43</v>
      </c>
      <c r="C85857" t="s">
        <v>361</v>
      </c>
      <c r="D85857">
        <v>14.5</v>
      </c>
      <c r="F85857">
        <v>3</v>
      </c>
      <c r="G85857">
        <v>74</v>
      </c>
      <c r="H85857">
        <v>0.4</v>
      </c>
      <c r="I85857">
        <v>0.42</v>
      </c>
      <c r="J85857">
        <v>499.2</v>
      </c>
    </row>
    <row r="85858" spans="1:10" x14ac:dyDescent="0.3">
      <c r="A85858" t="s">
        <v>87906</v>
      </c>
      <c r="B85858">
        <v>43</v>
      </c>
      <c r="C85858" t="s">
        <v>363</v>
      </c>
      <c r="D85858">
        <v>16.7</v>
      </c>
      <c r="F85858">
        <v>1.1000000000000001</v>
      </c>
      <c r="G85858">
        <v>73</v>
      </c>
      <c r="H85858">
        <v>1</v>
      </c>
      <c r="I85858">
        <v>1.1299999999999999</v>
      </c>
      <c r="J85858">
        <v>546.9</v>
      </c>
    </row>
    <row r="85859" spans="1:10" x14ac:dyDescent="0.3">
      <c r="A85859" t="s">
        <v>87907</v>
      </c>
      <c r="B85859">
        <v>43</v>
      </c>
      <c r="C85859" t="s">
        <v>365</v>
      </c>
      <c r="D85859">
        <v>19.100000000000001</v>
      </c>
      <c r="F85859">
        <v>1.4</v>
      </c>
      <c r="G85859">
        <v>65</v>
      </c>
      <c r="H85859">
        <v>1</v>
      </c>
      <c r="I85859">
        <v>1.98</v>
      </c>
      <c r="J85859">
        <v>991.5</v>
      </c>
    </row>
    <row r="85860" spans="1:10" x14ac:dyDescent="0.3">
      <c r="A85860" t="s">
        <v>87908</v>
      </c>
      <c r="B85860">
        <v>43</v>
      </c>
      <c r="C85860" t="s">
        <v>367</v>
      </c>
      <c r="D85860">
        <v>21.1</v>
      </c>
      <c r="F85860">
        <v>1.6</v>
      </c>
      <c r="G85860">
        <v>61</v>
      </c>
      <c r="H85860">
        <v>1</v>
      </c>
      <c r="I85860">
        <v>2.62</v>
      </c>
      <c r="J85860">
        <v>2229</v>
      </c>
    </row>
    <row r="85861" spans="1:10" x14ac:dyDescent="0.3">
      <c r="A85861" t="s">
        <v>87909</v>
      </c>
      <c r="B85861">
        <v>43</v>
      </c>
      <c r="C85861" t="s">
        <v>369</v>
      </c>
      <c r="D85861">
        <v>21.7</v>
      </c>
      <c r="F85861">
        <v>1.6</v>
      </c>
      <c r="G85861">
        <v>59</v>
      </c>
      <c r="H85861">
        <v>1</v>
      </c>
      <c r="I85861">
        <v>3.1</v>
      </c>
      <c r="J85861">
        <v>2454</v>
      </c>
    </row>
    <row r="85862" spans="1:10" x14ac:dyDescent="0.3">
      <c r="A85862" t="s">
        <v>87910</v>
      </c>
      <c r="B85862">
        <v>43</v>
      </c>
      <c r="C85862" t="s">
        <v>371</v>
      </c>
      <c r="D85862">
        <v>22.7</v>
      </c>
      <c r="F85862">
        <v>1.3</v>
      </c>
      <c r="G85862">
        <v>58</v>
      </c>
      <c r="H85862">
        <v>1</v>
      </c>
      <c r="I85862">
        <v>2.63</v>
      </c>
      <c r="J85862">
        <v>2464.8000000000002</v>
      </c>
    </row>
    <row r="85863" spans="1:10" x14ac:dyDescent="0.3">
      <c r="A85863" t="s">
        <v>87911</v>
      </c>
      <c r="B85863">
        <v>43</v>
      </c>
      <c r="C85863" t="s">
        <v>373</v>
      </c>
      <c r="D85863">
        <v>22.7</v>
      </c>
      <c r="F85863">
        <v>1.3</v>
      </c>
      <c r="G85863">
        <v>57</v>
      </c>
      <c r="H85863">
        <v>0.4</v>
      </c>
      <c r="I85863">
        <v>2.3199999999999998</v>
      </c>
      <c r="J85863">
        <v>2572.8000000000002</v>
      </c>
    </row>
    <row r="85864" spans="1:10" x14ac:dyDescent="0.3">
      <c r="A85864" t="s">
        <v>87912</v>
      </c>
      <c r="B85864">
        <v>43</v>
      </c>
      <c r="C85864" t="s">
        <v>375</v>
      </c>
      <c r="D85864">
        <v>24.3</v>
      </c>
      <c r="F85864">
        <v>2.1</v>
      </c>
      <c r="G85864">
        <v>56</v>
      </c>
      <c r="H85864">
        <v>0.4</v>
      </c>
      <c r="I85864">
        <v>1.86</v>
      </c>
      <c r="J85864">
        <v>2628.9</v>
      </c>
    </row>
    <row r="85865" spans="1:10" x14ac:dyDescent="0.3">
      <c r="A85865" t="s">
        <v>87913</v>
      </c>
      <c r="B85865">
        <v>43</v>
      </c>
      <c r="C85865" t="s">
        <v>377</v>
      </c>
      <c r="D85865">
        <v>24.8</v>
      </c>
      <c r="F85865">
        <v>2</v>
      </c>
      <c r="G85865">
        <v>54</v>
      </c>
      <c r="H85865">
        <v>1</v>
      </c>
      <c r="I85865">
        <v>2.64</v>
      </c>
      <c r="J85865">
        <v>2657.1</v>
      </c>
    </row>
    <row r="85866" spans="1:10" x14ac:dyDescent="0.3">
      <c r="A85866" t="s">
        <v>87914</v>
      </c>
      <c r="B85866">
        <v>43</v>
      </c>
      <c r="C85866" t="s">
        <v>379</v>
      </c>
      <c r="D85866">
        <v>24.9</v>
      </c>
      <c r="F85866">
        <v>1.7</v>
      </c>
      <c r="G85866">
        <v>53</v>
      </c>
      <c r="H85866">
        <v>1</v>
      </c>
      <c r="I85866">
        <v>2.66</v>
      </c>
      <c r="J85866">
        <v>2609.6999999999998</v>
      </c>
    </row>
    <row r="85867" spans="1:10" x14ac:dyDescent="0.3">
      <c r="A85867" t="s">
        <v>87915</v>
      </c>
      <c r="B85867">
        <v>43</v>
      </c>
      <c r="C85867" t="s">
        <v>381</v>
      </c>
      <c r="D85867">
        <v>24.8</v>
      </c>
      <c r="F85867">
        <v>2</v>
      </c>
      <c r="G85867">
        <v>54</v>
      </c>
      <c r="H85867">
        <v>1</v>
      </c>
      <c r="I85867">
        <v>2.02</v>
      </c>
      <c r="J85867">
        <v>2370</v>
      </c>
    </row>
    <row r="85868" spans="1:10" x14ac:dyDescent="0.3">
      <c r="A85868" t="s">
        <v>87916</v>
      </c>
      <c r="B85868">
        <v>43</v>
      </c>
      <c r="C85868" t="s">
        <v>383</v>
      </c>
      <c r="D85868">
        <v>23.5</v>
      </c>
      <c r="F85868">
        <v>2</v>
      </c>
      <c r="G85868">
        <v>61</v>
      </c>
      <c r="H85868">
        <v>1</v>
      </c>
      <c r="I85868">
        <v>1.31</v>
      </c>
      <c r="J85868">
        <v>2406.9</v>
      </c>
    </row>
    <row r="85869" spans="1:10" x14ac:dyDescent="0.3">
      <c r="A85869" t="s">
        <v>87917</v>
      </c>
      <c r="B85869">
        <v>43</v>
      </c>
      <c r="C85869" t="s">
        <v>385</v>
      </c>
      <c r="D85869">
        <v>22</v>
      </c>
      <c r="F85869">
        <v>1.4</v>
      </c>
      <c r="G85869">
        <v>66</v>
      </c>
      <c r="H85869">
        <v>0.8</v>
      </c>
      <c r="I85869">
        <v>0.52</v>
      </c>
      <c r="J85869">
        <v>2376.6</v>
      </c>
    </row>
    <row r="85870" spans="1:10" x14ac:dyDescent="0.3">
      <c r="A85870" t="s">
        <v>87918</v>
      </c>
      <c r="B85870">
        <v>43</v>
      </c>
      <c r="C85870" t="s">
        <v>387</v>
      </c>
      <c r="D85870">
        <v>19.8</v>
      </c>
      <c r="F85870">
        <v>1.2</v>
      </c>
      <c r="G85870">
        <v>77</v>
      </c>
      <c r="H85870">
        <v>0</v>
      </c>
      <c r="I85870">
        <v>0.06</v>
      </c>
      <c r="J85870">
        <v>2250.6</v>
      </c>
    </row>
    <row r="85871" spans="1:10" x14ac:dyDescent="0.3">
      <c r="A85871" t="s">
        <v>87919</v>
      </c>
      <c r="B85871">
        <v>43</v>
      </c>
      <c r="C85871" t="s">
        <v>389</v>
      </c>
      <c r="D85871">
        <v>18.7</v>
      </c>
      <c r="F85871">
        <v>0.3</v>
      </c>
      <c r="G85871">
        <v>83</v>
      </c>
      <c r="J85871">
        <v>699.6</v>
      </c>
    </row>
    <row r="85872" spans="1:10" x14ac:dyDescent="0.3">
      <c r="A85872" t="s">
        <v>87920</v>
      </c>
      <c r="B85872">
        <v>43</v>
      </c>
      <c r="C85872" t="s">
        <v>391</v>
      </c>
      <c r="D85872">
        <v>17.7</v>
      </c>
      <c r="F85872">
        <v>0.8</v>
      </c>
      <c r="G85872">
        <v>91</v>
      </c>
      <c r="J85872">
        <v>372</v>
      </c>
    </row>
    <row r="85873" spans="1:10" x14ac:dyDescent="0.3">
      <c r="A85873" t="s">
        <v>87921</v>
      </c>
      <c r="B85873">
        <v>43</v>
      </c>
      <c r="C85873" t="s">
        <v>393</v>
      </c>
      <c r="D85873">
        <v>16.600000000000001</v>
      </c>
      <c r="F85873">
        <v>0</v>
      </c>
      <c r="G85873">
        <v>94</v>
      </c>
      <c r="J85873">
        <v>374.1</v>
      </c>
    </row>
    <row r="85874" spans="1:10" x14ac:dyDescent="0.3">
      <c r="A85874" t="s">
        <v>87922</v>
      </c>
      <c r="B85874">
        <v>43</v>
      </c>
      <c r="C85874" t="s">
        <v>395</v>
      </c>
      <c r="D85874">
        <v>16.600000000000001</v>
      </c>
      <c r="F85874">
        <v>0</v>
      </c>
      <c r="G85874">
        <v>98</v>
      </c>
      <c r="J85874">
        <v>458.7</v>
      </c>
    </row>
    <row r="85875" spans="1:10" x14ac:dyDescent="0.3">
      <c r="A85875" t="s">
        <v>87923</v>
      </c>
      <c r="B85875">
        <v>43</v>
      </c>
      <c r="C85875" t="s">
        <v>397</v>
      </c>
      <c r="D85875">
        <v>15.8</v>
      </c>
      <c r="F85875">
        <v>0</v>
      </c>
      <c r="G85875">
        <v>99</v>
      </c>
      <c r="J85875">
        <v>382.8</v>
      </c>
    </row>
    <row r="85876" spans="1:10" x14ac:dyDescent="0.3">
      <c r="A85876" t="s">
        <v>87924</v>
      </c>
      <c r="B85876">
        <v>43</v>
      </c>
      <c r="C85876" t="s">
        <v>399</v>
      </c>
      <c r="D85876">
        <v>16</v>
      </c>
      <c r="F85876">
        <v>0</v>
      </c>
      <c r="G85876">
        <v>99</v>
      </c>
      <c r="J85876">
        <v>337.2</v>
      </c>
    </row>
    <row r="85877" spans="1:10" x14ac:dyDescent="0.3">
      <c r="A85877" t="s">
        <v>87925</v>
      </c>
      <c r="B85877">
        <v>43</v>
      </c>
      <c r="C85877" t="s">
        <v>401</v>
      </c>
      <c r="D85877">
        <v>16.5</v>
      </c>
      <c r="F85877">
        <v>0</v>
      </c>
      <c r="G85877">
        <v>99</v>
      </c>
      <c r="J85877">
        <v>334.2</v>
      </c>
    </row>
    <row r="85878" spans="1:10" x14ac:dyDescent="0.3">
      <c r="A85878" t="s">
        <v>87926</v>
      </c>
      <c r="B85878">
        <v>43</v>
      </c>
      <c r="C85878" t="s">
        <v>403</v>
      </c>
      <c r="D85878">
        <v>16.7</v>
      </c>
      <c r="F85878">
        <v>0.2</v>
      </c>
      <c r="G85878">
        <v>98</v>
      </c>
      <c r="J85878">
        <v>327.3</v>
      </c>
    </row>
    <row r="85879" spans="1:10" x14ac:dyDescent="0.3">
      <c r="A85879" t="s">
        <v>87927</v>
      </c>
      <c r="B85879">
        <v>43</v>
      </c>
      <c r="C85879" t="s">
        <v>405</v>
      </c>
      <c r="D85879">
        <v>17</v>
      </c>
      <c r="F85879">
        <v>0</v>
      </c>
      <c r="G85879">
        <v>96</v>
      </c>
      <c r="J85879">
        <v>340.5</v>
      </c>
    </row>
    <row r="85880" spans="1:10" x14ac:dyDescent="0.3">
      <c r="A85880" t="s">
        <v>87928</v>
      </c>
      <c r="B85880">
        <v>43</v>
      </c>
      <c r="C85880" t="s">
        <v>407</v>
      </c>
      <c r="D85880">
        <v>16.7</v>
      </c>
      <c r="F85880">
        <v>0.3</v>
      </c>
      <c r="G85880">
        <v>96</v>
      </c>
      <c r="H85880">
        <v>0</v>
      </c>
      <c r="I85880">
        <v>0.04</v>
      </c>
      <c r="J85880">
        <v>353.1</v>
      </c>
    </row>
    <row r="85881" spans="1:10" x14ac:dyDescent="0.3">
      <c r="A85881" t="s">
        <v>87929</v>
      </c>
      <c r="B85881">
        <v>43</v>
      </c>
      <c r="C85881" t="s">
        <v>409</v>
      </c>
      <c r="D85881">
        <v>17.2</v>
      </c>
      <c r="E85881">
        <v>0.1</v>
      </c>
      <c r="F85881">
        <v>0</v>
      </c>
      <c r="G85881">
        <v>96</v>
      </c>
      <c r="H85881">
        <v>0</v>
      </c>
      <c r="I85881">
        <v>0.15</v>
      </c>
      <c r="J85881">
        <v>370.2</v>
      </c>
    </row>
    <row r="85882" spans="1:10" x14ac:dyDescent="0.3">
      <c r="A85882" t="s">
        <v>87930</v>
      </c>
      <c r="B85882">
        <v>43</v>
      </c>
      <c r="C85882" t="s">
        <v>411</v>
      </c>
      <c r="D85882">
        <v>16.899999999999999</v>
      </c>
      <c r="E85882">
        <v>0.9</v>
      </c>
      <c r="F85882">
        <v>0</v>
      </c>
      <c r="G85882">
        <v>99</v>
      </c>
      <c r="H85882">
        <v>0</v>
      </c>
      <c r="I85882">
        <v>0.2</v>
      </c>
      <c r="J85882">
        <v>486.9</v>
      </c>
    </row>
    <row r="85883" spans="1:10" x14ac:dyDescent="0.3">
      <c r="A85883" t="s">
        <v>87931</v>
      </c>
      <c r="B85883">
        <v>43</v>
      </c>
      <c r="C85883" t="s">
        <v>413</v>
      </c>
      <c r="D85883">
        <v>18.3</v>
      </c>
      <c r="E85883">
        <v>0</v>
      </c>
      <c r="F85883">
        <v>0.1</v>
      </c>
      <c r="G85883">
        <v>94</v>
      </c>
      <c r="H85883">
        <v>0</v>
      </c>
      <c r="I85883">
        <v>0.64</v>
      </c>
      <c r="J85883">
        <v>986.7</v>
      </c>
    </row>
    <row r="85884" spans="1:10" x14ac:dyDescent="0.3">
      <c r="A85884" t="s">
        <v>87932</v>
      </c>
      <c r="B85884">
        <v>43</v>
      </c>
      <c r="C85884" t="s">
        <v>415</v>
      </c>
      <c r="D85884">
        <v>19.8</v>
      </c>
      <c r="F85884">
        <v>0.5</v>
      </c>
      <c r="G85884">
        <v>87</v>
      </c>
      <c r="H85884">
        <v>0</v>
      </c>
      <c r="I85884">
        <v>0.93</v>
      </c>
      <c r="J85884">
        <v>2200.1999999999998</v>
      </c>
    </row>
    <row r="85885" spans="1:10" x14ac:dyDescent="0.3">
      <c r="A85885" t="s">
        <v>87933</v>
      </c>
      <c r="B85885">
        <v>43</v>
      </c>
      <c r="C85885" t="s">
        <v>417</v>
      </c>
      <c r="D85885">
        <v>20.5</v>
      </c>
      <c r="F85885">
        <v>0.6</v>
      </c>
      <c r="G85885">
        <v>84</v>
      </c>
      <c r="H85885">
        <v>0</v>
      </c>
      <c r="I85885">
        <v>1.02</v>
      </c>
      <c r="J85885">
        <v>2447.1</v>
      </c>
    </row>
    <row r="85886" spans="1:10" x14ac:dyDescent="0.3">
      <c r="A85886" t="s">
        <v>87934</v>
      </c>
      <c r="B85886">
        <v>43</v>
      </c>
      <c r="C85886" t="s">
        <v>419</v>
      </c>
      <c r="D85886">
        <v>21.6</v>
      </c>
      <c r="F85886">
        <v>0.2</v>
      </c>
      <c r="G85886">
        <v>78</v>
      </c>
      <c r="H85886">
        <v>0</v>
      </c>
      <c r="I85886">
        <v>1.1100000000000001</v>
      </c>
      <c r="J85886">
        <v>2476.5</v>
      </c>
    </row>
    <row r="85887" spans="1:10" x14ac:dyDescent="0.3">
      <c r="A85887" t="s">
        <v>87935</v>
      </c>
      <c r="B85887">
        <v>43</v>
      </c>
      <c r="C85887" t="s">
        <v>421</v>
      </c>
      <c r="D85887">
        <v>21.6</v>
      </c>
      <c r="E85887">
        <v>0</v>
      </c>
      <c r="F85887">
        <v>0.3</v>
      </c>
      <c r="G85887">
        <v>77</v>
      </c>
      <c r="H85887">
        <v>0</v>
      </c>
      <c r="I85887">
        <v>0.9</v>
      </c>
      <c r="J85887">
        <v>2521.1999999999998</v>
      </c>
    </row>
    <row r="85888" spans="1:10" x14ac:dyDescent="0.3">
      <c r="A85888" t="s">
        <v>87936</v>
      </c>
      <c r="B85888">
        <v>43</v>
      </c>
      <c r="C85888" t="s">
        <v>423</v>
      </c>
      <c r="D85888">
        <v>23.5</v>
      </c>
      <c r="F85888">
        <v>1.7</v>
      </c>
      <c r="G85888">
        <v>69</v>
      </c>
      <c r="H85888">
        <v>0.7</v>
      </c>
      <c r="I85888">
        <v>2.91</v>
      </c>
      <c r="J85888">
        <v>2559.3000000000002</v>
      </c>
    </row>
    <row r="85889" spans="1:10" x14ac:dyDescent="0.3">
      <c r="A85889" t="s">
        <v>87937</v>
      </c>
      <c r="B85889">
        <v>43</v>
      </c>
      <c r="C85889" t="s">
        <v>425</v>
      </c>
      <c r="D85889">
        <v>23.4</v>
      </c>
      <c r="F85889">
        <v>2.6</v>
      </c>
      <c r="G85889">
        <v>64</v>
      </c>
      <c r="H85889">
        <v>0.3</v>
      </c>
      <c r="I85889">
        <v>1.57</v>
      </c>
      <c r="J85889">
        <v>2535</v>
      </c>
    </row>
    <row r="85890" spans="1:10" x14ac:dyDescent="0.3">
      <c r="A85890" t="s">
        <v>87938</v>
      </c>
      <c r="B85890">
        <v>43</v>
      </c>
      <c r="C85890" t="s">
        <v>427</v>
      </c>
      <c r="D85890">
        <v>21.5</v>
      </c>
      <c r="F85890">
        <v>1.8</v>
      </c>
      <c r="G85890">
        <v>75</v>
      </c>
      <c r="H85890">
        <v>0.6</v>
      </c>
      <c r="I85890">
        <v>1.72</v>
      </c>
      <c r="J85890">
        <v>2497.8000000000002</v>
      </c>
    </row>
    <row r="85891" spans="1:10" x14ac:dyDescent="0.3">
      <c r="A85891" t="s">
        <v>87939</v>
      </c>
      <c r="B85891">
        <v>43</v>
      </c>
      <c r="C85891" t="s">
        <v>429</v>
      </c>
      <c r="D85891">
        <v>21.3</v>
      </c>
      <c r="F85891">
        <v>1.8</v>
      </c>
      <c r="G85891">
        <v>80</v>
      </c>
      <c r="H85891">
        <v>0</v>
      </c>
      <c r="I85891">
        <v>0.7</v>
      </c>
      <c r="J85891">
        <v>2493.9</v>
      </c>
    </row>
    <row r="85892" spans="1:10" x14ac:dyDescent="0.3">
      <c r="A85892" t="s">
        <v>87940</v>
      </c>
      <c r="B85892">
        <v>43</v>
      </c>
      <c r="C85892" t="s">
        <v>431</v>
      </c>
      <c r="D85892">
        <v>20.8</v>
      </c>
      <c r="F85892">
        <v>2.2999999999999998</v>
      </c>
      <c r="G85892">
        <v>79</v>
      </c>
      <c r="H85892">
        <v>0.6</v>
      </c>
      <c r="I85892">
        <v>0.89</v>
      </c>
      <c r="J85892">
        <v>2451.6</v>
      </c>
    </row>
    <row r="85893" spans="1:10" x14ac:dyDescent="0.3">
      <c r="A85893" t="s">
        <v>87941</v>
      </c>
      <c r="B85893">
        <v>43</v>
      </c>
      <c r="C85893" t="s">
        <v>433</v>
      </c>
      <c r="D85893">
        <v>20.100000000000001</v>
      </c>
      <c r="F85893">
        <v>1.9</v>
      </c>
      <c r="G85893">
        <v>82</v>
      </c>
      <c r="H85893">
        <v>0.8</v>
      </c>
      <c r="I85893">
        <v>0.56999999999999995</v>
      </c>
      <c r="J85893">
        <v>2389.5</v>
      </c>
    </row>
    <row r="85894" spans="1:10" x14ac:dyDescent="0.3">
      <c r="A85894" t="s">
        <v>87942</v>
      </c>
      <c r="B85894">
        <v>43</v>
      </c>
      <c r="C85894" t="s">
        <v>435</v>
      </c>
      <c r="D85894">
        <v>18</v>
      </c>
      <c r="F85894">
        <v>1.5</v>
      </c>
      <c r="G85894">
        <v>92</v>
      </c>
      <c r="H85894">
        <v>0</v>
      </c>
      <c r="I85894">
        <v>0.06</v>
      </c>
      <c r="J85894">
        <v>2275.5</v>
      </c>
    </row>
    <row r="85895" spans="1:10" x14ac:dyDescent="0.3">
      <c r="A85895" t="s">
        <v>87943</v>
      </c>
      <c r="B85895">
        <v>43</v>
      </c>
      <c r="C85895" t="s">
        <v>437</v>
      </c>
      <c r="D85895">
        <v>17.100000000000001</v>
      </c>
      <c r="F85895">
        <v>0.4</v>
      </c>
      <c r="G85895">
        <v>95</v>
      </c>
      <c r="J85895">
        <v>788.4</v>
      </c>
    </row>
    <row r="85896" spans="1:10" x14ac:dyDescent="0.3">
      <c r="A85896" t="s">
        <v>87944</v>
      </c>
      <c r="B85896">
        <v>43</v>
      </c>
      <c r="C85896" t="s">
        <v>439</v>
      </c>
      <c r="D85896">
        <v>16.3</v>
      </c>
      <c r="F85896">
        <v>0.4</v>
      </c>
      <c r="G85896">
        <v>98</v>
      </c>
      <c r="J85896">
        <v>486.6</v>
      </c>
    </row>
    <row r="85897" spans="1:10" x14ac:dyDescent="0.3">
      <c r="A85897" t="s">
        <v>87945</v>
      </c>
      <c r="B85897">
        <v>43</v>
      </c>
      <c r="C85897" t="s">
        <v>441</v>
      </c>
      <c r="D85897">
        <v>16.5</v>
      </c>
      <c r="F85897">
        <v>0.8</v>
      </c>
      <c r="G85897">
        <v>98</v>
      </c>
      <c r="J85897">
        <v>471</v>
      </c>
    </row>
    <row r="85898" spans="1:10" x14ac:dyDescent="0.3">
      <c r="A85898" t="s">
        <v>87946</v>
      </c>
      <c r="B85898">
        <v>43</v>
      </c>
      <c r="C85898" t="s">
        <v>443</v>
      </c>
      <c r="D85898">
        <v>15.1</v>
      </c>
      <c r="F85898">
        <v>0.4</v>
      </c>
      <c r="G85898">
        <v>98</v>
      </c>
      <c r="J85898">
        <v>459</v>
      </c>
    </row>
    <row r="85899" spans="1:10" x14ac:dyDescent="0.3">
      <c r="A85899" t="s">
        <v>87947</v>
      </c>
      <c r="B85899">
        <v>43</v>
      </c>
      <c r="C85899" t="s">
        <v>445</v>
      </c>
      <c r="D85899">
        <v>16</v>
      </c>
      <c r="F85899">
        <v>0.7</v>
      </c>
      <c r="G85899">
        <v>99</v>
      </c>
      <c r="J85899">
        <v>443.1</v>
      </c>
    </row>
    <row r="85900" spans="1:10" x14ac:dyDescent="0.3">
      <c r="A85900" t="s">
        <v>87948</v>
      </c>
      <c r="B85900">
        <v>43</v>
      </c>
      <c r="C85900" t="s">
        <v>447</v>
      </c>
      <c r="D85900">
        <v>16</v>
      </c>
      <c r="F85900">
        <v>1</v>
      </c>
      <c r="G85900">
        <v>100</v>
      </c>
      <c r="J85900">
        <v>428.7</v>
      </c>
    </row>
    <row r="85901" spans="1:10" x14ac:dyDescent="0.3">
      <c r="A85901" t="s">
        <v>87949</v>
      </c>
      <c r="B85901">
        <v>43</v>
      </c>
      <c r="C85901" t="s">
        <v>449</v>
      </c>
      <c r="D85901">
        <v>15.8</v>
      </c>
      <c r="F85901">
        <v>0.9</v>
      </c>
      <c r="G85901">
        <v>100</v>
      </c>
      <c r="J85901">
        <v>437.7</v>
      </c>
    </row>
    <row r="85902" spans="1:10" x14ac:dyDescent="0.3">
      <c r="A85902" t="s">
        <v>87950</v>
      </c>
      <c r="B85902">
        <v>43</v>
      </c>
      <c r="C85902" t="s">
        <v>451</v>
      </c>
      <c r="D85902">
        <v>15.6</v>
      </c>
      <c r="E85902">
        <v>0</v>
      </c>
      <c r="F85902">
        <v>1.2</v>
      </c>
      <c r="G85902">
        <v>100</v>
      </c>
      <c r="J85902">
        <v>451.8</v>
      </c>
    </row>
    <row r="85903" spans="1:10" x14ac:dyDescent="0.3">
      <c r="A85903" t="s">
        <v>87951</v>
      </c>
      <c r="B85903">
        <v>43</v>
      </c>
      <c r="C85903" t="s">
        <v>453</v>
      </c>
      <c r="D85903">
        <v>15.3</v>
      </c>
      <c r="F85903">
        <v>1.1000000000000001</v>
      </c>
      <c r="G85903">
        <v>100</v>
      </c>
      <c r="J85903">
        <v>324.89999999999998</v>
      </c>
    </row>
    <row r="85904" spans="1:10" x14ac:dyDescent="0.3">
      <c r="A85904" t="s">
        <v>87952</v>
      </c>
      <c r="B85904">
        <v>43</v>
      </c>
      <c r="C85904" t="s">
        <v>455</v>
      </c>
      <c r="D85904">
        <v>15.3</v>
      </c>
      <c r="F85904">
        <v>1.5</v>
      </c>
      <c r="G85904">
        <v>100</v>
      </c>
      <c r="H85904">
        <v>0</v>
      </c>
      <c r="I85904">
        <v>0.03</v>
      </c>
      <c r="J85904">
        <v>360</v>
      </c>
    </row>
    <row r="85905" spans="1:10" x14ac:dyDescent="0.3">
      <c r="A85905" t="s">
        <v>87953</v>
      </c>
      <c r="B85905">
        <v>43</v>
      </c>
      <c r="C85905" t="s">
        <v>457</v>
      </c>
      <c r="D85905">
        <v>15.8</v>
      </c>
      <c r="F85905">
        <v>0.8</v>
      </c>
      <c r="G85905">
        <v>100</v>
      </c>
      <c r="H85905">
        <v>0</v>
      </c>
      <c r="I85905">
        <v>0.31</v>
      </c>
      <c r="J85905">
        <v>492.3</v>
      </c>
    </row>
    <row r="85906" spans="1:10" x14ac:dyDescent="0.3">
      <c r="A85906" t="s">
        <v>87954</v>
      </c>
      <c r="B85906">
        <v>43</v>
      </c>
      <c r="C85906" t="s">
        <v>459</v>
      </c>
      <c r="D85906">
        <v>16.100000000000001</v>
      </c>
      <c r="F85906">
        <v>1.6</v>
      </c>
      <c r="G85906">
        <v>100</v>
      </c>
      <c r="H85906">
        <v>0</v>
      </c>
      <c r="I85906">
        <v>0.55000000000000004</v>
      </c>
      <c r="J85906">
        <v>600.9</v>
      </c>
    </row>
    <row r="85907" spans="1:10" x14ac:dyDescent="0.3">
      <c r="A85907" t="s">
        <v>87955</v>
      </c>
      <c r="B85907">
        <v>43</v>
      </c>
      <c r="C85907" t="s">
        <v>461</v>
      </c>
      <c r="D85907">
        <v>18.7</v>
      </c>
      <c r="F85907">
        <v>1.6</v>
      </c>
      <c r="G85907">
        <v>90</v>
      </c>
      <c r="H85907">
        <v>0.7</v>
      </c>
      <c r="I85907">
        <v>1.64</v>
      </c>
      <c r="J85907">
        <v>1038.9000000000001</v>
      </c>
    </row>
    <row r="85908" spans="1:10" x14ac:dyDescent="0.3">
      <c r="A85908" t="s">
        <v>87956</v>
      </c>
      <c r="B85908">
        <v>43</v>
      </c>
      <c r="C85908" t="s">
        <v>463</v>
      </c>
      <c r="D85908">
        <v>21.6</v>
      </c>
      <c r="F85908">
        <v>2.2999999999999998</v>
      </c>
      <c r="G85908">
        <v>80</v>
      </c>
      <c r="H85908">
        <v>1</v>
      </c>
      <c r="I85908">
        <v>2.1800000000000002</v>
      </c>
      <c r="J85908">
        <v>2403.9</v>
      </c>
    </row>
    <row r="85909" spans="1:10" x14ac:dyDescent="0.3">
      <c r="A85909" t="s">
        <v>87957</v>
      </c>
      <c r="B85909">
        <v>43</v>
      </c>
      <c r="C85909" t="s">
        <v>465</v>
      </c>
      <c r="D85909">
        <v>22.9</v>
      </c>
      <c r="F85909">
        <v>2.4</v>
      </c>
      <c r="G85909">
        <v>71</v>
      </c>
      <c r="H85909">
        <v>0.7</v>
      </c>
      <c r="I85909">
        <v>1.99</v>
      </c>
      <c r="J85909">
        <v>2603.1</v>
      </c>
    </row>
    <row r="85910" spans="1:10" x14ac:dyDescent="0.3">
      <c r="A85910" t="s">
        <v>87958</v>
      </c>
      <c r="B85910">
        <v>43</v>
      </c>
      <c r="C85910" t="s">
        <v>467</v>
      </c>
      <c r="D85910">
        <v>21.1</v>
      </c>
      <c r="E85910">
        <v>0</v>
      </c>
      <c r="F85910">
        <v>1.8</v>
      </c>
      <c r="G85910">
        <v>77</v>
      </c>
      <c r="H85910">
        <v>0.3</v>
      </c>
      <c r="I85910">
        <v>1.3</v>
      </c>
      <c r="J85910">
        <v>2421.6</v>
      </c>
    </row>
    <row r="85911" spans="1:10" x14ac:dyDescent="0.3">
      <c r="A85911" t="s">
        <v>87959</v>
      </c>
      <c r="B85911">
        <v>43</v>
      </c>
      <c r="C85911" t="s">
        <v>469</v>
      </c>
      <c r="D85911">
        <v>19.3</v>
      </c>
      <c r="E85911">
        <v>0.6</v>
      </c>
      <c r="F85911">
        <v>0.4</v>
      </c>
      <c r="G85911">
        <v>92</v>
      </c>
      <c r="H85911">
        <v>0</v>
      </c>
      <c r="I85911">
        <v>0.2</v>
      </c>
      <c r="J85911">
        <v>2403.3000000000002</v>
      </c>
    </row>
    <row r="85912" spans="1:10" x14ac:dyDescent="0.3">
      <c r="A85912" t="s">
        <v>87960</v>
      </c>
      <c r="B85912">
        <v>43</v>
      </c>
      <c r="C85912" t="s">
        <v>471</v>
      </c>
      <c r="D85912">
        <v>18.899999999999999</v>
      </c>
      <c r="E85912">
        <v>0.2</v>
      </c>
      <c r="F85912">
        <v>1.9</v>
      </c>
      <c r="G85912">
        <v>94</v>
      </c>
      <c r="H85912">
        <v>0</v>
      </c>
      <c r="I85912">
        <v>0.4</v>
      </c>
      <c r="J85912">
        <v>2397</v>
      </c>
    </row>
    <row r="85913" spans="1:10" x14ac:dyDescent="0.3">
      <c r="A85913" t="s">
        <v>87961</v>
      </c>
      <c r="B85913">
        <v>43</v>
      </c>
      <c r="C85913" t="s">
        <v>473</v>
      </c>
      <c r="D85913">
        <v>19.2</v>
      </c>
      <c r="E85913">
        <v>0.4</v>
      </c>
      <c r="F85913">
        <v>1.3</v>
      </c>
      <c r="G85913">
        <v>94</v>
      </c>
      <c r="H85913">
        <v>0</v>
      </c>
      <c r="I85913">
        <v>0.23</v>
      </c>
      <c r="J85913">
        <v>2394.3000000000002</v>
      </c>
    </row>
    <row r="85914" spans="1:10" x14ac:dyDescent="0.3">
      <c r="A85914" t="s">
        <v>87962</v>
      </c>
      <c r="B85914">
        <v>43</v>
      </c>
      <c r="C85914" t="s">
        <v>475</v>
      </c>
      <c r="D85914">
        <v>19.100000000000001</v>
      </c>
      <c r="E85914">
        <v>0</v>
      </c>
      <c r="F85914">
        <v>1.6</v>
      </c>
      <c r="G85914">
        <v>93</v>
      </c>
      <c r="H85914">
        <v>0</v>
      </c>
      <c r="I85914">
        <v>0.5</v>
      </c>
      <c r="J85914">
        <v>2325.6</v>
      </c>
    </row>
    <row r="85915" spans="1:10" x14ac:dyDescent="0.3">
      <c r="A85915" t="s">
        <v>87963</v>
      </c>
      <c r="B85915">
        <v>43</v>
      </c>
      <c r="C85915" t="s">
        <v>477</v>
      </c>
      <c r="D85915">
        <v>18.8</v>
      </c>
      <c r="E85915">
        <v>0.3</v>
      </c>
      <c r="F85915">
        <v>1.3</v>
      </c>
      <c r="G85915">
        <v>96</v>
      </c>
      <c r="H85915">
        <v>0</v>
      </c>
      <c r="I85915">
        <v>0.31</v>
      </c>
      <c r="J85915">
        <v>2349.6</v>
      </c>
    </row>
    <row r="85916" spans="1:10" x14ac:dyDescent="0.3">
      <c r="A85916" t="s">
        <v>87964</v>
      </c>
      <c r="B85916">
        <v>43</v>
      </c>
      <c r="C85916" t="s">
        <v>479</v>
      </c>
      <c r="D85916">
        <v>19.7</v>
      </c>
      <c r="F85916">
        <v>0.8</v>
      </c>
      <c r="G85916">
        <v>91</v>
      </c>
      <c r="H85916">
        <v>0</v>
      </c>
      <c r="I85916">
        <v>0.4</v>
      </c>
      <c r="J85916">
        <v>2315.6999999999998</v>
      </c>
    </row>
    <row r="85917" spans="1:10" x14ac:dyDescent="0.3">
      <c r="A85917" t="s">
        <v>87965</v>
      </c>
      <c r="B85917">
        <v>43</v>
      </c>
      <c r="C85917" t="s">
        <v>481</v>
      </c>
      <c r="D85917">
        <v>18.8</v>
      </c>
      <c r="E85917">
        <v>0.1</v>
      </c>
      <c r="F85917">
        <v>1.5</v>
      </c>
      <c r="G85917">
        <v>93</v>
      </c>
      <c r="H85917">
        <v>0</v>
      </c>
      <c r="I85917">
        <v>0.24</v>
      </c>
      <c r="J85917">
        <v>2324.6999999999998</v>
      </c>
    </row>
    <row r="85918" spans="1:10" x14ac:dyDescent="0.3">
      <c r="A85918" t="s">
        <v>87966</v>
      </c>
      <c r="B85918">
        <v>43</v>
      </c>
      <c r="C85918" t="s">
        <v>483</v>
      </c>
      <c r="D85918">
        <v>18.2</v>
      </c>
      <c r="F85918">
        <v>0.5</v>
      </c>
      <c r="G85918">
        <v>96</v>
      </c>
      <c r="H85918">
        <v>0</v>
      </c>
      <c r="I85918">
        <v>0.05</v>
      </c>
      <c r="J85918">
        <v>2137.5</v>
      </c>
    </row>
    <row r="85919" spans="1:10" x14ac:dyDescent="0.3">
      <c r="A85919" t="s">
        <v>87967</v>
      </c>
      <c r="B85919">
        <v>43</v>
      </c>
      <c r="C85919" t="s">
        <v>485</v>
      </c>
      <c r="D85919">
        <v>18</v>
      </c>
      <c r="E85919">
        <v>0</v>
      </c>
      <c r="F85919">
        <v>0.5</v>
      </c>
      <c r="G85919">
        <v>98</v>
      </c>
      <c r="J85919">
        <v>673.8</v>
      </c>
    </row>
    <row r="85920" spans="1:10" x14ac:dyDescent="0.3">
      <c r="A85920" t="s">
        <v>87968</v>
      </c>
      <c r="B85920">
        <v>43</v>
      </c>
      <c r="C85920" t="s">
        <v>487</v>
      </c>
      <c r="D85920">
        <v>17.3</v>
      </c>
      <c r="F85920">
        <v>0.5</v>
      </c>
      <c r="G85920">
        <v>99</v>
      </c>
      <c r="J85920">
        <v>385.2</v>
      </c>
    </row>
    <row r="85921" spans="1:10" x14ac:dyDescent="0.3">
      <c r="A85921" t="s">
        <v>87969</v>
      </c>
      <c r="B85921">
        <v>43</v>
      </c>
      <c r="C85921" t="s">
        <v>489</v>
      </c>
      <c r="D85921">
        <v>17.2</v>
      </c>
      <c r="F85921">
        <v>1.4</v>
      </c>
      <c r="G85921">
        <v>100</v>
      </c>
      <c r="J85921">
        <v>361.8</v>
      </c>
    </row>
    <row r="85922" spans="1:10" x14ac:dyDescent="0.3">
      <c r="A85922" t="s">
        <v>87970</v>
      </c>
      <c r="B85922">
        <v>43</v>
      </c>
      <c r="C85922" t="s">
        <v>491</v>
      </c>
      <c r="D85922">
        <v>17</v>
      </c>
      <c r="F85922">
        <v>1</v>
      </c>
      <c r="G85922">
        <v>100</v>
      </c>
      <c r="J85922">
        <v>360.9</v>
      </c>
    </row>
    <row r="85923" spans="1:10" x14ac:dyDescent="0.3">
      <c r="A85923" t="s">
        <v>87971</v>
      </c>
      <c r="B85923">
        <v>43</v>
      </c>
      <c r="C85923" t="s">
        <v>493</v>
      </c>
      <c r="D85923">
        <v>16.3</v>
      </c>
      <c r="F85923">
        <v>1.5</v>
      </c>
      <c r="G85923">
        <v>100</v>
      </c>
      <c r="J85923">
        <v>351.6</v>
      </c>
    </row>
    <row r="85924" spans="1:10" x14ac:dyDescent="0.3">
      <c r="A85924" t="s">
        <v>87972</v>
      </c>
      <c r="B85924">
        <v>43</v>
      </c>
      <c r="C85924" t="s">
        <v>495</v>
      </c>
      <c r="D85924">
        <v>16.2</v>
      </c>
      <c r="F85924">
        <v>0.8</v>
      </c>
      <c r="G85924">
        <v>99</v>
      </c>
      <c r="J85924">
        <v>346.2</v>
      </c>
    </row>
    <row r="85925" spans="1:10" x14ac:dyDescent="0.3">
      <c r="A85925" t="s">
        <v>87973</v>
      </c>
      <c r="B85925">
        <v>43</v>
      </c>
      <c r="C85925" t="s">
        <v>497</v>
      </c>
      <c r="D85925">
        <v>15.6</v>
      </c>
      <c r="F85925">
        <v>0.3</v>
      </c>
      <c r="G85925">
        <v>99</v>
      </c>
      <c r="J85925">
        <v>338.4</v>
      </c>
    </row>
    <row r="85926" spans="1:10" x14ac:dyDescent="0.3">
      <c r="A85926" t="s">
        <v>87974</v>
      </c>
      <c r="B85926">
        <v>43</v>
      </c>
      <c r="C85926" t="s">
        <v>499</v>
      </c>
      <c r="D85926">
        <v>15.3</v>
      </c>
      <c r="F85926">
        <v>1.1000000000000001</v>
      </c>
      <c r="G85926">
        <v>100</v>
      </c>
      <c r="J85926">
        <v>324.3</v>
      </c>
    </row>
    <row r="85927" spans="1:10" x14ac:dyDescent="0.3">
      <c r="A85927" t="s">
        <v>87975</v>
      </c>
      <c r="B85927">
        <v>43</v>
      </c>
      <c r="C85927" t="s">
        <v>501</v>
      </c>
      <c r="D85927">
        <v>15.5</v>
      </c>
      <c r="F85927">
        <v>0.7</v>
      </c>
      <c r="G85927">
        <v>100</v>
      </c>
      <c r="J85927">
        <v>324.3</v>
      </c>
    </row>
    <row r="85928" spans="1:10" x14ac:dyDescent="0.3">
      <c r="A85928" t="s">
        <v>87976</v>
      </c>
      <c r="B85928">
        <v>43</v>
      </c>
      <c r="C85928" t="s">
        <v>503</v>
      </c>
      <c r="D85928">
        <v>15.5</v>
      </c>
      <c r="F85928">
        <v>0.7</v>
      </c>
      <c r="G85928">
        <v>99</v>
      </c>
      <c r="H85928">
        <v>0</v>
      </c>
      <c r="I85928">
        <v>0.06</v>
      </c>
      <c r="J85928">
        <v>331.8</v>
      </c>
    </row>
    <row r="85929" spans="1:10" x14ac:dyDescent="0.3">
      <c r="A85929" t="s">
        <v>87977</v>
      </c>
      <c r="B85929">
        <v>43</v>
      </c>
      <c r="C85929" t="s">
        <v>505</v>
      </c>
      <c r="D85929">
        <v>16.7</v>
      </c>
      <c r="F85929">
        <v>1.8</v>
      </c>
      <c r="G85929">
        <v>98</v>
      </c>
      <c r="H85929">
        <v>0.1</v>
      </c>
      <c r="I85929">
        <v>0.34</v>
      </c>
      <c r="J85929">
        <v>448.5</v>
      </c>
    </row>
    <row r="85930" spans="1:10" x14ac:dyDescent="0.3">
      <c r="A85930" t="s">
        <v>87978</v>
      </c>
      <c r="B85930">
        <v>43</v>
      </c>
      <c r="C85930" t="s">
        <v>507</v>
      </c>
      <c r="D85930">
        <v>18.399999999999999</v>
      </c>
      <c r="F85930">
        <v>1.5</v>
      </c>
      <c r="G85930">
        <v>91</v>
      </c>
      <c r="H85930">
        <v>0.7</v>
      </c>
      <c r="I85930">
        <v>0.94</v>
      </c>
      <c r="J85930">
        <v>549</v>
      </c>
    </row>
    <row r="85931" spans="1:10" x14ac:dyDescent="0.3">
      <c r="A85931" t="s">
        <v>87979</v>
      </c>
      <c r="B85931">
        <v>43</v>
      </c>
      <c r="C85931" t="s">
        <v>509</v>
      </c>
      <c r="D85931">
        <v>20.2</v>
      </c>
      <c r="F85931">
        <v>2</v>
      </c>
      <c r="G85931">
        <v>81</v>
      </c>
      <c r="H85931">
        <v>1</v>
      </c>
      <c r="I85931">
        <v>1.63</v>
      </c>
      <c r="J85931">
        <v>1107</v>
      </c>
    </row>
    <row r="85932" spans="1:10" x14ac:dyDescent="0.3">
      <c r="A85932" t="s">
        <v>87980</v>
      </c>
      <c r="B85932">
        <v>43</v>
      </c>
      <c r="C85932" t="s">
        <v>511</v>
      </c>
      <c r="D85932">
        <v>21.8</v>
      </c>
      <c r="F85932">
        <v>2.1</v>
      </c>
      <c r="G85932">
        <v>76</v>
      </c>
      <c r="H85932">
        <v>1</v>
      </c>
      <c r="I85932">
        <v>2.13</v>
      </c>
      <c r="J85932">
        <v>2554.8000000000002</v>
      </c>
    </row>
    <row r="85933" spans="1:10" x14ac:dyDescent="0.3">
      <c r="A85933" t="s">
        <v>87981</v>
      </c>
      <c r="B85933">
        <v>43</v>
      </c>
      <c r="C85933" t="s">
        <v>513</v>
      </c>
      <c r="D85933">
        <v>24.3</v>
      </c>
      <c r="F85933">
        <v>2.2999999999999998</v>
      </c>
      <c r="G85933">
        <v>69</v>
      </c>
      <c r="H85933">
        <v>1</v>
      </c>
      <c r="I85933">
        <v>2.56</v>
      </c>
      <c r="J85933">
        <v>2872.2</v>
      </c>
    </row>
    <row r="85934" spans="1:10" x14ac:dyDescent="0.3">
      <c r="A85934" t="s">
        <v>87982</v>
      </c>
      <c r="B85934">
        <v>43</v>
      </c>
      <c r="C85934" t="s">
        <v>515</v>
      </c>
      <c r="D85934">
        <v>25.9</v>
      </c>
      <c r="F85934">
        <v>1.9</v>
      </c>
      <c r="G85934">
        <v>60</v>
      </c>
      <c r="H85934">
        <v>1</v>
      </c>
      <c r="I85934">
        <v>3.17</v>
      </c>
      <c r="J85934">
        <v>2997.6</v>
      </c>
    </row>
    <row r="85935" spans="1:10" x14ac:dyDescent="0.3">
      <c r="A85935" t="s">
        <v>87983</v>
      </c>
      <c r="B85935">
        <v>43</v>
      </c>
      <c r="C85935" t="s">
        <v>517</v>
      </c>
      <c r="D85935">
        <v>27.4</v>
      </c>
      <c r="F85935">
        <v>2.4</v>
      </c>
      <c r="G85935">
        <v>56</v>
      </c>
      <c r="H85935">
        <v>1</v>
      </c>
      <c r="I85935">
        <v>3.44</v>
      </c>
      <c r="J85935">
        <v>3072.9</v>
      </c>
    </row>
    <row r="85936" spans="1:10" x14ac:dyDescent="0.3">
      <c r="A85936" t="s">
        <v>87984</v>
      </c>
      <c r="B85936">
        <v>43</v>
      </c>
      <c r="C85936" t="s">
        <v>519</v>
      </c>
      <c r="D85936">
        <v>28.8</v>
      </c>
      <c r="F85936">
        <v>2.5</v>
      </c>
      <c r="G85936">
        <v>51</v>
      </c>
      <c r="H85936">
        <v>1</v>
      </c>
      <c r="I85936">
        <v>3.4</v>
      </c>
      <c r="J85936">
        <v>3170.4</v>
      </c>
    </row>
    <row r="85937" spans="1:10" x14ac:dyDescent="0.3">
      <c r="A85937" t="s">
        <v>87985</v>
      </c>
      <c r="B85937">
        <v>43</v>
      </c>
      <c r="C85937" t="s">
        <v>521</v>
      </c>
      <c r="D85937">
        <v>29</v>
      </c>
      <c r="F85937">
        <v>2.9</v>
      </c>
      <c r="G85937">
        <v>47</v>
      </c>
      <c r="H85937">
        <v>1</v>
      </c>
      <c r="I85937">
        <v>2.9</v>
      </c>
      <c r="J85937">
        <v>3263.7</v>
      </c>
    </row>
    <row r="85938" spans="1:10" x14ac:dyDescent="0.3">
      <c r="A85938" t="s">
        <v>87986</v>
      </c>
      <c r="B85938">
        <v>43</v>
      </c>
      <c r="C85938" t="s">
        <v>523</v>
      </c>
      <c r="D85938">
        <v>28.9</v>
      </c>
      <c r="F85938">
        <v>2.7</v>
      </c>
      <c r="G85938">
        <v>49</v>
      </c>
      <c r="H85938">
        <v>1</v>
      </c>
      <c r="I85938">
        <v>2.54</v>
      </c>
      <c r="J85938">
        <v>3331.2</v>
      </c>
    </row>
    <row r="85939" spans="1:10" x14ac:dyDescent="0.3">
      <c r="A85939" t="s">
        <v>87987</v>
      </c>
      <c r="B85939">
        <v>43</v>
      </c>
      <c r="C85939" t="s">
        <v>525</v>
      </c>
      <c r="D85939">
        <v>28.2</v>
      </c>
      <c r="F85939">
        <v>3.4</v>
      </c>
      <c r="G85939">
        <v>49</v>
      </c>
      <c r="H85939">
        <v>1</v>
      </c>
      <c r="I85939">
        <v>1.99</v>
      </c>
      <c r="J85939">
        <v>3289.5</v>
      </c>
    </row>
    <row r="85940" spans="1:10" x14ac:dyDescent="0.3">
      <c r="A85940" t="s">
        <v>87988</v>
      </c>
      <c r="B85940">
        <v>43</v>
      </c>
      <c r="C85940" t="s">
        <v>527</v>
      </c>
      <c r="D85940">
        <v>26.8</v>
      </c>
      <c r="F85940">
        <v>3.3</v>
      </c>
      <c r="G85940">
        <v>50</v>
      </c>
      <c r="H85940">
        <v>1</v>
      </c>
      <c r="I85940">
        <v>1.3</v>
      </c>
      <c r="J85940">
        <v>3188.7</v>
      </c>
    </row>
    <row r="85941" spans="1:10" x14ac:dyDescent="0.3">
      <c r="A85941" t="s">
        <v>87989</v>
      </c>
      <c r="B85941">
        <v>43</v>
      </c>
      <c r="C85941" t="s">
        <v>529</v>
      </c>
      <c r="D85941">
        <v>24.9</v>
      </c>
      <c r="F85941">
        <v>2.5</v>
      </c>
      <c r="G85941">
        <v>59</v>
      </c>
      <c r="H85941">
        <v>1</v>
      </c>
      <c r="I85941">
        <v>0.6</v>
      </c>
      <c r="J85941">
        <v>3087.9</v>
      </c>
    </row>
    <row r="85942" spans="1:10" x14ac:dyDescent="0.3">
      <c r="A85942" t="s">
        <v>87990</v>
      </c>
      <c r="B85942">
        <v>43</v>
      </c>
      <c r="C85942" t="s">
        <v>531</v>
      </c>
      <c r="D85942">
        <v>22.6</v>
      </c>
      <c r="F85942">
        <v>1.6</v>
      </c>
      <c r="G85942">
        <v>67</v>
      </c>
      <c r="H85942">
        <v>0.1</v>
      </c>
      <c r="I85942">
        <v>7.0000000000000007E-2</v>
      </c>
      <c r="J85942">
        <v>2779.8</v>
      </c>
    </row>
    <row r="85943" spans="1:10" x14ac:dyDescent="0.3">
      <c r="A85943" t="s">
        <v>87991</v>
      </c>
      <c r="B85943">
        <v>43</v>
      </c>
      <c r="C85943" t="s">
        <v>533</v>
      </c>
      <c r="D85943">
        <v>20.9</v>
      </c>
      <c r="F85943">
        <v>2.5</v>
      </c>
      <c r="G85943">
        <v>73</v>
      </c>
      <c r="J85943">
        <v>705.3</v>
      </c>
    </row>
    <row r="85944" spans="1:10" x14ac:dyDescent="0.3">
      <c r="A85944" t="s">
        <v>87992</v>
      </c>
      <c r="B85944">
        <v>43</v>
      </c>
      <c r="C85944" t="s">
        <v>535</v>
      </c>
      <c r="D85944">
        <v>19.8</v>
      </c>
      <c r="F85944">
        <v>2.5</v>
      </c>
      <c r="G85944">
        <v>76</v>
      </c>
      <c r="J85944">
        <v>353.7</v>
      </c>
    </row>
    <row r="85945" spans="1:10" x14ac:dyDescent="0.3">
      <c r="A85945" t="s">
        <v>87993</v>
      </c>
      <c r="B85945">
        <v>43</v>
      </c>
      <c r="C85945" t="s">
        <v>537</v>
      </c>
      <c r="D85945">
        <v>18.7</v>
      </c>
      <c r="F85945">
        <v>2.2000000000000002</v>
      </c>
      <c r="G85945">
        <v>78</v>
      </c>
      <c r="J85945">
        <v>351.3</v>
      </c>
    </row>
    <row r="85946" spans="1:10" x14ac:dyDescent="0.3">
      <c r="A85946" t="s">
        <v>87994</v>
      </c>
      <c r="B85946">
        <v>43</v>
      </c>
      <c r="C85946" t="s">
        <v>539</v>
      </c>
      <c r="D85946">
        <v>18</v>
      </c>
      <c r="F85946">
        <v>1.9</v>
      </c>
      <c r="G85946">
        <v>80</v>
      </c>
      <c r="J85946">
        <v>354.3</v>
      </c>
    </row>
    <row r="85947" spans="1:10" x14ac:dyDescent="0.3">
      <c r="A85947" t="s">
        <v>87995</v>
      </c>
      <c r="B85947">
        <v>43</v>
      </c>
      <c r="C85947" t="s">
        <v>541</v>
      </c>
      <c r="D85947">
        <v>17.3</v>
      </c>
      <c r="F85947">
        <v>1.5</v>
      </c>
      <c r="G85947">
        <v>83</v>
      </c>
      <c r="J85947">
        <v>334.5</v>
      </c>
    </row>
    <row r="85948" spans="1:10" x14ac:dyDescent="0.3">
      <c r="A85948" t="s">
        <v>87996</v>
      </c>
      <c r="B85948">
        <v>43</v>
      </c>
      <c r="C85948" t="s">
        <v>543</v>
      </c>
      <c r="D85948">
        <v>16.7</v>
      </c>
      <c r="F85948">
        <v>1.7</v>
      </c>
      <c r="G85948">
        <v>84</v>
      </c>
      <c r="J85948">
        <v>328.8</v>
      </c>
    </row>
    <row r="85949" spans="1:10" x14ac:dyDescent="0.3">
      <c r="A85949" t="s">
        <v>87997</v>
      </c>
      <c r="B85949">
        <v>43</v>
      </c>
      <c r="C85949" t="s">
        <v>545</v>
      </c>
      <c r="D85949">
        <v>16.2</v>
      </c>
      <c r="F85949">
        <v>2.1</v>
      </c>
      <c r="G85949">
        <v>86</v>
      </c>
      <c r="J85949">
        <v>335.7</v>
      </c>
    </row>
    <row r="85950" spans="1:10" x14ac:dyDescent="0.3">
      <c r="A85950" t="s">
        <v>87998</v>
      </c>
      <c r="B85950">
        <v>43</v>
      </c>
      <c r="C85950" t="s">
        <v>547</v>
      </c>
      <c r="D85950">
        <v>15.8</v>
      </c>
      <c r="F85950">
        <v>2.5</v>
      </c>
      <c r="G85950">
        <v>88</v>
      </c>
      <c r="J85950">
        <v>335.7</v>
      </c>
    </row>
    <row r="85951" spans="1:10" x14ac:dyDescent="0.3">
      <c r="A85951" t="s">
        <v>87999</v>
      </c>
      <c r="B85951">
        <v>43</v>
      </c>
      <c r="C85951" t="s">
        <v>549</v>
      </c>
      <c r="D85951">
        <v>15.1</v>
      </c>
      <c r="F85951">
        <v>2.2999999999999998</v>
      </c>
      <c r="G85951">
        <v>90</v>
      </c>
      <c r="J85951">
        <v>326.7</v>
      </c>
    </row>
    <row r="85952" spans="1:10" x14ac:dyDescent="0.3">
      <c r="A85952" t="s">
        <v>88000</v>
      </c>
      <c r="B85952">
        <v>43</v>
      </c>
      <c r="C85952" t="s">
        <v>551</v>
      </c>
      <c r="D85952">
        <v>15.6</v>
      </c>
      <c r="F85952">
        <v>2.7</v>
      </c>
      <c r="G85952">
        <v>89</v>
      </c>
      <c r="H85952">
        <v>0</v>
      </c>
      <c r="I85952">
        <v>0.06</v>
      </c>
      <c r="J85952">
        <v>339</v>
      </c>
    </row>
    <row r="85953" spans="1:10" x14ac:dyDescent="0.3">
      <c r="A85953" t="s">
        <v>88001</v>
      </c>
      <c r="B85953">
        <v>43</v>
      </c>
      <c r="C85953" t="s">
        <v>553</v>
      </c>
      <c r="D85953">
        <v>17.100000000000001</v>
      </c>
      <c r="F85953">
        <v>2.5</v>
      </c>
      <c r="G85953">
        <v>83</v>
      </c>
      <c r="H85953">
        <v>0.6</v>
      </c>
      <c r="I85953">
        <v>0.48</v>
      </c>
      <c r="J85953">
        <v>384.3</v>
      </c>
    </row>
    <row r="85954" spans="1:10" x14ac:dyDescent="0.3">
      <c r="A85954" t="s">
        <v>88002</v>
      </c>
      <c r="B85954">
        <v>43</v>
      </c>
      <c r="C85954" t="s">
        <v>555</v>
      </c>
      <c r="D85954">
        <v>19.5</v>
      </c>
      <c r="F85954">
        <v>2.2999999999999998</v>
      </c>
      <c r="G85954">
        <v>76</v>
      </c>
      <c r="H85954">
        <v>1</v>
      </c>
      <c r="I85954">
        <v>1.22</v>
      </c>
      <c r="J85954">
        <v>498.6</v>
      </c>
    </row>
    <row r="85955" spans="1:10" x14ac:dyDescent="0.3">
      <c r="A85955" t="s">
        <v>88003</v>
      </c>
      <c r="B85955">
        <v>43</v>
      </c>
      <c r="C85955" t="s">
        <v>557</v>
      </c>
      <c r="D85955">
        <v>21.6</v>
      </c>
      <c r="F85955">
        <v>2.2999999999999998</v>
      </c>
      <c r="G85955">
        <v>68</v>
      </c>
      <c r="H85955">
        <v>1</v>
      </c>
      <c r="I85955">
        <v>1.98</v>
      </c>
      <c r="J85955">
        <v>1136.7</v>
      </c>
    </row>
    <row r="85956" spans="1:10" x14ac:dyDescent="0.3">
      <c r="A85956" t="s">
        <v>88004</v>
      </c>
      <c r="B85956">
        <v>43</v>
      </c>
      <c r="C85956" t="s">
        <v>559</v>
      </c>
      <c r="D85956">
        <v>23.7</v>
      </c>
      <c r="F85956">
        <v>1.3</v>
      </c>
      <c r="G85956">
        <v>62</v>
      </c>
      <c r="H85956">
        <v>1</v>
      </c>
      <c r="I85956">
        <v>2.4900000000000002</v>
      </c>
      <c r="J85956">
        <v>2699.4</v>
      </c>
    </row>
    <row r="85957" spans="1:10" x14ac:dyDescent="0.3">
      <c r="A85957" t="s">
        <v>88005</v>
      </c>
      <c r="B85957">
        <v>43</v>
      </c>
      <c r="C85957" t="s">
        <v>561</v>
      </c>
      <c r="D85957">
        <v>26</v>
      </c>
      <c r="F85957">
        <v>1.9</v>
      </c>
      <c r="G85957">
        <v>58</v>
      </c>
      <c r="H85957">
        <v>1</v>
      </c>
      <c r="I85957">
        <v>3.02</v>
      </c>
      <c r="J85957">
        <v>3039</v>
      </c>
    </row>
    <row r="85958" spans="1:10" x14ac:dyDescent="0.3">
      <c r="A85958" t="s">
        <v>88006</v>
      </c>
      <c r="B85958">
        <v>43</v>
      </c>
      <c r="C85958" t="s">
        <v>563</v>
      </c>
      <c r="D85958">
        <v>27.4</v>
      </c>
      <c r="F85958">
        <v>2.1</v>
      </c>
      <c r="G85958">
        <v>52</v>
      </c>
      <c r="H85958">
        <v>1</v>
      </c>
      <c r="I85958">
        <v>3.3</v>
      </c>
      <c r="J85958">
        <v>3229.5</v>
      </c>
    </row>
    <row r="85959" spans="1:10" x14ac:dyDescent="0.3">
      <c r="A85959" t="s">
        <v>88007</v>
      </c>
      <c r="B85959">
        <v>43</v>
      </c>
      <c r="C85959" t="s">
        <v>565</v>
      </c>
      <c r="D85959">
        <v>28.2</v>
      </c>
      <c r="F85959">
        <v>1</v>
      </c>
      <c r="G85959">
        <v>51</v>
      </c>
      <c r="H85959">
        <v>1</v>
      </c>
      <c r="I85959">
        <v>3.31</v>
      </c>
      <c r="J85959">
        <v>3279</v>
      </c>
    </row>
    <row r="85960" spans="1:10" x14ac:dyDescent="0.3">
      <c r="A85960" t="s">
        <v>88008</v>
      </c>
      <c r="B85960">
        <v>43</v>
      </c>
      <c r="C85960" t="s">
        <v>567</v>
      </c>
      <c r="D85960">
        <v>28.4</v>
      </c>
      <c r="F85960">
        <v>1.7</v>
      </c>
      <c r="G85960">
        <v>48</v>
      </c>
      <c r="H85960">
        <v>1</v>
      </c>
      <c r="I85960">
        <v>2.98</v>
      </c>
      <c r="J85960">
        <v>3354</v>
      </c>
    </row>
    <row r="85961" spans="1:10" x14ac:dyDescent="0.3">
      <c r="A85961" t="s">
        <v>88009</v>
      </c>
      <c r="B85961">
        <v>43</v>
      </c>
      <c r="C85961" t="s">
        <v>569</v>
      </c>
      <c r="D85961">
        <v>28.1</v>
      </c>
      <c r="F85961">
        <v>1.5</v>
      </c>
      <c r="G85961">
        <v>49</v>
      </c>
      <c r="H85961">
        <v>0.8</v>
      </c>
      <c r="I85961">
        <v>1.94</v>
      </c>
      <c r="J85961">
        <v>3388.8</v>
      </c>
    </row>
    <row r="85962" spans="1:10" x14ac:dyDescent="0.3">
      <c r="A85962" t="s">
        <v>88010</v>
      </c>
      <c r="B85962">
        <v>43</v>
      </c>
      <c r="C85962" t="s">
        <v>571</v>
      </c>
      <c r="D85962">
        <v>28.8</v>
      </c>
      <c r="F85962">
        <v>1.3</v>
      </c>
      <c r="G85962">
        <v>45</v>
      </c>
      <c r="H85962">
        <v>1</v>
      </c>
      <c r="I85962">
        <v>2.2400000000000002</v>
      </c>
      <c r="J85962">
        <v>3434.1</v>
      </c>
    </row>
    <row r="85963" spans="1:10" x14ac:dyDescent="0.3">
      <c r="A85963" t="s">
        <v>88011</v>
      </c>
      <c r="B85963">
        <v>43</v>
      </c>
      <c r="C85963" t="s">
        <v>573</v>
      </c>
      <c r="D85963">
        <v>28</v>
      </c>
      <c r="F85963">
        <v>1.9</v>
      </c>
      <c r="G85963">
        <v>52</v>
      </c>
      <c r="H85963">
        <v>1</v>
      </c>
      <c r="I85963">
        <v>1.64</v>
      </c>
      <c r="J85963">
        <v>3385.8</v>
      </c>
    </row>
    <row r="85964" spans="1:10" x14ac:dyDescent="0.3">
      <c r="A85964" t="s">
        <v>88012</v>
      </c>
      <c r="B85964">
        <v>43</v>
      </c>
      <c r="C85964" t="s">
        <v>575</v>
      </c>
      <c r="D85964">
        <v>26.3</v>
      </c>
      <c r="F85964">
        <v>2</v>
      </c>
      <c r="G85964">
        <v>59</v>
      </c>
      <c r="H85964">
        <v>0.2</v>
      </c>
      <c r="I85964">
        <v>0.77</v>
      </c>
      <c r="J85964">
        <v>3233.4</v>
      </c>
    </row>
    <row r="85965" spans="1:10" x14ac:dyDescent="0.3">
      <c r="A85965" t="s">
        <v>88013</v>
      </c>
      <c r="B85965">
        <v>43</v>
      </c>
      <c r="C85965" t="s">
        <v>577</v>
      </c>
      <c r="D85965">
        <v>24.2</v>
      </c>
      <c r="F85965">
        <v>0.9</v>
      </c>
      <c r="G85965">
        <v>67</v>
      </c>
      <c r="H85965">
        <v>0</v>
      </c>
      <c r="I85965">
        <v>0.3</v>
      </c>
      <c r="J85965">
        <v>3064.2</v>
      </c>
    </row>
    <row r="85966" spans="1:10" x14ac:dyDescent="0.3">
      <c r="A85966" t="s">
        <v>88014</v>
      </c>
      <c r="B85966">
        <v>43</v>
      </c>
      <c r="C85966" t="s">
        <v>579</v>
      </c>
      <c r="D85966">
        <v>22.8</v>
      </c>
      <c r="F85966">
        <v>1</v>
      </c>
      <c r="G85966">
        <v>74</v>
      </c>
      <c r="H85966">
        <v>0</v>
      </c>
      <c r="I85966">
        <v>0.05</v>
      </c>
      <c r="J85966">
        <v>2756.7</v>
      </c>
    </row>
    <row r="85967" spans="1:10" x14ac:dyDescent="0.3">
      <c r="A85967" t="s">
        <v>88015</v>
      </c>
      <c r="B85967">
        <v>43</v>
      </c>
      <c r="C85967" t="s">
        <v>581</v>
      </c>
      <c r="D85967">
        <v>21.8</v>
      </c>
      <c r="F85967">
        <v>0.6</v>
      </c>
      <c r="G85967">
        <v>77</v>
      </c>
      <c r="J85967">
        <v>692.4</v>
      </c>
    </row>
    <row r="85968" spans="1:10" x14ac:dyDescent="0.3">
      <c r="A85968" t="s">
        <v>88016</v>
      </c>
      <c r="B85968">
        <v>43</v>
      </c>
      <c r="C85968" t="s">
        <v>583</v>
      </c>
      <c r="D85968">
        <v>21.4</v>
      </c>
      <c r="F85968">
        <v>0.7</v>
      </c>
      <c r="G85968">
        <v>79</v>
      </c>
      <c r="J85968">
        <v>354.3</v>
      </c>
    </row>
    <row r="85969" spans="1:10" x14ac:dyDescent="0.3">
      <c r="A85969" t="s">
        <v>88017</v>
      </c>
      <c r="B85969">
        <v>43</v>
      </c>
      <c r="C85969" t="s">
        <v>585</v>
      </c>
      <c r="D85969">
        <v>20.2</v>
      </c>
      <c r="F85969">
        <v>0</v>
      </c>
      <c r="G85969">
        <v>87</v>
      </c>
      <c r="J85969">
        <v>345.6</v>
      </c>
    </row>
    <row r="85970" spans="1:10" x14ac:dyDescent="0.3">
      <c r="A85970" t="s">
        <v>88018</v>
      </c>
      <c r="B85970">
        <v>43</v>
      </c>
      <c r="C85970" t="s">
        <v>587</v>
      </c>
      <c r="D85970">
        <v>19.7</v>
      </c>
      <c r="F85970">
        <v>0.2</v>
      </c>
      <c r="G85970">
        <v>89</v>
      </c>
      <c r="J85970">
        <v>342.3</v>
      </c>
    </row>
    <row r="85971" spans="1:10" x14ac:dyDescent="0.3">
      <c r="A85971" t="s">
        <v>88019</v>
      </c>
      <c r="B85971">
        <v>43</v>
      </c>
      <c r="C85971" t="s">
        <v>589</v>
      </c>
      <c r="D85971">
        <v>19.2</v>
      </c>
      <c r="F85971">
        <v>0.9</v>
      </c>
      <c r="G85971">
        <v>92</v>
      </c>
      <c r="J85971">
        <v>331.2</v>
      </c>
    </row>
    <row r="85972" spans="1:10" x14ac:dyDescent="0.3">
      <c r="A85972" t="s">
        <v>88020</v>
      </c>
      <c r="B85972">
        <v>43</v>
      </c>
      <c r="C85972" t="s">
        <v>591</v>
      </c>
      <c r="D85972">
        <v>19.5</v>
      </c>
      <c r="F85972">
        <v>0.6</v>
      </c>
      <c r="G85972">
        <v>94</v>
      </c>
      <c r="J85972">
        <v>340.5</v>
      </c>
    </row>
    <row r="85973" spans="1:10" x14ac:dyDescent="0.3">
      <c r="A85973" t="s">
        <v>88021</v>
      </c>
      <c r="B85973">
        <v>43</v>
      </c>
      <c r="C85973" t="s">
        <v>593</v>
      </c>
      <c r="D85973">
        <v>19.7</v>
      </c>
      <c r="F85973">
        <v>1.2</v>
      </c>
      <c r="G85973">
        <v>94</v>
      </c>
      <c r="J85973">
        <v>343.8</v>
      </c>
    </row>
    <row r="85974" spans="1:10" x14ac:dyDescent="0.3">
      <c r="A85974" t="s">
        <v>88022</v>
      </c>
      <c r="B85974">
        <v>43</v>
      </c>
      <c r="C85974" t="s">
        <v>595</v>
      </c>
      <c r="D85974">
        <v>19.2</v>
      </c>
      <c r="E85974">
        <v>2.1</v>
      </c>
      <c r="F85974">
        <v>0.5</v>
      </c>
      <c r="G85974">
        <v>98</v>
      </c>
      <c r="J85974">
        <v>326.10000000000002</v>
      </c>
    </row>
    <row r="85975" spans="1:10" x14ac:dyDescent="0.3">
      <c r="A85975" t="s">
        <v>88023</v>
      </c>
      <c r="B85975">
        <v>43</v>
      </c>
      <c r="C85975" t="s">
        <v>597</v>
      </c>
      <c r="D85975">
        <v>19</v>
      </c>
      <c r="E85975">
        <v>1.6</v>
      </c>
      <c r="F85975">
        <v>0.6</v>
      </c>
      <c r="G85975">
        <v>99</v>
      </c>
      <c r="J85975">
        <v>322.2</v>
      </c>
    </row>
    <row r="85976" spans="1:10" x14ac:dyDescent="0.3">
      <c r="A85976" t="s">
        <v>88024</v>
      </c>
      <c r="B85976">
        <v>43</v>
      </c>
      <c r="C85976" t="s">
        <v>599</v>
      </c>
      <c r="D85976">
        <v>18.7</v>
      </c>
      <c r="E85976">
        <v>3.8</v>
      </c>
      <c r="F85976">
        <v>1.4</v>
      </c>
      <c r="G85976">
        <v>99</v>
      </c>
      <c r="H85976">
        <v>0</v>
      </c>
      <c r="I85976">
        <v>0</v>
      </c>
      <c r="J85976">
        <v>366.6</v>
      </c>
    </row>
    <row r="85977" spans="1:10" x14ac:dyDescent="0.3">
      <c r="A85977" t="s">
        <v>88025</v>
      </c>
      <c r="B85977">
        <v>43</v>
      </c>
      <c r="C85977" t="s">
        <v>601</v>
      </c>
      <c r="D85977">
        <v>18.7</v>
      </c>
      <c r="E85977">
        <v>0.9</v>
      </c>
      <c r="F85977">
        <v>2.2000000000000002</v>
      </c>
      <c r="G85977">
        <v>99</v>
      </c>
      <c r="H85977">
        <v>0</v>
      </c>
      <c r="I85977">
        <v>0.12</v>
      </c>
      <c r="J85977">
        <v>477.6</v>
      </c>
    </row>
    <row r="85978" spans="1:10" x14ac:dyDescent="0.3">
      <c r="A85978" t="s">
        <v>88026</v>
      </c>
      <c r="B85978">
        <v>43</v>
      </c>
      <c r="C85978" t="s">
        <v>603</v>
      </c>
      <c r="D85978">
        <v>19.2</v>
      </c>
      <c r="F85978">
        <v>0.6</v>
      </c>
      <c r="G85978">
        <v>96</v>
      </c>
      <c r="H85978">
        <v>0</v>
      </c>
      <c r="I85978">
        <v>0.49</v>
      </c>
      <c r="J85978">
        <v>586.20000000000005</v>
      </c>
    </row>
    <row r="85979" spans="1:10" x14ac:dyDescent="0.3">
      <c r="A85979" t="s">
        <v>88027</v>
      </c>
      <c r="B85979">
        <v>43</v>
      </c>
      <c r="C85979" t="s">
        <v>605</v>
      </c>
      <c r="D85979">
        <v>20.100000000000001</v>
      </c>
      <c r="F85979">
        <v>1.6</v>
      </c>
      <c r="G85979">
        <v>91</v>
      </c>
      <c r="H85979">
        <v>0.1</v>
      </c>
      <c r="I85979">
        <v>0.9</v>
      </c>
      <c r="J85979">
        <v>1002.9</v>
      </c>
    </row>
    <row r="85980" spans="1:10" x14ac:dyDescent="0.3">
      <c r="A85980" t="s">
        <v>88028</v>
      </c>
      <c r="B85980">
        <v>43</v>
      </c>
      <c r="C85980" t="s">
        <v>607</v>
      </c>
      <c r="D85980">
        <v>20</v>
      </c>
      <c r="E85980">
        <v>0</v>
      </c>
      <c r="F85980">
        <v>1.6</v>
      </c>
      <c r="G85980">
        <v>91</v>
      </c>
      <c r="H85980">
        <v>0.5</v>
      </c>
      <c r="I85980">
        <v>1.31</v>
      </c>
      <c r="J85980">
        <v>2628</v>
      </c>
    </row>
    <row r="85981" spans="1:10" x14ac:dyDescent="0.3">
      <c r="A85981" t="s">
        <v>88029</v>
      </c>
      <c r="B85981">
        <v>43</v>
      </c>
      <c r="C85981" t="s">
        <v>609</v>
      </c>
      <c r="D85981">
        <v>21.9</v>
      </c>
      <c r="E85981">
        <v>0.2</v>
      </c>
      <c r="F85981">
        <v>2.2000000000000002</v>
      </c>
      <c r="G85981">
        <v>87</v>
      </c>
      <c r="H85981">
        <v>0.5</v>
      </c>
      <c r="I85981">
        <v>1.72</v>
      </c>
      <c r="J85981">
        <v>2841.3</v>
      </c>
    </row>
    <row r="85982" spans="1:10" x14ac:dyDescent="0.3">
      <c r="A85982" t="s">
        <v>88030</v>
      </c>
      <c r="B85982">
        <v>43</v>
      </c>
      <c r="C85982" t="s">
        <v>611</v>
      </c>
      <c r="D85982">
        <v>23.4</v>
      </c>
      <c r="F85982">
        <v>4.2</v>
      </c>
      <c r="G85982">
        <v>78</v>
      </c>
      <c r="H85982">
        <v>1</v>
      </c>
      <c r="I85982">
        <v>3.53</v>
      </c>
      <c r="J85982">
        <v>2869.2</v>
      </c>
    </row>
    <row r="85983" spans="1:10" x14ac:dyDescent="0.3">
      <c r="A85983" t="s">
        <v>88031</v>
      </c>
      <c r="B85983">
        <v>43</v>
      </c>
      <c r="C85983" t="s">
        <v>613</v>
      </c>
      <c r="D85983">
        <v>23.5</v>
      </c>
      <c r="F85983">
        <v>5.0999999999999996</v>
      </c>
      <c r="G85983">
        <v>73</v>
      </c>
      <c r="H85983">
        <v>0.8</v>
      </c>
      <c r="I85983">
        <v>2.84</v>
      </c>
      <c r="J85983">
        <v>2718.9</v>
      </c>
    </row>
    <row r="85984" spans="1:10" x14ac:dyDescent="0.3">
      <c r="A85984" t="s">
        <v>88032</v>
      </c>
      <c r="B85984">
        <v>43</v>
      </c>
      <c r="C85984" t="s">
        <v>615</v>
      </c>
      <c r="D85984">
        <v>23.1</v>
      </c>
      <c r="F85984">
        <v>2.7</v>
      </c>
      <c r="G85984">
        <v>77</v>
      </c>
      <c r="H85984">
        <v>0.2</v>
      </c>
      <c r="I85984">
        <v>1.1499999999999999</v>
      </c>
      <c r="J85984">
        <v>2462.1</v>
      </c>
    </row>
    <row r="85985" spans="1:10" x14ac:dyDescent="0.3">
      <c r="A85985" t="s">
        <v>88033</v>
      </c>
      <c r="B85985">
        <v>43</v>
      </c>
      <c r="C85985" t="s">
        <v>617</v>
      </c>
      <c r="D85985">
        <v>20.7</v>
      </c>
      <c r="E85985">
        <v>2.2000000000000002</v>
      </c>
      <c r="F85985">
        <v>1</v>
      </c>
      <c r="G85985">
        <v>94</v>
      </c>
      <c r="H85985">
        <v>0</v>
      </c>
      <c r="I85985">
        <v>0.17</v>
      </c>
      <c r="J85985">
        <v>2486.4</v>
      </c>
    </row>
    <row r="85986" spans="1:10" x14ac:dyDescent="0.3">
      <c r="A85986" t="s">
        <v>88034</v>
      </c>
      <c r="B85986">
        <v>43</v>
      </c>
      <c r="C85986" t="s">
        <v>619</v>
      </c>
      <c r="D85986">
        <v>18.100000000000001</v>
      </c>
      <c r="E85986">
        <v>4.5</v>
      </c>
      <c r="F85986">
        <v>2.4</v>
      </c>
      <c r="G85986">
        <v>96</v>
      </c>
      <c r="H85986">
        <v>0</v>
      </c>
      <c r="I85986">
        <v>0.35</v>
      </c>
      <c r="J85986">
        <v>2442</v>
      </c>
    </row>
    <row r="85987" spans="1:10" x14ac:dyDescent="0.3">
      <c r="A85987" t="s">
        <v>88035</v>
      </c>
      <c r="B85987">
        <v>43</v>
      </c>
      <c r="C85987" t="s">
        <v>621</v>
      </c>
      <c r="D85987">
        <v>18.3</v>
      </c>
      <c r="E85987">
        <v>3</v>
      </c>
      <c r="F85987">
        <v>1.5</v>
      </c>
      <c r="G85987">
        <v>96</v>
      </c>
      <c r="H85987">
        <v>0</v>
      </c>
      <c r="I85987">
        <v>0.11</v>
      </c>
      <c r="J85987">
        <v>2427.3000000000002</v>
      </c>
    </row>
    <row r="85988" spans="1:10" x14ac:dyDescent="0.3">
      <c r="A85988" t="s">
        <v>88036</v>
      </c>
      <c r="B85988">
        <v>43</v>
      </c>
      <c r="C85988" t="s">
        <v>623</v>
      </c>
      <c r="D85988">
        <v>18.600000000000001</v>
      </c>
      <c r="E85988">
        <v>4.9000000000000004</v>
      </c>
      <c r="F85988">
        <v>2.6</v>
      </c>
      <c r="G85988">
        <v>98</v>
      </c>
      <c r="H85988">
        <v>0</v>
      </c>
      <c r="I85988">
        <v>0.18</v>
      </c>
      <c r="J85988">
        <v>2416.5</v>
      </c>
    </row>
    <row r="85989" spans="1:10" x14ac:dyDescent="0.3">
      <c r="A85989" t="s">
        <v>88037</v>
      </c>
      <c r="B85989">
        <v>43</v>
      </c>
      <c r="C85989" t="s">
        <v>625</v>
      </c>
      <c r="D85989">
        <v>18.7</v>
      </c>
      <c r="F85989">
        <v>2.2000000000000002</v>
      </c>
      <c r="G85989">
        <v>97</v>
      </c>
      <c r="H85989">
        <v>0.4</v>
      </c>
      <c r="I85989">
        <v>0.45</v>
      </c>
      <c r="J85989">
        <v>2516.4</v>
      </c>
    </row>
    <row r="85990" spans="1:10" x14ac:dyDescent="0.3">
      <c r="A85990" t="s">
        <v>88038</v>
      </c>
      <c r="B85990">
        <v>43</v>
      </c>
      <c r="C85990" t="s">
        <v>627</v>
      </c>
      <c r="D85990">
        <v>18.2</v>
      </c>
      <c r="F85990">
        <v>2.7</v>
      </c>
      <c r="G85990">
        <v>94</v>
      </c>
      <c r="H85990">
        <v>0</v>
      </c>
      <c r="I85990">
        <v>0.09</v>
      </c>
      <c r="J85990">
        <v>1922.1</v>
      </c>
    </row>
    <row r="85991" spans="1:10" x14ac:dyDescent="0.3">
      <c r="A85991" t="s">
        <v>88039</v>
      </c>
      <c r="B85991">
        <v>43</v>
      </c>
      <c r="C85991" t="s">
        <v>629</v>
      </c>
      <c r="D85991">
        <v>17.600000000000001</v>
      </c>
      <c r="F85991">
        <v>2.4</v>
      </c>
      <c r="G85991">
        <v>92</v>
      </c>
      <c r="J85991">
        <v>774.6</v>
      </c>
    </row>
    <row r="85992" spans="1:10" x14ac:dyDescent="0.3">
      <c r="A85992" t="s">
        <v>88040</v>
      </c>
      <c r="B85992">
        <v>43</v>
      </c>
      <c r="C85992" t="s">
        <v>631</v>
      </c>
      <c r="D85992">
        <v>17.3</v>
      </c>
      <c r="F85992">
        <v>2</v>
      </c>
      <c r="G85992">
        <v>88</v>
      </c>
      <c r="J85992">
        <v>291</v>
      </c>
    </row>
    <row r="85993" spans="1:10" x14ac:dyDescent="0.3">
      <c r="A85993" t="s">
        <v>88041</v>
      </c>
      <c r="B85993">
        <v>43</v>
      </c>
      <c r="C85993" t="s">
        <v>633</v>
      </c>
      <c r="D85993">
        <v>16.8</v>
      </c>
      <c r="F85993">
        <v>2.4</v>
      </c>
      <c r="G85993">
        <v>90</v>
      </c>
      <c r="J85993">
        <v>454.8</v>
      </c>
    </row>
    <row r="85994" spans="1:10" x14ac:dyDescent="0.3">
      <c r="A85994" t="s">
        <v>88042</v>
      </c>
      <c r="B85994">
        <v>43</v>
      </c>
      <c r="C85994" t="s">
        <v>635</v>
      </c>
      <c r="D85994">
        <v>16.2</v>
      </c>
      <c r="F85994">
        <v>2.2999999999999998</v>
      </c>
      <c r="G85994">
        <v>88</v>
      </c>
      <c r="J85994">
        <v>374.1</v>
      </c>
    </row>
    <row r="85995" spans="1:10" x14ac:dyDescent="0.3">
      <c r="A85995" t="s">
        <v>88043</v>
      </c>
      <c r="B85995">
        <v>43</v>
      </c>
      <c r="C85995" t="s">
        <v>637</v>
      </c>
      <c r="D85995">
        <v>15.8</v>
      </c>
      <c r="F85995">
        <v>2.5</v>
      </c>
      <c r="G85995">
        <v>87</v>
      </c>
      <c r="J85995">
        <v>369.3</v>
      </c>
    </row>
    <row r="85996" spans="1:10" x14ac:dyDescent="0.3">
      <c r="A85996" t="s">
        <v>88044</v>
      </c>
      <c r="B85996">
        <v>43</v>
      </c>
      <c r="C85996" t="s">
        <v>639</v>
      </c>
      <c r="D85996">
        <v>15.3</v>
      </c>
      <c r="F85996">
        <v>2.7</v>
      </c>
      <c r="G85996">
        <v>88</v>
      </c>
      <c r="J85996">
        <v>366.6</v>
      </c>
    </row>
    <row r="85997" spans="1:10" x14ac:dyDescent="0.3">
      <c r="A85997" t="s">
        <v>88045</v>
      </c>
      <c r="B85997">
        <v>43</v>
      </c>
      <c r="C85997" t="s">
        <v>641</v>
      </c>
      <c r="D85997">
        <v>14.8</v>
      </c>
      <c r="F85997">
        <v>2.7</v>
      </c>
      <c r="G85997">
        <v>89</v>
      </c>
      <c r="J85997">
        <v>355.8</v>
      </c>
    </row>
    <row r="85998" spans="1:10" x14ac:dyDescent="0.3">
      <c r="A85998" t="s">
        <v>88046</v>
      </c>
      <c r="B85998">
        <v>43</v>
      </c>
      <c r="C85998" t="s">
        <v>643</v>
      </c>
      <c r="D85998">
        <v>14.2</v>
      </c>
      <c r="F85998">
        <v>2.4</v>
      </c>
      <c r="G85998">
        <v>92</v>
      </c>
      <c r="J85998">
        <v>339.6</v>
      </c>
    </row>
    <row r="85999" spans="1:10" x14ac:dyDescent="0.3">
      <c r="A85999" t="s">
        <v>88047</v>
      </c>
      <c r="B85999">
        <v>43</v>
      </c>
      <c r="C85999" t="s">
        <v>645</v>
      </c>
      <c r="D85999">
        <v>14.6</v>
      </c>
      <c r="F85999">
        <v>2.7</v>
      </c>
      <c r="G85999">
        <v>89</v>
      </c>
      <c r="J85999">
        <v>343.5</v>
      </c>
    </row>
    <row r="86000" spans="1:10" x14ac:dyDescent="0.3">
      <c r="A86000" t="s">
        <v>88048</v>
      </c>
      <c r="B86000">
        <v>43</v>
      </c>
      <c r="C86000" t="s">
        <v>647</v>
      </c>
      <c r="D86000">
        <v>14.5</v>
      </c>
      <c r="F86000">
        <v>1.8</v>
      </c>
      <c r="G86000">
        <v>91</v>
      </c>
      <c r="H86000">
        <v>0</v>
      </c>
      <c r="I86000">
        <v>0.05</v>
      </c>
      <c r="J86000">
        <v>349.2</v>
      </c>
    </row>
    <row r="86001" spans="1:10" x14ac:dyDescent="0.3">
      <c r="A86001" t="s">
        <v>88049</v>
      </c>
      <c r="B86001">
        <v>43</v>
      </c>
      <c r="C86001" t="s">
        <v>649</v>
      </c>
      <c r="D86001">
        <v>17.2</v>
      </c>
      <c r="F86001">
        <v>2.4</v>
      </c>
      <c r="G86001">
        <v>81</v>
      </c>
      <c r="H86001">
        <v>0.6</v>
      </c>
      <c r="I86001">
        <v>0.52</v>
      </c>
      <c r="J86001">
        <v>400.8</v>
      </c>
    </row>
    <row r="86002" spans="1:10" x14ac:dyDescent="0.3">
      <c r="A86002" t="s">
        <v>88050</v>
      </c>
      <c r="B86002">
        <v>43</v>
      </c>
      <c r="C86002" t="s">
        <v>651</v>
      </c>
      <c r="D86002">
        <v>19.600000000000001</v>
      </c>
      <c r="F86002">
        <v>2.9</v>
      </c>
      <c r="G86002">
        <v>71</v>
      </c>
      <c r="H86002">
        <v>1</v>
      </c>
      <c r="I86002">
        <v>1.42</v>
      </c>
      <c r="J86002">
        <v>528</v>
      </c>
    </row>
    <row r="86003" spans="1:10" x14ac:dyDescent="0.3">
      <c r="A86003" t="s">
        <v>88051</v>
      </c>
      <c r="B86003">
        <v>43</v>
      </c>
      <c r="C86003" t="s">
        <v>653</v>
      </c>
      <c r="D86003">
        <v>21.6</v>
      </c>
      <c r="F86003">
        <v>3.1</v>
      </c>
      <c r="G86003">
        <v>64</v>
      </c>
      <c r="H86003">
        <v>1</v>
      </c>
      <c r="I86003">
        <v>1.94</v>
      </c>
      <c r="J86003">
        <v>1038.9000000000001</v>
      </c>
    </row>
    <row r="86004" spans="1:10" x14ac:dyDescent="0.3">
      <c r="A86004" t="s">
        <v>88052</v>
      </c>
      <c r="B86004">
        <v>43</v>
      </c>
      <c r="C86004" t="s">
        <v>655</v>
      </c>
      <c r="D86004">
        <v>23.3</v>
      </c>
      <c r="F86004">
        <v>3.4</v>
      </c>
      <c r="G86004">
        <v>53</v>
      </c>
      <c r="H86004">
        <v>1</v>
      </c>
      <c r="I86004">
        <v>2.64</v>
      </c>
      <c r="J86004">
        <v>2431.8000000000002</v>
      </c>
    </row>
    <row r="86005" spans="1:10" x14ac:dyDescent="0.3">
      <c r="A86005" t="s">
        <v>88053</v>
      </c>
      <c r="B86005">
        <v>43</v>
      </c>
      <c r="C86005" t="s">
        <v>657</v>
      </c>
      <c r="D86005">
        <v>25</v>
      </c>
      <c r="F86005">
        <v>1.6</v>
      </c>
      <c r="G86005">
        <v>53</v>
      </c>
      <c r="H86005">
        <v>1</v>
      </c>
      <c r="I86005">
        <v>3.17</v>
      </c>
      <c r="J86005">
        <v>2552.6999999999998</v>
      </c>
    </row>
    <row r="86006" spans="1:10" x14ac:dyDescent="0.3">
      <c r="A86006" t="s">
        <v>88054</v>
      </c>
      <c r="B86006">
        <v>43</v>
      </c>
      <c r="C86006" t="s">
        <v>659</v>
      </c>
      <c r="D86006">
        <v>25.9</v>
      </c>
      <c r="F86006">
        <v>2.9</v>
      </c>
      <c r="G86006">
        <v>48</v>
      </c>
      <c r="H86006">
        <v>1</v>
      </c>
      <c r="I86006">
        <v>3.71</v>
      </c>
      <c r="J86006">
        <v>2616.6</v>
      </c>
    </row>
    <row r="86007" spans="1:10" x14ac:dyDescent="0.3">
      <c r="A86007" t="s">
        <v>88055</v>
      </c>
      <c r="B86007">
        <v>43</v>
      </c>
      <c r="C86007" t="s">
        <v>661</v>
      </c>
      <c r="D86007">
        <v>26.7</v>
      </c>
      <c r="F86007">
        <v>3</v>
      </c>
      <c r="G86007">
        <v>47</v>
      </c>
      <c r="H86007">
        <v>0.7</v>
      </c>
      <c r="I86007">
        <v>3.12</v>
      </c>
      <c r="J86007">
        <v>2643.9</v>
      </c>
    </row>
    <row r="86008" spans="1:10" x14ac:dyDescent="0.3">
      <c r="A86008" t="s">
        <v>88056</v>
      </c>
      <c r="B86008">
        <v>43</v>
      </c>
      <c r="C86008" t="s">
        <v>663</v>
      </c>
      <c r="D86008">
        <v>24.6</v>
      </c>
      <c r="F86008">
        <v>2.2999999999999998</v>
      </c>
      <c r="G86008">
        <v>51</v>
      </c>
      <c r="H86008">
        <v>0.3</v>
      </c>
      <c r="I86008">
        <v>1.85</v>
      </c>
      <c r="J86008">
        <v>2667.6</v>
      </c>
    </row>
    <row r="86009" spans="1:10" x14ac:dyDescent="0.3">
      <c r="A86009" t="s">
        <v>88057</v>
      </c>
      <c r="B86009">
        <v>43</v>
      </c>
      <c r="C86009" t="s">
        <v>665</v>
      </c>
      <c r="D86009">
        <v>24.6</v>
      </c>
      <c r="F86009">
        <v>2.4</v>
      </c>
      <c r="G86009">
        <v>51</v>
      </c>
      <c r="H86009">
        <v>0</v>
      </c>
      <c r="I86009">
        <v>1.28</v>
      </c>
      <c r="J86009">
        <v>2538.9</v>
      </c>
    </row>
    <row r="86010" spans="1:10" x14ac:dyDescent="0.3">
      <c r="A86010" t="s">
        <v>88058</v>
      </c>
      <c r="B86010">
        <v>43</v>
      </c>
      <c r="C86010" t="s">
        <v>667</v>
      </c>
      <c r="D86010">
        <v>23.6</v>
      </c>
      <c r="F86010">
        <v>2.1</v>
      </c>
      <c r="G86010">
        <v>54</v>
      </c>
      <c r="H86010">
        <v>0</v>
      </c>
      <c r="I86010">
        <v>0.78</v>
      </c>
      <c r="J86010">
        <v>2484</v>
      </c>
    </row>
    <row r="86011" spans="1:10" x14ac:dyDescent="0.3">
      <c r="A86011" t="s">
        <v>88059</v>
      </c>
      <c r="B86011">
        <v>43</v>
      </c>
      <c r="C86011" t="s">
        <v>669</v>
      </c>
      <c r="D86011">
        <v>22.1</v>
      </c>
      <c r="F86011">
        <v>3.4</v>
      </c>
      <c r="G86011">
        <v>58</v>
      </c>
      <c r="H86011">
        <v>0</v>
      </c>
      <c r="I86011">
        <v>0.4</v>
      </c>
      <c r="J86011">
        <v>2433</v>
      </c>
    </row>
    <row r="86012" spans="1:10" x14ac:dyDescent="0.3">
      <c r="A86012" t="s">
        <v>88060</v>
      </c>
      <c r="B86012">
        <v>43</v>
      </c>
      <c r="C86012" t="s">
        <v>671</v>
      </c>
      <c r="D86012">
        <v>21.5</v>
      </c>
      <c r="F86012">
        <v>3.6</v>
      </c>
      <c r="G86012">
        <v>58</v>
      </c>
      <c r="H86012">
        <v>0</v>
      </c>
      <c r="I86012">
        <v>0.17</v>
      </c>
      <c r="J86012">
        <v>2345.1</v>
      </c>
    </row>
    <row r="86013" spans="1:10" x14ac:dyDescent="0.3">
      <c r="A86013" t="s">
        <v>88061</v>
      </c>
      <c r="B86013">
        <v>43</v>
      </c>
      <c r="C86013" t="s">
        <v>673</v>
      </c>
      <c r="D86013">
        <v>21.1</v>
      </c>
      <c r="F86013">
        <v>2.7</v>
      </c>
      <c r="G86013">
        <v>57</v>
      </c>
      <c r="H86013">
        <v>0</v>
      </c>
      <c r="I86013">
        <v>0.12</v>
      </c>
      <c r="J86013">
        <v>2340.3000000000002</v>
      </c>
    </row>
    <row r="86014" spans="1:10" x14ac:dyDescent="0.3">
      <c r="A86014" t="s">
        <v>88062</v>
      </c>
      <c r="B86014">
        <v>43</v>
      </c>
      <c r="C86014" t="s">
        <v>675</v>
      </c>
      <c r="D86014">
        <v>20.3</v>
      </c>
      <c r="F86014">
        <v>1.9</v>
      </c>
      <c r="G86014">
        <v>57</v>
      </c>
      <c r="H86014">
        <v>0</v>
      </c>
      <c r="I86014">
        <v>0.01</v>
      </c>
      <c r="J86014">
        <v>2165.6999999999998</v>
      </c>
    </row>
    <row r="86015" spans="1:10" x14ac:dyDescent="0.3">
      <c r="A86015" t="s">
        <v>88063</v>
      </c>
      <c r="B86015">
        <v>43</v>
      </c>
      <c r="C86015" t="s">
        <v>677</v>
      </c>
      <c r="D86015">
        <v>19.399999999999999</v>
      </c>
      <c r="F86015">
        <v>2.2999999999999998</v>
      </c>
      <c r="G86015">
        <v>62</v>
      </c>
      <c r="J86015">
        <v>681</v>
      </c>
    </row>
    <row r="86016" spans="1:10" x14ac:dyDescent="0.3">
      <c r="A86016" t="s">
        <v>88064</v>
      </c>
      <c r="B86016">
        <v>43</v>
      </c>
      <c r="C86016" t="s">
        <v>679</v>
      </c>
      <c r="D86016">
        <v>19.100000000000001</v>
      </c>
      <c r="F86016">
        <v>1.8</v>
      </c>
      <c r="G86016">
        <v>62</v>
      </c>
      <c r="J86016">
        <v>423.3</v>
      </c>
    </row>
    <row r="86017" spans="1:10" x14ac:dyDescent="0.3">
      <c r="A86017" t="s">
        <v>88065</v>
      </c>
      <c r="B86017">
        <v>43</v>
      </c>
      <c r="C86017" t="s">
        <v>681</v>
      </c>
      <c r="D86017">
        <v>18</v>
      </c>
      <c r="E86017">
        <v>0</v>
      </c>
      <c r="F86017">
        <v>2.6</v>
      </c>
      <c r="G86017">
        <v>68</v>
      </c>
      <c r="J86017">
        <v>381.3</v>
      </c>
    </row>
    <row r="86018" spans="1:10" x14ac:dyDescent="0.3">
      <c r="A86018" t="s">
        <v>88066</v>
      </c>
      <c r="B86018">
        <v>43</v>
      </c>
      <c r="C86018" t="s">
        <v>683</v>
      </c>
      <c r="D86018">
        <v>17.2</v>
      </c>
      <c r="E86018">
        <v>0</v>
      </c>
      <c r="F86018">
        <v>1.4</v>
      </c>
      <c r="G86018">
        <v>72</v>
      </c>
      <c r="J86018">
        <v>363.9</v>
      </c>
    </row>
    <row r="86019" spans="1:10" x14ac:dyDescent="0.3">
      <c r="A86019" t="s">
        <v>88067</v>
      </c>
      <c r="B86019">
        <v>43</v>
      </c>
      <c r="C86019" t="s">
        <v>685</v>
      </c>
      <c r="D86019">
        <v>16.5</v>
      </c>
      <c r="E86019">
        <v>0</v>
      </c>
      <c r="F86019">
        <v>2</v>
      </c>
      <c r="G86019">
        <v>76</v>
      </c>
      <c r="J86019">
        <v>380.7</v>
      </c>
    </row>
    <row r="86020" spans="1:10" x14ac:dyDescent="0.3">
      <c r="A86020" t="s">
        <v>88068</v>
      </c>
      <c r="B86020">
        <v>43</v>
      </c>
      <c r="C86020" t="s">
        <v>687</v>
      </c>
      <c r="D86020">
        <v>16.100000000000001</v>
      </c>
      <c r="F86020">
        <v>0.3</v>
      </c>
      <c r="G86020">
        <v>82</v>
      </c>
      <c r="J86020">
        <v>367.2</v>
      </c>
    </row>
    <row r="86021" spans="1:10" x14ac:dyDescent="0.3">
      <c r="A86021" t="s">
        <v>88069</v>
      </c>
      <c r="B86021">
        <v>43</v>
      </c>
      <c r="C86021" t="s">
        <v>689</v>
      </c>
      <c r="D86021">
        <v>14</v>
      </c>
      <c r="E86021">
        <v>3.6</v>
      </c>
      <c r="F86021">
        <v>1.2</v>
      </c>
      <c r="G86021">
        <v>95</v>
      </c>
      <c r="J86021">
        <v>379.2</v>
      </c>
    </row>
    <row r="86022" spans="1:10" x14ac:dyDescent="0.3">
      <c r="A86022" t="s">
        <v>88070</v>
      </c>
      <c r="B86022">
        <v>43</v>
      </c>
      <c r="C86022" t="s">
        <v>691</v>
      </c>
      <c r="D86022">
        <v>13.8</v>
      </c>
      <c r="E86022">
        <v>0.8</v>
      </c>
      <c r="F86022">
        <v>1.9</v>
      </c>
      <c r="G86022">
        <v>96</v>
      </c>
      <c r="J86022">
        <v>341.1</v>
      </c>
    </row>
    <row r="86023" spans="1:10" x14ac:dyDescent="0.3">
      <c r="A86023" t="s">
        <v>88071</v>
      </c>
      <c r="B86023">
        <v>43</v>
      </c>
      <c r="C86023" t="s">
        <v>693</v>
      </c>
      <c r="D86023">
        <v>13.8</v>
      </c>
      <c r="E86023">
        <v>0.9</v>
      </c>
      <c r="F86023">
        <v>1.2</v>
      </c>
      <c r="G86023">
        <v>97</v>
      </c>
      <c r="J86023">
        <v>335.4</v>
      </c>
    </row>
    <row r="86024" spans="1:10" x14ac:dyDescent="0.3">
      <c r="A86024" t="s">
        <v>88072</v>
      </c>
      <c r="B86024">
        <v>43</v>
      </c>
      <c r="C86024" t="s">
        <v>695</v>
      </c>
      <c r="D86024">
        <v>13.6</v>
      </c>
      <c r="E86024">
        <v>0.7</v>
      </c>
      <c r="F86024">
        <v>1.8</v>
      </c>
      <c r="G86024">
        <v>98</v>
      </c>
      <c r="H86024">
        <v>0</v>
      </c>
      <c r="I86024">
        <v>0.01</v>
      </c>
      <c r="J86024">
        <v>362.1</v>
      </c>
    </row>
    <row r="86025" spans="1:10" x14ac:dyDescent="0.3">
      <c r="A86025" t="s">
        <v>88073</v>
      </c>
      <c r="B86025">
        <v>43</v>
      </c>
      <c r="C86025" t="s">
        <v>697</v>
      </c>
      <c r="D86025">
        <v>13.8</v>
      </c>
      <c r="F86025">
        <v>1.4</v>
      </c>
      <c r="G86025">
        <v>98</v>
      </c>
      <c r="H86025">
        <v>0</v>
      </c>
      <c r="I86025">
        <v>0.09</v>
      </c>
      <c r="J86025">
        <v>487.5</v>
      </c>
    </row>
    <row r="86026" spans="1:10" x14ac:dyDescent="0.3">
      <c r="A86026" t="s">
        <v>88074</v>
      </c>
      <c r="B86026">
        <v>43</v>
      </c>
      <c r="C86026" t="s">
        <v>699</v>
      </c>
      <c r="D86026">
        <v>14.4</v>
      </c>
      <c r="E86026">
        <v>0.1</v>
      </c>
      <c r="F86026">
        <v>1.9</v>
      </c>
      <c r="G86026">
        <v>98</v>
      </c>
      <c r="H86026">
        <v>0</v>
      </c>
      <c r="I86026">
        <v>0.26</v>
      </c>
      <c r="J86026">
        <v>505.5</v>
      </c>
    </row>
    <row r="86027" spans="1:10" x14ac:dyDescent="0.3">
      <c r="A86027" t="s">
        <v>88075</v>
      </c>
      <c r="B86027">
        <v>43</v>
      </c>
      <c r="C86027" t="s">
        <v>701</v>
      </c>
      <c r="D86027">
        <v>14.6</v>
      </c>
      <c r="E86027">
        <v>0.8</v>
      </c>
      <c r="F86027">
        <v>1.5</v>
      </c>
      <c r="G86027">
        <v>97</v>
      </c>
      <c r="H86027">
        <v>0</v>
      </c>
      <c r="I86027">
        <v>0.34</v>
      </c>
      <c r="J86027">
        <v>867.6</v>
      </c>
    </row>
    <row r="86028" spans="1:10" x14ac:dyDescent="0.3">
      <c r="A86028" t="s">
        <v>88076</v>
      </c>
      <c r="B86028">
        <v>43</v>
      </c>
      <c r="C86028" t="s">
        <v>703</v>
      </c>
      <c r="D86028">
        <v>14.6</v>
      </c>
      <c r="E86028">
        <v>3.7</v>
      </c>
      <c r="F86028">
        <v>1.5</v>
      </c>
      <c r="G86028">
        <v>98</v>
      </c>
      <c r="H86028">
        <v>0</v>
      </c>
      <c r="I86028">
        <v>0.3</v>
      </c>
      <c r="J86028">
        <v>2076</v>
      </c>
    </row>
    <row r="86029" spans="1:10" x14ac:dyDescent="0.3">
      <c r="A86029" t="s">
        <v>88077</v>
      </c>
      <c r="B86029">
        <v>43</v>
      </c>
      <c r="C86029" t="s">
        <v>705</v>
      </c>
      <c r="D86029">
        <v>15.1</v>
      </c>
      <c r="E86029">
        <v>0.6</v>
      </c>
      <c r="F86029">
        <v>1.5</v>
      </c>
      <c r="G86029">
        <v>99</v>
      </c>
      <c r="H86029">
        <v>0</v>
      </c>
      <c r="I86029">
        <v>0.44</v>
      </c>
      <c r="J86029">
        <v>2196.3000000000002</v>
      </c>
    </row>
    <row r="86030" spans="1:10" x14ac:dyDescent="0.3">
      <c r="A86030" t="s">
        <v>88078</v>
      </c>
      <c r="B86030">
        <v>43</v>
      </c>
      <c r="C86030" t="s">
        <v>707</v>
      </c>
      <c r="D86030">
        <v>16.2</v>
      </c>
      <c r="E86030">
        <v>0.8</v>
      </c>
      <c r="F86030">
        <v>2.2000000000000002</v>
      </c>
      <c r="G86030">
        <v>98</v>
      </c>
      <c r="H86030">
        <v>0</v>
      </c>
      <c r="I86030">
        <v>0.89</v>
      </c>
      <c r="J86030">
        <v>2134.1999999999998</v>
      </c>
    </row>
    <row r="86031" spans="1:10" x14ac:dyDescent="0.3">
      <c r="A86031" t="s">
        <v>88079</v>
      </c>
      <c r="B86031">
        <v>43</v>
      </c>
      <c r="C86031" t="s">
        <v>709</v>
      </c>
      <c r="D86031">
        <v>17.100000000000001</v>
      </c>
      <c r="E86031">
        <v>0</v>
      </c>
      <c r="F86031">
        <v>1.7</v>
      </c>
      <c r="G86031">
        <v>95</v>
      </c>
      <c r="H86031">
        <v>0</v>
      </c>
      <c r="I86031">
        <v>1.06</v>
      </c>
      <c r="J86031">
        <v>2184</v>
      </c>
    </row>
    <row r="86032" spans="1:10" x14ac:dyDescent="0.3">
      <c r="A86032" t="s">
        <v>88080</v>
      </c>
      <c r="B86032">
        <v>43</v>
      </c>
      <c r="C86032" t="s">
        <v>711</v>
      </c>
      <c r="D86032">
        <v>16.7</v>
      </c>
      <c r="E86032">
        <v>0.6</v>
      </c>
      <c r="F86032">
        <v>1.3</v>
      </c>
      <c r="G86032">
        <v>96</v>
      </c>
      <c r="H86032">
        <v>0</v>
      </c>
      <c r="I86032">
        <v>0.52</v>
      </c>
      <c r="J86032">
        <v>2220.9</v>
      </c>
    </row>
    <row r="86033" spans="1:10" x14ac:dyDescent="0.3">
      <c r="A86033" t="s">
        <v>88081</v>
      </c>
      <c r="B86033">
        <v>43</v>
      </c>
      <c r="C86033" t="s">
        <v>713</v>
      </c>
      <c r="D86033">
        <v>16.8</v>
      </c>
      <c r="E86033">
        <v>1.2</v>
      </c>
      <c r="F86033">
        <v>1.1000000000000001</v>
      </c>
      <c r="G86033">
        <v>98</v>
      </c>
      <c r="H86033">
        <v>0</v>
      </c>
      <c r="I86033">
        <v>0.34</v>
      </c>
      <c r="J86033">
        <v>2208.9</v>
      </c>
    </row>
    <row r="86034" spans="1:10" x14ac:dyDescent="0.3">
      <c r="A86034" t="s">
        <v>88082</v>
      </c>
      <c r="B86034">
        <v>43</v>
      </c>
      <c r="C86034" t="s">
        <v>715</v>
      </c>
      <c r="D86034">
        <v>17.100000000000001</v>
      </c>
      <c r="E86034">
        <v>0.5</v>
      </c>
      <c r="F86034">
        <v>1.8</v>
      </c>
      <c r="G86034">
        <v>98</v>
      </c>
      <c r="H86034">
        <v>0</v>
      </c>
      <c r="I86034">
        <v>0.39</v>
      </c>
      <c r="J86034">
        <v>2241.9</v>
      </c>
    </row>
    <row r="86035" spans="1:10" x14ac:dyDescent="0.3">
      <c r="A86035" t="s">
        <v>88083</v>
      </c>
      <c r="B86035">
        <v>43</v>
      </c>
      <c r="C86035" t="s">
        <v>717</v>
      </c>
      <c r="D86035">
        <v>17</v>
      </c>
      <c r="E86035">
        <v>0.3</v>
      </c>
      <c r="F86035">
        <v>1.7</v>
      </c>
      <c r="G86035">
        <v>98</v>
      </c>
      <c r="H86035">
        <v>0</v>
      </c>
      <c r="I86035">
        <v>0.24</v>
      </c>
      <c r="J86035">
        <v>2234.1</v>
      </c>
    </row>
    <row r="86036" spans="1:10" x14ac:dyDescent="0.3">
      <c r="A86036" t="s">
        <v>88084</v>
      </c>
      <c r="B86036">
        <v>43</v>
      </c>
      <c r="C86036" t="s">
        <v>719</v>
      </c>
      <c r="D86036">
        <v>17</v>
      </c>
      <c r="E86036">
        <v>0.1</v>
      </c>
      <c r="F86036">
        <v>1.2</v>
      </c>
      <c r="G86036">
        <v>98</v>
      </c>
      <c r="H86036">
        <v>0</v>
      </c>
      <c r="I86036">
        <v>0.22</v>
      </c>
      <c r="J86036">
        <v>2244.9</v>
      </c>
    </row>
    <row r="86037" spans="1:10" x14ac:dyDescent="0.3">
      <c r="A86037" t="s">
        <v>88085</v>
      </c>
      <c r="B86037">
        <v>43</v>
      </c>
      <c r="C86037" t="s">
        <v>721</v>
      </c>
      <c r="D86037">
        <v>16.8</v>
      </c>
      <c r="F86037">
        <v>2.1</v>
      </c>
      <c r="G86037">
        <v>98</v>
      </c>
      <c r="H86037">
        <v>0</v>
      </c>
      <c r="I86037">
        <v>0.15</v>
      </c>
      <c r="J86037">
        <v>2299.8000000000002</v>
      </c>
    </row>
    <row r="86038" spans="1:10" x14ac:dyDescent="0.3">
      <c r="A86038" t="s">
        <v>88086</v>
      </c>
      <c r="B86038">
        <v>43</v>
      </c>
      <c r="C86038" t="s">
        <v>723</v>
      </c>
      <c r="D86038">
        <v>16.7</v>
      </c>
      <c r="E86038">
        <v>1</v>
      </c>
      <c r="F86038">
        <v>1.8</v>
      </c>
      <c r="G86038">
        <v>99</v>
      </c>
      <c r="H86038">
        <v>0</v>
      </c>
      <c r="I86038">
        <v>0.11</v>
      </c>
      <c r="J86038">
        <v>2149.5</v>
      </c>
    </row>
    <row r="86039" spans="1:10" x14ac:dyDescent="0.3">
      <c r="A86039" t="s">
        <v>88087</v>
      </c>
      <c r="B86039">
        <v>43</v>
      </c>
      <c r="C86039" t="s">
        <v>725</v>
      </c>
      <c r="D86039">
        <v>16.600000000000001</v>
      </c>
      <c r="E86039">
        <v>1.2</v>
      </c>
      <c r="F86039">
        <v>0.9</v>
      </c>
      <c r="G86039">
        <v>100</v>
      </c>
      <c r="J86039">
        <v>702.9</v>
      </c>
    </row>
    <row r="86040" spans="1:10" x14ac:dyDescent="0.3">
      <c r="A86040" t="s">
        <v>88088</v>
      </c>
      <c r="B86040">
        <v>43</v>
      </c>
      <c r="C86040" t="s">
        <v>727</v>
      </c>
      <c r="D86040">
        <v>16.5</v>
      </c>
      <c r="E86040">
        <v>0.6</v>
      </c>
      <c r="F86040">
        <v>0.4</v>
      </c>
      <c r="G86040">
        <v>100</v>
      </c>
      <c r="J86040">
        <v>389.7</v>
      </c>
    </row>
    <row r="86041" spans="1:10" x14ac:dyDescent="0.3">
      <c r="A86041" t="s">
        <v>88089</v>
      </c>
      <c r="B86041">
        <v>43</v>
      </c>
      <c r="C86041" t="s">
        <v>729</v>
      </c>
      <c r="D86041">
        <v>16.600000000000001</v>
      </c>
      <c r="E86041">
        <v>0</v>
      </c>
      <c r="F86041">
        <v>0.1</v>
      </c>
      <c r="G86041">
        <v>100</v>
      </c>
      <c r="J86041">
        <v>345.3</v>
      </c>
    </row>
    <row r="86042" spans="1:10" x14ac:dyDescent="0.3">
      <c r="A86042" t="s">
        <v>88090</v>
      </c>
      <c r="B86042">
        <v>43</v>
      </c>
      <c r="C86042" t="s">
        <v>731</v>
      </c>
      <c r="D86042">
        <v>16.5</v>
      </c>
      <c r="F86042">
        <v>0.9</v>
      </c>
      <c r="G86042">
        <v>100</v>
      </c>
      <c r="J86042">
        <v>326.39999999999998</v>
      </c>
    </row>
    <row r="86043" spans="1:10" x14ac:dyDescent="0.3">
      <c r="A86043" t="s">
        <v>88091</v>
      </c>
      <c r="B86043">
        <v>43</v>
      </c>
      <c r="C86043" t="s">
        <v>733</v>
      </c>
      <c r="D86043">
        <v>16.5</v>
      </c>
      <c r="E86043">
        <v>0.7</v>
      </c>
      <c r="F86043">
        <v>0.1</v>
      </c>
      <c r="G86043">
        <v>100</v>
      </c>
      <c r="J86043">
        <v>326.7</v>
      </c>
    </row>
    <row r="86044" spans="1:10" x14ac:dyDescent="0.3">
      <c r="A86044" t="s">
        <v>88092</v>
      </c>
      <c r="B86044">
        <v>43</v>
      </c>
      <c r="C86044" t="s">
        <v>735</v>
      </c>
      <c r="D86044">
        <v>16.600000000000001</v>
      </c>
      <c r="E86044">
        <v>0</v>
      </c>
      <c r="F86044">
        <v>0.1</v>
      </c>
      <c r="G86044">
        <v>100</v>
      </c>
      <c r="J86044">
        <v>336.3</v>
      </c>
    </row>
    <row r="86045" spans="1:10" x14ac:dyDescent="0.3">
      <c r="A86045" t="s">
        <v>88093</v>
      </c>
      <c r="B86045">
        <v>43</v>
      </c>
      <c r="C86045" t="s">
        <v>737</v>
      </c>
      <c r="D86045">
        <v>16.5</v>
      </c>
      <c r="F86045">
        <v>0.1</v>
      </c>
      <c r="G86045">
        <v>100</v>
      </c>
      <c r="J86045">
        <v>328.8</v>
      </c>
    </row>
    <row r="86046" spans="1:10" x14ac:dyDescent="0.3">
      <c r="A86046" t="s">
        <v>88094</v>
      </c>
      <c r="B86046">
        <v>43</v>
      </c>
      <c r="C86046" t="s">
        <v>739</v>
      </c>
      <c r="D86046">
        <v>16.600000000000001</v>
      </c>
      <c r="F86046">
        <v>0.3</v>
      </c>
      <c r="G86046">
        <v>100</v>
      </c>
      <c r="J86046">
        <v>323.39999999999998</v>
      </c>
    </row>
    <row r="86047" spans="1:10" x14ac:dyDescent="0.3">
      <c r="A86047" t="s">
        <v>88095</v>
      </c>
      <c r="B86047">
        <v>43</v>
      </c>
      <c r="C86047" t="s">
        <v>741</v>
      </c>
      <c r="D86047">
        <v>16.3</v>
      </c>
      <c r="F86047">
        <v>0</v>
      </c>
      <c r="G86047">
        <v>100</v>
      </c>
      <c r="J86047">
        <v>317.7</v>
      </c>
    </row>
    <row r="86048" spans="1:10" x14ac:dyDescent="0.3">
      <c r="A86048" t="s">
        <v>88096</v>
      </c>
      <c r="B86048">
        <v>43</v>
      </c>
      <c r="C86048" t="s">
        <v>743</v>
      </c>
      <c r="D86048">
        <v>16.2</v>
      </c>
      <c r="E86048">
        <v>0.1</v>
      </c>
      <c r="F86048">
        <v>0.1</v>
      </c>
      <c r="G86048">
        <v>100</v>
      </c>
      <c r="H86048">
        <v>0</v>
      </c>
      <c r="I86048">
        <v>0</v>
      </c>
      <c r="J86048">
        <v>348.6</v>
      </c>
    </row>
    <row r="86049" spans="1:10" x14ac:dyDescent="0.3">
      <c r="A86049" t="s">
        <v>88097</v>
      </c>
      <c r="B86049">
        <v>43</v>
      </c>
      <c r="C86049" t="s">
        <v>745</v>
      </c>
      <c r="D86049">
        <v>16.7</v>
      </c>
      <c r="E86049">
        <v>0.1</v>
      </c>
      <c r="F86049">
        <v>0.3</v>
      </c>
      <c r="G86049">
        <v>100</v>
      </c>
      <c r="H86049">
        <v>0</v>
      </c>
      <c r="I86049">
        <v>0.17</v>
      </c>
      <c r="J86049">
        <v>400.2</v>
      </c>
    </row>
    <row r="86050" spans="1:10" x14ac:dyDescent="0.3">
      <c r="A86050" t="s">
        <v>88098</v>
      </c>
      <c r="B86050">
        <v>43</v>
      </c>
      <c r="C86050" t="s">
        <v>747</v>
      </c>
      <c r="D86050">
        <v>17.5</v>
      </c>
      <c r="F86050">
        <v>0.1</v>
      </c>
      <c r="G86050">
        <v>98</v>
      </c>
      <c r="H86050">
        <v>0</v>
      </c>
      <c r="I86050">
        <v>0.43</v>
      </c>
      <c r="J86050">
        <v>507.6</v>
      </c>
    </row>
    <row r="86051" spans="1:10" x14ac:dyDescent="0.3">
      <c r="A86051" t="s">
        <v>88099</v>
      </c>
      <c r="B86051">
        <v>43</v>
      </c>
      <c r="C86051" t="s">
        <v>749</v>
      </c>
      <c r="D86051">
        <v>18.7</v>
      </c>
      <c r="F86051">
        <v>0.4</v>
      </c>
      <c r="G86051">
        <v>91</v>
      </c>
      <c r="H86051">
        <v>0</v>
      </c>
      <c r="I86051">
        <v>0.95</v>
      </c>
      <c r="J86051">
        <v>1064.7</v>
      </c>
    </row>
    <row r="86052" spans="1:10" x14ac:dyDescent="0.3">
      <c r="A86052" t="s">
        <v>88100</v>
      </c>
      <c r="B86052">
        <v>43</v>
      </c>
      <c r="C86052" t="s">
        <v>751</v>
      </c>
      <c r="D86052">
        <v>20.7</v>
      </c>
      <c r="F86052">
        <v>0.4</v>
      </c>
      <c r="G86052">
        <v>81</v>
      </c>
      <c r="H86052">
        <v>0.6</v>
      </c>
      <c r="I86052">
        <v>1.99</v>
      </c>
      <c r="J86052">
        <v>2296.8000000000002</v>
      </c>
    </row>
    <row r="86053" spans="1:10" x14ac:dyDescent="0.3">
      <c r="A86053" t="s">
        <v>88101</v>
      </c>
      <c r="B86053">
        <v>43</v>
      </c>
      <c r="C86053" t="s">
        <v>753</v>
      </c>
      <c r="D86053">
        <v>21.2</v>
      </c>
      <c r="F86053">
        <v>1.3</v>
      </c>
      <c r="G86053">
        <v>76</v>
      </c>
      <c r="H86053">
        <v>0.8</v>
      </c>
      <c r="I86053">
        <v>2.59</v>
      </c>
      <c r="J86053">
        <v>2549.1</v>
      </c>
    </row>
    <row r="86054" spans="1:10" x14ac:dyDescent="0.3">
      <c r="A86054" t="s">
        <v>88102</v>
      </c>
      <c r="B86054">
        <v>43</v>
      </c>
      <c r="C86054" t="s">
        <v>755</v>
      </c>
      <c r="D86054">
        <v>21.3</v>
      </c>
      <c r="F86054">
        <v>2</v>
      </c>
      <c r="G86054">
        <v>72</v>
      </c>
      <c r="H86054">
        <v>0.2</v>
      </c>
      <c r="I86054">
        <v>1.58</v>
      </c>
      <c r="J86054">
        <v>2718</v>
      </c>
    </row>
    <row r="86055" spans="1:10" x14ac:dyDescent="0.3">
      <c r="A86055" t="s">
        <v>88103</v>
      </c>
      <c r="B86055">
        <v>43</v>
      </c>
      <c r="C86055" t="s">
        <v>757</v>
      </c>
      <c r="D86055">
        <v>23.6</v>
      </c>
      <c r="F86055">
        <v>1.7</v>
      </c>
      <c r="G86055">
        <v>72</v>
      </c>
      <c r="H86055">
        <v>0.2</v>
      </c>
      <c r="I86055">
        <v>1.45</v>
      </c>
      <c r="J86055">
        <v>2733.3</v>
      </c>
    </row>
    <row r="86056" spans="1:10" x14ac:dyDescent="0.3">
      <c r="A86056" t="s">
        <v>88104</v>
      </c>
      <c r="B86056">
        <v>43</v>
      </c>
      <c r="C86056" t="s">
        <v>759</v>
      </c>
      <c r="D86056">
        <v>22.6</v>
      </c>
      <c r="F86056">
        <v>1.5</v>
      </c>
      <c r="G86056">
        <v>72</v>
      </c>
      <c r="H86056">
        <v>0.1</v>
      </c>
      <c r="I86056">
        <v>1.43</v>
      </c>
      <c r="J86056">
        <v>2741.1</v>
      </c>
    </row>
    <row r="86057" spans="1:10" x14ac:dyDescent="0.3">
      <c r="A86057" t="s">
        <v>88105</v>
      </c>
      <c r="B86057">
        <v>43</v>
      </c>
      <c r="C86057" t="s">
        <v>761</v>
      </c>
      <c r="D86057">
        <v>23.6</v>
      </c>
      <c r="F86057">
        <v>2.6</v>
      </c>
      <c r="G86057">
        <v>64</v>
      </c>
      <c r="H86057">
        <v>0.5</v>
      </c>
      <c r="I86057">
        <v>1.84</v>
      </c>
      <c r="J86057">
        <v>2617.1999999999998</v>
      </c>
    </row>
    <row r="86058" spans="1:10" x14ac:dyDescent="0.3">
      <c r="A86058" t="s">
        <v>88106</v>
      </c>
      <c r="B86058">
        <v>43</v>
      </c>
      <c r="C86058" t="s">
        <v>763</v>
      </c>
      <c r="D86058">
        <v>23.3</v>
      </c>
      <c r="F86058">
        <v>2</v>
      </c>
      <c r="G86058">
        <v>69</v>
      </c>
      <c r="H86058">
        <v>0.7</v>
      </c>
      <c r="I86058">
        <v>1.59</v>
      </c>
      <c r="J86058">
        <v>2605.5</v>
      </c>
    </row>
    <row r="86059" spans="1:10" x14ac:dyDescent="0.3">
      <c r="A86059" t="s">
        <v>88107</v>
      </c>
      <c r="B86059">
        <v>43</v>
      </c>
      <c r="C86059" t="s">
        <v>765</v>
      </c>
      <c r="D86059">
        <v>23.2</v>
      </c>
      <c r="F86059">
        <v>1.9</v>
      </c>
      <c r="G86059">
        <v>65</v>
      </c>
      <c r="H86059">
        <v>1</v>
      </c>
      <c r="I86059">
        <v>1.99</v>
      </c>
      <c r="J86059">
        <v>2676</v>
      </c>
    </row>
    <row r="86060" spans="1:10" x14ac:dyDescent="0.3">
      <c r="A86060" t="s">
        <v>88108</v>
      </c>
      <c r="B86060">
        <v>43</v>
      </c>
      <c r="C86060" t="s">
        <v>767</v>
      </c>
      <c r="D86060">
        <v>22.8</v>
      </c>
      <c r="F86060">
        <v>1.5</v>
      </c>
      <c r="G86060">
        <v>67</v>
      </c>
      <c r="H86060">
        <v>1</v>
      </c>
      <c r="I86060">
        <v>1.29</v>
      </c>
      <c r="J86060">
        <v>2642.7</v>
      </c>
    </row>
    <row r="86061" spans="1:10" x14ac:dyDescent="0.3">
      <c r="A86061" t="s">
        <v>88109</v>
      </c>
      <c r="B86061">
        <v>43</v>
      </c>
      <c r="C86061" t="s">
        <v>769</v>
      </c>
      <c r="D86061">
        <v>21.5</v>
      </c>
      <c r="F86061">
        <v>1.2</v>
      </c>
      <c r="G86061">
        <v>70</v>
      </c>
      <c r="H86061">
        <v>1</v>
      </c>
      <c r="I86061">
        <v>0.59</v>
      </c>
      <c r="J86061">
        <v>2608.8000000000002</v>
      </c>
    </row>
    <row r="86062" spans="1:10" x14ac:dyDescent="0.3">
      <c r="A86062" t="s">
        <v>88110</v>
      </c>
      <c r="B86062">
        <v>43</v>
      </c>
      <c r="C86062" t="s">
        <v>771</v>
      </c>
      <c r="D86062">
        <v>19.7</v>
      </c>
      <c r="F86062">
        <v>1.7</v>
      </c>
      <c r="G86062">
        <v>79</v>
      </c>
      <c r="H86062">
        <v>0.1</v>
      </c>
      <c r="I86062">
        <v>0.08</v>
      </c>
      <c r="J86062">
        <v>2336.6999999999998</v>
      </c>
    </row>
    <row r="86063" spans="1:10" x14ac:dyDescent="0.3">
      <c r="A86063" t="s">
        <v>88111</v>
      </c>
      <c r="B86063">
        <v>43</v>
      </c>
      <c r="C86063" t="s">
        <v>773</v>
      </c>
      <c r="D86063">
        <v>18.600000000000001</v>
      </c>
      <c r="F86063">
        <v>0.7</v>
      </c>
      <c r="G86063">
        <v>86</v>
      </c>
      <c r="J86063">
        <v>660.9</v>
      </c>
    </row>
    <row r="86064" spans="1:10" x14ac:dyDescent="0.3">
      <c r="A86064" t="s">
        <v>88112</v>
      </c>
      <c r="B86064">
        <v>43</v>
      </c>
      <c r="C86064" t="s">
        <v>775</v>
      </c>
      <c r="D86064">
        <v>16.8</v>
      </c>
      <c r="F86064">
        <v>0.9</v>
      </c>
      <c r="G86064">
        <v>95</v>
      </c>
      <c r="J86064">
        <v>357.3</v>
      </c>
    </row>
    <row r="86065" spans="1:10" x14ac:dyDescent="0.3">
      <c r="A86065" t="s">
        <v>88113</v>
      </c>
      <c r="B86065">
        <v>43</v>
      </c>
      <c r="C86065" t="s">
        <v>777</v>
      </c>
      <c r="D86065">
        <v>15.6</v>
      </c>
      <c r="F86065">
        <v>0.1</v>
      </c>
      <c r="G86065">
        <v>97</v>
      </c>
      <c r="J86065">
        <v>350.7</v>
      </c>
    </row>
    <row r="86066" spans="1:10" x14ac:dyDescent="0.3">
      <c r="A86066" t="s">
        <v>88114</v>
      </c>
      <c r="B86066">
        <v>43</v>
      </c>
      <c r="C86066" t="s">
        <v>779</v>
      </c>
      <c r="D86066">
        <v>14.9</v>
      </c>
      <c r="F86066">
        <v>0.4</v>
      </c>
      <c r="G86066">
        <v>98</v>
      </c>
      <c r="J86066">
        <v>411</v>
      </c>
    </row>
    <row r="86067" spans="1:10" x14ac:dyDescent="0.3">
      <c r="A86067" t="s">
        <v>88115</v>
      </c>
      <c r="B86067">
        <v>43</v>
      </c>
      <c r="C86067" t="s">
        <v>781</v>
      </c>
      <c r="D86067">
        <v>14.5</v>
      </c>
      <c r="F86067">
        <v>0</v>
      </c>
      <c r="G86067">
        <v>99</v>
      </c>
      <c r="J86067">
        <v>412.2</v>
      </c>
    </row>
    <row r="86068" spans="1:10" x14ac:dyDescent="0.3">
      <c r="A86068" t="s">
        <v>88116</v>
      </c>
      <c r="B86068">
        <v>43</v>
      </c>
      <c r="C86068" t="s">
        <v>783</v>
      </c>
      <c r="D86068">
        <v>14.6</v>
      </c>
      <c r="F86068">
        <v>0</v>
      </c>
      <c r="G86068">
        <v>100</v>
      </c>
      <c r="J86068">
        <v>410.1</v>
      </c>
    </row>
    <row r="86069" spans="1:10" x14ac:dyDescent="0.3">
      <c r="A86069" t="s">
        <v>88117</v>
      </c>
      <c r="B86069">
        <v>43</v>
      </c>
      <c r="C86069" t="s">
        <v>785</v>
      </c>
      <c r="D86069">
        <v>14.1</v>
      </c>
      <c r="F86069">
        <v>0.1</v>
      </c>
      <c r="G86069">
        <v>100</v>
      </c>
      <c r="J86069">
        <v>400.2</v>
      </c>
    </row>
    <row r="86070" spans="1:10" x14ac:dyDescent="0.3">
      <c r="A86070" t="s">
        <v>88118</v>
      </c>
      <c r="B86070">
        <v>43</v>
      </c>
      <c r="C86070" t="s">
        <v>787</v>
      </c>
      <c r="D86070">
        <v>13.5</v>
      </c>
      <c r="F86070">
        <v>0</v>
      </c>
      <c r="G86070">
        <v>100</v>
      </c>
      <c r="J86070">
        <v>394.2</v>
      </c>
    </row>
    <row r="86071" spans="1:10" x14ac:dyDescent="0.3">
      <c r="A86071" t="s">
        <v>88119</v>
      </c>
      <c r="B86071">
        <v>43</v>
      </c>
      <c r="C86071" t="s">
        <v>789</v>
      </c>
      <c r="D86071">
        <v>12.8</v>
      </c>
      <c r="F86071">
        <v>0.1</v>
      </c>
      <c r="G86071">
        <v>100</v>
      </c>
      <c r="J86071">
        <v>401.7</v>
      </c>
    </row>
    <row r="86072" spans="1:10" x14ac:dyDescent="0.3">
      <c r="A86072" t="s">
        <v>88120</v>
      </c>
      <c r="B86072">
        <v>43</v>
      </c>
      <c r="C86072" t="s">
        <v>791</v>
      </c>
      <c r="D86072">
        <v>13.5</v>
      </c>
      <c r="F86072">
        <v>0</v>
      </c>
      <c r="G86072">
        <v>100</v>
      </c>
      <c r="H86072">
        <v>0</v>
      </c>
      <c r="I86072">
        <v>0.06</v>
      </c>
      <c r="J86072">
        <v>422.1</v>
      </c>
    </row>
    <row r="86073" spans="1:10" x14ac:dyDescent="0.3">
      <c r="A86073" t="s">
        <v>88121</v>
      </c>
      <c r="B86073">
        <v>43</v>
      </c>
      <c r="C86073" t="s">
        <v>793</v>
      </c>
      <c r="D86073">
        <v>14.8</v>
      </c>
      <c r="F86073">
        <v>0.1</v>
      </c>
      <c r="G86073">
        <v>100</v>
      </c>
      <c r="H86073">
        <v>0</v>
      </c>
      <c r="I86073">
        <v>0.39</v>
      </c>
      <c r="J86073">
        <v>626.70000000000005</v>
      </c>
    </row>
    <row r="86074" spans="1:10" x14ac:dyDescent="0.3">
      <c r="A86074" t="s">
        <v>88122</v>
      </c>
      <c r="B86074">
        <v>43</v>
      </c>
      <c r="C86074" t="s">
        <v>795</v>
      </c>
      <c r="D86074">
        <v>16</v>
      </c>
      <c r="F86074">
        <v>0</v>
      </c>
      <c r="G86074">
        <v>100</v>
      </c>
      <c r="H86074">
        <v>0.4</v>
      </c>
      <c r="I86074">
        <v>0.86</v>
      </c>
      <c r="J86074">
        <v>695.4</v>
      </c>
    </row>
    <row r="86075" spans="1:10" x14ac:dyDescent="0.3">
      <c r="A86075" t="s">
        <v>88123</v>
      </c>
      <c r="B86075">
        <v>43</v>
      </c>
      <c r="C86075" t="s">
        <v>797</v>
      </c>
      <c r="D86075">
        <v>19.7</v>
      </c>
      <c r="F86075">
        <v>0</v>
      </c>
      <c r="G86075">
        <v>99</v>
      </c>
      <c r="H86075">
        <v>0.8</v>
      </c>
      <c r="I86075">
        <v>1.53</v>
      </c>
      <c r="J86075">
        <v>1125.9000000000001</v>
      </c>
    </row>
    <row r="86076" spans="1:10" x14ac:dyDescent="0.3">
      <c r="A86076" t="s">
        <v>88124</v>
      </c>
      <c r="B86076">
        <v>43</v>
      </c>
      <c r="C86076" t="s">
        <v>799</v>
      </c>
      <c r="D86076">
        <v>20.399999999999999</v>
      </c>
      <c r="F86076">
        <v>1</v>
      </c>
      <c r="G86076">
        <v>82</v>
      </c>
      <c r="H86076">
        <v>0</v>
      </c>
      <c r="I86076">
        <v>1</v>
      </c>
      <c r="J86076">
        <v>2450.1</v>
      </c>
    </row>
    <row r="86077" spans="1:10" x14ac:dyDescent="0.3">
      <c r="A86077" t="s">
        <v>88125</v>
      </c>
      <c r="B86077">
        <v>43</v>
      </c>
      <c r="C86077" t="s">
        <v>801</v>
      </c>
      <c r="D86077">
        <v>23</v>
      </c>
      <c r="F86077">
        <v>1.4</v>
      </c>
      <c r="G86077">
        <v>73</v>
      </c>
      <c r="H86077">
        <v>0.6</v>
      </c>
      <c r="I86077">
        <v>2.11</v>
      </c>
      <c r="J86077">
        <v>2749.2</v>
      </c>
    </row>
    <row r="86078" spans="1:10" x14ac:dyDescent="0.3">
      <c r="A86078" t="s">
        <v>88126</v>
      </c>
      <c r="B86078">
        <v>43</v>
      </c>
      <c r="C86078" t="s">
        <v>803</v>
      </c>
      <c r="D86078">
        <v>23.7</v>
      </c>
      <c r="F86078">
        <v>0.8</v>
      </c>
      <c r="G86078">
        <v>71</v>
      </c>
      <c r="H86078">
        <v>0.9</v>
      </c>
      <c r="I86078">
        <v>2.77</v>
      </c>
      <c r="J86078">
        <v>2935.8</v>
      </c>
    </row>
    <row r="86079" spans="1:10" x14ac:dyDescent="0.3">
      <c r="A86079" t="s">
        <v>88127</v>
      </c>
      <c r="B86079">
        <v>43</v>
      </c>
      <c r="C86079" t="s">
        <v>805</v>
      </c>
      <c r="D86079">
        <v>25.8</v>
      </c>
      <c r="F86079">
        <v>1.2</v>
      </c>
      <c r="G86079">
        <v>64</v>
      </c>
      <c r="H86079">
        <v>0.5</v>
      </c>
      <c r="I86079">
        <v>2.41</v>
      </c>
      <c r="J86079">
        <v>3017.1</v>
      </c>
    </row>
    <row r="86080" spans="1:10" x14ac:dyDescent="0.3">
      <c r="A86080" t="s">
        <v>88128</v>
      </c>
      <c r="B86080">
        <v>43</v>
      </c>
      <c r="C86080" t="s">
        <v>807</v>
      </c>
      <c r="D86080">
        <v>25.7</v>
      </c>
      <c r="F86080">
        <v>0.9</v>
      </c>
      <c r="G86080">
        <v>69</v>
      </c>
      <c r="H86080">
        <v>1</v>
      </c>
      <c r="I86080">
        <v>2.68</v>
      </c>
      <c r="J86080">
        <v>3047.4</v>
      </c>
    </row>
    <row r="86081" spans="1:10" x14ac:dyDescent="0.3">
      <c r="A86081" t="s">
        <v>88129</v>
      </c>
      <c r="B86081">
        <v>43</v>
      </c>
      <c r="C86081" t="s">
        <v>809</v>
      </c>
      <c r="D86081">
        <v>26.8</v>
      </c>
      <c r="F86081">
        <v>1.5</v>
      </c>
      <c r="G86081">
        <v>66</v>
      </c>
      <c r="H86081">
        <v>1</v>
      </c>
      <c r="I86081">
        <v>2.38</v>
      </c>
      <c r="J86081">
        <v>2977.8</v>
      </c>
    </row>
    <row r="86082" spans="1:10" x14ac:dyDescent="0.3">
      <c r="A86082" t="s">
        <v>88130</v>
      </c>
      <c r="B86082">
        <v>43</v>
      </c>
      <c r="C86082" t="s">
        <v>811</v>
      </c>
      <c r="D86082">
        <v>25.8</v>
      </c>
      <c r="F86082">
        <v>2.5</v>
      </c>
      <c r="G86082">
        <v>68</v>
      </c>
      <c r="H86082">
        <v>1</v>
      </c>
      <c r="I86082">
        <v>1.89</v>
      </c>
      <c r="J86082">
        <v>2987.1</v>
      </c>
    </row>
    <row r="86083" spans="1:10" x14ac:dyDescent="0.3">
      <c r="A86083" t="s">
        <v>88131</v>
      </c>
      <c r="B86083">
        <v>43</v>
      </c>
      <c r="C86083" t="s">
        <v>813</v>
      </c>
      <c r="D86083">
        <v>25.2</v>
      </c>
      <c r="F86083">
        <v>2.9</v>
      </c>
      <c r="G86083">
        <v>72</v>
      </c>
      <c r="H86083">
        <v>0.9</v>
      </c>
      <c r="I86083">
        <v>1.1499999999999999</v>
      </c>
      <c r="J86083">
        <v>3009.9</v>
      </c>
    </row>
    <row r="86084" spans="1:10" x14ac:dyDescent="0.3">
      <c r="A86084" t="s">
        <v>88132</v>
      </c>
      <c r="B86084">
        <v>43</v>
      </c>
      <c r="C86084" t="s">
        <v>815</v>
      </c>
      <c r="D86084">
        <v>24.3</v>
      </c>
      <c r="F86084">
        <v>2.8</v>
      </c>
      <c r="G86084">
        <v>76</v>
      </c>
      <c r="H86084">
        <v>0.7</v>
      </c>
      <c r="I86084">
        <v>0.8</v>
      </c>
      <c r="J86084">
        <v>2901.6</v>
      </c>
    </row>
    <row r="86085" spans="1:10" x14ac:dyDescent="0.3">
      <c r="A86085" t="s">
        <v>88133</v>
      </c>
      <c r="B86085">
        <v>43</v>
      </c>
      <c r="C86085" t="s">
        <v>817</v>
      </c>
      <c r="D86085">
        <v>23.7</v>
      </c>
      <c r="F86085">
        <v>2.2999999999999998</v>
      </c>
      <c r="G86085">
        <v>80</v>
      </c>
      <c r="H86085">
        <v>0</v>
      </c>
      <c r="I86085">
        <v>0.24</v>
      </c>
      <c r="J86085">
        <v>2825.4</v>
      </c>
    </row>
    <row r="86086" spans="1:10" x14ac:dyDescent="0.3">
      <c r="A86086" t="s">
        <v>88134</v>
      </c>
      <c r="B86086">
        <v>43</v>
      </c>
      <c r="C86086" t="s">
        <v>819</v>
      </c>
      <c r="D86086">
        <v>22.7</v>
      </c>
      <c r="F86086">
        <v>1.9</v>
      </c>
      <c r="G86086">
        <v>85</v>
      </c>
      <c r="H86086">
        <v>0</v>
      </c>
      <c r="I86086">
        <v>0.03</v>
      </c>
      <c r="J86086">
        <v>2612.1</v>
      </c>
    </row>
    <row r="86087" spans="1:10" x14ac:dyDescent="0.3">
      <c r="A86087" t="s">
        <v>88135</v>
      </c>
      <c r="B86087">
        <v>43</v>
      </c>
      <c r="C86087" t="s">
        <v>821</v>
      </c>
      <c r="D86087">
        <v>22</v>
      </c>
      <c r="F86087">
        <v>0.7</v>
      </c>
      <c r="G86087">
        <v>86</v>
      </c>
      <c r="J86087">
        <v>707.4</v>
      </c>
    </row>
    <row r="86088" spans="1:10" x14ac:dyDescent="0.3">
      <c r="A86088" t="s">
        <v>88136</v>
      </c>
      <c r="B86088">
        <v>43</v>
      </c>
      <c r="C86088" t="s">
        <v>823</v>
      </c>
      <c r="D86088">
        <v>21.3</v>
      </c>
      <c r="F86088">
        <v>0.5</v>
      </c>
      <c r="G86088">
        <v>91</v>
      </c>
      <c r="J86088">
        <v>381.9</v>
      </c>
    </row>
    <row r="86089" spans="1:10" x14ac:dyDescent="0.3">
      <c r="A86089" t="s">
        <v>88137</v>
      </c>
      <c r="B86089">
        <v>43</v>
      </c>
      <c r="C86089" t="s">
        <v>825</v>
      </c>
      <c r="D86089">
        <v>21.1</v>
      </c>
      <c r="F86089">
        <v>0.4</v>
      </c>
      <c r="G86089">
        <v>92</v>
      </c>
      <c r="J86089">
        <v>360.6</v>
      </c>
    </row>
    <row r="86090" spans="1:10" x14ac:dyDescent="0.3">
      <c r="A86090" t="s">
        <v>88138</v>
      </c>
      <c r="B86090">
        <v>43</v>
      </c>
      <c r="C86090" t="s">
        <v>827</v>
      </c>
      <c r="D86090">
        <v>20.2</v>
      </c>
      <c r="F86090">
        <v>0</v>
      </c>
      <c r="G86090">
        <v>97</v>
      </c>
      <c r="J86090">
        <v>419.1</v>
      </c>
    </row>
    <row r="86091" spans="1:10" x14ac:dyDescent="0.3">
      <c r="A86091" t="s">
        <v>88139</v>
      </c>
      <c r="B86091">
        <v>43</v>
      </c>
      <c r="C86091" t="s">
        <v>829</v>
      </c>
      <c r="D86091">
        <v>20.5</v>
      </c>
      <c r="F86091">
        <v>0.5</v>
      </c>
      <c r="G86091">
        <v>97</v>
      </c>
      <c r="J86091">
        <v>417.3</v>
      </c>
    </row>
    <row r="86092" spans="1:10" x14ac:dyDescent="0.3">
      <c r="A86092" t="s">
        <v>88140</v>
      </c>
      <c r="B86092">
        <v>43</v>
      </c>
      <c r="C86092" t="s">
        <v>831</v>
      </c>
      <c r="D86092">
        <v>19.7</v>
      </c>
      <c r="F86092">
        <v>0</v>
      </c>
      <c r="G86092">
        <v>98</v>
      </c>
      <c r="J86092">
        <v>415.2</v>
      </c>
    </row>
    <row r="86093" spans="1:10" x14ac:dyDescent="0.3">
      <c r="A86093" t="s">
        <v>88141</v>
      </c>
      <c r="B86093">
        <v>43</v>
      </c>
      <c r="C86093" t="s">
        <v>833</v>
      </c>
      <c r="D86093">
        <v>20</v>
      </c>
      <c r="F86093">
        <v>0</v>
      </c>
      <c r="G86093">
        <v>99</v>
      </c>
      <c r="J86093">
        <v>408.3</v>
      </c>
    </row>
    <row r="86094" spans="1:10" x14ac:dyDescent="0.3">
      <c r="A86094" t="s">
        <v>88142</v>
      </c>
      <c r="B86094">
        <v>43</v>
      </c>
      <c r="C86094" t="s">
        <v>835</v>
      </c>
      <c r="D86094">
        <v>19.7</v>
      </c>
      <c r="F86094">
        <v>0.4</v>
      </c>
      <c r="G86094">
        <v>99</v>
      </c>
      <c r="J86094">
        <v>399.3</v>
      </c>
    </row>
    <row r="86095" spans="1:10" x14ac:dyDescent="0.3">
      <c r="A86095" t="s">
        <v>88143</v>
      </c>
      <c r="B86095">
        <v>43</v>
      </c>
      <c r="C86095" t="s">
        <v>837</v>
      </c>
      <c r="D86095">
        <v>19.7</v>
      </c>
      <c r="F86095">
        <v>0.2</v>
      </c>
      <c r="G86095">
        <v>100</v>
      </c>
      <c r="J86095">
        <v>411.3</v>
      </c>
    </row>
    <row r="86096" spans="1:10" x14ac:dyDescent="0.3">
      <c r="A86096" t="s">
        <v>88144</v>
      </c>
      <c r="B86096">
        <v>43</v>
      </c>
      <c r="C86096" t="s">
        <v>839</v>
      </c>
      <c r="D86096">
        <v>19.2</v>
      </c>
      <c r="F86096">
        <v>0</v>
      </c>
      <c r="G86096">
        <v>100</v>
      </c>
      <c r="H86096">
        <v>0</v>
      </c>
      <c r="I86096">
        <v>0.05</v>
      </c>
      <c r="J86096">
        <v>418.2</v>
      </c>
    </row>
    <row r="86097" spans="1:10" x14ac:dyDescent="0.3">
      <c r="A86097" t="s">
        <v>88145</v>
      </c>
      <c r="B86097">
        <v>43</v>
      </c>
      <c r="C86097" t="s">
        <v>841</v>
      </c>
      <c r="D86097">
        <v>20.399999999999999</v>
      </c>
      <c r="F86097">
        <v>0</v>
      </c>
      <c r="G86097">
        <v>99</v>
      </c>
      <c r="H86097">
        <v>0</v>
      </c>
      <c r="I86097">
        <v>0.3</v>
      </c>
      <c r="J86097">
        <v>592.20000000000005</v>
      </c>
    </row>
    <row r="86098" spans="1:10" x14ac:dyDescent="0.3">
      <c r="A86098" t="s">
        <v>88146</v>
      </c>
      <c r="B86098">
        <v>43</v>
      </c>
      <c r="C86098" t="s">
        <v>843</v>
      </c>
      <c r="D86098">
        <v>21.4</v>
      </c>
      <c r="F86098">
        <v>0.1</v>
      </c>
      <c r="G86098">
        <v>94</v>
      </c>
      <c r="H86098">
        <v>0</v>
      </c>
      <c r="I86098">
        <v>0.47</v>
      </c>
      <c r="J86098">
        <v>731.7</v>
      </c>
    </row>
    <row r="86099" spans="1:10" x14ac:dyDescent="0.3">
      <c r="A86099" t="s">
        <v>88147</v>
      </c>
      <c r="B86099">
        <v>43</v>
      </c>
      <c r="C86099" t="s">
        <v>845</v>
      </c>
      <c r="D86099">
        <v>22</v>
      </c>
      <c r="F86099">
        <v>0</v>
      </c>
      <c r="G86099">
        <v>91</v>
      </c>
      <c r="H86099">
        <v>0</v>
      </c>
      <c r="I86099">
        <v>0.45</v>
      </c>
      <c r="J86099">
        <v>1356</v>
      </c>
    </row>
    <row r="86100" spans="1:10" x14ac:dyDescent="0.3">
      <c r="A86100" t="s">
        <v>88148</v>
      </c>
      <c r="B86100">
        <v>43</v>
      </c>
      <c r="C86100" t="s">
        <v>847</v>
      </c>
      <c r="D86100">
        <v>22.9</v>
      </c>
      <c r="F86100">
        <v>0</v>
      </c>
      <c r="G86100">
        <v>89</v>
      </c>
      <c r="H86100">
        <v>0</v>
      </c>
      <c r="I86100">
        <v>0.52</v>
      </c>
      <c r="J86100">
        <v>2867.7</v>
      </c>
    </row>
    <row r="86101" spans="1:10" x14ac:dyDescent="0.3">
      <c r="A86101" t="s">
        <v>88149</v>
      </c>
      <c r="B86101">
        <v>43</v>
      </c>
      <c r="C86101" t="s">
        <v>849</v>
      </c>
      <c r="D86101">
        <v>23.4</v>
      </c>
      <c r="F86101">
        <v>0.4</v>
      </c>
      <c r="G86101">
        <v>83</v>
      </c>
      <c r="H86101">
        <v>0</v>
      </c>
      <c r="I86101">
        <v>0.51</v>
      </c>
      <c r="J86101">
        <v>3104.7</v>
      </c>
    </row>
    <row r="86102" spans="1:10" x14ac:dyDescent="0.3">
      <c r="A86102" t="s">
        <v>88150</v>
      </c>
      <c r="B86102">
        <v>43</v>
      </c>
      <c r="C86102" t="s">
        <v>851</v>
      </c>
      <c r="D86102">
        <v>23.2</v>
      </c>
      <c r="F86102">
        <v>1.2</v>
      </c>
      <c r="G86102">
        <v>82</v>
      </c>
      <c r="H86102">
        <v>0</v>
      </c>
      <c r="I86102">
        <v>0.57999999999999996</v>
      </c>
      <c r="J86102">
        <v>3177.9</v>
      </c>
    </row>
    <row r="86103" spans="1:10" x14ac:dyDescent="0.3">
      <c r="A86103" t="s">
        <v>88151</v>
      </c>
      <c r="B86103">
        <v>43</v>
      </c>
      <c r="C86103" t="s">
        <v>853</v>
      </c>
      <c r="D86103">
        <v>23.8</v>
      </c>
      <c r="F86103">
        <v>1.2</v>
      </c>
      <c r="G86103">
        <v>79</v>
      </c>
      <c r="H86103">
        <v>0</v>
      </c>
      <c r="I86103">
        <v>0.7</v>
      </c>
      <c r="J86103">
        <v>3230.7</v>
      </c>
    </row>
    <row r="86104" spans="1:10" x14ac:dyDescent="0.3">
      <c r="A86104" t="s">
        <v>88152</v>
      </c>
      <c r="B86104">
        <v>43</v>
      </c>
      <c r="C86104" t="s">
        <v>855</v>
      </c>
      <c r="D86104">
        <v>23.2</v>
      </c>
      <c r="F86104">
        <v>2.2000000000000002</v>
      </c>
      <c r="G86104">
        <v>85</v>
      </c>
      <c r="H86104">
        <v>0</v>
      </c>
      <c r="I86104">
        <v>0.56000000000000005</v>
      </c>
      <c r="J86104">
        <v>3381.9</v>
      </c>
    </row>
    <row r="86105" spans="1:10" x14ac:dyDescent="0.3">
      <c r="A86105" t="s">
        <v>88153</v>
      </c>
      <c r="B86105">
        <v>43</v>
      </c>
      <c r="C86105" t="s">
        <v>857</v>
      </c>
      <c r="D86105">
        <v>23.5</v>
      </c>
      <c r="F86105">
        <v>1.2</v>
      </c>
      <c r="G86105">
        <v>84</v>
      </c>
      <c r="H86105">
        <v>0</v>
      </c>
      <c r="I86105">
        <v>0.61</v>
      </c>
      <c r="J86105">
        <v>3340.8</v>
      </c>
    </row>
    <row r="86106" spans="1:10" x14ac:dyDescent="0.3">
      <c r="A86106" t="s">
        <v>88154</v>
      </c>
      <c r="B86106">
        <v>43</v>
      </c>
      <c r="C86106" t="s">
        <v>859</v>
      </c>
      <c r="D86106">
        <v>23.2</v>
      </c>
      <c r="F86106">
        <v>0.9</v>
      </c>
      <c r="G86106">
        <v>85</v>
      </c>
      <c r="H86106">
        <v>0</v>
      </c>
      <c r="I86106">
        <v>0.39</v>
      </c>
      <c r="J86106">
        <v>3276</v>
      </c>
    </row>
    <row r="86107" spans="1:10" x14ac:dyDescent="0.3">
      <c r="A86107" t="s">
        <v>88155</v>
      </c>
      <c r="B86107">
        <v>43</v>
      </c>
      <c r="C86107" t="s">
        <v>861</v>
      </c>
      <c r="D86107">
        <v>23.3</v>
      </c>
      <c r="F86107">
        <v>0.4</v>
      </c>
      <c r="G86107">
        <v>84</v>
      </c>
      <c r="H86107">
        <v>0</v>
      </c>
      <c r="I86107">
        <v>0.45</v>
      </c>
      <c r="J86107">
        <v>3347.4</v>
      </c>
    </row>
    <row r="86108" spans="1:10" x14ac:dyDescent="0.3">
      <c r="A86108" t="s">
        <v>88156</v>
      </c>
      <c r="B86108">
        <v>43</v>
      </c>
      <c r="C86108" t="s">
        <v>863</v>
      </c>
      <c r="D86108">
        <v>23.2</v>
      </c>
      <c r="F86108">
        <v>0.5</v>
      </c>
      <c r="G86108">
        <v>85</v>
      </c>
      <c r="H86108">
        <v>0</v>
      </c>
      <c r="I86108">
        <v>0.18</v>
      </c>
      <c r="J86108">
        <v>3218.7</v>
      </c>
    </row>
    <row r="86109" spans="1:10" x14ac:dyDescent="0.3">
      <c r="A86109" t="s">
        <v>88157</v>
      </c>
      <c r="B86109">
        <v>43</v>
      </c>
      <c r="C86109" t="s">
        <v>865</v>
      </c>
      <c r="D86109">
        <v>22.8</v>
      </c>
      <c r="F86109">
        <v>1.4</v>
      </c>
      <c r="G86109">
        <v>86</v>
      </c>
      <c r="H86109">
        <v>0</v>
      </c>
      <c r="I86109">
        <v>0.09</v>
      </c>
      <c r="J86109">
        <v>3081.6</v>
      </c>
    </row>
    <row r="86110" spans="1:10" x14ac:dyDescent="0.3">
      <c r="A86110" t="s">
        <v>88158</v>
      </c>
      <c r="B86110">
        <v>43</v>
      </c>
      <c r="C86110" t="s">
        <v>867</v>
      </c>
      <c r="D86110">
        <v>22.3</v>
      </c>
      <c r="F86110">
        <v>1.2</v>
      </c>
      <c r="G86110">
        <v>85</v>
      </c>
      <c r="H86110">
        <v>0</v>
      </c>
      <c r="I86110">
        <v>0.06</v>
      </c>
      <c r="J86110">
        <v>2808.9</v>
      </c>
    </row>
    <row r="86111" spans="1:10" x14ac:dyDescent="0.3">
      <c r="A86111" t="s">
        <v>88159</v>
      </c>
      <c r="B86111">
        <v>43</v>
      </c>
      <c r="C86111" t="s">
        <v>869</v>
      </c>
      <c r="D86111">
        <v>20.7</v>
      </c>
      <c r="F86111">
        <v>0.2</v>
      </c>
      <c r="G86111">
        <v>92</v>
      </c>
      <c r="J86111">
        <v>849.9</v>
      </c>
    </row>
    <row r="86112" spans="1:10" x14ac:dyDescent="0.3">
      <c r="A86112" t="s">
        <v>88160</v>
      </c>
      <c r="B86112">
        <v>43</v>
      </c>
      <c r="C86112" t="s">
        <v>871</v>
      </c>
      <c r="D86112">
        <v>21</v>
      </c>
      <c r="F86112">
        <v>0.5</v>
      </c>
      <c r="G86112">
        <v>94</v>
      </c>
      <c r="J86112">
        <v>435.6</v>
      </c>
    </row>
    <row r="86113" spans="1:10" x14ac:dyDescent="0.3">
      <c r="A86113" t="s">
        <v>88161</v>
      </c>
      <c r="B86113">
        <v>43</v>
      </c>
      <c r="C86113" t="s">
        <v>873</v>
      </c>
      <c r="D86113">
        <v>21</v>
      </c>
      <c r="F86113">
        <v>0.3</v>
      </c>
      <c r="G86113">
        <v>93</v>
      </c>
      <c r="J86113">
        <v>358.8</v>
      </c>
    </row>
    <row r="86114" spans="1:10" x14ac:dyDescent="0.3">
      <c r="A86114" t="s">
        <v>88162</v>
      </c>
      <c r="B86114">
        <v>43</v>
      </c>
      <c r="C86114" t="s">
        <v>875</v>
      </c>
      <c r="D86114">
        <v>20.7</v>
      </c>
      <c r="F86114">
        <v>0</v>
      </c>
      <c r="G86114">
        <v>94</v>
      </c>
      <c r="J86114">
        <v>418.2</v>
      </c>
    </row>
    <row r="86115" spans="1:10" x14ac:dyDescent="0.3">
      <c r="A86115" t="s">
        <v>88163</v>
      </c>
      <c r="B86115">
        <v>43</v>
      </c>
      <c r="C86115" t="s">
        <v>877</v>
      </c>
      <c r="D86115">
        <v>20.399999999999999</v>
      </c>
      <c r="F86115">
        <v>0</v>
      </c>
      <c r="G86115">
        <v>97</v>
      </c>
      <c r="J86115">
        <v>405.6</v>
      </c>
    </row>
    <row r="86116" spans="1:10" x14ac:dyDescent="0.3">
      <c r="A86116" t="s">
        <v>88164</v>
      </c>
      <c r="B86116">
        <v>43</v>
      </c>
      <c r="C86116" t="s">
        <v>879</v>
      </c>
      <c r="D86116">
        <v>20.7</v>
      </c>
      <c r="F86116">
        <v>0.5</v>
      </c>
      <c r="G86116">
        <v>96</v>
      </c>
      <c r="J86116">
        <v>417.6</v>
      </c>
    </row>
    <row r="86117" spans="1:10" x14ac:dyDescent="0.3">
      <c r="A86117" t="s">
        <v>88165</v>
      </c>
      <c r="B86117">
        <v>43</v>
      </c>
      <c r="C86117" t="s">
        <v>881</v>
      </c>
      <c r="D86117">
        <v>20.8</v>
      </c>
      <c r="F86117">
        <v>0.2</v>
      </c>
      <c r="G86117">
        <v>95</v>
      </c>
      <c r="J86117">
        <v>414.9</v>
      </c>
    </row>
    <row r="86118" spans="1:10" x14ac:dyDescent="0.3">
      <c r="A86118" t="s">
        <v>88166</v>
      </c>
      <c r="B86118">
        <v>43</v>
      </c>
      <c r="C86118" t="s">
        <v>883</v>
      </c>
      <c r="D86118">
        <v>20.7</v>
      </c>
      <c r="F86118">
        <v>0.1</v>
      </c>
      <c r="G86118">
        <v>96</v>
      </c>
      <c r="J86118">
        <v>406.5</v>
      </c>
    </row>
    <row r="86119" spans="1:10" x14ac:dyDescent="0.3">
      <c r="A86119" t="s">
        <v>88167</v>
      </c>
      <c r="B86119">
        <v>43</v>
      </c>
      <c r="C86119" t="s">
        <v>885</v>
      </c>
      <c r="D86119">
        <v>20.5</v>
      </c>
      <c r="F86119">
        <v>0.4</v>
      </c>
      <c r="G86119">
        <v>96</v>
      </c>
      <c r="J86119">
        <v>404.4</v>
      </c>
    </row>
    <row r="86120" spans="1:10" x14ac:dyDescent="0.3">
      <c r="A86120" t="s">
        <v>88168</v>
      </c>
      <c r="B86120">
        <v>43</v>
      </c>
      <c r="C86120" t="s">
        <v>887</v>
      </c>
      <c r="D86120">
        <v>20.7</v>
      </c>
      <c r="F86120">
        <v>0.1</v>
      </c>
      <c r="G86120">
        <v>97</v>
      </c>
      <c r="H86120">
        <v>0</v>
      </c>
      <c r="I86120">
        <v>0.01</v>
      </c>
      <c r="J86120">
        <v>411.3</v>
      </c>
    </row>
    <row r="86121" spans="1:10" x14ac:dyDescent="0.3">
      <c r="A86121" t="s">
        <v>88169</v>
      </c>
      <c r="B86121">
        <v>43</v>
      </c>
      <c r="C86121" t="s">
        <v>889</v>
      </c>
      <c r="D86121">
        <v>21.1</v>
      </c>
      <c r="E86121">
        <v>0</v>
      </c>
      <c r="F86121">
        <v>0.4</v>
      </c>
      <c r="G86121">
        <v>95</v>
      </c>
      <c r="H86121">
        <v>0</v>
      </c>
      <c r="I86121">
        <v>0.06</v>
      </c>
      <c r="J86121">
        <v>505.8</v>
      </c>
    </row>
    <row r="86122" spans="1:10" x14ac:dyDescent="0.3">
      <c r="A86122" t="s">
        <v>88170</v>
      </c>
      <c r="B86122">
        <v>43</v>
      </c>
      <c r="C86122" t="s">
        <v>891</v>
      </c>
      <c r="D86122">
        <v>21.3</v>
      </c>
      <c r="E86122">
        <v>0.1</v>
      </c>
      <c r="F86122">
        <v>0.3</v>
      </c>
      <c r="G86122">
        <v>97</v>
      </c>
      <c r="H86122">
        <v>0</v>
      </c>
      <c r="I86122">
        <v>0.2</v>
      </c>
      <c r="J86122">
        <v>627.9</v>
      </c>
    </row>
    <row r="86123" spans="1:10" x14ac:dyDescent="0.3">
      <c r="A86123" t="s">
        <v>88171</v>
      </c>
      <c r="B86123">
        <v>43</v>
      </c>
      <c r="C86123" t="s">
        <v>893</v>
      </c>
      <c r="D86123">
        <v>21.3</v>
      </c>
      <c r="E86123">
        <v>0.2</v>
      </c>
      <c r="F86123">
        <v>0.3</v>
      </c>
      <c r="G86123">
        <v>98</v>
      </c>
      <c r="H86123">
        <v>0</v>
      </c>
      <c r="I86123">
        <v>0.26</v>
      </c>
      <c r="J86123">
        <v>1264.5</v>
      </c>
    </row>
    <row r="86124" spans="1:10" x14ac:dyDescent="0.3">
      <c r="A86124" t="s">
        <v>88172</v>
      </c>
      <c r="B86124">
        <v>43</v>
      </c>
      <c r="C86124" t="s">
        <v>895</v>
      </c>
      <c r="D86124">
        <v>22.3</v>
      </c>
      <c r="E86124">
        <v>0</v>
      </c>
      <c r="F86124">
        <v>0.6</v>
      </c>
      <c r="G86124">
        <v>93</v>
      </c>
      <c r="H86124">
        <v>0</v>
      </c>
      <c r="I86124">
        <v>0.64</v>
      </c>
      <c r="J86124">
        <v>2881.8</v>
      </c>
    </row>
    <row r="86125" spans="1:10" x14ac:dyDescent="0.3">
      <c r="A86125" t="s">
        <v>88173</v>
      </c>
      <c r="B86125">
        <v>43</v>
      </c>
      <c r="C86125" t="s">
        <v>897</v>
      </c>
      <c r="D86125">
        <v>23.6</v>
      </c>
      <c r="F86125">
        <v>1.2</v>
      </c>
      <c r="G86125">
        <v>84</v>
      </c>
      <c r="H86125">
        <v>0</v>
      </c>
      <c r="I86125">
        <v>1.1399999999999999</v>
      </c>
      <c r="J86125">
        <v>3067.8</v>
      </c>
    </row>
    <row r="86126" spans="1:10" x14ac:dyDescent="0.3">
      <c r="A86126" t="s">
        <v>88174</v>
      </c>
      <c r="B86126">
        <v>43</v>
      </c>
      <c r="C86126" t="s">
        <v>899</v>
      </c>
      <c r="D86126">
        <v>23.2</v>
      </c>
      <c r="F86126">
        <v>1.3</v>
      </c>
      <c r="G86126">
        <v>84</v>
      </c>
      <c r="H86126">
        <v>0</v>
      </c>
      <c r="I86126">
        <v>1.02</v>
      </c>
      <c r="J86126">
        <v>3219.3</v>
      </c>
    </row>
    <row r="86127" spans="1:10" x14ac:dyDescent="0.3">
      <c r="A86127" t="s">
        <v>88175</v>
      </c>
      <c r="B86127">
        <v>43</v>
      </c>
      <c r="C86127" t="s">
        <v>901</v>
      </c>
      <c r="D86127">
        <v>23.6</v>
      </c>
      <c r="F86127">
        <v>1.2</v>
      </c>
      <c r="G86127">
        <v>82</v>
      </c>
      <c r="H86127">
        <v>0</v>
      </c>
      <c r="I86127">
        <v>0.63</v>
      </c>
      <c r="J86127">
        <v>3138.9</v>
      </c>
    </row>
    <row r="86128" spans="1:10" x14ac:dyDescent="0.3">
      <c r="A86128" t="s">
        <v>88176</v>
      </c>
      <c r="B86128">
        <v>43</v>
      </c>
      <c r="C86128" t="s">
        <v>903</v>
      </c>
      <c r="D86128">
        <v>23.7</v>
      </c>
      <c r="F86128">
        <v>1.1000000000000001</v>
      </c>
      <c r="G86128">
        <v>82</v>
      </c>
      <c r="H86128">
        <v>0</v>
      </c>
      <c r="I86128">
        <v>0.64</v>
      </c>
      <c r="J86128">
        <v>3207.3</v>
      </c>
    </row>
    <row r="86129" spans="1:10" x14ac:dyDescent="0.3">
      <c r="A86129" t="s">
        <v>88177</v>
      </c>
      <c r="B86129">
        <v>43</v>
      </c>
      <c r="C86129" t="s">
        <v>905</v>
      </c>
      <c r="D86129">
        <v>23.5</v>
      </c>
      <c r="F86129">
        <v>1.2</v>
      </c>
      <c r="G86129">
        <v>83</v>
      </c>
      <c r="H86129">
        <v>0</v>
      </c>
      <c r="I86129">
        <v>0.55000000000000004</v>
      </c>
      <c r="J86129">
        <v>3162.9</v>
      </c>
    </row>
    <row r="86130" spans="1:10" x14ac:dyDescent="0.3">
      <c r="A86130" t="s">
        <v>88178</v>
      </c>
      <c r="B86130">
        <v>43</v>
      </c>
      <c r="C86130" t="s">
        <v>907</v>
      </c>
      <c r="D86130">
        <v>23</v>
      </c>
      <c r="F86130">
        <v>1.4</v>
      </c>
      <c r="G86130">
        <v>88</v>
      </c>
      <c r="H86130">
        <v>0</v>
      </c>
      <c r="I86130">
        <v>0.4</v>
      </c>
      <c r="J86130">
        <v>3181.5</v>
      </c>
    </row>
    <row r="86131" spans="1:10" x14ac:dyDescent="0.3">
      <c r="A86131" t="s">
        <v>88179</v>
      </c>
      <c r="B86131">
        <v>43</v>
      </c>
      <c r="C86131" t="s">
        <v>909</v>
      </c>
      <c r="D86131">
        <v>23.2</v>
      </c>
      <c r="E86131">
        <v>0</v>
      </c>
      <c r="F86131">
        <v>0.3</v>
      </c>
      <c r="G86131">
        <v>88</v>
      </c>
      <c r="H86131">
        <v>0</v>
      </c>
      <c r="I86131">
        <v>0.44</v>
      </c>
      <c r="J86131">
        <v>3280.5</v>
      </c>
    </row>
    <row r="86132" spans="1:10" x14ac:dyDescent="0.3">
      <c r="A86132" t="s">
        <v>88180</v>
      </c>
      <c r="B86132">
        <v>43</v>
      </c>
      <c r="C86132" t="s">
        <v>911</v>
      </c>
      <c r="D86132">
        <v>23</v>
      </c>
      <c r="F86132">
        <v>0.7</v>
      </c>
      <c r="G86132">
        <v>90</v>
      </c>
      <c r="H86132">
        <v>0</v>
      </c>
      <c r="I86132">
        <v>0.3</v>
      </c>
      <c r="J86132">
        <v>3192.3</v>
      </c>
    </row>
    <row r="86133" spans="1:10" x14ac:dyDescent="0.3">
      <c r="A86133" t="s">
        <v>88181</v>
      </c>
      <c r="B86133">
        <v>43</v>
      </c>
      <c r="C86133" t="s">
        <v>913</v>
      </c>
      <c r="D86133">
        <v>22.7</v>
      </c>
      <c r="F86133">
        <v>0.5</v>
      </c>
      <c r="G86133">
        <v>90</v>
      </c>
      <c r="H86133">
        <v>0</v>
      </c>
      <c r="I86133">
        <v>0.18</v>
      </c>
      <c r="J86133">
        <v>3099</v>
      </c>
    </row>
    <row r="86134" spans="1:10" x14ac:dyDescent="0.3">
      <c r="A86134" t="s">
        <v>88182</v>
      </c>
      <c r="B86134">
        <v>43</v>
      </c>
      <c r="C86134" t="s">
        <v>915</v>
      </c>
      <c r="D86134">
        <v>22</v>
      </c>
      <c r="F86134">
        <v>0.6</v>
      </c>
      <c r="G86134">
        <v>94</v>
      </c>
      <c r="H86134">
        <v>0</v>
      </c>
      <c r="I86134">
        <v>0.02</v>
      </c>
      <c r="J86134">
        <v>2825.4</v>
      </c>
    </row>
    <row r="86135" spans="1:10" x14ac:dyDescent="0.3">
      <c r="A86135" t="s">
        <v>88183</v>
      </c>
      <c r="B86135">
        <v>43</v>
      </c>
      <c r="C86135" t="s">
        <v>917</v>
      </c>
      <c r="D86135">
        <v>22</v>
      </c>
      <c r="F86135">
        <v>0.3</v>
      </c>
      <c r="G86135">
        <v>95</v>
      </c>
      <c r="J86135">
        <v>771.9</v>
      </c>
    </row>
    <row r="86136" spans="1:10" x14ac:dyDescent="0.3">
      <c r="A86136" t="s">
        <v>88184</v>
      </c>
      <c r="B86136">
        <v>43</v>
      </c>
      <c r="C86136" t="s">
        <v>919</v>
      </c>
      <c r="D86136">
        <v>20.6</v>
      </c>
      <c r="F86136">
        <v>0</v>
      </c>
      <c r="G86136">
        <v>98</v>
      </c>
      <c r="J86136">
        <v>402</v>
      </c>
    </row>
    <row r="86137" spans="1:10" x14ac:dyDescent="0.3">
      <c r="A86137" t="s">
        <v>88185</v>
      </c>
      <c r="B86137">
        <v>43</v>
      </c>
      <c r="C86137" t="s">
        <v>921</v>
      </c>
      <c r="D86137">
        <v>20.3</v>
      </c>
      <c r="F86137">
        <v>0</v>
      </c>
      <c r="G86137">
        <v>100</v>
      </c>
      <c r="J86137">
        <v>379.8</v>
      </c>
    </row>
    <row r="86138" spans="1:10" x14ac:dyDescent="0.3">
      <c r="A86138" t="s">
        <v>88186</v>
      </c>
      <c r="B86138">
        <v>43</v>
      </c>
      <c r="C86138" t="s">
        <v>923</v>
      </c>
      <c r="D86138">
        <v>20.2</v>
      </c>
      <c r="F86138">
        <v>0</v>
      </c>
      <c r="G86138">
        <v>100</v>
      </c>
      <c r="J86138">
        <v>427.5</v>
      </c>
    </row>
    <row r="86139" spans="1:10" x14ac:dyDescent="0.3">
      <c r="A86139" t="s">
        <v>88187</v>
      </c>
      <c r="B86139">
        <v>43</v>
      </c>
      <c r="C86139" t="s">
        <v>925</v>
      </c>
      <c r="D86139">
        <v>20.7</v>
      </c>
      <c r="F86139">
        <v>0.3</v>
      </c>
      <c r="G86139">
        <v>100</v>
      </c>
      <c r="J86139">
        <v>427.2</v>
      </c>
    </row>
    <row r="86140" spans="1:10" x14ac:dyDescent="0.3">
      <c r="A86140" t="s">
        <v>88188</v>
      </c>
      <c r="B86140">
        <v>43</v>
      </c>
      <c r="C86140" t="s">
        <v>927</v>
      </c>
      <c r="D86140">
        <v>20.7</v>
      </c>
      <c r="F86140">
        <v>0</v>
      </c>
      <c r="G86140">
        <v>100</v>
      </c>
      <c r="J86140">
        <v>429</v>
      </c>
    </row>
    <row r="86141" spans="1:10" x14ac:dyDescent="0.3">
      <c r="A86141" t="s">
        <v>88189</v>
      </c>
      <c r="B86141">
        <v>43</v>
      </c>
      <c r="C86141" t="s">
        <v>929</v>
      </c>
      <c r="D86141">
        <v>20.7</v>
      </c>
      <c r="F86141">
        <v>0</v>
      </c>
      <c r="G86141">
        <v>100</v>
      </c>
      <c r="J86141">
        <v>431.1</v>
      </c>
    </row>
    <row r="86142" spans="1:10" x14ac:dyDescent="0.3">
      <c r="A86142" t="s">
        <v>88190</v>
      </c>
      <c r="B86142">
        <v>43</v>
      </c>
      <c r="C86142" t="s">
        <v>931</v>
      </c>
      <c r="D86142">
        <v>20.7</v>
      </c>
      <c r="F86142">
        <v>0</v>
      </c>
      <c r="G86142">
        <v>100</v>
      </c>
      <c r="J86142">
        <v>431.1</v>
      </c>
    </row>
    <row r="86143" spans="1:10" x14ac:dyDescent="0.3">
      <c r="A86143" t="s">
        <v>88191</v>
      </c>
      <c r="B86143">
        <v>43</v>
      </c>
      <c r="C86143" t="s">
        <v>933</v>
      </c>
      <c r="D86143">
        <v>20.6</v>
      </c>
      <c r="F86143">
        <v>0</v>
      </c>
      <c r="G86143">
        <v>100</v>
      </c>
      <c r="J86143">
        <v>418.2</v>
      </c>
    </row>
    <row r="86144" spans="1:10" x14ac:dyDescent="0.3">
      <c r="A86144" t="s">
        <v>88192</v>
      </c>
      <c r="B86144">
        <v>43</v>
      </c>
      <c r="C86144" t="s">
        <v>935</v>
      </c>
      <c r="D86144">
        <v>20.7</v>
      </c>
      <c r="F86144">
        <v>0</v>
      </c>
      <c r="G86144">
        <v>100</v>
      </c>
      <c r="H86144">
        <v>0</v>
      </c>
      <c r="I86144">
        <v>0.01</v>
      </c>
      <c r="J86144">
        <v>445.2</v>
      </c>
    </row>
    <row r="86145" spans="1:10" x14ac:dyDescent="0.3">
      <c r="A86145" t="s">
        <v>88193</v>
      </c>
      <c r="B86145">
        <v>43</v>
      </c>
      <c r="C86145" t="s">
        <v>937</v>
      </c>
      <c r="D86145">
        <v>21.1</v>
      </c>
      <c r="F86145">
        <v>0.5</v>
      </c>
      <c r="G86145">
        <v>99</v>
      </c>
      <c r="H86145">
        <v>0</v>
      </c>
      <c r="I86145">
        <v>0.15</v>
      </c>
      <c r="J86145">
        <v>609.9</v>
      </c>
    </row>
    <row r="86146" spans="1:10" x14ac:dyDescent="0.3">
      <c r="A86146" t="s">
        <v>88194</v>
      </c>
      <c r="B86146">
        <v>43</v>
      </c>
      <c r="C86146" t="s">
        <v>939</v>
      </c>
      <c r="D86146">
        <v>21.7</v>
      </c>
      <c r="F86146">
        <v>0.4</v>
      </c>
      <c r="G86146">
        <v>97</v>
      </c>
      <c r="H86146">
        <v>0</v>
      </c>
      <c r="I86146">
        <v>0.31</v>
      </c>
      <c r="J86146">
        <v>735.6</v>
      </c>
    </row>
    <row r="86147" spans="1:10" x14ac:dyDescent="0.3">
      <c r="A86147" t="s">
        <v>88195</v>
      </c>
      <c r="B86147">
        <v>43</v>
      </c>
      <c r="C86147" t="s">
        <v>941</v>
      </c>
      <c r="D86147">
        <v>23.1</v>
      </c>
      <c r="F86147">
        <v>1.5</v>
      </c>
      <c r="G86147">
        <v>90</v>
      </c>
      <c r="H86147">
        <v>0</v>
      </c>
      <c r="I86147">
        <v>0.76</v>
      </c>
      <c r="J86147">
        <v>1168.2</v>
      </c>
    </row>
    <row r="86148" spans="1:10" x14ac:dyDescent="0.3">
      <c r="A86148" t="s">
        <v>88196</v>
      </c>
      <c r="B86148">
        <v>43</v>
      </c>
      <c r="C86148" t="s">
        <v>943</v>
      </c>
      <c r="D86148">
        <v>24.2</v>
      </c>
      <c r="F86148">
        <v>0.4</v>
      </c>
      <c r="G86148">
        <v>81</v>
      </c>
      <c r="H86148">
        <v>0</v>
      </c>
      <c r="I86148">
        <v>0.97</v>
      </c>
      <c r="J86148">
        <v>2773.8</v>
      </c>
    </row>
    <row r="86149" spans="1:10" x14ac:dyDescent="0.3">
      <c r="A86149" t="s">
        <v>88197</v>
      </c>
      <c r="B86149">
        <v>43</v>
      </c>
      <c r="C86149" t="s">
        <v>945</v>
      </c>
      <c r="D86149">
        <v>24.5</v>
      </c>
      <c r="F86149">
        <v>1</v>
      </c>
      <c r="G86149">
        <v>77</v>
      </c>
      <c r="H86149">
        <v>0</v>
      </c>
      <c r="I86149">
        <v>0.99</v>
      </c>
      <c r="J86149">
        <v>2941.2</v>
      </c>
    </row>
    <row r="86150" spans="1:10" x14ac:dyDescent="0.3">
      <c r="A86150" t="s">
        <v>88198</v>
      </c>
      <c r="B86150">
        <v>43</v>
      </c>
      <c r="C86150" t="s">
        <v>947</v>
      </c>
      <c r="D86150">
        <v>25.1</v>
      </c>
      <c r="F86150">
        <v>1.1000000000000001</v>
      </c>
      <c r="G86150">
        <v>72</v>
      </c>
      <c r="H86150">
        <v>0</v>
      </c>
      <c r="I86150">
        <v>1.37</v>
      </c>
      <c r="J86150">
        <v>3025.8</v>
      </c>
    </row>
    <row r="86151" spans="1:10" x14ac:dyDescent="0.3">
      <c r="A86151" t="s">
        <v>88199</v>
      </c>
      <c r="B86151">
        <v>43</v>
      </c>
      <c r="C86151" t="s">
        <v>949</v>
      </c>
      <c r="D86151">
        <v>26.3</v>
      </c>
      <c r="F86151">
        <v>1.2</v>
      </c>
      <c r="G86151">
        <v>72</v>
      </c>
      <c r="H86151">
        <v>0</v>
      </c>
      <c r="I86151">
        <v>1.62</v>
      </c>
      <c r="J86151">
        <v>3055.8</v>
      </c>
    </row>
    <row r="86152" spans="1:10" x14ac:dyDescent="0.3">
      <c r="A86152" t="s">
        <v>88200</v>
      </c>
      <c r="B86152">
        <v>43</v>
      </c>
      <c r="C86152" t="s">
        <v>951</v>
      </c>
      <c r="D86152">
        <v>27.2</v>
      </c>
      <c r="F86152">
        <v>1.1000000000000001</v>
      </c>
      <c r="G86152">
        <v>69</v>
      </c>
      <c r="H86152">
        <v>1</v>
      </c>
      <c r="I86152">
        <v>2.76</v>
      </c>
      <c r="J86152">
        <v>3143.4</v>
      </c>
    </row>
    <row r="86153" spans="1:10" x14ac:dyDescent="0.3">
      <c r="A86153" t="s">
        <v>88201</v>
      </c>
      <c r="B86153">
        <v>43</v>
      </c>
      <c r="C86153" t="s">
        <v>953</v>
      </c>
      <c r="D86153">
        <v>28</v>
      </c>
      <c r="F86153">
        <v>1.2</v>
      </c>
      <c r="G86153">
        <v>66</v>
      </c>
      <c r="H86153">
        <v>1</v>
      </c>
      <c r="I86153">
        <v>2.0099999999999998</v>
      </c>
      <c r="J86153">
        <v>3075.3</v>
      </c>
    </row>
    <row r="86154" spans="1:10" x14ac:dyDescent="0.3">
      <c r="A86154" t="s">
        <v>88202</v>
      </c>
      <c r="B86154">
        <v>43</v>
      </c>
      <c r="C86154" t="s">
        <v>955</v>
      </c>
      <c r="D86154">
        <v>28.2</v>
      </c>
      <c r="F86154">
        <v>1.3</v>
      </c>
      <c r="G86154">
        <v>67</v>
      </c>
      <c r="H86154">
        <v>1</v>
      </c>
      <c r="I86154">
        <v>2.62</v>
      </c>
      <c r="J86154">
        <v>3109.8</v>
      </c>
    </row>
    <row r="86155" spans="1:10" x14ac:dyDescent="0.3">
      <c r="A86155" t="s">
        <v>88203</v>
      </c>
      <c r="B86155">
        <v>43</v>
      </c>
      <c r="C86155" t="s">
        <v>957</v>
      </c>
      <c r="D86155">
        <v>27.9</v>
      </c>
      <c r="F86155">
        <v>1.7</v>
      </c>
      <c r="G86155">
        <v>67</v>
      </c>
      <c r="H86155">
        <v>1</v>
      </c>
      <c r="I86155">
        <v>1.89</v>
      </c>
      <c r="J86155">
        <v>3240.9</v>
      </c>
    </row>
    <row r="86156" spans="1:10" x14ac:dyDescent="0.3">
      <c r="A86156" t="s">
        <v>88204</v>
      </c>
      <c r="B86156">
        <v>43</v>
      </c>
      <c r="C86156" t="s">
        <v>959</v>
      </c>
      <c r="D86156">
        <v>27.1</v>
      </c>
      <c r="F86156">
        <v>2</v>
      </c>
      <c r="G86156">
        <v>70</v>
      </c>
      <c r="H86156">
        <v>1</v>
      </c>
      <c r="I86156">
        <v>1.22</v>
      </c>
      <c r="J86156">
        <v>3189.3</v>
      </c>
    </row>
    <row r="86157" spans="1:10" x14ac:dyDescent="0.3">
      <c r="A86157" t="s">
        <v>88205</v>
      </c>
      <c r="B86157">
        <v>43</v>
      </c>
      <c r="C86157" t="s">
        <v>961</v>
      </c>
      <c r="D86157">
        <v>26</v>
      </c>
      <c r="F86157">
        <v>1.4</v>
      </c>
      <c r="G86157">
        <v>74</v>
      </c>
      <c r="H86157">
        <v>1</v>
      </c>
      <c r="I86157">
        <v>0.57999999999999996</v>
      </c>
      <c r="J86157">
        <v>3055.2</v>
      </c>
    </row>
    <row r="86158" spans="1:10" x14ac:dyDescent="0.3">
      <c r="A86158" t="s">
        <v>88206</v>
      </c>
      <c r="B86158">
        <v>43</v>
      </c>
      <c r="C86158" t="s">
        <v>963</v>
      </c>
      <c r="D86158">
        <v>23.6</v>
      </c>
      <c r="F86158">
        <v>0.1</v>
      </c>
      <c r="G86158">
        <v>84</v>
      </c>
      <c r="H86158">
        <v>0</v>
      </c>
      <c r="I86158">
        <v>0.08</v>
      </c>
      <c r="J86158">
        <v>2770.5</v>
      </c>
    </row>
    <row r="86159" spans="1:10" x14ac:dyDescent="0.3">
      <c r="A86159" t="s">
        <v>88207</v>
      </c>
      <c r="B86159">
        <v>43</v>
      </c>
      <c r="C86159" t="s">
        <v>965</v>
      </c>
      <c r="D86159">
        <v>21.6</v>
      </c>
      <c r="F86159">
        <v>0.1</v>
      </c>
      <c r="G86159">
        <v>94</v>
      </c>
      <c r="J86159">
        <v>820.8</v>
      </c>
    </row>
    <row r="86160" spans="1:10" x14ac:dyDescent="0.3">
      <c r="A86160" t="s">
        <v>88208</v>
      </c>
      <c r="B86160">
        <v>43</v>
      </c>
      <c r="C86160" t="s">
        <v>967</v>
      </c>
      <c r="D86160">
        <v>20.9</v>
      </c>
      <c r="F86160">
        <v>0.4</v>
      </c>
      <c r="G86160">
        <v>98</v>
      </c>
      <c r="J86160">
        <v>531.6</v>
      </c>
    </row>
    <row r="86161" spans="1:10" x14ac:dyDescent="0.3">
      <c r="A86161" t="s">
        <v>88209</v>
      </c>
      <c r="B86161">
        <v>43</v>
      </c>
      <c r="C86161" t="s">
        <v>969</v>
      </c>
      <c r="D86161">
        <v>20.7</v>
      </c>
      <c r="F86161">
        <v>0.4</v>
      </c>
      <c r="G86161">
        <v>99</v>
      </c>
      <c r="J86161">
        <v>468</v>
      </c>
    </row>
    <row r="86162" spans="1:10" x14ac:dyDescent="0.3">
      <c r="A86162" t="s">
        <v>88210</v>
      </c>
      <c r="B86162">
        <v>43</v>
      </c>
      <c r="C86162" t="s">
        <v>971</v>
      </c>
      <c r="D86162">
        <v>20.2</v>
      </c>
      <c r="F86162">
        <v>0</v>
      </c>
      <c r="G86162">
        <v>100</v>
      </c>
      <c r="J86162">
        <v>468</v>
      </c>
    </row>
    <row r="86163" spans="1:10" x14ac:dyDescent="0.3">
      <c r="A86163" t="s">
        <v>88211</v>
      </c>
      <c r="B86163">
        <v>43</v>
      </c>
      <c r="C86163" t="s">
        <v>973</v>
      </c>
      <c r="D86163">
        <v>19.7</v>
      </c>
      <c r="F86163">
        <v>0</v>
      </c>
      <c r="G86163">
        <v>100</v>
      </c>
      <c r="J86163">
        <v>419.1</v>
      </c>
    </row>
    <row r="86164" spans="1:10" x14ac:dyDescent="0.3">
      <c r="A86164" t="s">
        <v>88212</v>
      </c>
      <c r="B86164">
        <v>43</v>
      </c>
      <c r="C86164" t="s">
        <v>975</v>
      </c>
      <c r="D86164">
        <v>20.399999999999999</v>
      </c>
      <c r="F86164">
        <v>0</v>
      </c>
      <c r="G86164">
        <v>100</v>
      </c>
      <c r="J86164">
        <v>417</v>
      </c>
    </row>
    <row r="86165" spans="1:10" x14ac:dyDescent="0.3">
      <c r="A86165" t="s">
        <v>88213</v>
      </c>
      <c r="B86165">
        <v>43</v>
      </c>
      <c r="C86165" t="s">
        <v>977</v>
      </c>
      <c r="D86165">
        <v>20.5</v>
      </c>
      <c r="E86165">
        <v>0.1</v>
      </c>
      <c r="F86165">
        <v>0</v>
      </c>
      <c r="G86165">
        <v>100</v>
      </c>
      <c r="J86165">
        <v>425.4</v>
      </c>
    </row>
    <row r="86166" spans="1:10" x14ac:dyDescent="0.3">
      <c r="A86166" t="s">
        <v>88214</v>
      </c>
      <c r="B86166">
        <v>43</v>
      </c>
      <c r="C86166" t="s">
        <v>979</v>
      </c>
      <c r="D86166">
        <v>20.3</v>
      </c>
      <c r="E86166">
        <v>0</v>
      </c>
      <c r="F86166">
        <v>0</v>
      </c>
      <c r="G86166">
        <v>100</v>
      </c>
      <c r="J86166">
        <v>427.2</v>
      </c>
    </row>
    <row r="86167" spans="1:10" x14ac:dyDescent="0.3">
      <c r="A86167" t="s">
        <v>88215</v>
      </c>
      <c r="B86167">
        <v>43</v>
      </c>
      <c r="C86167" t="s">
        <v>981</v>
      </c>
      <c r="D86167">
        <v>20.100000000000001</v>
      </c>
      <c r="E86167">
        <v>0.1</v>
      </c>
      <c r="F86167">
        <v>0.2</v>
      </c>
      <c r="G86167">
        <v>100</v>
      </c>
      <c r="J86167">
        <v>430.5</v>
      </c>
    </row>
    <row r="86168" spans="1:10" x14ac:dyDescent="0.3">
      <c r="A86168" t="s">
        <v>88216</v>
      </c>
      <c r="B86168">
        <v>43</v>
      </c>
      <c r="C86168" t="s">
        <v>983</v>
      </c>
      <c r="D86168">
        <v>19.8</v>
      </c>
      <c r="E86168">
        <v>0.1</v>
      </c>
      <c r="F86168">
        <v>0</v>
      </c>
      <c r="G86168">
        <v>100</v>
      </c>
      <c r="H86168">
        <v>0</v>
      </c>
      <c r="I86168">
        <v>0.02</v>
      </c>
      <c r="J86168">
        <v>419.1</v>
      </c>
    </row>
    <row r="86169" spans="1:10" x14ac:dyDescent="0.3">
      <c r="A86169" t="s">
        <v>88217</v>
      </c>
      <c r="B86169">
        <v>43</v>
      </c>
      <c r="C86169" t="s">
        <v>985</v>
      </c>
      <c r="D86169">
        <v>20</v>
      </c>
      <c r="E86169">
        <v>0.1</v>
      </c>
      <c r="F86169">
        <v>0</v>
      </c>
      <c r="G86169">
        <v>100</v>
      </c>
      <c r="H86169">
        <v>0</v>
      </c>
      <c r="I86169">
        <v>0.23</v>
      </c>
      <c r="J86169">
        <v>524.1</v>
      </c>
    </row>
    <row r="86170" spans="1:10" x14ac:dyDescent="0.3">
      <c r="A86170" t="s">
        <v>88218</v>
      </c>
      <c r="B86170">
        <v>43</v>
      </c>
      <c r="C86170" t="s">
        <v>987</v>
      </c>
      <c r="D86170">
        <v>20.100000000000001</v>
      </c>
      <c r="F86170">
        <v>0.6</v>
      </c>
      <c r="G86170">
        <v>100</v>
      </c>
      <c r="H86170">
        <v>0</v>
      </c>
      <c r="I86170">
        <v>0.48</v>
      </c>
      <c r="J86170">
        <v>712.2</v>
      </c>
    </row>
    <row r="86171" spans="1:10" x14ac:dyDescent="0.3">
      <c r="A86171" t="s">
        <v>88219</v>
      </c>
      <c r="B86171">
        <v>43</v>
      </c>
      <c r="C86171" t="s">
        <v>989</v>
      </c>
      <c r="D86171">
        <v>21.3</v>
      </c>
      <c r="F86171">
        <v>0.3</v>
      </c>
      <c r="G86171">
        <v>100</v>
      </c>
      <c r="H86171">
        <v>0</v>
      </c>
      <c r="I86171">
        <v>0.82</v>
      </c>
      <c r="J86171">
        <v>1246.5</v>
      </c>
    </row>
    <row r="86172" spans="1:10" x14ac:dyDescent="0.3">
      <c r="A86172" t="s">
        <v>88220</v>
      </c>
      <c r="B86172">
        <v>43</v>
      </c>
      <c r="C86172" t="s">
        <v>991</v>
      </c>
      <c r="D86172">
        <v>24</v>
      </c>
      <c r="F86172">
        <v>0.5</v>
      </c>
      <c r="G86172">
        <v>94</v>
      </c>
      <c r="H86172">
        <v>0.6</v>
      </c>
      <c r="I86172">
        <v>1.95</v>
      </c>
      <c r="J86172">
        <v>3019.2</v>
      </c>
    </row>
    <row r="86173" spans="1:10" x14ac:dyDescent="0.3">
      <c r="A86173" t="s">
        <v>88221</v>
      </c>
      <c r="B86173">
        <v>43</v>
      </c>
      <c r="C86173" t="s">
        <v>993</v>
      </c>
      <c r="D86173">
        <v>26.2</v>
      </c>
      <c r="F86173">
        <v>0.8</v>
      </c>
      <c r="G86173">
        <v>77</v>
      </c>
      <c r="H86173">
        <v>1</v>
      </c>
      <c r="I86173">
        <v>2.83</v>
      </c>
      <c r="J86173">
        <v>3209.1</v>
      </c>
    </row>
    <row r="86174" spans="1:10" x14ac:dyDescent="0.3">
      <c r="A86174" t="s">
        <v>88222</v>
      </c>
      <c r="B86174">
        <v>43</v>
      </c>
      <c r="C86174" t="s">
        <v>995</v>
      </c>
      <c r="D86174">
        <v>27.6</v>
      </c>
      <c r="F86174">
        <v>1.1000000000000001</v>
      </c>
      <c r="G86174">
        <v>69</v>
      </c>
      <c r="H86174">
        <v>1</v>
      </c>
      <c r="I86174">
        <v>3.33</v>
      </c>
      <c r="J86174">
        <v>3345.3</v>
      </c>
    </row>
    <row r="86175" spans="1:10" x14ac:dyDescent="0.3">
      <c r="A86175" t="s">
        <v>88223</v>
      </c>
      <c r="B86175">
        <v>43</v>
      </c>
      <c r="C86175" t="s">
        <v>997</v>
      </c>
      <c r="D86175">
        <v>29</v>
      </c>
      <c r="F86175">
        <v>1.3</v>
      </c>
      <c r="G86175">
        <v>68</v>
      </c>
      <c r="H86175">
        <v>1</v>
      </c>
      <c r="I86175">
        <v>3.43</v>
      </c>
      <c r="J86175">
        <v>3351.6</v>
      </c>
    </row>
    <row r="86176" spans="1:10" x14ac:dyDescent="0.3">
      <c r="A86176" t="s">
        <v>88224</v>
      </c>
      <c r="B86176">
        <v>43</v>
      </c>
      <c r="C86176" t="s">
        <v>999</v>
      </c>
      <c r="D86176">
        <v>30</v>
      </c>
      <c r="F86176">
        <v>1.4</v>
      </c>
      <c r="G86176">
        <v>61</v>
      </c>
      <c r="H86176">
        <v>1</v>
      </c>
      <c r="I86176">
        <v>3.14</v>
      </c>
      <c r="J86176">
        <v>3435.3</v>
      </c>
    </row>
    <row r="86177" spans="1:10" x14ac:dyDescent="0.3">
      <c r="A86177" t="s">
        <v>88225</v>
      </c>
      <c r="B86177">
        <v>43</v>
      </c>
      <c r="C86177" t="s">
        <v>1001</v>
      </c>
      <c r="D86177">
        <v>30.1</v>
      </c>
      <c r="F86177">
        <v>1.2</v>
      </c>
      <c r="G86177">
        <v>64</v>
      </c>
      <c r="H86177">
        <v>1</v>
      </c>
      <c r="I86177">
        <v>2.86</v>
      </c>
      <c r="J86177">
        <v>3333.6</v>
      </c>
    </row>
    <row r="86178" spans="1:10" x14ac:dyDescent="0.3">
      <c r="A86178" t="s">
        <v>88226</v>
      </c>
      <c r="B86178">
        <v>43</v>
      </c>
      <c r="C86178" t="s">
        <v>1003</v>
      </c>
      <c r="D86178">
        <v>30.1</v>
      </c>
      <c r="F86178">
        <v>2.5</v>
      </c>
      <c r="G86178">
        <v>64</v>
      </c>
      <c r="H86178">
        <v>1</v>
      </c>
      <c r="I86178">
        <v>2.56</v>
      </c>
      <c r="J86178">
        <v>3311.7</v>
      </c>
    </row>
    <row r="86179" spans="1:10" x14ac:dyDescent="0.3">
      <c r="A86179" t="s">
        <v>88227</v>
      </c>
      <c r="B86179">
        <v>43</v>
      </c>
      <c r="C86179" t="s">
        <v>1005</v>
      </c>
      <c r="D86179">
        <v>29.3</v>
      </c>
      <c r="F86179">
        <v>1.9</v>
      </c>
      <c r="G86179">
        <v>66</v>
      </c>
      <c r="H86179">
        <v>1</v>
      </c>
      <c r="I86179">
        <v>1.96</v>
      </c>
      <c r="J86179">
        <v>3383.1</v>
      </c>
    </row>
    <row r="86180" spans="1:10" x14ac:dyDescent="0.3">
      <c r="A86180" t="s">
        <v>88228</v>
      </c>
      <c r="B86180">
        <v>43</v>
      </c>
      <c r="C86180" t="s">
        <v>1007</v>
      </c>
      <c r="D86180">
        <v>27.9</v>
      </c>
      <c r="F86180">
        <v>1.5</v>
      </c>
      <c r="G86180">
        <v>72</v>
      </c>
      <c r="H86180">
        <v>1</v>
      </c>
      <c r="I86180">
        <v>1.22</v>
      </c>
      <c r="J86180">
        <v>3295.2</v>
      </c>
    </row>
    <row r="86181" spans="1:10" x14ac:dyDescent="0.3">
      <c r="A86181" t="s">
        <v>88229</v>
      </c>
      <c r="B86181">
        <v>43</v>
      </c>
      <c r="C86181" t="s">
        <v>1009</v>
      </c>
      <c r="D86181">
        <v>26.2</v>
      </c>
      <c r="F86181">
        <v>1.7</v>
      </c>
      <c r="G86181">
        <v>76</v>
      </c>
      <c r="H86181">
        <v>1</v>
      </c>
      <c r="I86181">
        <v>0.57999999999999996</v>
      </c>
      <c r="J86181">
        <v>3162.3</v>
      </c>
    </row>
    <row r="86182" spans="1:10" x14ac:dyDescent="0.3">
      <c r="A86182" t="s">
        <v>88230</v>
      </c>
      <c r="B86182">
        <v>43</v>
      </c>
      <c r="C86182" t="s">
        <v>1011</v>
      </c>
      <c r="D86182">
        <v>24.2</v>
      </c>
      <c r="F86182">
        <v>0.5</v>
      </c>
      <c r="G86182">
        <v>83</v>
      </c>
      <c r="H86182">
        <v>0</v>
      </c>
      <c r="I86182">
        <v>0.06</v>
      </c>
      <c r="J86182">
        <v>2860.5</v>
      </c>
    </row>
    <row r="86183" spans="1:10" x14ac:dyDescent="0.3">
      <c r="A86183" t="s">
        <v>88231</v>
      </c>
      <c r="B86183">
        <v>43</v>
      </c>
      <c r="C86183" t="s">
        <v>1013</v>
      </c>
      <c r="D86183">
        <v>23.7</v>
      </c>
      <c r="F86183">
        <v>0.7</v>
      </c>
      <c r="G86183">
        <v>87</v>
      </c>
      <c r="J86183">
        <v>808.5</v>
      </c>
    </row>
    <row r="86184" spans="1:10" x14ac:dyDescent="0.3">
      <c r="A86184" t="s">
        <v>88232</v>
      </c>
      <c r="B86184">
        <v>43</v>
      </c>
      <c r="C86184" t="s">
        <v>1015</v>
      </c>
      <c r="D86184">
        <v>22.6</v>
      </c>
      <c r="F86184">
        <v>0.3</v>
      </c>
      <c r="G86184">
        <v>92</v>
      </c>
      <c r="J86184">
        <v>513</v>
      </c>
    </row>
    <row r="86185" spans="1:10" x14ac:dyDescent="0.3">
      <c r="A86185" t="s">
        <v>88233</v>
      </c>
      <c r="B86185">
        <v>43</v>
      </c>
      <c r="C86185" t="s">
        <v>1017</v>
      </c>
      <c r="D86185">
        <v>21.7</v>
      </c>
      <c r="F86185">
        <v>0.4</v>
      </c>
      <c r="G86185">
        <v>96</v>
      </c>
      <c r="J86185">
        <v>505.8</v>
      </c>
    </row>
    <row r="86186" spans="1:10" x14ac:dyDescent="0.3">
      <c r="A86186" t="s">
        <v>88234</v>
      </c>
      <c r="B86186">
        <v>43</v>
      </c>
      <c r="C86186" t="s">
        <v>1019</v>
      </c>
      <c r="D86186">
        <v>21.1</v>
      </c>
      <c r="F86186">
        <v>0.3</v>
      </c>
      <c r="G86186">
        <v>97</v>
      </c>
      <c r="J86186">
        <v>526.20000000000005</v>
      </c>
    </row>
    <row r="86187" spans="1:10" x14ac:dyDescent="0.3">
      <c r="A86187" t="s">
        <v>88235</v>
      </c>
      <c r="B86187">
        <v>43</v>
      </c>
      <c r="C86187" t="s">
        <v>1021</v>
      </c>
      <c r="D86187">
        <v>21.1</v>
      </c>
      <c r="F86187">
        <v>0.5</v>
      </c>
      <c r="G86187">
        <v>96</v>
      </c>
      <c r="J86187">
        <v>452.7</v>
      </c>
    </row>
    <row r="86188" spans="1:10" x14ac:dyDescent="0.3">
      <c r="A86188" t="s">
        <v>88236</v>
      </c>
      <c r="B86188">
        <v>43</v>
      </c>
      <c r="C86188" t="s">
        <v>1023</v>
      </c>
      <c r="D86188">
        <v>20.7</v>
      </c>
      <c r="F86188">
        <v>0</v>
      </c>
      <c r="G86188">
        <v>97</v>
      </c>
      <c r="J86188">
        <v>430.8</v>
      </c>
    </row>
    <row r="86189" spans="1:10" x14ac:dyDescent="0.3">
      <c r="A86189" t="s">
        <v>88237</v>
      </c>
      <c r="B86189">
        <v>43</v>
      </c>
      <c r="C86189" t="s">
        <v>1025</v>
      </c>
      <c r="D86189">
        <v>20.2</v>
      </c>
      <c r="F86189">
        <v>0.5</v>
      </c>
      <c r="G86189">
        <v>99</v>
      </c>
      <c r="J86189">
        <v>436.8</v>
      </c>
    </row>
    <row r="86190" spans="1:10" x14ac:dyDescent="0.3">
      <c r="A86190" t="s">
        <v>88238</v>
      </c>
      <c r="B86190">
        <v>43</v>
      </c>
      <c r="C86190" t="s">
        <v>1027</v>
      </c>
      <c r="D86190">
        <v>20.7</v>
      </c>
      <c r="F86190">
        <v>1.9</v>
      </c>
      <c r="G86190">
        <v>98</v>
      </c>
      <c r="J86190">
        <v>431.7</v>
      </c>
    </row>
    <row r="86191" spans="1:10" x14ac:dyDescent="0.3">
      <c r="A86191" t="s">
        <v>88239</v>
      </c>
      <c r="B86191">
        <v>43</v>
      </c>
      <c r="C86191" t="s">
        <v>1029</v>
      </c>
      <c r="D86191">
        <v>20.8</v>
      </c>
      <c r="F86191">
        <v>1</v>
      </c>
      <c r="G86191">
        <v>96</v>
      </c>
      <c r="J86191">
        <v>432.6</v>
      </c>
    </row>
    <row r="86192" spans="1:10" x14ac:dyDescent="0.3">
      <c r="A86192" t="s">
        <v>88240</v>
      </c>
      <c r="B86192">
        <v>43</v>
      </c>
      <c r="C86192" t="s">
        <v>1031</v>
      </c>
      <c r="D86192">
        <v>21</v>
      </c>
      <c r="F86192">
        <v>1</v>
      </c>
      <c r="G86192">
        <v>96</v>
      </c>
      <c r="H86192">
        <v>0</v>
      </c>
      <c r="I86192">
        <v>0.01</v>
      </c>
      <c r="J86192">
        <v>421.5</v>
      </c>
    </row>
    <row r="86193" spans="1:10" x14ac:dyDescent="0.3">
      <c r="A86193" t="s">
        <v>88241</v>
      </c>
      <c r="B86193">
        <v>43</v>
      </c>
      <c r="C86193" t="s">
        <v>1033</v>
      </c>
      <c r="D86193">
        <v>21.2</v>
      </c>
      <c r="F86193">
        <v>0.6</v>
      </c>
      <c r="G86193">
        <v>95</v>
      </c>
      <c r="H86193">
        <v>0</v>
      </c>
      <c r="I86193">
        <v>0.06</v>
      </c>
      <c r="J86193">
        <v>606.9</v>
      </c>
    </row>
    <row r="86194" spans="1:10" x14ac:dyDescent="0.3">
      <c r="A86194" t="s">
        <v>88242</v>
      </c>
      <c r="B86194">
        <v>43</v>
      </c>
      <c r="C86194" t="s">
        <v>1035</v>
      </c>
      <c r="D86194">
        <v>22</v>
      </c>
      <c r="F86194">
        <v>0.6</v>
      </c>
      <c r="G86194">
        <v>93</v>
      </c>
      <c r="H86194">
        <v>0</v>
      </c>
      <c r="I86194">
        <v>0.22</v>
      </c>
      <c r="J86194">
        <v>773.4</v>
      </c>
    </row>
    <row r="86195" spans="1:10" x14ac:dyDescent="0.3">
      <c r="A86195" t="s">
        <v>88243</v>
      </c>
      <c r="B86195">
        <v>43</v>
      </c>
      <c r="C86195" t="s">
        <v>1037</v>
      </c>
      <c r="D86195">
        <v>22.7</v>
      </c>
      <c r="F86195">
        <v>0.9</v>
      </c>
      <c r="G86195">
        <v>88</v>
      </c>
      <c r="H86195">
        <v>0</v>
      </c>
      <c r="I86195">
        <v>0.57999999999999996</v>
      </c>
      <c r="J86195">
        <v>1277.7</v>
      </c>
    </row>
    <row r="86196" spans="1:10" x14ac:dyDescent="0.3">
      <c r="A86196" t="s">
        <v>88244</v>
      </c>
      <c r="B86196">
        <v>43</v>
      </c>
      <c r="C86196" t="s">
        <v>1039</v>
      </c>
      <c r="D86196">
        <v>24.8</v>
      </c>
      <c r="F86196">
        <v>1.1000000000000001</v>
      </c>
      <c r="G86196">
        <v>76</v>
      </c>
      <c r="H86196">
        <v>0.4</v>
      </c>
      <c r="I86196">
        <v>1.39</v>
      </c>
      <c r="J86196">
        <v>3027.9</v>
      </c>
    </row>
    <row r="86197" spans="1:10" x14ac:dyDescent="0.3">
      <c r="A86197" t="s">
        <v>88245</v>
      </c>
      <c r="B86197">
        <v>43</v>
      </c>
      <c r="C86197" t="s">
        <v>1041</v>
      </c>
      <c r="D86197">
        <v>25.4</v>
      </c>
      <c r="F86197">
        <v>1.2</v>
      </c>
      <c r="G86197">
        <v>72</v>
      </c>
      <c r="H86197">
        <v>0.9</v>
      </c>
      <c r="I86197">
        <v>2.27</v>
      </c>
      <c r="J86197">
        <v>3151.2</v>
      </c>
    </row>
    <row r="86198" spans="1:10" x14ac:dyDescent="0.3">
      <c r="A86198" t="s">
        <v>88246</v>
      </c>
      <c r="B86198">
        <v>43</v>
      </c>
      <c r="C86198" t="s">
        <v>1043</v>
      </c>
      <c r="D86198">
        <v>26.7</v>
      </c>
      <c r="F86198">
        <v>1.8</v>
      </c>
      <c r="G86198">
        <v>70</v>
      </c>
      <c r="H86198">
        <v>0.9</v>
      </c>
      <c r="I86198">
        <v>2.9</v>
      </c>
      <c r="J86198">
        <v>3273.6</v>
      </c>
    </row>
    <row r="86199" spans="1:10" x14ac:dyDescent="0.3">
      <c r="A86199" t="s">
        <v>88247</v>
      </c>
      <c r="B86199">
        <v>43</v>
      </c>
      <c r="C86199" t="s">
        <v>1045</v>
      </c>
      <c r="D86199">
        <v>27</v>
      </c>
      <c r="F86199">
        <v>1.8</v>
      </c>
      <c r="G86199">
        <v>71</v>
      </c>
      <c r="H86199">
        <v>1</v>
      </c>
      <c r="I86199">
        <v>3.17</v>
      </c>
      <c r="J86199">
        <v>3315.9</v>
      </c>
    </row>
    <row r="86200" spans="1:10" x14ac:dyDescent="0.3">
      <c r="A86200" t="s">
        <v>88248</v>
      </c>
      <c r="B86200">
        <v>43</v>
      </c>
      <c r="C86200" t="s">
        <v>1047</v>
      </c>
      <c r="D86200">
        <v>27.5</v>
      </c>
      <c r="F86200">
        <v>1.6</v>
      </c>
      <c r="G86200">
        <v>64</v>
      </c>
      <c r="H86200">
        <v>1</v>
      </c>
      <c r="I86200">
        <v>3.12</v>
      </c>
      <c r="J86200">
        <v>3422.1</v>
      </c>
    </row>
    <row r="86201" spans="1:10" x14ac:dyDescent="0.3">
      <c r="A86201" t="s">
        <v>88249</v>
      </c>
      <c r="B86201">
        <v>43</v>
      </c>
      <c r="C86201" t="s">
        <v>1049</v>
      </c>
      <c r="D86201">
        <v>28.1</v>
      </c>
      <c r="F86201">
        <v>2.5</v>
      </c>
      <c r="G86201">
        <v>65</v>
      </c>
      <c r="H86201">
        <v>1</v>
      </c>
      <c r="I86201">
        <v>2.69</v>
      </c>
      <c r="J86201">
        <v>3271.2</v>
      </c>
    </row>
    <row r="86202" spans="1:10" x14ac:dyDescent="0.3">
      <c r="A86202" t="s">
        <v>88250</v>
      </c>
      <c r="B86202">
        <v>43</v>
      </c>
      <c r="C86202" t="s">
        <v>1051</v>
      </c>
      <c r="D86202">
        <v>26.7</v>
      </c>
      <c r="F86202">
        <v>2.7</v>
      </c>
      <c r="G86202">
        <v>70</v>
      </c>
      <c r="H86202">
        <v>0.8</v>
      </c>
      <c r="I86202">
        <v>1.94</v>
      </c>
      <c r="J86202">
        <v>3258.3</v>
      </c>
    </row>
    <row r="86203" spans="1:10" x14ac:dyDescent="0.3">
      <c r="A86203" t="s">
        <v>88251</v>
      </c>
      <c r="B86203">
        <v>43</v>
      </c>
      <c r="C86203" t="s">
        <v>1053</v>
      </c>
      <c r="D86203">
        <v>25.8</v>
      </c>
      <c r="F86203">
        <v>2.2000000000000002</v>
      </c>
      <c r="G86203">
        <v>74</v>
      </c>
      <c r="H86203">
        <v>1</v>
      </c>
      <c r="I86203">
        <v>1.56</v>
      </c>
      <c r="J86203">
        <v>3295.5</v>
      </c>
    </row>
    <row r="86204" spans="1:10" x14ac:dyDescent="0.3">
      <c r="A86204" t="s">
        <v>88252</v>
      </c>
      <c r="B86204">
        <v>43</v>
      </c>
      <c r="C86204" t="s">
        <v>1055</v>
      </c>
      <c r="D86204">
        <v>25.2</v>
      </c>
      <c r="F86204">
        <v>1.5</v>
      </c>
      <c r="G86204">
        <v>77</v>
      </c>
      <c r="H86204">
        <v>0.7</v>
      </c>
      <c r="I86204">
        <v>0.96</v>
      </c>
      <c r="J86204">
        <v>3159</v>
      </c>
    </row>
    <row r="86205" spans="1:10" x14ac:dyDescent="0.3">
      <c r="A86205" t="s">
        <v>88253</v>
      </c>
      <c r="B86205">
        <v>43</v>
      </c>
      <c r="C86205" t="s">
        <v>1057</v>
      </c>
      <c r="D86205">
        <v>24.3</v>
      </c>
      <c r="F86205">
        <v>0.8</v>
      </c>
      <c r="G86205">
        <v>79</v>
      </c>
      <c r="H86205">
        <v>0</v>
      </c>
      <c r="I86205">
        <v>0.38</v>
      </c>
      <c r="J86205">
        <v>3063.6</v>
      </c>
    </row>
    <row r="86206" spans="1:10" x14ac:dyDescent="0.3">
      <c r="A86206" t="s">
        <v>88254</v>
      </c>
      <c r="B86206">
        <v>43</v>
      </c>
      <c r="C86206" t="s">
        <v>1059</v>
      </c>
      <c r="D86206">
        <v>23.6</v>
      </c>
      <c r="F86206">
        <v>0.7</v>
      </c>
      <c r="G86206">
        <v>84</v>
      </c>
      <c r="H86206">
        <v>0</v>
      </c>
      <c r="I86206">
        <v>0.06</v>
      </c>
      <c r="J86206">
        <v>2850</v>
      </c>
    </row>
    <row r="86207" spans="1:10" x14ac:dyDescent="0.3">
      <c r="A86207" t="s">
        <v>88255</v>
      </c>
      <c r="B86207">
        <v>43</v>
      </c>
      <c r="C86207" t="s">
        <v>1061</v>
      </c>
      <c r="D86207">
        <v>23.1</v>
      </c>
      <c r="F86207">
        <v>0.3</v>
      </c>
      <c r="G86207">
        <v>88</v>
      </c>
      <c r="J86207">
        <v>933.9</v>
      </c>
    </row>
    <row r="86208" spans="1:10" x14ac:dyDescent="0.3">
      <c r="A86208" t="s">
        <v>88256</v>
      </c>
      <c r="B86208">
        <v>43</v>
      </c>
      <c r="C86208" t="s">
        <v>1063</v>
      </c>
      <c r="D86208">
        <v>21.5</v>
      </c>
      <c r="F86208">
        <v>0</v>
      </c>
      <c r="G86208">
        <v>95</v>
      </c>
      <c r="J86208">
        <v>502.5</v>
      </c>
    </row>
    <row r="86209" spans="1:10" x14ac:dyDescent="0.3">
      <c r="A86209" t="s">
        <v>88257</v>
      </c>
      <c r="B86209">
        <v>43</v>
      </c>
      <c r="C86209" t="s">
        <v>1065</v>
      </c>
      <c r="D86209">
        <v>21.3</v>
      </c>
      <c r="F86209">
        <v>0</v>
      </c>
      <c r="G86209">
        <v>96</v>
      </c>
      <c r="J86209">
        <v>478.8</v>
      </c>
    </row>
    <row r="86210" spans="1:10" x14ac:dyDescent="0.3">
      <c r="A86210" t="s">
        <v>88258</v>
      </c>
      <c r="B86210">
        <v>43</v>
      </c>
      <c r="C86210" t="s">
        <v>1067</v>
      </c>
      <c r="D86210">
        <v>21.5</v>
      </c>
      <c r="F86210">
        <v>0.4</v>
      </c>
      <c r="G86210">
        <v>98</v>
      </c>
      <c r="J86210">
        <v>544.5</v>
      </c>
    </row>
    <row r="86211" spans="1:10" x14ac:dyDescent="0.3">
      <c r="A86211" t="s">
        <v>88259</v>
      </c>
      <c r="B86211">
        <v>43</v>
      </c>
      <c r="C86211" t="s">
        <v>1069</v>
      </c>
      <c r="D86211">
        <v>20.9</v>
      </c>
      <c r="F86211">
        <v>0.4</v>
      </c>
      <c r="G86211">
        <v>98</v>
      </c>
      <c r="J86211">
        <v>531.29999999999995</v>
      </c>
    </row>
    <row r="86212" spans="1:10" x14ac:dyDescent="0.3">
      <c r="A86212" t="s">
        <v>88260</v>
      </c>
      <c r="B86212">
        <v>43</v>
      </c>
      <c r="C86212" t="s">
        <v>1071</v>
      </c>
      <c r="D86212">
        <v>20.2</v>
      </c>
      <c r="F86212">
        <v>0.3</v>
      </c>
      <c r="G86212">
        <v>99</v>
      </c>
      <c r="J86212">
        <v>459</v>
      </c>
    </row>
    <row r="86213" spans="1:10" x14ac:dyDescent="0.3">
      <c r="A86213" t="s">
        <v>88261</v>
      </c>
      <c r="B86213">
        <v>43</v>
      </c>
      <c r="C86213" t="s">
        <v>1073</v>
      </c>
      <c r="D86213">
        <v>19.899999999999999</v>
      </c>
      <c r="F86213">
        <v>0</v>
      </c>
      <c r="G86213">
        <v>100</v>
      </c>
      <c r="J86213">
        <v>439.8</v>
      </c>
    </row>
    <row r="86214" spans="1:10" x14ac:dyDescent="0.3">
      <c r="A86214" t="s">
        <v>88262</v>
      </c>
      <c r="B86214">
        <v>43</v>
      </c>
      <c r="C86214" t="s">
        <v>1075</v>
      </c>
      <c r="D86214">
        <v>19.7</v>
      </c>
      <c r="F86214">
        <v>0.3</v>
      </c>
      <c r="G86214">
        <v>100</v>
      </c>
      <c r="J86214">
        <v>441.3</v>
      </c>
    </row>
    <row r="86215" spans="1:10" x14ac:dyDescent="0.3">
      <c r="A86215" t="s">
        <v>88263</v>
      </c>
      <c r="B86215">
        <v>43</v>
      </c>
      <c r="C86215" t="s">
        <v>1077</v>
      </c>
      <c r="D86215">
        <v>19.7</v>
      </c>
      <c r="F86215">
        <v>0</v>
      </c>
      <c r="G86215">
        <v>100</v>
      </c>
      <c r="J86215">
        <v>454.8</v>
      </c>
    </row>
    <row r="86216" spans="1:10" x14ac:dyDescent="0.3">
      <c r="A86216" t="s">
        <v>88264</v>
      </c>
      <c r="B86216">
        <v>43</v>
      </c>
      <c r="C86216" t="s">
        <v>1079</v>
      </c>
      <c r="D86216">
        <v>20.2</v>
      </c>
      <c r="F86216">
        <v>0.1</v>
      </c>
      <c r="G86216">
        <v>100</v>
      </c>
      <c r="H86216">
        <v>0</v>
      </c>
      <c r="I86216">
        <v>0.04</v>
      </c>
      <c r="J86216">
        <v>465</v>
      </c>
    </row>
    <row r="86217" spans="1:10" x14ac:dyDescent="0.3">
      <c r="A86217" t="s">
        <v>88265</v>
      </c>
      <c r="B86217">
        <v>43</v>
      </c>
      <c r="C86217" t="s">
        <v>1081</v>
      </c>
      <c r="D86217">
        <v>21</v>
      </c>
      <c r="E86217">
        <v>0</v>
      </c>
      <c r="F86217">
        <v>0</v>
      </c>
      <c r="G86217">
        <v>100</v>
      </c>
      <c r="H86217">
        <v>0</v>
      </c>
      <c r="I86217">
        <v>0.15</v>
      </c>
      <c r="J86217">
        <v>522.29999999999995</v>
      </c>
    </row>
    <row r="86218" spans="1:10" x14ac:dyDescent="0.3">
      <c r="A86218" t="s">
        <v>88266</v>
      </c>
      <c r="B86218">
        <v>43</v>
      </c>
      <c r="C86218" t="s">
        <v>1083</v>
      </c>
      <c r="D86218">
        <v>21.7</v>
      </c>
      <c r="F86218">
        <v>0.1</v>
      </c>
      <c r="G86218">
        <v>97</v>
      </c>
      <c r="H86218">
        <v>0</v>
      </c>
      <c r="I86218">
        <v>0.34</v>
      </c>
      <c r="J86218">
        <v>695.4</v>
      </c>
    </row>
    <row r="86219" spans="1:10" x14ac:dyDescent="0.3">
      <c r="A86219" t="s">
        <v>88267</v>
      </c>
      <c r="B86219">
        <v>43</v>
      </c>
      <c r="C86219" t="s">
        <v>1085</v>
      </c>
      <c r="D86219">
        <v>22.4</v>
      </c>
      <c r="E86219">
        <v>0</v>
      </c>
      <c r="F86219">
        <v>0.6</v>
      </c>
      <c r="G86219">
        <v>95</v>
      </c>
      <c r="H86219">
        <v>0</v>
      </c>
      <c r="I86219">
        <v>0.28000000000000003</v>
      </c>
      <c r="J86219">
        <v>1260.9000000000001</v>
      </c>
    </row>
    <row r="86220" spans="1:10" x14ac:dyDescent="0.3">
      <c r="A86220" t="s">
        <v>88268</v>
      </c>
      <c r="B86220">
        <v>43</v>
      </c>
      <c r="C86220" t="s">
        <v>1087</v>
      </c>
      <c r="D86220">
        <v>23.5</v>
      </c>
      <c r="E86220">
        <v>0</v>
      </c>
      <c r="F86220">
        <v>0.4</v>
      </c>
      <c r="G86220">
        <v>91</v>
      </c>
      <c r="H86220">
        <v>0</v>
      </c>
      <c r="I86220">
        <v>0.4</v>
      </c>
      <c r="J86220">
        <v>2966.1</v>
      </c>
    </row>
    <row r="86221" spans="1:10" x14ac:dyDescent="0.3">
      <c r="A86221" t="s">
        <v>88269</v>
      </c>
      <c r="B86221">
        <v>43</v>
      </c>
      <c r="C86221" t="s">
        <v>1089</v>
      </c>
      <c r="D86221">
        <v>25</v>
      </c>
      <c r="F86221">
        <v>1.3</v>
      </c>
      <c r="G86221">
        <v>85</v>
      </c>
      <c r="H86221">
        <v>0</v>
      </c>
      <c r="I86221">
        <v>0.72</v>
      </c>
      <c r="J86221">
        <v>3117.3</v>
      </c>
    </row>
    <row r="86222" spans="1:10" x14ac:dyDescent="0.3">
      <c r="A86222" t="s">
        <v>88270</v>
      </c>
      <c r="B86222">
        <v>43</v>
      </c>
      <c r="C86222" t="s">
        <v>1091</v>
      </c>
      <c r="D86222">
        <v>24.5</v>
      </c>
      <c r="E86222">
        <v>0</v>
      </c>
      <c r="F86222">
        <v>1.2</v>
      </c>
      <c r="G86222">
        <v>87</v>
      </c>
      <c r="H86222">
        <v>0</v>
      </c>
      <c r="I86222">
        <v>0.25</v>
      </c>
      <c r="J86222">
        <v>3216.9</v>
      </c>
    </row>
    <row r="86223" spans="1:10" x14ac:dyDescent="0.3">
      <c r="A86223" t="s">
        <v>88271</v>
      </c>
      <c r="B86223">
        <v>43</v>
      </c>
      <c r="C86223" t="s">
        <v>1093</v>
      </c>
      <c r="D86223">
        <v>22.7</v>
      </c>
      <c r="E86223">
        <v>16.5</v>
      </c>
      <c r="F86223">
        <v>0.2</v>
      </c>
      <c r="G86223">
        <v>98</v>
      </c>
      <c r="H86223">
        <v>0</v>
      </c>
      <c r="I86223">
        <v>0.04</v>
      </c>
      <c r="J86223">
        <v>3096.3</v>
      </c>
    </row>
    <row r="86224" spans="1:10" x14ac:dyDescent="0.3">
      <c r="A86224" t="s">
        <v>88272</v>
      </c>
      <c r="B86224">
        <v>43</v>
      </c>
      <c r="C86224" t="s">
        <v>1095</v>
      </c>
      <c r="D86224">
        <v>22.7</v>
      </c>
      <c r="E86224">
        <v>28.9</v>
      </c>
      <c r="F86224">
        <v>1.7</v>
      </c>
      <c r="G86224">
        <v>100</v>
      </c>
      <c r="H86224">
        <v>0</v>
      </c>
      <c r="I86224">
        <v>0.08</v>
      </c>
      <c r="J86224">
        <v>3107.7</v>
      </c>
    </row>
    <row r="86225" spans="1:10" x14ac:dyDescent="0.3">
      <c r="A86225" t="s">
        <v>88273</v>
      </c>
      <c r="B86225">
        <v>43</v>
      </c>
      <c r="C86225" t="s">
        <v>1097</v>
      </c>
      <c r="D86225">
        <v>22.7</v>
      </c>
      <c r="E86225">
        <v>33</v>
      </c>
      <c r="F86225">
        <v>1.4</v>
      </c>
      <c r="G86225">
        <v>100</v>
      </c>
      <c r="H86225">
        <v>0</v>
      </c>
      <c r="I86225">
        <v>0.05</v>
      </c>
      <c r="J86225">
        <v>2997</v>
      </c>
    </row>
    <row r="86226" spans="1:10" x14ac:dyDescent="0.3">
      <c r="A86226" t="s">
        <v>88274</v>
      </c>
      <c r="B86226">
        <v>43</v>
      </c>
      <c r="C86226" t="s">
        <v>1099</v>
      </c>
      <c r="D86226">
        <v>22.7</v>
      </c>
      <c r="E86226">
        <v>15.2</v>
      </c>
      <c r="F86226">
        <v>2</v>
      </c>
      <c r="G86226">
        <v>100</v>
      </c>
      <c r="H86226">
        <v>0</v>
      </c>
      <c r="I86226">
        <v>0.21</v>
      </c>
      <c r="J86226">
        <v>3007.2</v>
      </c>
    </row>
    <row r="86227" spans="1:10" x14ac:dyDescent="0.3">
      <c r="A86227" t="s">
        <v>88275</v>
      </c>
      <c r="B86227">
        <v>43</v>
      </c>
      <c r="C86227" t="s">
        <v>1101</v>
      </c>
      <c r="D86227">
        <v>22.5</v>
      </c>
      <c r="E86227">
        <v>8.6</v>
      </c>
      <c r="F86227">
        <v>1.8</v>
      </c>
      <c r="G86227">
        <v>100</v>
      </c>
      <c r="H86227">
        <v>0</v>
      </c>
      <c r="I86227">
        <v>7.0000000000000007E-2</v>
      </c>
      <c r="J86227">
        <v>3079.8</v>
      </c>
    </row>
    <row r="86228" spans="1:10" x14ac:dyDescent="0.3">
      <c r="A86228" t="s">
        <v>88276</v>
      </c>
      <c r="B86228">
        <v>43</v>
      </c>
      <c r="C86228" t="s">
        <v>1103</v>
      </c>
      <c r="D86228">
        <v>22.5</v>
      </c>
      <c r="E86228">
        <v>24.9</v>
      </c>
      <c r="F86228">
        <v>2.5</v>
      </c>
      <c r="G86228">
        <v>100</v>
      </c>
      <c r="H86228">
        <v>0</v>
      </c>
      <c r="I86228">
        <v>0.03</v>
      </c>
      <c r="J86228">
        <v>2981.1</v>
      </c>
    </row>
    <row r="86229" spans="1:10" x14ac:dyDescent="0.3">
      <c r="A86229" t="s">
        <v>88277</v>
      </c>
      <c r="B86229">
        <v>43</v>
      </c>
      <c r="C86229" t="s">
        <v>1105</v>
      </c>
      <c r="D86229">
        <v>22.6</v>
      </c>
      <c r="E86229">
        <v>4.0999999999999996</v>
      </c>
      <c r="F86229">
        <v>2.8</v>
      </c>
      <c r="G86229">
        <v>100</v>
      </c>
      <c r="H86229">
        <v>0</v>
      </c>
      <c r="I86229">
        <v>0.05</v>
      </c>
      <c r="J86229">
        <v>2907.6</v>
      </c>
    </row>
    <row r="86230" spans="1:10" x14ac:dyDescent="0.3">
      <c r="A86230" t="s">
        <v>88278</v>
      </c>
      <c r="B86230">
        <v>43</v>
      </c>
      <c r="C86230" t="s">
        <v>1107</v>
      </c>
      <c r="D86230">
        <v>22.5</v>
      </c>
      <c r="E86230">
        <v>0</v>
      </c>
      <c r="F86230">
        <v>2</v>
      </c>
      <c r="G86230">
        <v>100</v>
      </c>
      <c r="H86230">
        <v>0</v>
      </c>
      <c r="I86230">
        <v>0</v>
      </c>
      <c r="J86230">
        <v>2669.7</v>
      </c>
    </row>
    <row r="86231" spans="1:10" x14ac:dyDescent="0.3">
      <c r="A86231" t="s">
        <v>88279</v>
      </c>
      <c r="B86231">
        <v>43</v>
      </c>
      <c r="C86231" t="s">
        <v>1109</v>
      </c>
      <c r="D86231">
        <v>22.2</v>
      </c>
      <c r="E86231">
        <v>1.2</v>
      </c>
      <c r="F86231">
        <v>2.9</v>
      </c>
      <c r="G86231">
        <v>100</v>
      </c>
      <c r="J86231">
        <v>730.8</v>
      </c>
    </row>
    <row r="86232" spans="1:10" x14ac:dyDescent="0.3">
      <c r="A86232" t="s">
        <v>88280</v>
      </c>
      <c r="B86232">
        <v>43</v>
      </c>
      <c r="C86232" t="s">
        <v>1111</v>
      </c>
      <c r="D86232">
        <v>22.1</v>
      </c>
      <c r="E86232">
        <v>1.6</v>
      </c>
      <c r="F86232">
        <v>2.2000000000000002</v>
      </c>
      <c r="G86232">
        <v>100</v>
      </c>
      <c r="J86232">
        <v>411.9</v>
      </c>
    </row>
    <row r="86233" spans="1:10" x14ac:dyDescent="0.3">
      <c r="A86233" t="s">
        <v>88281</v>
      </c>
      <c r="B86233">
        <v>43</v>
      </c>
      <c r="C86233" t="s">
        <v>1113</v>
      </c>
      <c r="D86233">
        <v>22.2</v>
      </c>
      <c r="E86233">
        <v>4</v>
      </c>
      <c r="F86233">
        <v>3.4</v>
      </c>
      <c r="G86233">
        <v>100</v>
      </c>
      <c r="J86233">
        <v>412.5</v>
      </c>
    </row>
    <row r="86234" spans="1:10" x14ac:dyDescent="0.3">
      <c r="A86234" t="s">
        <v>88282</v>
      </c>
      <c r="B86234">
        <v>43</v>
      </c>
      <c r="C86234" t="s">
        <v>1115</v>
      </c>
      <c r="D86234">
        <v>22.1</v>
      </c>
      <c r="E86234">
        <v>2.5</v>
      </c>
      <c r="F86234">
        <v>2</v>
      </c>
      <c r="G86234">
        <v>100</v>
      </c>
      <c r="J86234">
        <v>451.2</v>
      </c>
    </row>
    <row r="86235" spans="1:10" x14ac:dyDescent="0.3">
      <c r="A86235" t="s">
        <v>88283</v>
      </c>
      <c r="B86235">
        <v>43</v>
      </c>
      <c r="C86235" t="s">
        <v>1117</v>
      </c>
      <c r="D86235">
        <v>22.5</v>
      </c>
      <c r="E86235">
        <v>1.2</v>
      </c>
      <c r="F86235">
        <v>2.7</v>
      </c>
      <c r="G86235">
        <v>100</v>
      </c>
      <c r="J86235">
        <v>437.7</v>
      </c>
    </row>
    <row r="86236" spans="1:10" x14ac:dyDescent="0.3">
      <c r="A86236" t="s">
        <v>88284</v>
      </c>
      <c r="B86236">
        <v>43</v>
      </c>
      <c r="C86236" t="s">
        <v>1119</v>
      </c>
      <c r="D86236">
        <v>22</v>
      </c>
      <c r="E86236">
        <v>0.2</v>
      </c>
      <c r="F86236">
        <v>1.7</v>
      </c>
      <c r="G86236">
        <v>100</v>
      </c>
      <c r="J86236">
        <v>445.8</v>
      </c>
    </row>
    <row r="86237" spans="1:10" x14ac:dyDescent="0.3">
      <c r="A86237" t="s">
        <v>88285</v>
      </c>
      <c r="B86237">
        <v>43</v>
      </c>
      <c r="C86237" t="s">
        <v>1121</v>
      </c>
      <c r="D86237">
        <v>21.6</v>
      </c>
      <c r="F86237">
        <v>2.1</v>
      </c>
      <c r="G86237">
        <v>100</v>
      </c>
      <c r="J86237">
        <v>421.5</v>
      </c>
    </row>
    <row r="86238" spans="1:10" x14ac:dyDescent="0.3">
      <c r="A86238" t="s">
        <v>88286</v>
      </c>
      <c r="B86238">
        <v>43</v>
      </c>
      <c r="C86238" t="s">
        <v>1123</v>
      </c>
      <c r="D86238">
        <v>21.2</v>
      </c>
      <c r="E86238">
        <v>0</v>
      </c>
      <c r="F86238">
        <v>1.1000000000000001</v>
      </c>
      <c r="G86238">
        <v>100</v>
      </c>
      <c r="J86238">
        <v>419.1</v>
      </c>
    </row>
    <row r="86239" spans="1:10" x14ac:dyDescent="0.3">
      <c r="A86239" t="s">
        <v>88287</v>
      </c>
      <c r="B86239">
        <v>43</v>
      </c>
      <c r="C86239" t="s">
        <v>1125</v>
      </c>
      <c r="D86239">
        <v>21.2</v>
      </c>
      <c r="E86239">
        <v>0</v>
      </c>
      <c r="F86239">
        <v>1.3</v>
      </c>
      <c r="G86239">
        <v>100</v>
      </c>
      <c r="J86239">
        <v>421.8</v>
      </c>
    </row>
    <row r="86240" spans="1:10" x14ac:dyDescent="0.3">
      <c r="A86240" t="s">
        <v>88288</v>
      </c>
      <c r="B86240">
        <v>43</v>
      </c>
      <c r="C86240" t="s">
        <v>1127</v>
      </c>
      <c r="D86240">
        <v>21.2</v>
      </c>
      <c r="E86240">
        <v>0</v>
      </c>
      <c r="F86240">
        <v>0.8</v>
      </c>
      <c r="G86240">
        <v>100</v>
      </c>
      <c r="H86240">
        <v>0</v>
      </c>
      <c r="I86240">
        <v>0.04</v>
      </c>
      <c r="J86240">
        <v>435</v>
      </c>
    </row>
    <row r="86241" spans="1:10" x14ac:dyDescent="0.3">
      <c r="A86241" t="s">
        <v>88289</v>
      </c>
      <c r="B86241">
        <v>43</v>
      </c>
      <c r="C86241" t="s">
        <v>1129</v>
      </c>
      <c r="D86241">
        <v>21.8</v>
      </c>
      <c r="F86241">
        <v>2.2000000000000002</v>
      </c>
      <c r="G86241">
        <v>94</v>
      </c>
      <c r="H86241">
        <v>0.2</v>
      </c>
      <c r="I86241">
        <v>0.35</v>
      </c>
      <c r="J86241">
        <v>630.9</v>
      </c>
    </row>
    <row r="86242" spans="1:10" x14ac:dyDescent="0.3">
      <c r="A86242" t="s">
        <v>88290</v>
      </c>
      <c r="B86242">
        <v>43</v>
      </c>
      <c r="C86242" t="s">
        <v>1131</v>
      </c>
      <c r="D86242">
        <v>23.8</v>
      </c>
      <c r="F86242">
        <v>1.3</v>
      </c>
      <c r="G86242">
        <v>87</v>
      </c>
      <c r="H86242">
        <v>0.6</v>
      </c>
      <c r="I86242">
        <v>0.93</v>
      </c>
      <c r="J86242">
        <v>788.1</v>
      </c>
    </row>
    <row r="86243" spans="1:10" x14ac:dyDescent="0.3">
      <c r="A86243" t="s">
        <v>88291</v>
      </c>
      <c r="B86243">
        <v>43</v>
      </c>
      <c r="C86243" t="s">
        <v>1133</v>
      </c>
      <c r="D86243">
        <v>23.5</v>
      </c>
      <c r="F86243">
        <v>1.9</v>
      </c>
      <c r="G86243">
        <v>86</v>
      </c>
      <c r="H86243">
        <v>0.9</v>
      </c>
      <c r="I86243">
        <v>1.4</v>
      </c>
      <c r="J86243">
        <v>1370.7</v>
      </c>
    </row>
    <row r="86244" spans="1:10" x14ac:dyDescent="0.3">
      <c r="A86244" t="s">
        <v>88292</v>
      </c>
      <c r="B86244">
        <v>43</v>
      </c>
      <c r="C86244" t="s">
        <v>1135</v>
      </c>
      <c r="D86244">
        <v>25.4</v>
      </c>
      <c r="F86244">
        <v>2.6</v>
      </c>
      <c r="G86244">
        <v>76</v>
      </c>
      <c r="H86244">
        <v>0.8</v>
      </c>
      <c r="I86244">
        <v>2.56</v>
      </c>
      <c r="J86244">
        <v>3003.9</v>
      </c>
    </row>
    <row r="86245" spans="1:10" x14ac:dyDescent="0.3">
      <c r="A86245" t="s">
        <v>88293</v>
      </c>
      <c r="B86245">
        <v>43</v>
      </c>
      <c r="C86245" t="s">
        <v>1137</v>
      </c>
      <c r="D86245">
        <v>25.1</v>
      </c>
      <c r="F86245">
        <v>3.9</v>
      </c>
      <c r="G86245">
        <v>78</v>
      </c>
      <c r="H86245">
        <v>0.8</v>
      </c>
      <c r="I86245">
        <v>2.75</v>
      </c>
      <c r="J86245">
        <v>3033.9</v>
      </c>
    </row>
    <row r="86246" spans="1:10" x14ac:dyDescent="0.3">
      <c r="A86246" t="s">
        <v>88294</v>
      </c>
      <c r="B86246">
        <v>43</v>
      </c>
      <c r="C86246" t="s">
        <v>1139</v>
      </c>
      <c r="D86246">
        <v>23</v>
      </c>
      <c r="F86246">
        <v>2.7</v>
      </c>
      <c r="G86246">
        <v>86</v>
      </c>
      <c r="H86246">
        <v>0.2</v>
      </c>
      <c r="I86246">
        <v>1.75</v>
      </c>
      <c r="J86246">
        <v>3032.1</v>
      </c>
    </row>
    <row r="86247" spans="1:10" x14ac:dyDescent="0.3">
      <c r="A86247" t="s">
        <v>88295</v>
      </c>
      <c r="B86247">
        <v>43</v>
      </c>
      <c r="C86247" t="s">
        <v>1141</v>
      </c>
      <c r="D86247">
        <v>22.7</v>
      </c>
      <c r="F86247">
        <v>2.8</v>
      </c>
      <c r="G86247">
        <v>88</v>
      </c>
      <c r="H86247">
        <v>0</v>
      </c>
      <c r="I86247">
        <v>0.71</v>
      </c>
      <c r="J86247">
        <v>2946.6</v>
      </c>
    </row>
    <row r="86248" spans="1:10" x14ac:dyDescent="0.3">
      <c r="A86248" t="s">
        <v>88296</v>
      </c>
      <c r="B86248">
        <v>43</v>
      </c>
      <c r="C86248" t="s">
        <v>1143</v>
      </c>
      <c r="D86248">
        <v>22</v>
      </c>
      <c r="F86248">
        <v>3</v>
      </c>
      <c r="G86248">
        <v>93</v>
      </c>
      <c r="H86248">
        <v>0</v>
      </c>
      <c r="I86248">
        <v>0.53</v>
      </c>
      <c r="J86248">
        <v>3014.4</v>
      </c>
    </row>
    <row r="86249" spans="1:10" x14ac:dyDescent="0.3">
      <c r="A86249" t="s">
        <v>88297</v>
      </c>
      <c r="B86249">
        <v>43</v>
      </c>
      <c r="C86249" t="s">
        <v>1145</v>
      </c>
      <c r="D86249">
        <v>22.4</v>
      </c>
      <c r="F86249">
        <v>2.1</v>
      </c>
      <c r="G86249">
        <v>91</v>
      </c>
      <c r="H86249">
        <v>0</v>
      </c>
      <c r="I86249">
        <v>0.41</v>
      </c>
      <c r="J86249">
        <v>2979.9</v>
      </c>
    </row>
    <row r="86250" spans="1:10" x14ac:dyDescent="0.3">
      <c r="A86250" t="s">
        <v>88298</v>
      </c>
      <c r="B86250">
        <v>43</v>
      </c>
      <c r="C86250" t="s">
        <v>1147</v>
      </c>
      <c r="D86250">
        <v>24.9</v>
      </c>
      <c r="F86250">
        <v>2</v>
      </c>
      <c r="G86250">
        <v>82</v>
      </c>
      <c r="H86250">
        <v>0.5</v>
      </c>
      <c r="I86250">
        <v>1.5</v>
      </c>
      <c r="J86250">
        <v>3006.3</v>
      </c>
    </row>
    <row r="86251" spans="1:10" x14ac:dyDescent="0.3">
      <c r="A86251" t="s">
        <v>88299</v>
      </c>
      <c r="B86251">
        <v>43</v>
      </c>
      <c r="C86251" t="s">
        <v>1149</v>
      </c>
      <c r="D86251">
        <v>25.6</v>
      </c>
      <c r="F86251">
        <v>3.4</v>
      </c>
      <c r="G86251">
        <v>78</v>
      </c>
      <c r="H86251">
        <v>1</v>
      </c>
      <c r="I86251">
        <v>2.15</v>
      </c>
      <c r="J86251">
        <v>3075.3</v>
      </c>
    </row>
    <row r="86252" spans="1:10" x14ac:dyDescent="0.3">
      <c r="A86252" t="s">
        <v>88300</v>
      </c>
      <c r="B86252">
        <v>43</v>
      </c>
      <c r="C86252" t="s">
        <v>1151</v>
      </c>
      <c r="D86252">
        <v>24</v>
      </c>
      <c r="F86252">
        <v>3.2</v>
      </c>
      <c r="G86252">
        <v>80</v>
      </c>
      <c r="H86252">
        <v>0.9</v>
      </c>
      <c r="I86252">
        <v>1.25</v>
      </c>
      <c r="J86252">
        <v>3016.5</v>
      </c>
    </row>
    <row r="86253" spans="1:10" x14ac:dyDescent="0.3">
      <c r="A86253" t="s">
        <v>88301</v>
      </c>
      <c r="B86253">
        <v>43</v>
      </c>
      <c r="C86253" t="s">
        <v>1153</v>
      </c>
      <c r="D86253">
        <v>23</v>
      </c>
      <c r="F86253">
        <v>3.3</v>
      </c>
      <c r="G86253">
        <v>88</v>
      </c>
      <c r="H86253">
        <v>0</v>
      </c>
      <c r="I86253">
        <v>0.2</v>
      </c>
      <c r="J86253">
        <v>2950.8</v>
      </c>
    </row>
    <row r="86254" spans="1:10" x14ac:dyDescent="0.3">
      <c r="A86254" t="s">
        <v>88302</v>
      </c>
      <c r="B86254">
        <v>43</v>
      </c>
      <c r="C86254" t="s">
        <v>1155</v>
      </c>
      <c r="D86254">
        <v>22.7</v>
      </c>
      <c r="F86254">
        <v>2.6</v>
      </c>
      <c r="G86254">
        <v>89</v>
      </c>
      <c r="H86254">
        <v>0</v>
      </c>
      <c r="I86254">
        <v>0.02</v>
      </c>
      <c r="J86254">
        <v>2782.8</v>
      </c>
    </row>
    <row r="86255" spans="1:10" x14ac:dyDescent="0.3">
      <c r="A86255" t="s">
        <v>88303</v>
      </c>
      <c r="B86255">
        <v>43</v>
      </c>
      <c r="C86255" t="s">
        <v>1157</v>
      </c>
      <c r="D86255">
        <v>22.3</v>
      </c>
      <c r="F86255">
        <v>2.2999999999999998</v>
      </c>
      <c r="G86255">
        <v>92</v>
      </c>
      <c r="J86255">
        <v>829.5</v>
      </c>
    </row>
    <row r="86256" spans="1:10" x14ac:dyDescent="0.3">
      <c r="A86256" t="s">
        <v>88304</v>
      </c>
      <c r="B86256">
        <v>43</v>
      </c>
      <c r="C86256" t="s">
        <v>1159</v>
      </c>
      <c r="D86256">
        <v>21.7</v>
      </c>
      <c r="F86256">
        <v>1</v>
      </c>
      <c r="G86256">
        <v>93</v>
      </c>
      <c r="J86256">
        <v>370.8</v>
      </c>
    </row>
    <row r="86257" spans="1:10" x14ac:dyDescent="0.3">
      <c r="A86257" t="s">
        <v>88305</v>
      </c>
      <c r="B86257">
        <v>43</v>
      </c>
      <c r="C86257" t="s">
        <v>1161</v>
      </c>
      <c r="D86257">
        <v>21.3</v>
      </c>
      <c r="F86257">
        <v>1.2</v>
      </c>
      <c r="G86257">
        <v>96</v>
      </c>
      <c r="J86257">
        <v>369</v>
      </c>
    </row>
    <row r="86258" spans="1:10" x14ac:dyDescent="0.3">
      <c r="A86258" t="s">
        <v>88306</v>
      </c>
      <c r="B86258">
        <v>43</v>
      </c>
      <c r="C86258" t="s">
        <v>1163</v>
      </c>
      <c r="D86258">
        <v>20.8</v>
      </c>
      <c r="F86258">
        <v>1.1000000000000001</v>
      </c>
      <c r="G86258">
        <v>97</v>
      </c>
      <c r="J86258">
        <v>436.8</v>
      </c>
    </row>
    <row r="86259" spans="1:10" x14ac:dyDescent="0.3">
      <c r="A86259" t="s">
        <v>88307</v>
      </c>
      <c r="B86259">
        <v>43</v>
      </c>
      <c r="C86259" t="s">
        <v>1165</v>
      </c>
      <c r="D86259">
        <v>20.7</v>
      </c>
      <c r="F86259">
        <v>1.8</v>
      </c>
      <c r="G86259">
        <v>96</v>
      </c>
      <c r="J86259">
        <v>431.7</v>
      </c>
    </row>
    <row r="86260" spans="1:10" x14ac:dyDescent="0.3">
      <c r="A86260" t="s">
        <v>88308</v>
      </c>
      <c r="B86260">
        <v>43</v>
      </c>
      <c r="C86260" t="s">
        <v>1167</v>
      </c>
      <c r="D86260">
        <v>20.2</v>
      </c>
      <c r="F86260">
        <v>1.6</v>
      </c>
      <c r="G86260">
        <v>96</v>
      </c>
      <c r="J86260">
        <v>420.9</v>
      </c>
    </row>
    <row r="86261" spans="1:10" x14ac:dyDescent="0.3">
      <c r="A86261" t="s">
        <v>88309</v>
      </c>
      <c r="B86261">
        <v>43</v>
      </c>
      <c r="C86261" t="s">
        <v>1169</v>
      </c>
      <c r="D86261">
        <v>20.3</v>
      </c>
      <c r="F86261">
        <v>1.3</v>
      </c>
      <c r="G86261">
        <v>94</v>
      </c>
      <c r="J86261">
        <v>416.7</v>
      </c>
    </row>
    <row r="86262" spans="1:10" x14ac:dyDescent="0.3">
      <c r="A86262" t="s">
        <v>88310</v>
      </c>
      <c r="B86262">
        <v>43</v>
      </c>
      <c r="C86262" t="s">
        <v>1171</v>
      </c>
      <c r="D86262">
        <v>20.2</v>
      </c>
      <c r="F86262">
        <v>1.6</v>
      </c>
      <c r="G86262">
        <v>95</v>
      </c>
      <c r="J86262">
        <v>420.9</v>
      </c>
    </row>
    <row r="86263" spans="1:10" x14ac:dyDescent="0.3">
      <c r="A86263" t="s">
        <v>88311</v>
      </c>
      <c r="B86263">
        <v>43</v>
      </c>
      <c r="C86263" t="s">
        <v>1173</v>
      </c>
      <c r="D86263">
        <v>20.100000000000001</v>
      </c>
      <c r="F86263">
        <v>1.2</v>
      </c>
      <c r="G86263">
        <v>94</v>
      </c>
      <c r="J86263">
        <v>427.5</v>
      </c>
    </row>
    <row r="86264" spans="1:10" x14ac:dyDescent="0.3">
      <c r="A86264" t="s">
        <v>88312</v>
      </c>
      <c r="B86264">
        <v>43</v>
      </c>
      <c r="C86264" t="s">
        <v>1175</v>
      </c>
      <c r="D86264">
        <v>20.3</v>
      </c>
      <c r="F86264">
        <v>1.2</v>
      </c>
      <c r="G86264">
        <v>97</v>
      </c>
      <c r="H86264">
        <v>0</v>
      </c>
      <c r="I86264">
        <v>0.02</v>
      </c>
      <c r="J86264">
        <v>436.5</v>
      </c>
    </row>
    <row r="86265" spans="1:10" x14ac:dyDescent="0.3">
      <c r="A86265" t="s">
        <v>88313</v>
      </c>
      <c r="B86265">
        <v>43</v>
      </c>
      <c r="C86265" t="s">
        <v>1177</v>
      </c>
      <c r="D86265">
        <v>21.5</v>
      </c>
      <c r="F86265">
        <v>1.6</v>
      </c>
      <c r="G86265">
        <v>92</v>
      </c>
      <c r="H86265">
        <v>0</v>
      </c>
      <c r="I86265">
        <v>0.13</v>
      </c>
      <c r="J86265">
        <v>596.1</v>
      </c>
    </row>
    <row r="86266" spans="1:10" x14ac:dyDescent="0.3">
      <c r="A86266" t="s">
        <v>88314</v>
      </c>
      <c r="B86266">
        <v>43</v>
      </c>
      <c r="C86266" t="s">
        <v>1179</v>
      </c>
      <c r="D86266">
        <v>22.7</v>
      </c>
      <c r="F86266">
        <v>0.9</v>
      </c>
      <c r="G86266">
        <v>87</v>
      </c>
      <c r="H86266">
        <v>0.1</v>
      </c>
      <c r="I86266">
        <v>0.62</v>
      </c>
      <c r="J86266">
        <v>749.4</v>
      </c>
    </row>
    <row r="86267" spans="1:10" x14ac:dyDescent="0.3">
      <c r="A86267" t="s">
        <v>88315</v>
      </c>
      <c r="B86267">
        <v>43</v>
      </c>
      <c r="C86267" t="s">
        <v>1181</v>
      </c>
      <c r="D86267">
        <v>24</v>
      </c>
      <c r="F86267">
        <v>1</v>
      </c>
      <c r="G86267">
        <v>83</v>
      </c>
      <c r="H86267">
        <v>0</v>
      </c>
      <c r="I86267">
        <v>0.96</v>
      </c>
      <c r="J86267">
        <v>1401.6</v>
      </c>
    </row>
    <row r="86268" spans="1:10" x14ac:dyDescent="0.3">
      <c r="A86268" t="s">
        <v>88316</v>
      </c>
      <c r="B86268">
        <v>43</v>
      </c>
      <c r="C86268" t="s">
        <v>1183</v>
      </c>
      <c r="D86268">
        <v>24.3</v>
      </c>
      <c r="F86268">
        <v>1.1000000000000001</v>
      </c>
      <c r="G86268">
        <v>84</v>
      </c>
      <c r="H86268">
        <v>0.1</v>
      </c>
      <c r="I86268">
        <v>0.93</v>
      </c>
      <c r="J86268">
        <v>3127.8</v>
      </c>
    </row>
    <row r="86269" spans="1:10" x14ac:dyDescent="0.3">
      <c r="A86269" t="s">
        <v>88317</v>
      </c>
      <c r="B86269">
        <v>43</v>
      </c>
      <c r="C86269" t="s">
        <v>1185</v>
      </c>
      <c r="D86269">
        <v>25.7</v>
      </c>
      <c r="F86269">
        <v>1.6</v>
      </c>
      <c r="G86269">
        <v>81</v>
      </c>
      <c r="H86269">
        <v>0.2</v>
      </c>
      <c r="I86269">
        <v>1.44</v>
      </c>
      <c r="J86269">
        <v>3408.3</v>
      </c>
    </row>
    <row r="86270" spans="1:10" x14ac:dyDescent="0.3">
      <c r="A86270" t="s">
        <v>88318</v>
      </c>
      <c r="B86270">
        <v>43</v>
      </c>
      <c r="C86270" t="s">
        <v>1187</v>
      </c>
      <c r="D86270">
        <v>27.1</v>
      </c>
      <c r="F86270">
        <v>2.1</v>
      </c>
      <c r="G86270">
        <v>78</v>
      </c>
      <c r="H86270">
        <v>0.1</v>
      </c>
      <c r="I86270">
        <v>1.86</v>
      </c>
      <c r="J86270">
        <v>3696.3</v>
      </c>
    </row>
    <row r="86271" spans="1:10" x14ac:dyDescent="0.3">
      <c r="A86271" t="s">
        <v>88319</v>
      </c>
      <c r="B86271">
        <v>43</v>
      </c>
      <c r="C86271" t="s">
        <v>1189</v>
      </c>
      <c r="D86271">
        <v>27.8</v>
      </c>
      <c r="F86271">
        <v>2.6</v>
      </c>
      <c r="G86271">
        <v>76</v>
      </c>
      <c r="H86271">
        <v>0.2</v>
      </c>
      <c r="I86271">
        <v>1.82</v>
      </c>
      <c r="J86271">
        <v>3777.9</v>
      </c>
    </row>
    <row r="86272" spans="1:10" x14ac:dyDescent="0.3">
      <c r="A86272" t="s">
        <v>88320</v>
      </c>
      <c r="B86272">
        <v>43</v>
      </c>
      <c r="C86272" t="s">
        <v>1191</v>
      </c>
      <c r="D86272">
        <v>28.6</v>
      </c>
      <c r="F86272">
        <v>2.9</v>
      </c>
      <c r="G86272">
        <v>74</v>
      </c>
      <c r="H86272">
        <v>0.9</v>
      </c>
      <c r="I86272">
        <v>2.89</v>
      </c>
      <c r="J86272">
        <v>3763.5</v>
      </c>
    </row>
    <row r="86273" spans="1:10" x14ac:dyDescent="0.3">
      <c r="A86273" t="s">
        <v>88321</v>
      </c>
      <c r="B86273">
        <v>43</v>
      </c>
      <c r="C86273" t="s">
        <v>1193</v>
      </c>
      <c r="D86273">
        <v>27.1</v>
      </c>
      <c r="F86273">
        <v>2.9</v>
      </c>
      <c r="G86273">
        <v>84</v>
      </c>
      <c r="H86273">
        <v>0.8</v>
      </c>
      <c r="I86273">
        <v>2.2999999999999998</v>
      </c>
      <c r="J86273">
        <v>3720</v>
      </c>
    </row>
    <row r="86274" spans="1:10" x14ac:dyDescent="0.3">
      <c r="A86274" t="s">
        <v>88322</v>
      </c>
      <c r="B86274">
        <v>43</v>
      </c>
      <c r="C86274" t="s">
        <v>1195</v>
      </c>
      <c r="D86274">
        <v>26</v>
      </c>
      <c r="F86274">
        <v>1.4</v>
      </c>
      <c r="G86274">
        <v>87</v>
      </c>
      <c r="H86274">
        <v>0</v>
      </c>
      <c r="I86274">
        <v>0.27</v>
      </c>
      <c r="J86274">
        <v>3735.3</v>
      </c>
    </row>
    <row r="86275" spans="1:10" x14ac:dyDescent="0.3">
      <c r="A86275" t="s">
        <v>88323</v>
      </c>
      <c r="B86275">
        <v>43</v>
      </c>
      <c r="C86275" t="s">
        <v>1197</v>
      </c>
      <c r="D86275">
        <v>26.6</v>
      </c>
      <c r="F86275">
        <v>2.1</v>
      </c>
      <c r="G86275">
        <v>82</v>
      </c>
      <c r="H86275">
        <v>0.3</v>
      </c>
      <c r="I86275">
        <v>0.8</v>
      </c>
      <c r="J86275">
        <v>3830.1</v>
      </c>
    </row>
    <row r="86276" spans="1:10" x14ac:dyDescent="0.3">
      <c r="A86276" t="s">
        <v>88324</v>
      </c>
      <c r="B86276">
        <v>43</v>
      </c>
      <c r="C86276" t="s">
        <v>1199</v>
      </c>
      <c r="D86276">
        <v>27</v>
      </c>
      <c r="F86276">
        <v>1.8</v>
      </c>
      <c r="G86276">
        <v>81</v>
      </c>
      <c r="H86276">
        <v>0.3</v>
      </c>
      <c r="I86276">
        <v>0.55000000000000004</v>
      </c>
      <c r="J86276">
        <v>3772.8</v>
      </c>
    </row>
    <row r="86277" spans="1:10" x14ac:dyDescent="0.3">
      <c r="A86277" t="s">
        <v>88325</v>
      </c>
      <c r="B86277">
        <v>43</v>
      </c>
      <c r="C86277" t="s">
        <v>1201</v>
      </c>
      <c r="D86277">
        <v>25.8</v>
      </c>
      <c r="F86277">
        <v>1.9</v>
      </c>
      <c r="G86277">
        <v>84</v>
      </c>
      <c r="H86277">
        <v>0.6</v>
      </c>
      <c r="I86277">
        <v>0.45</v>
      </c>
      <c r="J86277">
        <v>3509.4</v>
      </c>
    </row>
    <row r="86278" spans="1:10" x14ac:dyDescent="0.3">
      <c r="A86278" t="s">
        <v>88326</v>
      </c>
      <c r="B86278">
        <v>43</v>
      </c>
      <c r="C86278" t="s">
        <v>1203</v>
      </c>
      <c r="D86278">
        <v>25.3</v>
      </c>
      <c r="F86278">
        <v>1.3</v>
      </c>
      <c r="G86278">
        <v>86</v>
      </c>
      <c r="H86278">
        <v>0</v>
      </c>
      <c r="I86278">
        <v>0.09</v>
      </c>
      <c r="J86278">
        <v>3167.4</v>
      </c>
    </row>
    <row r="86279" spans="1:10" x14ac:dyDescent="0.3">
      <c r="A86279" t="s">
        <v>88327</v>
      </c>
      <c r="B86279">
        <v>43</v>
      </c>
      <c r="C86279" t="s">
        <v>1205</v>
      </c>
      <c r="D86279">
        <v>25</v>
      </c>
      <c r="F86279">
        <v>1.8</v>
      </c>
      <c r="G86279">
        <v>89</v>
      </c>
      <c r="J86279">
        <v>760.2</v>
      </c>
    </row>
    <row r="86280" spans="1:10" x14ac:dyDescent="0.3">
      <c r="A86280" t="s">
        <v>88328</v>
      </c>
      <c r="B86280">
        <v>43</v>
      </c>
      <c r="C86280" t="s">
        <v>1207</v>
      </c>
      <c r="D86280">
        <v>25</v>
      </c>
      <c r="F86280">
        <v>1.1000000000000001</v>
      </c>
      <c r="G86280">
        <v>89</v>
      </c>
      <c r="J86280">
        <v>409.2</v>
      </c>
    </row>
    <row r="86281" spans="1:10" x14ac:dyDescent="0.3">
      <c r="A86281" t="s">
        <v>88329</v>
      </c>
      <c r="B86281">
        <v>43</v>
      </c>
      <c r="C86281" t="s">
        <v>1209</v>
      </c>
      <c r="D86281">
        <v>24.7</v>
      </c>
      <c r="F86281">
        <v>2.4</v>
      </c>
      <c r="G86281">
        <v>89</v>
      </c>
      <c r="J86281">
        <v>387</v>
      </c>
    </row>
    <row r="86282" spans="1:10" x14ac:dyDescent="0.3">
      <c r="A86282" t="s">
        <v>88330</v>
      </c>
      <c r="B86282">
        <v>43</v>
      </c>
      <c r="C86282" t="s">
        <v>1211</v>
      </c>
      <c r="D86282">
        <v>24.6</v>
      </c>
      <c r="F86282">
        <v>2.1</v>
      </c>
      <c r="G86282">
        <v>90</v>
      </c>
      <c r="J86282">
        <v>436.5</v>
      </c>
    </row>
    <row r="86283" spans="1:10" x14ac:dyDescent="0.3">
      <c r="A86283" t="s">
        <v>88331</v>
      </c>
      <c r="B86283">
        <v>43</v>
      </c>
      <c r="C86283" t="s">
        <v>1213</v>
      </c>
      <c r="D86283">
        <v>24</v>
      </c>
      <c r="F86283">
        <v>2.2000000000000002</v>
      </c>
      <c r="G86283">
        <v>90</v>
      </c>
      <c r="J86283">
        <v>427.2</v>
      </c>
    </row>
    <row r="86284" spans="1:10" x14ac:dyDescent="0.3">
      <c r="A86284" t="s">
        <v>88332</v>
      </c>
      <c r="B86284">
        <v>43</v>
      </c>
      <c r="C86284" t="s">
        <v>1215</v>
      </c>
      <c r="D86284">
        <v>24.1</v>
      </c>
      <c r="F86284">
        <v>2.5</v>
      </c>
      <c r="G86284">
        <v>89</v>
      </c>
      <c r="J86284">
        <v>443.7</v>
      </c>
    </row>
    <row r="86285" spans="1:10" x14ac:dyDescent="0.3">
      <c r="A86285" t="s">
        <v>88333</v>
      </c>
      <c r="B86285">
        <v>43</v>
      </c>
      <c r="C86285" t="s">
        <v>1217</v>
      </c>
      <c r="D86285">
        <v>23.8</v>
      </c>
      <c r="F86285">
        <v>2.4</v>
      </c>
      <c r="G86285">
        <v>89</v>
      </c>
      <c r="J86285">
        <v>429.9</v>
      </c>
    </row>
    <row r="86286" spans="1:10" x14ac:dyDescent="0.3">
      <c r="A86286" t="s">
        <v>88334</v>
      </c>
      <c r="B86286">
        <v>43</v>
      </c>
      <c r="C86286" t="s">
        <v>1219</v>
      </c>
      <c r="D86286">
        <v>24.1</v>
      </c>
      <c r="F86286">
        <v>2.9</v>
      </c>
      <c r="G86286">
        <v>88</v>
      </c>
      <c r="J86286">
        <v>423</v>
      </c>
    </row>
    <row r="86287" spans="1:10" x14ac:dyDescent="0.3">
      <c r="A86287" t="s">
        <v>88335</v>
      </c>
      <c r="B86287">
        <v>43</v>
      </c>
      <c r="C86287" t="s">
        <v>1221</v>
      </c>
      <c r="D86287">
        <v>24</v>
      </c>
      <c r="F86287">
        <v>2.4</v>
      </c>
      <c r="G86287">
        <v>90</v>
      </c>
      <c r="J86287">
        <v>431.1</v>
      </c>
    </row>
    <row r="86288" spans="1:10" x14ac:dyDescent="0.3">
      <c r="A86288" t="s">
        <v>88336</v>
      </c>
      <c r="B86288">
        <v>43</v>
      </c>
      <c r="C86288" t="s">
        <v>1223</v>
      </c>
      <c r="D86288">
        <v>24</v>
      </c>
      <c r="F86288">
        <v>2.7</v>
      </c>
      <c r="G86288">
        <v>93</v>
      </c>
      <c r="H86288">
        <v>0</v>
      </c>
      <c r="I86288">
        <v>0</v>
      </c>
      <c r="J86288">
        <v>433.5</v>
      </c>
    </row>
    <row r="86289" spans="1:10" x14ac:dyDescent="0.3">
      <c r="A86289" t="s">
        <v>88337</v>
      </c>
      <c r="B86289">
        <v>43</v>
      </c>
      <c r="C86289" t="s">
        <v>1225</v>
      </c>
      <c r="D86289">
        <v>23.8</v>
      </c>
      <c r="F86289">
        <v>2.5</v>
      </c>
      <c r="G86289">
        <v>94</v>
      </c>
      <c r="H86289">
        <v>0</v>
      </c>
      <c r="I86289">
        <v>0</v>
      </c>
      <c r="J86289">
        <v>532.5</v>
      </c>
    </row>
    <row r="86290" spans="1:10" x14ac:dyDescent="0.3">
      <c r="A86290" t="s">
        <v>88338</v>
      </c>
      <c r="B86290">
        <v>43</v>
      </c>
      <c r="C86290" t="s">
        <v>1227</v>
      </c>
      <c r="D86290">
        <v>24.2</v>
      </c>
      <c r="F86290">
        <v>1.5</v>
      </c>
      <c r="G86290">
        <v>92</v>
      </c>
      <c r="H86290">
        <v>0</v>
      </c>
      <c r="I86290">
        <v>0.01</v>
      </c>
      <c r="J86290">
        <v>657</v>
      </c>
    </row>
    <row r="86291" spans="1:10" x14ac:dyDescent="0.3">
      <c r="A86291" t="s">
        <v>88339</v>
      </c>
      <c r="B86291">
        <v>43</v>
      </c>
      <c r="C86291" t="s">
        <v>1229</v>
      </c>
      <c r="D86291">
        <v>24.1</v>
      </c>
      <c r="F86291">
        <v>2.6</v>
      </c>
      <c r="G86291">
        <v>92</v>
      </c>
      <c r="H86291">
        <v>0</v>
      </c>
      <c r="I86291">
        <v>0.01</v>
      </c>
      <c r="J86291">
        <v>1365</v>
      </c>
    </row>
    <row r="86292" spans="1:10" x14ac:dyDescent="0.3">
      <c r="A86292" t="s">
        <v>88340</v>
      </c>
      <c r="B86292">
        <v>43</v>
      </c>
      <c r="C86292" t="s">
        <v>1231</v>
      </c>
      <c r="D86292">
        <v>24.6</v>
      </c>
      <c r="F86292">
        <v>3.3</v>
      </c>
      <c r="G86292">
        <v>91</v>
      </c>
      <c r="H86292">
        <v>0</v>
      </c>
      <c r="I86292">
        <v>7.0000000000000007E-2</v>
      </c>
      <c r="J86292">
        <v>3366.3</v>
      </c>
    </row>
    <row r="86293" spans="1:10" x14ac:dyDescent="0.3">
      <c r="A86293" t="s">
        <v>88341</v>
      </c>
      <c r="B86293">
        <v>43</v>
      </c>
      <c r="C86293" t="s">
        <v>1233</v>
      </c>
      <c r="D86293">
        <v>25.1</v>
      </c>
      <c r="F86293">
        <v>3.4</v>
      </c>
      <c r="G86293">
        <v>90</v>
      </c>
      <c r="H86293">
        <v>0</v>
      </c>
      <c r="I86293">
        <v>0.26</v>
      </c>
      <c r="J86293">
        <v>3638.4</v>
      </c>
    </row>
    <row r="86294" spans="1:10" x14ac:dyDescent="0.3">
      <c r="A86294" t="s">
        <v>88342</v>
      </c>
      <c r="B86294">
        <v>43</v>
      </c>
      <c r="C86294" t="s">
        <v>1235</v>
      </c>
      <c r="D86294">
        <v>25.6</v>
      </c>
      <c r="F86294">
        <v>3.5</v>
      </c>
      <c r="G86294">
        <v>89</v>
      </c>
      <c r="H86294">
        <v>0</v>
      </c>
      <c r="I86294">
        <v>0.61</v>
      </c>
      <c r="J86294">
        <v>3775.5</v>
      </c>
    </row>
    <row r="86295" spans="1:10" x14ac:dyDescent="0.3">
      <c r="A86295" t="s">
        <v>88343</v>
      </c>
      <c r="B86295">
        <v>43</v>
      </c>
      <c r="C86295" t="s">
        <v>1237</v>
      </c>
      <c r="D86295">
        <v>25.8</v>
      </c>
      <c r="F86295">
        <v>1.4</v>
      </c>
      <c r="G86295">
        <v>90</v>
      </c>
      <c r="H86295">
        <v>0</v>
      </c>
      <c r="I86295">
        <v>0.27</v>
      </c>
      <c r="J86295">
        <v>3882</v>
      </c>
    </row>
    <row r="86296" spans="1:10" x14ac:dyDescent="0.3">
      <c r="A86296" t="s">
        <v>88344</v>
      </c>
      <c r="B86296">
        <v>43</v>
      </c>
      <c r="C86296" t="s">
        <v>1239</v>
      </c>
      <c r="D86296">
        <v>26.3</v>
      </c>
      <c r="F86296">
        <v>2.9</v>
      </c>
      <c r="G86296">
        <v>88</v>
      </c>
      <c r="H86296">
        <v>0</v>
      </c>
      <c r="I86296">
        <v>0.42</v>
      </c>
      <c r="J86296">
        <v>4030.5</v>
      </c>
    </row>
    <row r="86297" spans="1:10" x14ac:dyDescent="0.3">
      <c r="A86297" t="s">
        <v>88345</v>
      </c>
      <c r="B86297">
        <v>43</v>
      </c>
      <c r="C86297" t="s">
        <v>1241</v>
      </c>
      <c r="D86297">
        <v>26.5</v>
      </c>
      <c r="F86297">
        <v>3</v>
      </c>
      <c r="G86297">
        <v>87</v>
      </c>
      <c r="H86297">
        <v>0</v>
      </c>
      <c r="I86297">
        <v>0.66</v>
      </c>
      <c r="J86297">
        <v>3948.3</v>
      </c>
    </row>
    <row r="86298" spans="1:10" x14ac:dyDescent="0.3">
      <c r="A86298" t="s">
        <v>88346</v>
      </c>
      <c r="B86298">
        <v>43</v>
      </c>
      <c r="C86298" t="s">
        <v>1243</v>
      </c>
      <c r="D86298">
        <v>26.7</v>
      </c>
      <c r="F86298">
        <v>3.6</v>
      </c>
      <c r="G86298">
        <v>87</v>
      </c>
      <c r="H86298">
        <v>0</v>
      </c>
      <c r="I86298">
        <v>0.52</v>
      </c>
      <c r="J86298">
        <v>3872.1</v>
      </c>
    </row>
    <row r="86299" spans="1:10" x14ac:dyDescent="0.3">
      <c r="A86299" t="s">
        <v>88347</v>
      </c>
      <c r="B86299">
        <v>43</v>
      </c>
      <c r="C86299" t="s">
        <v>1245</v>
      </c>
      <c r="D86299">
        <v>26.5</v>
      </c>
      <c r="F86299">
        <v>3</v>
      </c>
      <c r="G86299">
        <v>87</v>
      </c>
      <c r="H86299">
        <v>0</v>
      </c>
      <c r="I86299">
        <v>0.67</v>
      </c>
      <c r="J86299">
        <v>3872.7</v>
      </c>
    </row>
    <row r="86300" spans="1:10" x14ac:dyDescent="0.3">
      <c r="A86300" t="s">
        <v>88348</v>
      </c>
      <c r="B86300">
        <v>43</v>
      </c>
      <c r="C86300" t="s">
        <v>1247</v>
      </c>
      <c r="D86300">
        <v>26</v>
      </c>
      <c r="F86300">
        <v>1.9</v>
      </c>
      <c r="G86300">
        <v>88</v>
      </c>
      <c r="H86300">
        <v>0</v>
      </c>
      <c r="I86300">
        <v>0.32</v>
      </c>
      <c r="J86300">
        <v>3723.3</v>
      </c>
    </row>
    <row r="86301" spans="1:10" x14ac:dyDescent="0.3">
      <c r="A86301" t="s">
        <v>88349</v>
      </c>
      <c r="B86301">
        <v>43</v>
      </c>
      <c r="C86301" t="s">
        <v>1249</v>
      </c>
      <c r="D86301">
        <v>25.5</v>
      </c>
      <c r="F86301">
        <v>1.4</v>
      </c>
      <c r="G86301">
        <v>90</v>
      </c>
      <c r="H86301">
        <v>0</v>
      </c>
      <c r="I86301">
        <v>0.05</v>
      </c>
      <c r="J86301">
        <v>3500.7</v>
      </c>
    </row>
    <row r="86302" spans="1:10" x14ac:dyDescent="0.3">
      <c r="A86302" t="s">
        <v>88350</v>
      </c>
      <c r="B86302">
        <v>43</v>
      </c>
      <c r="C86302" t="s">
        <v>1251</v>
      </c>
      <c r="D86302">
        <v>25.2</v>
      </c>
      <c r="F86302">
        <v>0.8</v>
      </c>
      <c r="G86302">
        <v>91</v>
      </c>
      <c r="H86302">
        <v>0</v>
      </c>
      <c r="I86302">
        <v>0.01</v>
      </c>
      <c r="J86302">
        <v>3205.5</v>
      </c>
    </row>
    <row r="86303" spans="1:10" x14ac:dyDescent="0.3">
      <c r="A86303" t="s">
        <v>88351</v>
      </c>
      <c r="B86303">
        <v>43</v>
      </c>
      <c r="C86303" t="s">
        <v>1253</v>
      </c>
      <c r="D86303">
        <v>24.8</v>
      </c>
      <c r="F86303">
        <v>0.2</v>
      </c>
      <c r="G86303">
        <v>94</v>
      </c>
      <c r="J86303">
        <v>818.1</v>
      </c>
    </row>
    <row r="86304" spans="1:10" x14ac:dyDescent="0.3">
      <c r="A86304" t="s">
        <v>88352</v>
      </c>
      <c r="B86304">
        <v>43</v>
      </c>
      <c r="C86304" t="s">
        <v>1255</v>
      </c>
      <c r="D86304">
        <v>25</v>
      </c>
      <c r="F86304">
        <v>1.3</v>
      </c>
      <c r="G86304">
        <v>93</v>
      </c>
      <c r="J86304">
        <v>404.1</v>
      </c>
    </row>
    <row r="86305" spans="1:10" x14ac:dyDescent="0.3">
      <c r="A86305" t="s">
        <v>88353</v>
      </c>
      <c r="B86305">
        <v>43</v>
      </c>
      <c r="C86305" t="s">
        <v>1257</v>
      </c>
      <c r="D86305">
        <v>25.1</v>
      </c>
      <c r="E86305">
        <v>0</v>
      </c>
      <c r="F86305">
        <v>0.9</v>
      </c>
      <c r="G86305">
        <v>91</v>
      </c>
      <c r="J86305">
        <v>379.5</v>
      </c>
    </row>
    <row r="86306" spans="1:10" x14ac:dyDescent="0.3">
      <c r="A86306" t="s">
        <v>88354</v>
      </c>
      <c r="B86306">
        <v>43</v>
      </c>
      <c r="C86306" t="s">
        <v>1259</v>
      </c>
      <c r="D86306">
        <v>25.2</v>
      </c>
      <c r="F86306">
        <v>0.9</v>
      </c>
      <c r="G86306">
        <v>89</v>
      </c>
      <c r="J86306">
        <v>435.3</v>
      </c>
    </row>
    <row r="86307" spans="1:10" x14ac:dyDescent="0.3">
      <c r="A86307" t="s">
        <v>88355</v>
      </c>
      <c r="B86307">
        <v>43</v>
      </c>
      <c r="C86307" t="s">
        <v>1261</v>
      </c>
      <c r="D86307">
        <v>25.2</v>
      </c>
      <c r="E86307">
        <v>0</v>
      </c>
      <c r="F86307">
        <v>1.8</v>
      </c>
      <c r="G86307">
        <v>90</v>
      </c>
      <c r="J86307">
        <v>427.5</v>
      </c>
    </row>
    <row r="86308" spans="1:10" x14ac:dyDescent="0.3">
      <c r="A86308" t="s">
        <v>88356</v>
      </c>
      <c r="B86308">
        <v>43</v>
      </c>
      <c r="C86308" t="s">
        <v>1263</v>
      </c>
      <c r="D86308">
        <v>23.7</v>
      </c>
      <c r="E86308">
        <v>2</v>
      </c>
      <c r="F86308">
        <v>2.6</v>
      </c>
      <c r="G86308">
        <v>98</v>
      </c>
      <c r="J86308">
        <v>439.5</v>
      </c>
    </row>
    <row r="86309" spans="1:10" x14ac:dyDescent="0.3">
      <c r="A86309" t="s">
        <v>88357</v>
      </c>
      <c r="B86309">
        <v>43</v>
      </c>
      <c r="C86309" t="s">
        <v>1265</v>
      </c>
      <c r="D86309">
        <v>24</v>
      </c>
      <c r="E86309">
        <v>0.9</v>
      </c>
      <c r="F86309">
        <v>1.6</v>
      </c>
      <c r="G86309">
        <v>99</v>
      </c>
      <c r="J86309">
        <v>421.5</v>
      </c>
    </row>
    <row r="86310" spans="1:10" x14ac:dyDescent="0.3">
      <c r="A86310" t="s">
        <v>88358</v>
      </c>
      <c r="B86310">
        <v>43</v>
      </c>
      <c r="C86310" t="s">
        <v>1267</v>
      </c>
      <c r="D86310">
        <v>23.7</v>
      </c>
      <c r="E86310">
        <v>12</v>
      </c>
      <c r="F86310">
        <v>0.9</v>
      </c>
      <c r="G86310">
        <v>99</v>
      </c>
      <c r="J86310">
        <v>429.6</v>
      </c>
    </row>
    <row r="86311" spans="1:10" x14ac:dyDescent="0.3">
      <c r="A86311" t="s">
        <v>88359</v>
      </c>
      <c r="B86311">
        <v>43</v>
      </c>
      <c r="C86311" t="s">
        <v>1269</v>
      </c>
      <c r="D86311">
        <v>23.6</v>
      </c>
      <c r="E86311">
        <v>9.6</v>
      </c>
      <c r="F86311">
        <v>1.4</v>
      </c>
      <c r="G86311">
        <v>100</v>
      </c>
      <c r="J86311">
        <v>439.2</v>
      </c>
    </row>
    <row r="86312" spans="1:10" x14ac:dyDescent="0.3">
      <c r="A86312" t="s">
        <v>88360</v>
      </c>
      <c r="B86312">
        <v>43</v>
      </c>
      <c r="C86312" t="s">
        <v>1271</v>
      </c>
      <c r="D86312">
        <v>23.6</v>
      </c>
      <c r="E86312">
        <v>0.4</v>
      </c>
      <c r="F86312">
        <v>0.3</v>
      </c>
      <c r="G86312">
        <v>100</v>
      </c>
      <c r="H86312">
        <v>0</v>
      </c>
      <c r="I86312">
        <v>0</v>
      </c>
      <c r="J86312">
        <v>462.6</v>
      </c>
    </row>
    <row r="86313" spans="1:10" x14ac:dyDescent="0.3">
      <c r="A86313" t="s">
        <v>88361</v>
      </c>
      <c r="B86313">
        <v>43</v>
      </c>
      <c r="C86313" t="s">
        <v>1273</v>
      </c>
      <c r="D86313">
        <v>24</v>
      </c>
      <c r="E86313">
        <v>0.3</v>
      </c>
      <c r="F86313">
        <v>1.5</v>
      </c>
      <c r="G86313">
        <v>99</v>
      </c>
      <c r="H86313">
        <v>0</v>
      </c>
      <c r="I86313">
        <v>0.05</v>
      </c>
      <c r="J86313">
        <v>623.70000000000005</v>
      </c>
    </row>
    <row r="86314" spans="1:10" x14ac:dyDescent="0.3">
      <c r="A86314" t="s">
        <v>88362</v>
      </c>
      <c r="B86314">
        <v>43</v>
      </c>
      <c r="C86314" t="s">
        <v>1275</v>
      </c>
      <c r="D86314">
        <v>24.7</v>
      </c>
      <c r="E86314">
        <v>0.1</v>
      </c>
      <c r="F86314">
        <v>0</v>
      </c>
      <c r="G86314">
        <v>98</v>
      </c>
      <c r="H86314">
        <v>0</v>
      </c>
      <c r="I86314">
        <v>0.28999999999999998</v>
      </c>
      <c r="J86314">
        <v>800.4</v>
      </c>
    </row>
    <row r="86315" spans="1:10" x14ac:dyDescent="0.3">
      <c r="A86315" t="s">
        <v>88363</v>
      </c>
      <c r="B86315">
        <v>43</v>
      </c>
      <c r="C86315" t="s">
        <v>1277</v>
      </c>
      <c r="D86315">
        <v>25.2</v>
      </c>
      <c r="E86315">
        <v>0</v>
      </c>
      <c r="F86315">
        <v>0.1</v>
      </c>
      <c r="G86315">
        <v>98</v>
      </c>
      <c r="H86315">
        <v>0</v>
      </c>
      <c r="I86315">
        <v>0.34</v>
      </c>
      <c r="J86315">
        <v>1342.2</v>
      </c>
    </row>
    <row r="86316" spans="1:10" x14ac:dyDescent="0.3">
      <c r="A86316" t="s">
        <v>88364</v>
      </c>
      <c r="B86316">
        <v>43</v>
      </c>
      <c r="C86316" t="s">
        <v>1279</v>
      </c>
      <c r="D86316">
        <v>25.7</v>
      </c>
      <c r="E86316">
        <v>0.2</v>
      </c>
      <c r="F86316">
        <v>0.9</v>
      </c>
      <c r="G86316">
        <v>95</v>
      </c>
      <c r="H86316">
        <v>0</v>
      </c>
      <c r="I86316">
        <v>0.45</v>
      </c>
      <c r="J86316">
        <v>3362.1</v>
      </c>
    </row>
    <row r="86317" spans="1:10" x14ac:dyDescent="0.3">
      <c r="A86317" t="s">
        <v>88365</v>
      </c>
      <c r="B86317">
        <v>43</v>
      </c>
      <c r="C86317" t="s">
        <v>1281</v>
      </c>
      <c r="D86317">
        <v>26.8</v>
      </c>
      <c r="E86317">
        <v>0.1</v>
      </c>
      <c r="F86317">
        <v>3.1</v>
      </c>
      <c r="G86317">
        <v>89</v>
      </c>
      <c r="H86317">
        <v>0</v>
      </c>
      <c r="I86317">
        <v>0.69</v>
      </c>
      <c r="J86317">
        <v>3395.4</v>
      </c>
    </row>
    <row r="86318" spans="1:10" x14ac:dyDescent="0.3">
      <c r="A86318" t="s">
        <v>88366</v>
      </c>
      <c r="B86318">
        <v>43</v>
      </c>
      <c r="C86318" t="s">
        <v>1283</v>
      </c>
      <c r="D86318">
        <v>25.9</v>
      </c>
      <c r="E86318">
        <v>0</v>
      </c>
      <c r="F86318">
        <v>2.2000000000000002</v>
      </c>
      <c r="G86318">
        <v>91</v>
      </c>
      <c r="H86318">
        <v>0</v>
      </c>
      <c r="I86318">
        <v>0.46</v>
      </c>
      <c r="J86318">
        <v>3500.7</v>
      </c>
    </row>
    <row r="86319" spans="1:10" x14ac:dyDescent="0.3">
      <c r="A86319" t="s">
        <v>88367</v>
      </c>
      <c r="B86319">
        <v>43</v>
      </c>
      <c r="C86319" t="s">
        <v>1285</v>
      </c>
      <c r="D86319">
        <v>26</v>
      </c>
      <c r="E86319">
        <v>0.2</v>
      </c>
      <c r="F86319">
        <v>2.1</v>
      </c>
      <c r="G86319">
        <v>89</v>
      </c>
      <c r="H86319">
        <v>0</v>
      </c>
      <c r="I86319">
        <v>0.31</v>
      </c>
      <c r="J86319">
        <v>3486.6</v>
      </c>
    </row>
    <row r="86320" spans="1:10" x14ac:dyDescent="0.3">
      <c r="A86320" t="s">
        <v>88368</v>
      </c>
      <c r="B86320">
        <v>43</v>
      </c>
      <c r="C86320" t="s">
        <v>1287</v>
      </c>
      <c r="D86320">
        <v>26.7</v>
      </c>
      <c r="E86320">
        <v>0.3</v>
      </c>
      <c r="F86320">
        <v>4.5</v>
      </c>
      <c r="G86320">
        <v>84</v>
      </c>
      <c r="H86320">
        <v>0</v>
      </c>
      <c r="I86320">
        <v>0.65</v>
      </c>
      <c r="J86320">
        <v>3467.7</v>
      </c>
    </row>
    <row r="86321" spans="1:10" x14ac:dyDescent="0.3">
      <c r="A86321" t="s">
        <v>88369</v>
      </c>
      <c r="B86321">
        <v>43</v>
      </c>
      <c r="C86321" t="s">
        <v>1289</v>
      </c>
      <c r="D86321">
        <v>25.2</v>
      </c>
      <c r="E86321">
        <v>1.1000000000000001</v>
      </c>
      <c r="F86321">
        <v>3.9</v>
      </c>
      <c r="G86321">
        <v>94</v>
      </c>
      <c r="H86321">
        <v>0</v>
      </c>
      <c r="I86321">
        <v>0.38</v>
      </c>
      <c r="J86321">
        <v>3254.7</v>
      </c>
    </row>
    <row r="86322" spans="1:10" x14ac:dyDescent="0.3">
      <c r="A86322" t="s">
        <v>88370</v>
      </c>
      <c r="B86322">
        <v>43</v>
      </c>
      <c r="C86322" t="s">
        <v>1291</v>
      </c>
      <c r="D86322">
        <v>24.2</v>
      </c>
      <c r="E86322">
        <v>9.8000000000000007</v>
      </c>
      <c r="F86322">
        <v>2.2000000000000002</v>
      </c>
      <c r="G86322">
        <v>98</v>
      </c>
      <c r="H86322">
        <v>0</v>
      </c>
      <c r="I86322">
        <v>0.09</v>
      </c>
      <c r="J86322">
        <v>3241.8</v>
      </c>
    </row>
    <row r="86323" spans="1:10" x14ac:dyDescent="0.3">
      <c r="A86323" t="s">
        <v>88371</v>
      </c>
      <c r="B86323">
        <v>43</v>
      </c>
      <c r="C86323" t="s">
        <v>1293</v>
      </c>
      <c r="D86323">
        <v>24.7</v>
      </c>
      <c r="E86323">
        <v>3.5</v>
      </c>
      <c r="F86323">
        <v>3.3</v>
      </c>
      <c r="G86323">
        <v>98</v>
      </c>
      <c r="H86323">
        <v>0</v>
      </c>
      <c r="I86323">
        <v>0.12</v>
      </c>
      <c r="J86323">
        <v>3386.1</v>
      </c>
    </row>
    <row r="86324" spans="1:10" x14ac:dyDescent="0.3">
      <c r="A86324" t="s">
        <v>88372</v>
      </c>
      <c r="B86324">
        <v>43</v>
      </c>
      <c r="C86324" t="s">
        <v>1295</v>
      </c>
      <c r="D86324">
        <v>25.4</v>
      </c>
      <c r="E86324">
        <v>0</v>
      </c>
      <c r="F86324">
        <v>4</v>
      </c>
      <c r="G86324">
        <v>93</v>
      </c>
      <c r="H86324">
        <v>0</v>
      </c>
      <c r="I86324">
        <v>0.09</v>
      </c>
      <c r="J86324">
        <v>3322.8</v>
      </c>
    </row>
    <row r="86325" spans="1:10" x14ac:dyDescent="0.3">
      <c r="A86325" t="s">
        <v>88373</v>
      </c>
      <c r="B86325">
        <v>43</v>
      </c>
      <c r="C86325" t="s">
        <v>1297</v>
      </c>
      <c r="D86325">
        <v>25.3</v>
      </c>
      <c r="E86325">
        <v>0</v>
      </c>
      <c r="F86325">
        <v>4.8</v>
      </c>
      <c r="G86325">
        <v>91</v>
      </c>
      <c r="H86325">
        <v>0</v>
      </c>
      <c r="I86325">
        <v>0.02</v>
      </c>
      <c r="J86325">
        <v>3261.9</v>
      </c>
    </row>
    <row r="86326" spans="1:10" x14ac:dyDescent="0.3">
      <c r="A86326" t="s">
        <v>88374</v>
      </c>
      <c r="B86326">
        <v>43</v>
      </c>
      <c r="C86326" t="s">
        <v>1299</v>
      </c>
      <c r="D86326">
        <v>25.6</v>
      </c>
      <c r="E86326">
        <v>0</v>
      </c>
      <c r="F86326">
        <v>5.7</v>
      </c>
      <c r="G86326">
        <v>90</v>
      </c>
      <c r="H86326">
        <v>0</v>
      </c>
      <c r="I86326">
        <v>0.02</v>
      </c>
      <c r="J86326">
        <v>3060</v>
      </c>
    </row>
    <row r="86327" spans="1:10" x14ac:dyDescent="0.3">
      <c r="A86327" t="s">
        <v>88375</v>
      </c>
      <c r="B86327">
        <v>43</v>
      </c>
      <c r="C86327" t="s">
        <v>1301</v>
      </c>
      <c r="D86327">
        <v>24.6</v>
      </c>
      <c r="E86327">
        <v>0.9</v>
      </c>
      <c r="F86327">
        <v>3.7</v>
      </c>
      <c r="G86327">
        <v>95</v>
      </c>
      <c r="J86327">
        <v>779.7</v>
      </c>
    </row>
    <row r="86328" spans="1:10" x14ac:dyDescent="0.3">
      <c r="A86328" t="s">
        <v>88376</v>
      </c>
      <c r="B86328">
        <v>43</v>
      </c>
      <c r="C86328" t="s">
        <v>1303</v>
      </c>
      <c r="D86328">
        <v>25.2</v>
      </c>
      <c r="E86328">
        <v>0.3</v>
      </c>
      <c r="F86328">
        <v>3.8</v>
      </c>
      <c r="G86328">
        <v>92</v>
      </c>
      <c r="J86328">
        <v>388.8</v>
      </c>
    </row>
    <row r="86329" spans="1:10" x14ac:dyDescent="0.3">
      <c r="A86329" t="s">
        <v>88377</v>
      </c>
      <c r="B86329">
        <v>43</v>
      </c>
      <c r="C86329" t="s">
        <v>1305</v>
      </c>
      <c r="D86329">
        <v>26.2</v>
      </c>
      <c r="F86329">
        <v>4.3</v>
      </c>
      <c r="G86329">
        <v>86</v>
      </c>
      <c r="J86329">
        <v>380.4</v>
      </c>
    </row>
    <row r="86330" spans="1:10" x14ac:dyDescent="0.3">
      <c r="A86330" t="s">
        <v>88378</v>
      </c>
      <c r="B86330">
        <v>43</v>
      </c>
      <c r="C86330" t="s">
        <v>1307</v>
      </c>
      <c r="D86330">
        <v>26.3</v>
      </c>
      <c r="F86330">
        <v>4.8</v>
      </c>
      <c r="G86330">
        <v>85</v>
      </c>
      <c r="J86330">
        <v>429</v>
      </c>
    </row>
    <row r="86331" spans="1:10" x14ac:dyDescent="0.3">
      <c r="A86331" t="s">
        <v>88379</v>
      </c>
      <c r="B86331">
        <v>43</v>
      </c>
      <c r="C86331" t="s">
        <v>1309</v>
      </c>
      <c r="D86331">
        <v>26.1</v>
      </c>
      <c r="F86331">
        <v>4.7</v>
      </c>
      <c r="G86331">
        <v>85</v>
      </c>
      <c r="J86331">
        <v>441.6</v>
      </c>
    </row>
    <row r="86332" spans="1:10" x14ac:dyDescent="0.3">
      <c r="A86332" t="s">
        <v>88380</v>
      </c>
      <c r="B86332">
        <v>43</v>
      </c>
      <c r="C86332" t="s">
        <v>1311</v>
      </c>
      <c r="D86332">
        <v>26.2</v>
      </c>
      <c r="E86332">
        <v>0</v>
      </c>
      <c r="F86332">
        <v>5.6</v>
      </c>
      <c r="G86332">
        <v>84</v>
      </c>
      <c r="J86332">
        <v>444.3</v>
      </c>
    </row>
    <row r="86333" spans="1:10" x14ac:dyDescent="0.3">
      <c r="A86333" t="s">
        <v>88381</v>
      </c>
      <c r="B86333">
        <v>43</v>
      </c>
      <c r="C86333" t="s">
        <v>1313</v>
      </c>
      <c r="D86333">
        <v>25.8</v>
      </c>
      <c r="E86333">
        <v>0</v>
      </c>
      <c r="F86333">
        <v>6.9</v>
      </c>
      <c r="G86333">
        <v>85</v>
      </c>
      <c r="J86333">
        <v>424.8</v>
      </c>
    </row>
    <row r="86334" spans="1:10" x14ac:dyDescent="0.3">
      <c r="A86334" t="s">
        <v>88382</v>
      </c>
      <c r="B86334">
        <v>43</v>
      </c>
      <c r="C86334" t="s">
        <v>1315</v>
      </c>
      <c r="D86334">
        <v>25.6</v>
      </c>
      <c r="E86334">
        <v>0</v>
      </c>
      <c r="F86334">
        <v>6.3</v>
      </c>
      <c r="G86334">
        <v>86</v>
      </c>
      <c r="J86334">
        <v>432.6</v>
      </c>
    </row>
    <row r="86335" spans="1:10" x14ac:dyDescent="0.3">
      <c r="A86335" t="s">
        <v>88383</v>
      </c>
      <c r="B86335">
        <v>43</v>
      </c>
      <c r="C86335" t="s">
        <v>1317</v>
      </c>
      <c r="D86335">
        <v>25.7</v>
      </c>
      <c r="F86335">
        <v>7.2</v>
      </c>
      <c r="G86335">
        <v>86</v>
      </c>
      <c r="J86335">
        <v>433.8</v>
      </c>
    </row>
    <row r="86336" spans="1:10" x14ac:dyDescent="0.3">
      <c r="A86336" t="s">
        <v>88384</v>
      </c>
      <c r="B86336">
        <v>43</v>
      </c>
      <c r="C86336" t="s">
        <v>1319</v>
      </c>
      <c r="D86336">
        <v>25.7</v>
      </c>
      <c r="E86336">
        <v>0</v>
      </c>
      <c r="F86336">
        <v>6.3</v>
      </c>
      <c r="G86336">
        <v>86</v>
      </c>
      <c r="H86336">
        <v>0</v>
      </c>
      <c r="I86336">
        <v>0.01</v>
      </c>
      <c r="J86336">
        <v>446.7</v>
      </c>
    </row>
    <row r="86337" spans="1:10" x14ac:dyDescent="0.3">
      <c r="A86337" t="s">
        <v>88385</v>
      </c>
      <c r="B86337">
        <v>43</v>
      </c>
      <c r="C86337" t="s">
        <v>1321</v>
      </c>
      <c r="D86337">
        <v>26</v>
      </c>
      <c r="F86337">
        <v>6.8</v>
      </c>
      <c r="G86337">
        <v>85</v>
      </c>
      <c r="H86337">
        <v>0</v>
      </c>
      <c r="I86337">
        <v>0.1</v>
      </c>
      <c r="J86337">
        <v>553.20000000000005</v>
      </c>
    </row>
    <row r="86338" spans="1:10" x14ac:dyDescent="0.3">
      <c r="A86338" t="s">
        <v>88386</v>
      </c>
      <c r="B86338">
        <v>43</v>
      </c>
      <c r="C86338" t="s">
        <v>1323</v>
      </c>
      <c r="D86338">
        <v>25.9</v>
      </c>
      <c r="F86338">
        <v>5.4</v>
      </c>
      <c r="G86338">
        <v>85</v>
      </c>
      <c r="H86338">
        <v>0</v>
      </c>
      <c r="I86338">
        <v>0.17</v>
      </c>
      <c r="J86338">
        <v>751.5</v>
      </c>
    </row>
    <row r="86339" spans="1:10" x14ac:dyDescent="0.3">
      <c r="A86339" t="s">
        <v>88387</v>
      </c>
      <c r="B86339">
        <v>43</v>
      </c>
      <c r="C86339" t="s">
        <v>1325</v>
      </c>
      <c r="D86339">
        <v>26.2</v>
      </c>
      <c r="F86339">
        <v>6.4</v>
      </c>
      <c r="G86339">
        <v>84</v>
      </c>
      <c r="H86339">
        <v>0</v>
      </c>
      <c r="I86339">
        <v>0.31</v>
      </c>
      <c r="J86339">
        <v>1497</v>
      </c>
    </row>
    <row r="86340" spans="1:10" x14ac:dyDescent="0.3">
      <c r="A86340" t="s">
        <v>88388</v>
      </c>
      <c r="B86340">
        <v>43</v>
      </c>
      <c r="C86340" t="s">
        <v>1327</v>
      </c>
      <c r="D86340">
        <v>25.2</v>
      </c>
      <c r="E86340">
        <v>0.4</v>
      </c>
      <c r="F86340">
        <v>5.7</v>
      </c>
      <c r="G86340">
        <v>89</v>
      </c>
      <c r="H86340">
        <v>0</v>
      </c>
      <c r="I86340">
        <v>0.28000000000000003</v>
      </c>
      <c r="J86340">
        <v>3516</v>
      </c>
    </row>
    <row r="86341" spans="1:10" x14ac:dyDescent="0.3">
      <c r="A86341" t="s">
        <v>88389</v>
      </c>
      <c r="B86341">
        <v>43</v>
      </c>
      <c r="C86341" t="s">
        <v>1329</v>
      </c>
      <c r="D86341">
        <v>25.2</v>
      </c>
      <c r="E86341">
        <v>0.3</v>
      </c>
      <c r="F86341">
        <v>5.4</v>
      </c>
      <c r="G86341">
        <v>90</v>
      </c>
      <c r="H86341">
        <v>0</v>
      </c>
      <c r="I86341">
        <v>0.16</v>
      </c>
      <c r="J86341">
        <v>3551.7</v>
      </c>
    </row>
    <row r="86342" spans="1:10" x14ac:dyDescent="0.3">
      <c r="A86342" t="s">
        <v>88390</v>
      </c>
      <c r="B86342">
        <v>43</v>
      </c>
      <c r="C86342" t="s">
        <v>1331</v>
      </c>
      <c r="D86342">
        <v>25.7</v>
      </c>
      <c r="E86342">
        <v>0</v>
      </c>
      <c r="F86342">
        <v>6.3</v>
      </c>
      <c r="G86342">
        <v>87</v>
      </c>
      <c r="H86342">
        <v>0</v>
      </c>
      <c r="I86342">
        <v>0.18</v>
      </c>
      <c r="J86342">
        <v>3556.2</v>
      </c>
    </row>
    <row r="86343" spans="1:10" x14ac:dyDescent="0.3">
      <c r="A86343" t="s">
        <v>88391</v>
      </c>
      <c r="B86343">
        <v>43</v>
      </c>
      <c r="C86343" t="s">
        <v>1333</v>
      </c>
      <c r="D86343">
        <v>25.4</v>
      </c>
      <c r="E86343">
        <v>0.1</v>
      </c>
      <c r="F86343">
        <v>5.2</v>
      </c>
      <c r="G86343">
        <v>90</v>
      </c>
      <c r="H86343">
        <v>0</v>
      </c>
      <c r="I86343">
        <v>0.14000000000000001</v>
      </c>
      <c r="J86343">
        <v>3433.8</v>
      </c>
    </row>
    <row r="86344" spans="1:10" x14ac:dyDescent="0.3">
      <c r="A86344" t="s">
        <v>88392</v>
      </c>
      <c r="B86344">
        <v>43</v>
      </c>
      <c r="C86344" t="s">
        <v>1335</v>
      </c>
      <c r="D86344">
        <v>24.7</v>
      </c>
      <c r="E86344">
        <v>0.7</v>
      </c>
      <c r="F86344">
        <v>6.1</v>
      </c>
      <c r="G86344">
        <v>94</v>
      </c>
      <c r="H86344">
        <v>0</v>
      </c>
      <c r="I86344">
        <v>0.19</v>
      </c>
      <c r="J86344">
        <v>3476.1</v>
      </c>
    </row>
    <row r="86345" spans="1:10" x14ac:dyDescent="0.3">
      <c r="A86345" t="s">
        <v>88393</v>
      </c>
      <c r="B86345">
        <v>43</v>
      </c>
      <c r="C86345" t="s">
        <v>1337</v>
      </c>
      <c r="D86345">
        <v>25</v>
      </c>
      <c r="E86345">
        <v>0</v>
      </c>
      <c r="F86345">
        <v>4.8</v>
      </c>
      <c r="G86345">
        <v>92</v>
      </c>
      <c r="H86345">
        <v>0</v>
      </c>
      <c r="I86345">
        <v>0.19</v>
      </c>
      <c r="J86345">
        <v>3295.8</v>
      </c>
    </row>
    <row r="86346" spans="1:10" x14ac:dyDescent="0.3">
      <c r="A86346" t="s">
        <v>88394</v>
      </c>
      <c r="B86346">
        <v>43</v>
      </c>
      <c r="C86346" t="s">
        <v>1339</v>
      </c>
      <c r="D86346">
        <v>25.2</v>
      </c>
      <c r="E86346">
        <v>0</v>
      </c>
      <c r="F86346">
        <v>4.7</v>
      </c>
      <c r="G86346">
        <v>90</v>
      </c>
      <c r="H86346">
        <v>0</v>
      </c>
      <c r="I86346">
        <v>0.12</v>
      </c>
      <c r="J86346">
        <v>3284.7</v>
      </c>
    </row>
    <row r="86347" spans="1:10" x14ac:dyDescent="0.3">
      <c r="A86347" t="s">
        <v>88395</v>
      </c>
      <c r="B86347">
        <v>43</v>
      </c>
      <c r="C86347" t="s">
        <v>1341</v>
      </c>
      <c r="D86347">
        <v>25.2</v>
      </c>
      <c r="E86347">
        <v>0</v>
      </c>
      <c r="F86347">
        <v>5.0999999999999996</v>
      </c>
      <c r="G86347">
        <v>91</v>
      </c>
      <c r="H86347">
        <v>0</v>
      </c>
      <c r="I86347">
        <v>0.1</v>
      </c>
      <c r="J86347">
        <v>3385.8</v>
      </c>
    </row>
    <row r="86348" spans="1:10" x14ac:dyDescent="0.3">
      <c r="A86348" t="s">
        <v>88396</v>
      </c>
      <c r="B86348">
        <v>43</v>
      </c>
      <c r="C86348" t="s">
        <v>1343</v>
      </c>
      <c r="D86348">
        <v>25.3</v>
      </c>
      <c r="E86348">
        <v>0</v>
      </c>
      <c r="F86348">
        <v>5</v>
      </c>
      <c r="G86348">
        <v>90</v>
      </c>
      <c r="H86348">
        <v>0</v>
      </c>
      <c r="I86348">
        <v>0.1</v>
      </c>
      <c r="J86348">
        <v>3309.3</v>
      </c>
    </row>
    <row r="86349" spans="1:10" x14ac:dyDescent="0.3">
      <c r="A86349" t="s">
        <v>88397</v>
      </c>
      <c r="B86349">
        <v>43</v>
      </c>
      <c r="C86349" t="s">
        <v>1345</v>
      </c>
      <c r="D86349">
        <v>24.6</v>
      </c>
      <c r="E86349">
        <v>0</v>
      </c>
      <c r="F86349">
        <v>5.2</v>
      </c>
      <c r="G86349">
        <v>94</v>
      </c>
      <c r="H86349">
        <v>0</v>
      </c>
      <c r="I86349">
        <v>0.03</v>
      </c>
      <c r="J86349">
        <v>3263.4</v>
      </c>
    </row>
    <row r="86350" spans="1:10" x14ac:dyDescent="0.3">
      <c r="A86350" t="s">
        <v>88398</v>
      </c>
      <c r="B86350">
        <v>43</v>
      </c>
      <c r="C86350" t="s">
        <v>1347</v>
      </c>
      <c r="D86350">
        <v>25.4</v>
      </c>
      <c r="E86350">
        <v>0</v>
      </c>
      <c r="F86350">
        <v>4.8</v>
      </c>
      <c r="G86350">
        <v>90</v>
      </c>
      <c r="H86350">
        <v>0</v>
      </c>
      <c r="I86350">
        <v>0.01</v>
      </c>
      <c r="J86350">
        <v>3060</v>
      </c>
    </row>
    <row r="86351" spans="1:10" x14ac:dyDescent="0.3">
      <c r="A86351" t="s">
        <v>88399</v>
      </c>
      <c r="B86351">
        <v>43</v>
      </c>
      <c r="C86351" t="s">
        <v>1349</v>
      </c>
      <c r="D86351">
        <v>26</v>
      </c>
      <c r="E86351">
        <v>0</v>
      </c>
      <c r="F86351">
        <v>3.8</v>
      </c>
      <c r="G86351">
        <v>87</v>
      </c>
      <c r="J86351">
        <v>768.6</v>
      </c>
    </row>
    <row r="86352" spans="1:10" x14ac:dyDescent="0.3">
      <c r="A86352" t="s">
        <v>88400</v>
      </c>
      <c r="B86352">
        <v>43</v>
      </c>
      <c r="C86352" t="s">
        <v>1351</v>
      </c>
      <c r="D86352">
        <v>24.6</v>
      </c>
      <c r="E86352">
        <v>0.5</v>
      </c>
      <c r="F86352">
        <v>4.7</v>
      </c>
      <c r="G86352">
        <v>94</v>
      </c>
      <c r="J86352">
        <v>432.9</v>
      </c>
    </row>
    <row r="86353" spans="1:10" x14ac:dyDescent="0.3">
      <c r="A86353" t="s">
        <v>88401</v>
      </c>
      <c r="B86353">
        <v>43</v>
      </c>
      <c r="C86353" t="s">
        <v>1353</v>
      </c>
      <c r="D86353">
        <v>24.3</v>
      </c>
      <c r="E86353">
        <v>0.7</v>
      </c>
      <c r="F86353">
        <v>3.9</v>
      </c>
      <c r="G86353">
        <v>97</v>
      </c>
      <c r="J86353">
        <v>441.3</v>
      </c>
    </row>
    <row r="86354" spans="1:10" x14ac:dyDescent="0.3">
      <c r="A86354" t="s">
        <v>88402</v>
      </c>
      <c r="B86354">
        <v>43</v>
      </c>
      <c r="C86354" t="s">
        <v>1355</v>
      </c>
      <c r="D86354">
        <v>24.2</v>
      </c>
      <c r="E86354">
        <v>0.5</v>
      </c>
      <c r="F86354">
        <v>3.7</v>
      </c>
      <c r="G86354">
        <v>98</v>
      </c>
      <c r="J86354">
        <v>498.3</v>
      </c>
    </row>
    <row r="86355" spans="1:10" x14ac:dyDescent="0.3">
      <c r="A86355" t="s">
        <v>88403</v>
      </c>
      <c r="B86355">
        <v>43</v>
      </c>
      <c r="C86355" t="s">
        <v>1357</v>
      </c>
      <c r="D86355">
        <v>24.2</v>
      </c>
      <c r="E86355">
        <v>1.8</v>
      </c>
      <c r="F86355">
        <v>5.3</v>
      </c>
      <c r="G86355">
        <v>97</v>
      </c>
      <c r="J86355">
        <v>485.4</v>
      </c>
    </row>
    <row r="86356" spans="1:10" x14ac:dyDescent="0.3">
      <c r="A86356" t="s">
        <v>88404</v>
      </c>
      <c r="B86356">
        <v>43</v>
      </c>
      <c r="C86356" t="s">
        <v>1359</v>
      </c>
      <c r="D86356">
        <v>24.1</v>
      </c>
      <c r="E86356">
        <v>4</v>
      </c>
      <c r="F86356">
        <v>5.3</v>
      </c>
      <c r="G86356">
        <v>98</v>
      </c>
      <c r="J86356">
        <v>489.3</v>
      </c>
    </row>
    <row r="86357" spans="1:10" x14ac:dyDescent="0.3">
      <c r="A86357" t="s">
        <v>88405</v>
      </c>
      <c r="B86357">
        <v>43</v>
      </c>
      <c r="C86357" t="s">
        <v>1361</v>
      </c>
      <c r="D86357">
        <v>24.2</v>
      </c>
      <c r="E86357">
        <v>1.7</v>
      </c>
      <c r="F86357">
        <v>6.7</v>
      </c>
      <c r="G86357">
        <v>97</v>
      </c>
      <c r="J86357">
        <v>483.6</v>
      </c>
    </row>
    <row r="86358" spans="1:10" x14ac:dyDescent="0.3">
      <c r="A86358" t="s">
        <v>88406</v>
      </c>
      <c r="B86358">
        <v>43</v>
      </c>
      <c r="C86358" t="s">
        <v>1363</v>
      </c>
      <c r="D86358">
        <v>23.7</v>
      </c>
      <c r="E86358">
        <v>3.1</v>
      </c>
      <c r="F86358">
        <v>5.5</v>
      </c>
      <c r="G86358">
        <v>98</v>
      </c>
      <c r="J86358">
        <v>493.5</v>
      </c>
    </row>
    <row r="86359" spans="1:10" x14ac:dyDescent="0.3">
      <c r="A86359" t="s">
        <v>88407</v>
      </c>
      <c r="B86359">
        <v>43</v>
      </c>
      <c r="C86359" t="s">
        <v>1365</v>
      </c>
      <c r="D86359">
        <v>23.6</v>
      </c>
      <c r="E86359">
        <v>2.5</v>
      </c>
      <c r="F86359">
        <v>5.9</v>
      </c>
      <c r="G86359">
        <v>98</v>
      </c>
      <c r="J86359">
        <v>513.6</v>
      </c>
    </row>
    <row r="86360" spans="1:10" x14ac:dyDescent="0.3">
      <c r="A86360" t="s">
        <v>88408</v>
      </c>
      <c r="B86360">
        <v>43</v>
      </c>
      <c r="C86360" t="s">
        <v>1367</v>
      </c>
      <c r="D86360">
        <v>23.5</v>
      </c>
      <c r="E86360">
        <v>1.1000000000000001</v>
      </c>
      <c r="F86360">
        <v>4.8</v>
      </c>
      <c r="G86360">
        <v>99</v>
      </c>
      <c r="H86360">
        <v>0</v>
      </c>
      <c r="I86360">
        <v>0</v>
      </c>
      <c r="J86360">
        <v>611.4</v>
      </c>
    </row>
    <row r="86361" spans="1:10" x14ac:dyDescent="0.3">
      <c r="A86361" t="s">
        <v>88409</v>
      </c>
      <c r="B86361">
        <v>43</v>
      </c>
      <c r="C86361" t="s">
        <v>1369</v>
      </c>
      <c r="D86361">
        <v>23.5</v>
      </c>
      <c r="E86361">
        <v>1.1000000000000001</v>
      </c>
      <c r="F86361">
        <v>3.6</v>
      </c>
      <c r="G86361">
        <v>99</v>
      </c>
      <c r="H86361">
        <v>0</v>
      </c>
      <c r="I86361">
        <v>0.01</v>
      </c>
      <c r="J86361">
        <v>619.5</v>
      </c>
    </row>
    <row r="86362" spans="1:10" x14ac:dyDescent="0.3">
      <c r="A86362" t="s">
        <v>88410</v>
      </c>
      <c r="B86362">
        <v>43</v>
      </c>
      <c r="C86362" t="s">
        <v>1371</v>
      </c>
      <c r="D86362">
        <v>23.2</v>
      </c>
      <c r="E86362">
        <v>0.3</v>
      </c>
      <c r="F86362">
        <v>3.4</v>
      </c>
      <c r="G86362">
        <v>100</v>
      </c>
      <c r="H86362">
        <v>0</v>
      </c>
      <c r="I86362">
        <v>0.06</v>
      </c>
      <c r="J86362">
        <v>779.7</v>
      </c>
    </row>
    <row r="86363" spans="1:10" x14ac:dyDescent="0.3">
      <c r="A86363" t="s">
        <v>88411</v>
      </c>
      <c r="B86363">
        <v>43</v>
      </c>
      <c r="C86363" t="s">
        <v>1373</v>
      </c>
      <c r="D86363">
        <v>23.5</v>
      </c>
      <c r="E86363">
        <v>0.8</v>
      </c>
      <c r="F86363">
        <v>3.2</v>
      </c>
      <c r="G86363">
        <v>100</v>
      </c>
      <c r="H86363">
        <v>0</v>
      </c>
      <c r="I86363">
        <v>7.0000000000000007E-2</v>
      </c>
      <c r="J86363">
        <v>1376.4</v>
      </c>
    </row>
    <row r="86364" spans="1:10" x14ac:dyDescent="0.3">
      <c r="A86364" t="s">
        <v>88412</v>
      </c>
      <c r="B86364">
        <v>43</v>
      </c>
      <c r="C86364" t="s">
        <v>1375</v>
      </c>
      <c r="D86364">
        <v>23.6</v>
      </c>
      <c r="E86364">
        <v>0.3</v>
      </c>
      <c r="F86364">
        <v>2.2999999999999998</v>
      </c>
      <c r="G86364">
        <v>100</v>
      </c>
      <c r="H86364">
        <v>0</v>
      </c>
      <c r="I86364">
        <v>0.14000000000000001</v>
      </c>
      <c r="J86364">
        <v>3337.2</v>
      </c>
    </row>
    <row r="86365" spans="1:10" x14ac:dyDescent="0.3">
      <c r="A86365" t="s">
        <v>88413</v>
      </c>
      <c r="B86365">
        <v>43</v>
      </c>
      <c r="C86365" t="s">
        <v>1377</v>
      </c>
      <c r="D86365">
        <v>23.7</v>
      </c>
      <c r="E86365">
        <v>3</v>
      </c>
      <c r="F86365">
        <v>2.8</v>
      </c>
      <c r="G86365">
        <v>100</v>
      </c>
      <c r="H86365">
        <v>0</v>
      </c>
      <c r="I86365">
        <v>0.21</v>
      </c>
      <c r="J86365">
        <v>3342.3</v>
      </c>
    </row>
    <row r="86366" spans="1:10" x14ac:dyDescent="0.3">
      <c r="A86366" t="s">
        <v>88414</v>
      </c>
      <c r="B86366">
        <v>43</v>
      </c>
      <c r="C86366" t="s">
        <v>1379</v>
      </c>
      <c r="D86366">
        <v>24</v>
      </c>
      <c r="E86366">
        <v>0.1</v>
      </c>
      <c r="F86366">
        <v>2.1</v>
      </c>
      <c r="G86366">
        <v>100</v>
      </c>
      <c r="H86366">
        <v>0</v>
      </c>
      <c r="I86366">
        <v>0.37</v>
      </c>
      <c r="J86366">
        <v>3360.9</v>
      </c>
    </row>
    <row r="86367" spans="1:10" x14ac:dyDescent="0.3">
      <c r="A86367" t="s">
        <v>88415</v>
      </c>
      <c r="B86367">
        <v>43</v>
      </c>
      <c r="C86367" t="s">
        <v>1381</v>
      </c>
      <c r="D86367">
        <v>24</v>
      </c>
      <c r="E86367">
        <v>0</v>
      </c>
      <c r="F86367">
        <v>2.5</v>
      </c>
      <c r="G86367">
        <v>99</v>
      </c>
      <c r="H86367">
        <v>0</v>
      </c>
      <c r="I86367">
        <v>0.48</v>
      </c>
      <c r="J86367">
        <v>3360</v>
      </c>
    </row>
    <row r="86368" spans="1:10" x14ac:dyDescent="0.3">
      <c r="A86368" t="s">
        <v>88416</v>
      </c>
      <c r="B86368">
        <v>43</v>
      </c>
      <c r="C86368" t="s">
        <v>1383</v>
      </c>
      <c r="D86368">
        <v>24</v>
      </c>
      <c r="E86368">
        <v>0.1</v>
      </c>
      <c r="F86368">
        <v>2.5</v>
      </c>
      <c r="G86368">
        <v>99</v>
      </c>
      <c r="H86368">
        <v>0</v>
      </c>
      <c r="I86368">
        <v>0.35</v>
      </c>
      <c r="J86368">
        <v>3333.6</v>
      </c>
    </row>
    <row r="86369" spans="1:10" x14ac:dyDescent="0.3">
      <c r="A86369" t="s">
        <v>88417</v>
      </c>
      <c r="B86369">
        <v>43</v>
      </c>
      <c r="C86369" t="s">
        <v>1385</v>
      </c>
      <c r="D86369">
        <v>24.3</v>
      </c>
      <c r="E86369">
        <v>0</v>
      </c>
      <c r="F86369">
        <v>2.8</v>
      </c>
      <c r="G86369">
        <v>97</v>
      </c>
      <c r="H86369">
        <v>0</v>
      </c>
      <c r="I86369">
        <v>0.3</v>
      </c>
      <c r="J86369">
        <v>3270.3</v>
      </c>
    </row>
    <row r="86370" spans="1:10" x14ac:dyDescent="0.3">
      <c r="A86370" t="s">
        <v>88418</v>
      </c>
      <c r="B86370">
        <v>43</v>
      </c>
      <c r="C86370" t="s">
        <v>1387</v>
      </c>
      <c r="D86370">
        <v>24.7</v>
      </c>
      <c r="E86370">
        <v>0</v>
      </c>
      <c r="F86370">
        <v>2.2000000000000002</v>
      </c>
      <c r="G86370">
        <v>96</v>
      </c>
      <c r="H86370">
        <v>0</v>
      </c>
      <c r="I86370">
        <v>0.38</v>
      </c>
      <c r="J86370">
        <v>3117.3</v>
      </c>
    </row>
    <row r="86371" spans="1:10" x14ac:dyDescent="0.3">
      <c r="A86371" t="s">
        <v>88419</v>
      </c>
      <c r="B86371">
        <v>43</v>
      </c>
      <c r="C86371" t="s">
        <v>1389</v>
      </c>
      <c r="D86371">
        <v>24.1</v>
      </c>
      <c r="E86371">
        <v>6.5</v>
      </c>
      <c r="F86371">
        <v>1.4</v>
      </c>
      <c r="G86371">
        <v>99</v>
      </c>
      <c r="H86371">
        <v>0</v>
      </c>
      <c r="I86371">
        <v>0.2</v>
      </c>
      <c r="J86371">
        <v>3221.7</v>
      </c>
    </row>
    <row r="86372" spans="1:10" x14ac:dyDescent="0.3">
      <c r="A86372" t="s">
        <v>88420</v>
      </c>
      <c r="B86372">
        <v>43</v>
      </c>
      <c r="C86372" t="s">
        <v>1391</v>
      </c>
      <c r="D86372">
        <v>23.7</v>
      </c>
      <c r="E86372">
        <v>26.7</v>
      </c>
      <c r="F86372">
        <v>1.6</v>
      </c>
      <c r="G86372">
        <v>100</v>
      </c>
      <c r="H86372">
        <v>0</v>
      </c>
      <c r="I86372">
        <v>0.15</v>
      </c>
      <c r="J86372">
        <v>3184.5</v>
      </c>
    </row>
    <row r="86373" spans="1:10" x14ac:dyDescent="0.3">
      <c r="A86373" t="s">
        <v>88421</v>
      </c>
      <c r="B86373">
        <v>43</v>
      </c>
      <c r="C86373" t="s">
        <v>1393</v>
      </c>
      <c r="D86373">
        <v>23.7</v>
      </c>
      <c r="E86373">
        <v>1.8</v>
      </c>
      <c r="F86373">
        <v>2.2999999999999998</v>
      </c>
      <c r="G86373">
        <v>100</v>
      </c>
      <c r="H86373">
        <v>0</v>
      </c>
      <c r="I86373">
        <v>0.04</v>
      </c>
      <c r="J86373">
        <v>3193.8</v>
      </c>
    </row>
    <row r="86374" spans="1:10" x14ac:dyDescent="0.3">
      <c r="A86374" t="s">
        <v>88422</v>
      </c>
      <c r="B86374">
        <v>43</v>
      </c>
      <c r="C86374" t="s">
        <v>1395</v>
      </c>
      <c r="D86374">
        <v>23.7</v>
      </c>
      <c r="E86374">
        <v>4.0999999999999996</v>
      </c>
      <c r="F86374">
        <v>1.9</v>
      </c>
      <c r="G86374">
        <v>100</v>
      </c>
      <c r="H86374">
        <v>0</v>
      </c>
      <c r="I86374">
        <v>0</v>
      </c>
      <c r="J86374">
        <v>3017.7</v>
      </c>
    </row>
    <row r="86375" spans="1:10" x14ac:dyDescent="0.3">
      <c r="A86375" t="s">
        <v>88423</v>
      </c>
      <c r="B86375">
        <v>43</v>
      </c>
      <c r="C86375" t="s">
        <v>1397</v>
      </c>
      <c r="D86375">
        <v>23.5</v>
      </c>
      <c r="E86375">
        <v>10.3</v>
      </c>
      <c r="F86375">
        <v>2.7</v>
      </c>
      <c r="G86375">
        <v>100</v>
      </c>
      <c r="J86375">
        <v>846</v>
      </c>
    </row>
    <row r="86376" spans="1:10" x14ac:dyDescent="0.3">
      <c r="A86376" t="s">
        <v>88424</v>
      </c>
      <c r="B86376">
        <v>43</v>
      </c>
      <c r="C86376" t="s">
        <v>1399</v>
      </c>
      <c r="D86376">
        <v>23.2</v>
      </c>
      <c r="E86376">
        <v>0.7</v>
      </c>
      <c r="F86376">
        <v>1.7</v>
      </c>
      <c r="G86376">
        <v>100</v>
      </c>
      <c r="J86376">
        <v>448.8</v>
      </c>
    </row>
    <row r="86377" spans="1:10" x14ac:dyDescent="0.3">
      <c r="A86377" t="s">
        <v>88425</v>
      </c>
      <c r="B86377">
        <v>43</v>
      </c>
      <c r="C86377" t="s">
        <v>1401</v>
      </c>
      <c r="D86377">
        <v>23.2</v>
      </c>
      <c r="E86377">
        <v>0.1</v>
      </c>
      <c r="F86377">
        <v>1.3</v>
      </c>
      <c r="G86377">
        <v>100</v>
      </c>
      <c r="J86377">
        <v>438.9</v>
      </c>
    </row>
    <row r="86378" spans="1:10" x14ac:dyDescent="0.3">
      <c r="A86378" t="s">
        <v>88426</v>
      </c>
      <c r="B86378">
        <v>43</v>
      </c>
      <c r="C86378" t="s">
        <v>1403</v>
      </c>
      <c r="D86378">
        <v>23.2</v>
      </c>
      <c r="E86378">
        <v>0.1</v>
      </c>
      <c r="F86378">
        <v>1.1000000000000001</v>
      </c>
      <c r="G86378">
        <v>100</v>
      </c>
      <c r="J86378">
        <v>491.7</v>
      </c>
    </row>
    <row r="86379" spans="1:10" x14ac:dyDescent="0.3">
      <c r="A86379" t="s">
        <v>88427</v>
      </c>
      <c r="B86379">
        <v>43</v>
      </c>
      <c r="C86379" t="s">
        <v>1405</v>
      </c>
      <c r="D86379">
        <v>23.1</v>
      </c>
      <c r="E86379">
        <v>0</v>
      </c>
      <c r="F86379">
        <v>0.8</v>
      </c>
      <c r="G86379">
        <v>100</v>
      </c>
      <c r="J86379">
        <v>477.3</v>
      </c>
    </row>
    <row r="86380" spans="1:10" x14ac:dyDescent="0.3">
      <c r="A86380" t="s">
        <v>88428</v>
      </c>
      <c r="B86380">
        <v>43</v>
      </c>
      <c r="C86380" t="s">
        <v>1407</v>
      </c>
      <c r="D86380">
        <v>23.2</v>
      </c>
      <c r="E86380">
        <v>0.1</v>
      </c>
      <c r="F86380">
        <v>0.7</v>
      </c>
      <c r="G86380">
        <v>100</v>
      </c>
      <c r="J86380">
        <v>477.6</v>
      </c>
    </row>
    <row r="86381" spans="1:10" x14ac:dyDescent="0.3">
      <c r="A86381" t="s">
        <v>88429</v>
      </c>
      <c r="B86381">
        <v>43</v>
      </c>
      <c r="C86381" t="s">
        <v>1409</v>
      </c>
      <c r="D86381">
        <v>22.8</v>
      </c>
      <c r="E86381">
        <v>0.6</v>
      </c>
      <c r="F86381">
        <v>1.6</v>
      </c>
      <c r="G86381">
        <v>100</v>
      </c>
      <c r="J86381">
        <v>466.5</v>
      </c>
    </row>
    <row r="86382" spans="1:10" x14ac:dyDescent="0.3">
      <c r="A86382" t="s">
        <v>88430</v>
      </c>
      <c r="B86382">
        <v>43</v>
      </c>
      <c r="C86382" t="s">
        <v>1411</v>
      </c>
      <c r="D86382">
        <v>22.3</v>
      </c>
      <c r="E86382">
        <v>0.4</v>
      </c>
      <c r="F86382">
        <v>2</v>
      </c>
      <c r="G86382">
        <v>100</v>
      </c>
      <c r="J86382">
        <v>471.3</v>
      </c>
    </row>
    <row r="86383" spans="1:10" x14ac:dyDescent="0.3">
      <c r="A86383" t="s">
        <v>88431</v>
      </c>
      <c r="B86383">
        <v>43</v>
      </c>
      <c r="C86383" t="s">
        <v>1413</v>
      </c>
      <c r="D86383">
        <v>22.3</v>
      </c>
      <c r="E86383">
        <v>4.4000000000000004</v>
      </c>
      <c r="F86383">
        <v>1.7</v>
      </c>
      <c r="G86383">
        <v>100</v>
      </c>
      <c r="J86383">
        <v>481.2</v>
      </c>
    </row>
    <row r="86384" spans="1:10" x14ac:dyDescent="0.3">
      <c r="A86384" t="s">
        <v>88432</v>
      </c>
      <c r="B86384">
        <v>43</v>
      </c>
      <c r="C86384" t="s">
        <v>1415</v>
      </c>
      <c r="D86384">
        <v>22.1</v>
      </c>
      <c r="E86384">
        <v>7</v>
      </c>
      <c r="F86384">
        <v>3.1</v>
      </c>
      <c r="G86384">
        <v>100</v>
      </c>
      <c r="H86384">
        <v>0</v>
      </c>
      <c r="I86384">
        <v>0</v>
      </c>
      <c r="J86384">
        <v>499.5</v>
      </c>
    </row>
    <row r="86385" spans="1:10" x14ac:dyDescent="0.3">
      <c r="A86385" t="s">
        <v>88433</v>
      </c>
      <c r="B86385">
        <v>43</v>
      </c>
      <c r="C86385" t="s">
        <v>1417</v>
      </c>
      <c r="D86385">
        <v>22</v>
      </c>
      <c r="E86385">
        <v>13.5</v>
      </c>
      <c r="F86385">
        <v>1.2</v>
      </c>
      <c r="G86385">
        <v>100</v>
      </c>
      <c r="H86385">
        <v>0</v>
      </c>
      <c r="I86385">
        <v>0</v>
      </c>
      <c r="J86385">
        <v>639.9</v>
      </c>
    </row>
    <row r="86386" spans="1:10" x14ac:dyDescent="0.3">
      <c r="A86386" t="s">
        <v>88434</v>
      </c>
      <c r="B86386">
        <v>43</v>
      </c>
      <c r="C86386" t="s">
        <v>1419</v>
      </c>
      <c r="D86386">
        <v>21.7</v>
      </c>
      <c r="E86386">
        <v>5.4</v>
      </c>
      <c r="F86386">
        <v>1.5</v>
      </c>
      <c r="G86386">
        <v>100</v>
      </c>
      <c r="H86386">
        <v>0</v>
      </c>
      <c r="I86386">
        <v>0.05</v>
      </c>
      <c r="J86386">
        <v>762.6</v>
      </c>
    </row>
    <row r="86387" spans="1:10" x14ac:dyDescent="0.3">
      <c r="A86387" t="s">
        <v>88435</v>
      </c>
      <c r="B86387">
        <v>43</v>
      </c>
      <c r="C86387" t="s">
        <v>1421</v>
      </c>
      <c r="D86387">
        <v>21.7</v>
      </c>
      <c r="E86387">
        <v>13</v>
      </c>
      <c r="F86387">
        <v>0.6</v>
      </c>
      <c r="G86387">
        <v>100</v>
      </c>
      <c r="H86387">
        <v>0</v>
      </c>
      <c r="I86387">
        <v>0.08</v>
      </c>
      <c r="J86387">
        <v>1278.5999999999999</v>
      </c>
    </row>
    <row r="86388" spans="1:10" x14ac:dyDescent="0.3">
      <c r="A86388" t="s">
        <v>88436</v>
      </c>
      <c r="B86388">
        <v>43</v>
      </c>
      <c r="C86388" t="s">
        <v>1423</v>
      </c>
      <c r="D86388">
        <v>22</v>
      </c>
      <c r="E86388">
        <v>7.9</v>
      </c>
      <c r="F86388">
        <v>0.1</v>
      </c>
      <c r="G86388">
        <v>100</v>
      </c>
      <c r="H86388">
        <v>0</v>
      </c>
      <c r="I86388">
        <v>0.08</v>
      </c>
      <c r="J86388">
        <v>2973.6</v>
      </c>
    </row>
    <row r="86389" spans="1:10" x14ac:dyDescent="0.3">
      <c r="A86389" t="s">
        <v>88437</v>
      </c>
      <c r="B86389">
        <v>43</v>
      </c>
      <c r="C86389" t="s">
        <v>1425</v>
      </c>
      <c r="D86389">
        <v>21.7</v>
      </c>
      <c r="E86389">
        <v>9.9</v>
      </c>
      <c r="F86389">
        <v>2.1</v>
      </c>
      <c r="G86389">
        <v>100</v>
      </c>
      <c r="H86389">
        <v>0</v>
      </c>
      <c r="I86389">
        <v>7.0000000000000007E-2</v>
      </c>
      <c r="J86389">
        <v>3003.3</v>
      </c>
    </row>
    <row r="86390" spans="1:10" x14ac:dyDescent="0.3">
      <c r="A86390" t="s">
        <v>88438</v>
      </c>
      <c r="B86390">
        <v>43</v>
      </c>
      <c r="C86390" t="s">
        <v>1427</v>
      </c>
      <c r="D86390">
        <v>21.7</v>
      </c>
      <c r="E86390">
        <v>37.299999999999997</v>
      </c>
      <c r="F86390">
        <v>1.4</v>
      </c>
      <c r="G86390">
        <v>100</v>
      </c>
      <c r="H86390">
        <v>0</v>
      </c>
      <c r="I86390">
        <v>0.12</v>
      </c>
      <c r="J86390">
        <v>3079.2</v>
      </c>
    </row>
    <row r="86391" spans="1:10" x14ac:dyDescent="0.3">
      <c r="A86391" t="s">
        <v>88439</v>
      </c>
      <c r="B86391">
        <v>43</v>
      </c>
      <c r="C86391" t="s">
        <v>1429</v>
      </c>
      <c r="D86391">
        <v>21.9</v>
      </c>
      <c r="E86391">
        <v>33.4</v>
      </c>
      <c r="F86391">
        <v>2.5</v>
      </c>
      <c r="G86391">
        <v>100</v>
      </c>
      <c r="H86391">
        <v>0</v>
      </c>
      <c r="I86391">
        <v>0.15</v>
      </c>
      <c r="J86391">
        <v>3159.6</v>
      </c>
    </row>
    <row r="86392" spans="1:10" x14ac:dyDescent="0.3">
      <c r="A86392" t="s">
        <v>88440</v>
      </c>
      <c r="B86392">
        <v>43</v>
      </c>
      <c r="C86392" t="s">
        <v>1431</v>
      </c>
      <c r="D86392">
        <v>23.3</v>
      </c>
      <c r="E86392">
        <v>2.4</v>
      </c>
      <c r="F86392">
        <v>1.8</v>
      </c>
      <c r="G86392">
        <v>100</v>
      </c>
      <c r="H86392">
        <v>0</v>
      </c>
      <c r="I86392">
        <v>0.86</v>
      </c>
      <c r="J86392">
        <v>3089.1</v>
      </c>
    </row>
    <row r="86393" spans="1:10" x14ac:dyDescent="0.3">
      <c r="A86393" t="s">
        <v>88441</v>
      </c>
      <c r="B86393">
        <v>43</v>
      </c>
      <c r="C86393" t="s">
        <v>1433</v>
      </c>
      <c r="D86393">
        <v>22.1</v>
      </c>
      <c r="E86393">
        <v>9.4</v>
      </c>
      <c r="F86393">
        <v>1.8</v>
      </c>
      <c r="G86393">
        <v>99</v>
      </c>
      <c r="H86393">
        <v>0</v>
      </c>
      <c r="I86393">
        <v>0.44</v>
      </c>
      <c r="J86393">
        <v>2900.1</v>
      </c>
    </row>
    <row r="86394" spans="1:10" x14ac:dyDescent="0.3">
      <c r="A86394" t="s">
        <v>88442</v>
      </c>
      <c r="B86394">
        <v>43</v>
      </c>
      <c r="C86394" t="s">
        <v>1435</v>
      </c>
      <c r="D86394">
        <v>21.2</v>
      </c>
      <c r="E86394">
        <v>8.8000000000000007</v>
      </c>
      <c r="F86394">
        <v>1.5</v>
      </c>
      <c r="G86394">
        <v>99</v>
      </c>
      <c r="H86394">
        <v>0</v>
      </c>
      <c r="I86394">
        <v>0.36</v>
      </c>
      <c r="J86394">
        <v>2868.3</v>
      </c>
    </row>
    <row r="86395" spans="1:10" x14ac:dyDescent="0.3">
      <c r="A86395" t="s">
        <v>88443</v>
      </c>
      <c r="B86395">
        <v>43</v>
      </c>
      <c r="C86395" t="s">
        <v>1437</v>
      </c>
      <c r="D86395">
        <v>21.1</v>
      </c>
      <c r="E86395">
        <v>9.3000000000000007</v>
      </c>
      <c r="F86395">
        <v>1.4</v>
      </c>
      <c r="G86395">
        <v>100</v>
      </c>
      <c r="H86395">
        <v>0</v>
      </c>
      <c r="I86395">
        <v>0.32</v>
      </c>
      <c r="J86395">
        <v>2897.7</v>
      </c>
    </row>
    <row r="86396" spans="1:10" x14ac:dyDescent="0.3">
      <c r="A86396" t="s">
        <v>88444</v>
      </c>
      <c r="B86396">
        <v>43</v>
      </c>
      <c r="C86396" t="s">
        <v>1439</v>
      </c>
      <c r="D86396">
        <v>21.2</v>
      </c>
      <c r="E86396">
        <v>0.4</v>
      </c>
      <c r="F86396">
        <v>1</v>
      </c>
      <c r="G86396">
        <v>99</v>
      </c>
      <c r="H86396">
        <v>0</v>
      </c>
      <c r="I86396">
        <v>0.23</v>
      </c>
      <c r="J86396">
        <v>2840.1</v>
      </c>
    </row>
    <row r="86397" spans="1:10" x14ac:dyDescent="0.3">
      <c r="A86397" t="s">
        <v>88445</v>
      </c>
      <c r="B86397">
        <v>43</v>
      </c>
      <c r="C86397" t="s">
        <v>1441</v>
      </c>
      <c r="D86397">
        <v>21.2</v>
      </c>
      <c r="E86397">
        <v>0</v>
      </c>
      <c r="F86397">
        <v>0.9</v>
      </c>
      <c r="G86397">
        <v>98</v>
      </c>
      <c r="H86397">
        <v>0</v>
      </c>
      <c r="I86397">
        <v>0.08</v>
      </c>
      <c r="J86397">
        <v>2836.2</v>
      </c>
    </row>
    <row r="86398" spans="1:10" x14ac:dyDescent="0.3">
      <c r="A86398" t="s">
        <v>88446</v>
      </c>
      <c r="B86398">
        <v>43</v>
      </c>
      <c r="C86398" t="s">
        <v>1443</v>
      </c>
      <c r="D86398">
        <v>21</v>
      </c>
      <c r="E86398">
        <v>3.2</v>
      </c>
      <c r="F86398">
        <v>1</v>
      </c>
      <c r="G86398">
        <v>100</v>
      </c>
      <c r="H86398">
        <v>0</v>
      </c>
      <c r="I86398">
        <v>0.02</v>
      </c>
      <c r="J86398">
        <v>2629.2</v>
      </c>
    </row>
    <row r="86399" spans="1:10" x14ac:dyDescent="0.3">
      <c r="A86399" t="s">
        <v>88447</v>
      </c>
      <c r="B86399">
        <v>43</v>
      </c>
      <c r="C86399" t="s">
        <v>1445</v>
      </c>
      <c r="D86399">
        <v>20.7</v>
      </c>
      <c r="E86399">
        <v>8.9</v>
      </c>
      <c r="F86399">
        <v>0.1</v>
      </c>
      <c r="G86399">
        <v>100</v>
      </c>
      <c r="J86399">
        <v>777.9</v>
      </c>
    </row>
    <row r="86400" spans="1:10" x14ac:dyDescent="0.3">
      <c r="A86400" t="s">
        <v>88448</v>
      </c>
      <c r="B86400">
        <v>43</v>
      </c>
      <c r="C86400" t="s">
        <v>1447</v>
      </c>
      <c r="D86400">
        <v>20.7</v>
      </c>
      <c r="E86400">
        <v>6.9</v>
      </c>
      <c r="F86400">
        <v>0.7</v>
      </c>
      <c r="G86400">
        <v>100</v>
      </c>
      <c r="J86400">
        <v>483.9</v>
      </c>
    </row>
    <row r="86401" spans="1:10" x14ac:dyDescent="0.3">
      <c r="A86401" t="s">
        <v>88449</v>
      </c>
      <c r="B86401">
        <v>43</v>
      </c>
      <c r="C86401" t="s">
        <v>1449</v>
      </c>
      <c r="D86401">
        <v>20.7</v>
      </c>
      <c r="E86401">
        <v>9.3000000000000007</v>
      </c>
      <c r="F86401">
        <v>0.9</v>
      </c>
      <c r="G86401">
        <v>100</v>
      </c>
      <c r="J86401">
        <v>492</v>
      </c>
    </row>
    <row r="86402" spans="1:10" x14ac:dyDescent="0.3">
      <c r="A86402" t="s">
        <v>88450</v>
      </c>
      <c r="B86402">
        <v>43</v>
      </c>
      <c r="C86402" t="s">
        <v>1451</v>
      </c>
      <c r="D86402">
        <v>20.8</v>
      </c>
      <c r="E86402">
        <v>7.6</v>
      </c>
      <c r="F86402">
        <v>0.7</v>
      </c>
      <c r="G86402">
        <v>100</v>
      </c>
      <c r="J86402">
        <v>546.6</v>
      </c>
    </row>
    <row r="86403" spans="1:10" x14ac:dyDescent="0.3">
      <c r="A86403" t="s">
        <v>88451</v>
      </c>
      <c r="B86403">
        <v>43</v>
      </c>
      <c r="C86403" t="s">
        <v>1453</v>
      </c>
      <c r="D86403">
        <v>21</v>
      </c>
      <c r="E86403">
        <v>0.6</v>
      </c>
      <c r="F86403">
        <v>0.2</v>
      </c>
      <c r="G86403">
        <v>100</v>
      </c>
      <c r="J86403">
        <v>546.29999999999995</v>
      </c>
    </row>
    <row r="86404" spans="1:10" x14ac:dyDescent="0.3">
      <c r="A86404" t="s">
        <v>88452</v>
      </c>
      <c r="B86404">
        <v>43</v>
      </c>
      <c r="C86404" t="s">
        <v>1455</v>
      </c>
      <c r="D86404">
        <v>21.6</v>
      </c>
      <c r="E86404">
        <v>0</v>
      </c>
      <c r="F86404">
        <v>0.9</v>
      </c>
      <c r="G86404">
        <v>100</v>
      </c>
      <c r="J86404">
        <v>499.2</v>
      </c>
    </row>
    <row r="86405" spans="1:10" x14ac:dyDescent="0.3">
      <c r="A86405" t="s">
        <v>88453</v>
      </c>
      <c r="B86405">
        <v>43</v>
      </c>
      <c r="C86405" t="s">
        <v>1457</v>
      </c>
      <c r="D86405">
        <v>22.5</v>
      </c>
      <c r="F86405">
        <v>1.3</v>
      </c>
      <c r="G86405">
        <v>100</v>
      </c>
      <c r="J86405">
        <v>485.4</v>
      </c>
    </row>
    <row r="86406" spans="1:10" x14ac:dyDescent="0.3">
      <c r="A86406" t="s">
        <v>88454</v>
      </c>
      <c r="B86406">
        <v>43</v>
      </c>
      <c r="C86406" t="s">
        <v>1459</v>
      </c>
      <c r="D86406">
        <v>22.8</v>
      </c>
      <c r="F86406">
        <v>1.1000000000000001</v>
      </c>
      <c r="G86406">
        <v>100</v>
      </c>
      <c r="J86406">
        <v>474.6</v>
      </c>
    </row>
    <row r="86407" spans="1:10" x14ac:dyDescent="0.3">
      <c r="A86407" t="s">
        <v>88455</v>
      </c>
      <c r="B86407">
        <v>43</v>
      </c>
      <c r="C86407" t="s">
        <v>1461</v>
      </c>
      <c r="D86407">
        <v>23.2</v>
      </c>
      <c r="E86407">
        <v>0</v>
      </c>
      <c r="F86407">
        <v>1.1000000000000001</v>
      </c>
      <c r="G86407">
        <v>100</v>
      </c>
      <c r="J86407">
        <v>476.7</v>
      </c>
    </row>
    <row r="86408" spans="1:10" x14ac:dyDescent="0.3">
      <c r="A86408" t="s">
        <v>88456</v>
      </c>
      <c r="B86408">
        <v>43</v>
      </c>
      <c r="C86408" t="s">
        <v>1463</v>
      </c>
      <c r="D86408">
        <v>23.3</v>
      </c>
      <c r="F86408">
        <v>0.3</v>
      </c>
      <c r="G86408">
        <v>100</v>
      </c>
      <c r="H86408">
        <v>0</v>
      </c>
      <c r="I86408">
        <v>0.03</v>
      </c>
      <c r="J86408">
        <v>498.3</v>
      </c>
    </row>
    <row r="86409" spans="1:10" x14ac:dyDescent="0.3">
      <c r="A86409" t="s">
        <v>88457</v>
      </c>
      <c r="B86409">
        <v>43</v>
      </c>
      <c r="C86409" t="s">
        <v>1465</v>
      </c>
      <c r="D86409">
        <v>24</v>
      </c>
      <c r="E86409">
        <v>0</v>
      </c>
      <c r="F86409">
        <v>1.1000000000000001</v>
      </c>
      <c r="G86409">
        <v>100</v>
      </c>
      <c r="H86409">
        <v>0</v>
      </c>
      <c r="I86409">
        <v>0.19</v>
      </c>
      <c r="J86409">
        <v>688.2</v>
      </c>
    </row>
    <row r="86410" spans="1:10" x14ac:dyDescent="0.3">
      <c r="A86410" t="s">
        <v>88458</v>
      </c>
      <c r="B86410">
        <v>43</v>
      </c>
      <c r="C86410" t="s">
        <v>1467</v>
      </c>
      <c r="D86410">
        <v>25.2</v>
      </c>
      <c r="F86410">
        <v>1.8</v>
      </c>
      <c r="G86410">
        <v>94</v>
      </c>
      <c r="H86410">
        <v>0</v>
      </c>
      <c r="I86410">
        <v>0.62</v>
      </c>
      <c r="J86410">
        <v>866.1</v>
      </c>
    </row>
    <row r="86411" spans="1:10" x14ac:dyDescent="0.3">
      <c r="A86411" t="s">
        <v>88459</v>
      </c>
      <c r="B86411">
        <v>43</v>
      </c>
      <c r="C86411" t="s">
        <v>1469</v>
      </c>
      <c r="D86411">
        <v>26.8</v>
      </c>
      <c r="F86411">
        <v>3.3</v>
      </c>
      <c r="G86411">
        <v>88</v>
      </c>
      <c r="H86411">
        <v>0.7</v>
      </c>
      <c r="I86411">
        <v>1.41</v>
      </c>
      <c r="J86411">
        <v>1549.5</v>
      </c>
    </row>
    <row r="86412" spans="1:10" x14ac:dyDescent="0.3">
      <c r="A86412" t="s">
        <v>88460</v>
      </c>
      <c r="B86412">
        <v>43</v>
      </c>
      <c r="C86412" t="s">
        <v>1471</v>
      </c>
      <c r="D86412">
        <v>27.6</v>
      </c>
      <c r="E86412">
        <v>0</v>
      </c>
      <c r="F86412">
        <v>2.6</v>
      </c>
      <c r="G86412">
        <v>86</v>
      </c>
      <c r="H86412">
        <v>0.5</v>
      </c>
      <c r="I86412">
        <v>1.66</v>
      </c>
      <c r="J86412">
        <v>3268.2</v>
      </c>
    </row>
    <row r="86413" spans="1:10" x14ac:dyDescent="0.3">
      <c r="A86413" t="s">
        <v>88461</v>
      </c>
      <c r="B86413">
        <v>43</v>
      </c>
      <c r="C86413" t="s">
        <v>1473</v>
      </c>
      <c r="D86413">
        <v>29.3</v>
      </c>
      <c r="F86413">
        <v>2.5</v>
      </c>
      <c r="G86413">
        <v>74</v>
      </c>
      <c r="H86413">
        <v>0.8</v>
      </c>
      <c r="I86413">
        <v>2.64</v>
      </c>
      <c r="J86413">
        <v>3505.2</v>
      </c>
    </row>
    <row r="86414" spans="1:10" x14ac:dyDescent="0.3">
      <c r="A86414" t="s">
        <v>88462</v>
      </c>
      <c r="B86414">
        <v>43</v>
      </c>
      <c r="C86414" t="s">
        <v>1475</v>
      </c>
      <c r="D86414">
        <v>29</v>
      </c>
      <c r="F86414">
        <v>3.5</v>
      </c>
      <c r="G86414">
        <v>72</v>
      </c>
      <c r="H86414">
        <v>0.9</v>
      </c>
      <c r="I86414">
        <v>2.98</v>
      </c>
      <c r="J86414">
        <v>3603.3</v>
      </c>
    </row>
    <row r="86415" spans="1:10" x14ac:dyDescent="0.3">
      <c r="A86415" t="s">
        <v>88463</v>
      </c>
      <c r="B86415">
        <v>43</v>
      </c>
      <c r="C86415" t="s">
        <v>1477</v>
      </c>
      <c r="D86415">
        <v>29</v>
      </c>
      <c r="F86415">
        <v>3.3</v>
      </c>
      <c r="G86415">
        <v>74</v>
      </c>
      <c r="H86415">
        <v>0.5</v>
      </c>
      <c r="I86415">
        <v>2.4500000000000002</v>
      </c>
      <c r="J86415">
        <v>3648</v>
      </c>
    </row>
    <row r="86416" spans="1:10" x14ac:dyDescent="0.3">
      <c r="A86416" t="s">
        <v>88464</v>
      </c>
      <c r="B86416">
        <v>43</v>
      </c>
      <c r="C86416" t="s">
        <v>1479</v>
      </c>
      <c r="D86416">
        <v>28.2</v>
      </c>
      <c r="F86416">
        <v>3.2</v>
      </c>
      <c r="G86416">
        <v>75</v>
      </c>
      <c r="H86416">
        <v>0.5</v>
      </c>
      <c r="I86416">
        <v>2</v>
      </c>
      <c r="J86416">
        <v>3732</v>
      </c>
    </row>
    <row r="86417" spans="1:10" x14ac:dyDescent="0.3">
      <c r="A86417" t="s">
        <v>88465</v>
      </c>
      <c r="B86417">
        <v>43</v>
      </c>
      <c r="C86417" t="s">
        <v>1481</v>
      </c>
      <c r="D86417">
        <v>29.6</v>
      </c>
      <c r="F86417">
        <v>3.5</v>
      </c>
      <c r="G86417">
        <v>73</v>
      </c>
      <c r="H86417">
        <v>0.6</v>
      </c>
      <c r="I86417">
        <v>2.0699999999999998</v>
      </c>
      <c r="J86417">
        <v>3546.3</v>
      </c>
    </row>
    <row r="86418" spans="1:10" x14ac:dyDescent="0.3">
      <c r="A86418" t="s">
        <v>88466</v>
      </c>
      <c r="B86418">
        <v>43</v>
      </c>
      <c r="C86418" t="s">
        <v>1483</v>
      </c>
      <c r="D86418">
        <v>29.3</v>
      </c>
      <c r="F86418">
        <v>3.3</v>
      </c>
      <c r="G86418">
        <v>72</v>
      </c>
      <c r="H86418">
        <v>1</v>
      </c>
      <c r="I86418">
        <v>2.74</v>
      </c>
      <c r="J86418">
        <v>3532.2</v>
      </c>
    </row>
    <row r="86419" spans="1:10" x14ac:dyDescent="0.3">
      <c r="A86419" t="s">
        <v>88467</v>
      </c>
      <c r="B86419">
        <v>43</v>
      </c>
      <c r="C86419" t="s">
        <v>1485</v>
      </c>
      <c r="D86419">
        <v>29</v>
      </c>
      <c r="F86419">
        <v>3.1</v>
      </c>
      <c r="G86419">
        <v>74</v>
      </c>
      <c r="H86419">
        <v>0.9</v>
      </c>
      <c r="I86419">
        <v>1.94</v>
      </c>
      <c r="J86419">
        <v>3667.8</v>
      </c>
    </row>
    <row r="86420" spans="1:10" x14ac:dyDescent="0.3">
      <c r="A86420" t="s">
        <v>88468</v>
      </c>
      <c r="B86420">
        <v>43</v>
      </c>
      <c r="C86420" t="s">
        <v>1487</v>
      </c>
      <c r="D86420">
        <v>28.1</v>
      </c>
      <c r="F86420">
        <v>3.7</v>
      </c>
      <c r="G86420">
        <v>77</v>
      </c>
      <c r="H86420">
        <v>0.9</v>
      </c>
      <c r="I86420">
        <v>1.37</v>
      </c>
      <c r="J86420">
        <v>3598.2</v>
      </c>
    </row>
    <row r="86421" spans="1:10" x14ac:dyDescent="0.3">
      <c r="A86421" t="s">
        <v>88469</v>
      </c>
      <c r="B86421">
        <v>43</v>
      </c>
      <c r="C86421" t="s">
        <v>1489</v>
      </c>
      <c r="D86421">
        <v>27.2</v>
      </c>
      <c r="F86421">
        <v>2.2000000000000002</v>
      </c>
      <c r="G86421">
        <v>82</v>
      </c>
      <c r="H86421">
        <v>1</v>
      </c>
      <c r="I86421">
        <v>0.71</v>
      </c>
      <c r="J86421">
        <v>3465.6</v>
      </c>
    </row>
    <row r="86422" spans="1:10" x14ac:dyDescent="0.3">
      <c r="A86422" t="s">
        <v>88470</v>
      </c>
      <c r="B86422">
        <v>43</v>
      </c>
      <c r="C86422" t="s">
        <v>1491</v>
      </c>
      <c r="D86422">
        <v>25.6</v>
      </c>
      <c r="F86422">
        <v>1.1000000000000001</v>
      </c>
      <c r="G86422">
        <v>88</v>
      </c>
      <c r="H86422">
        <v>0.1</v>
      </c>
      <c r="I86422">
        <v>7.0000000000000007E-2</v>
      </c>
      <c r="J86422">
        <v>3195.6</v>
      </c>
    </row>
    <row r="86423" spans="1:10" x14ac:dyDescent="0.3">
      <c r="A86423" t="s">
        <v>88471</v>
      </c>
      <c r="B86423">
        <v>43</v>
      </c>
      <c r="C86423" t="s">
        <v>1493</v>
      </c>
      <c r="D86423">
        <v>24.6</v>
      </c>
      <c r="F86423">
        <v>0.6</v>
      </c>
      <c r="G86423">
        <v>92</v>
      </c>
      <c r="J86423">
        <v>1057.8</v>
      </c>
    </row>
    <row r="86424" spans="1:10" x14ac:dyDescent="0.3">
      <c r="A86424" t="s">
        <v>88472</v>
      </c>
      <c r="B86424">
        <v>43</v>
      </c>
      <c r="C86424" t="s">
        <v>1495</v>
      </c>
      <c r="D86424">
        <v>23.5</v>
      </c>
      <c r="F86424">
        <v>0</v>
      </c>
      <c r="G86424">
        <v>97</v>
      </c>
      <c r="J86424">
        <v>452.4</v>
      </c>
    </row>
    <row r="86425" spans="1:10" x14ac:dyDescent="0.3">
      <c r="A86425" t="s">
        <v>88473</v>
      </c>
      <c r="B86425">
        <v>43</v>
      </c>
      <c r="C86425" t="s">
        <v>1497</v>
      </c>
      <c r="D86425">
        <v>23</v>
      </c>
      <c r="F86425">
        <v>0</v>
      </c>
      <c r="G86425">
        <v>98</v>
      </c>
      <c r="J86425">
        <v>427.5</v>
      </c>
    </row>
    <row r="86426" spans="1:10" x14ac:dyDescent="0.3">
      <c r="A86426" t="s">
        <v>88474</v>
      </c>
      <c r="B86426">
        <v>43</v>
      </c>
      <c r="C86426" t="s">
        <v>1499</v>
      </c>
      <c r="D86426">
        <v>22.9</v>
      </c>
      <c r="F86426">
        <v>0.3</v>
      </c>
      <c r="G86426">
        <v>100</v>
      </c>
      <c r="J86426">
        <v>481.8</v>
      </c>
    </row>
    <row r="86427" spans="1:10" x14ac:dyDescent="0.3">
      <c r="A86427" t="s">
        <v>88475</v>
      </c>
      <c r="B86427">
        <v>43</v>
      </c>
      <c r="C86427" t="s">
        <v>1501</v>
      </c>
      <c r="D86427">
        <v>22.3</v>
      </c>
      <c r="F86427">
        <v>0</v>
      </c>
      <c r="G86427">
        <v>100</v>
      </c>
      <c r="J86427">
        <v>468.3</v>
      </c>
    </row>
    <row r="86428" spans="1:10" x14ac:dyDescent="0.3">
      <c r="A86428" t="s">
        <v>88476</v>
      </c>
      <c r="B86428">
        <v>43</v>
      </c>
      <c r="C86428" t="s">
        <v>1503</v>
      </c>
      <c r="D86428">
        <v>22.3</v>
      </c>
      <c r="F86428">
        <v>0</v>
      </c>
      <c r="G86428">
        <v>100</v>
      </c>
      <c r="J86428">
        <v>455.4</v>
      </c>
    </row>
    <row r="86429" spans="1:10" x14ac:dyDescent="0.3">
      <c r="A86429" t="s">
        <v>88477</v>
      </c>
      <c r="B86429">
        <v>43</v>
      </c>
      <c r="C86429" t="s">
        <v>1505</v>
      </c>
      <c r="D86429">
        <v>22.2</v>
      </c>
      <c r="F86429">
        <v>0.1</v>
      </c>
      <c r="G86429">
        <v>100</v>
      </c>
      <c r="J86429">
        <v>460.2</v>
      </c>
    </row>
    <row r="86430" spans="1:10" x14ac:dyDescent="0.3">
      <c r="A86430" t="s">
        <v>88478</v>
      </c>
      <c r="B86430">
        <v>43</v>
      </c>
      <c r="C86430" t="s">
        <v>1507</v>
      </c>
      <c r="D86430">
        <v>22.4</v>
      </c>
      <c r="F86430">
        <v>0.2</v>
      </c>
      <c r="G86430">
        <v>100</v>
      </c>
      <c r="J86430">
        <v>457.5</v>
      </c>
    </row>
    <row r="86431" spans="1:10" x14ac:dyDescent="0.3">
      <c r="A86431" t="s">
        <v>88479</v>
      </c>
      <c r="B86431">
        <v>43</v>
      </c>
      <c r="C86431" t="s">
        <v>1509</v>
      </c>
      <c r="D86431">
        <v>22.2</v>
      </c>
      <c r="F86431">
        <v>0.3</v>
      </c>
      <c r="G86431">
        <v>100</v>
      </c>
      <c r="J86431">
        <v>463.8</v>
      </c>
    </row>
    <row r="86432" spans="1:10" x14ac:dyDescent="0.3">
      <c r="A86432" t="s">
        <v>88480</v>
      </c>
      <c r="B86432">
        <v>43</v>
      </c>
      <c r="C86432" t="s">
        <v>1511</v>
      </c>
      <c r="D86432">
        <v>22.1</v>
      </c>
      <c r="F86432">
        <v>0</v>
      </c>
      <c r="G86432">
        <v>100</v>
      </c>
      <c r="H86432">
        <v>0</v>
      </c>
      <c r="I86432">
        <v>0.06</v>
      </c>
      <c r="J86432">
        <v>475.8</v>
      </c>
    </row>
    <row r="86433" spans="1:10" x14ac:dyDescent="0.3">
      <c r="A86433" t="s">
        <v>88481</v>
      </c>
      <c r="B86433">
        <v>43</v>
      </c>
      <c r="C86433" t="s">
        <v>1513</v>
      </c>
      <c r="D86433">
        <v>22.4</v>
      </c>
      <c r="F86433">
        <v>0</v>
      </c>
      <c r="G86433">
        <v>100</v>
      </c>
      <c r="H86433">
        <v>0</v>
      </c>
      <c r="I86433">
        <v>0.34</v>
      </c>
      <c r="J86433">
        <v>651</v>
      </c>
    </row>
    <row r="86434" spans="1:10" x14ac:dyDescent="0.3">
      <c r="A86434" t="s">
        <v>88482</v>
      </c>
      <c r="B86434">
        <v>43</v>
      </c>
      <c r="C86434" t="s">
        <v>1515</v>
      </c>
      <c r="D86434">
        <v>23.1</v>
      </c>
      <c r="F86434">
        <v>1</v>
      </c>
      <c r="G86434">
        <v>100</v>
      </c>
      <c r="H86434">
        <v>0</v>
      </c>
      <c r="I86434">
        <v>0.61</v>
      </c>
      <c r="J86434">
        <v>860.7</v>
      </c>
    </row>
    <row r="86435" spans="1:10" x14ac:dyDescent="0.3">
      <c r="A86435" t="s">
        <v>88483</v>
      </c>
      <c r="B86435">
        <v>43</v>
      </c>
      <c r="C86435" t="s">
        <v>1517</v>
      </c>
      <c r="D86435">
        <v>25</v>
      </c>
      <c r="F86435">
        <v>0.6</v>
      </c>
      <c r="G86435">
        <v>97</v>
      </c>
      <c r="H86435">
        <v>0.4</v>
      </c>
      <c r="I86435">
        <v>1.1399999999999999</v>
      </c>
      <c r="J86435">
        <v>1558.5</v>
      </c>
    </row>
    <row r="86436" spans="1:10" x14ac:dyDescent="0.3">
      <c r="A86436" t="s">
        <v>88484</v>
      </c>
      <c r="B86436">
        <v>43</v>
      </c>
      <c r="C86436" t="s">
        <v>1519</v>
      </c>
      <c r="D86436">
        <v>27.9</v>
      </c>
      <c r="F86436">
        <v>0.5</v>
      </c>
      <c r="G86436">
        <v>80</v>
      </c>
      <c r="H86436">
        <v>1</v>
      </c>
      <c r="I86436">
        <v>2.2400000000000002</v>
      </c>
      <c r="J86436">
        <v>3521.1</v>
      </c>
    </row>
    <row r="86437" spans="1:10" x14ac:dyDescent="0.3">
      <c r="A86437" t="s">
        <v>88485</v>
      </c>
      <c r="B86437">
        <v>43</v>
      </c>
      <c r="C86437" t="s">
        <v>1521</v>
      </c>
      <c r="D86437">
        <v>28.9</v>
      </c>
      <c r="F86437">
        <v>1.5</v>
      </c>
      <c r="G86437">
        <v>74</v>
      </c>
      <c r="H86437">
        <v>1</v>
      </c>
      <c r="I86437">
        <v>2.89</v>
      </c>
      <c r="J86437">
        <v>3753</v>
      </c>
    </row>
    <row r="86438" spans="1:10" x14ac:dyDescent="0.3">
      <c r="A86438" t="s">
        <v>88486</v>
      </c>
      <c r="B86438">
        <v>43</v>
      </c>
      <c r="C86438" t="s">
        <v>1523</v>
      </c>
      <c r="D86438">
        <v>29.5</v>
      </c>
      <c r="F86438">
        <v>0.9</v>
      </c>
      <c r="G86438">
        <v>72</v>
      </c>
      <c r="H86438">
        <v>0.6</v>
      </c>
      <c r="I86438">
        <v>2.31</v>
      </c>
      <c r="J86438">
        <v>3878.1</v>
      </c>
    </row>
    <row r="86439" spans="1:10" x14ac:dyDescent="0.3">
      <c r="A86439" t="s">
        <v>88487</v>
      </c>
      <c r="B86439">
        <v>43</v>
      </c>
      <c r="C86439" t="s">
        <v>1525</v>
      </c>
      <c r="D86439">
        <v>29.8</v>
      </c>
      <c r="F86439">
        <v>1</v>
      </c>
      <c r="G86439">
        <v>71</v>
      </c>
      <c r="H86439">
        <v>0.7</v>
      </c>
      <c r="I86439">
        <v>2.46</v>
      </c>
      <c r="J86439">
        <v>3880.8</v>
      </c>
    </row>
    <row r="86440" spans="1:10" x14ac:dyDescent="0.3">
      <c r="A86440" t="s">
        <v>88488</v>
      </c>
      <c r="B86440">
        <v>43</v>
      </c>
      <c r="C86440" t="s">
        <v>1527</v>
      </c>
      <c r="D86440">
        <v>30.5</v>
      </c>
      <c r="F86440">
        <v>1.5</v>
      </c>
      <c r="G86440">
        <v>70</v>
      </c>
      <c r="H86440">
        <v>1</v>
      </c>
      <c r="I86440">
        <v>3.4</v>
      </c>
      <c r="J86440">
        <v>3991.2</v>
      </c>
    </row>
    <row r="86441" spans="1:10" x14ac:dyDescent="0.3">
      <c r="A86441" t="s">
        <v>88489</v>
      </c>
      <c r="B86441">
        <v>43</v>
      </c>
      <c r="C86441" t="s">
        <v>1529</v>
      </c>
      <c r="D86441">
        <v>31</v>
      </c>
      <c r="F86441">
        <v>1.2</v>
      </c>
      <c r="G86441">
        <v>65</v>
      </c>
      <c r="H86441">
        <v>1</v>
      </c>
      <c r="I86441">
        <v>2.81</v>
      </c>
      <c r="J86441">
        <v>4020.6</v>
      </c>
    </row>
    <row r="86442" spans="1:10" x14ac:dyDescent="0.3">
      <c r="A86442" t="s">
        <v>88490</v>
      </c>
      <c r="B86442">
        <v>43</v>
      </c>
      <c r="C86442" t="s">
        <v>1531</v>
      </c>
      <c r="D86442">
        <v>31.4</v>
      </c>
      <c r="F86442">
        <v>1.3</v>
      </c>
      <c r="G86442">
        <v>65</v>
      </c>
      <c r="H86442">
        <v>1</v>
      </c>
      <c r="I86442">
        <v>2.67</v>
      </c>
      <c r="J86442">
        <v>4059.3</v>
      </c>
    </row>
    <row r="86443" spans="1:10" x14ac:dyDescent="0.3">
      <c r="A86443" t="s">
        <v>88491</v>
      </c>
      <c r="B86443">
        <v>43</v>
      </c>
      <c r="C86443" t="s">
        <v>1533</v>
      </c>
      <c r="D86443">
        <v>31.2</v>
      </c>
      <c r="F86443">
        <v>1.5</v>
      </c>
      <c r="G86443">
        <v>66</v>
      </c>
      <c r="H86443">
        <v>1</v>
      </c>
      <c r="I86443">
        <v>2.1</v>
      </c>
      <c r="J86443">
        <v>4078.8</v>
      </c>
    </row>
    <row r="86444" spans="1:10" x14ac:dyDescent="0.3">
      <c r="A86444" t="s">
        <v>88492</v>
      </c>
      <c r="B86444">
        <v>43</v>
      </c>
      <c r="C86444" t="s">
        <v>1535</v>
      </c>
      <c r="D86444">
        <v>30.3</v>
      </c>
      <c r="F86444">
        <v>0.8</v>
      </c>
      <c r="G86444">
        <v>69</v>
      </c>
      <c r="H86444">
        <v>1</v>
      </c>
      <c r="I86444">
        <v>1.1000000000000001</v>
      </c>
      <c r="J86444">
        <v>3974.1</v>
      </c>
    </row>
    <row r="86445" spans="1:10" x14ac:dyDescent="0.3">
      <c r="A86445" t="s">
        <v>88493</v>
      </c>
      <c r="B86445">
        <v>43</v>
      </c>
      <c r="C86445" t="s">
        <v>1537</v>
      </c>
      <c r="D86445">
        <v>28.8</v>
      </c>
      <c r="F86445">
        <v>1.3</v>
      </c>
      <c r="G86445">
        <v>78</v>
      </c>
      <c r="H86445">
        <v>0.7</v>
      </c>
      <c r="I86445">
        <v>0.46</v>
      </c>
      <c r="J86445">
        <v>3899.1</v>
      </c>
    </row>
    <row r="86446" spans="1:10" x14ac:dyDescent="0.3">
      <c r="A86446" t="s">
        <v>88494</v>
      </c>
      <c r="B86446">
        <v>43</v>
      </c>
      <c r="C86446" t="s">
        <v>1539</v>
      </c>
      <c r="D86446">
        <v>26.5</v>
      </c>
      <c r="F86446">
        <v>0</v>
      </c>
      <c r="G86446">
        <v>89</v>
      </c>
      <c r="H86446">
        <v>0.1</v>
      </c>
      <c r="I86446">
        <v>0.1</v>
      </c>
      <c r="J86446">
        <v>3469.5</v>
      </c>
    </row>
    <row r="86447" spans="1:10" x14ac:dyDescent="0.3">
      <c r="A86447" t="s">
        <v>88495</v>
      </c>
      <c r="B86447">
        <v>43</v>
      </c>
      <c r="C86447" t="s">
        <v>1541</v>
      </c>
      <c r="D86447">
        <v>25.1</v>
      </c>
      <c r="F86447">
        <v>0</v>
      </c>
      <c r="G86447">
        <v>95</v>
      </c>
      <c r="J86447">
        <v>878.4</v>
      </c>
    </row>
    <row r="86448" spans="1:10" x14ac:dyDescent="0.3">
      <c r="A86448" t="s">
        <v>88496</v>
      </c>
      <c r="B86448">
        <v>43</v>
      </c>
      <c r="C86448" t="s">
        <v>1543</v>
      </c>
      <c r="D86448">
        <v>24.5</v>
      </c>
      <c r="F86448">
        <v>0.4</v>
      </c>
      <c r="G86448">
        <v>98</v>
      </c>
      <c r="J86448">
        <v>502.5</v>
      </c>
    </row>
    <row r="86449" spans="1:10" x14ac:dyDescent="0.3">
      <c r="A86449" t="s">
        <v>88497</v>
      </c>
      <c r="B86449">
        <v>43</v>
      </c>
      <c r="C86449" t="s">
        <v>1545</v>
      </c>
      <c r="D86449">
        <v>23.7</v>
      </c>
      <c r="F86449">
        <v>0.8</v>
      </c>
      <c r="G86449">
        <v>99</v>
      </c>
      <c r="J86449">
        <v>487.5</v>
      </c>
    </row>
    <row r="86450" spans="1:10" x14ac:dyDescent="0.3">
      <c r="A86450" t="s">
        <v>88498</v>
      </c>
      <c r="B86450">
        <v>43</v>
      </c>
      <c r="C86450" t="s">
        <v>1547</v>
      </c>
      <c r="D86450">
        <v>23.3</v>
      </c>
      <c r="F86450">
        <v>0</v>
      </c>
      <c r="G86450">
        <v>100</v>
      </c>
      <c r="J86450">
        <v>537.9</v>
      </c>
    </row>
    <row r="86451" spans="1:10" x14ac:dyDescent="0.3">
      <c r="A86451" t="s">
        <v>88499</v>
      </c>
      <c r="B86451">
        <v>43</v>
      </c>
      <c r="C86451" t="s">
        <v>1549</v>
      </c>
      <c r="D86451">
        <v>23.1</v>
      </c>
      <c r="F86451">
        <v>0.7</v>
      </c>
      <c r="G86451">
        <v>100</v>
      </c>
      <c r="J86451">
        <v>529.79999999999995</v>
      </c>
    </row>
    <row r="86452" spans="1:10" x14ac:dyDescent="0.3">
      <c r="A86452" t="s">
        <v>88500</v>
      </c>
      <c r="B86452">
        <v>43</v>
      </c>
      <c r="C86452" t="s">
        <v>1551</v>
      </c>
      <c r="D86452">
        <v>22.5</v>
      </c>
      <c r="F86452">
        <v>0</v>
      </c>
      <c r="G86452">
        <v>100</v>
      </c>
      <c r="J86452">
        <v>524.4</v>
      </c>
    </row>
    <row r="86453" spans="1:10" x14ac:dyDescent="0.3">
      <c r="A86453" t="s">
        <v>88501</v>
      </c>
      <c r="B86453">
        <v>43</v>
      </c>
      <c r="C86453" t="s">
        <v>1553</v>
      </c>
      <c r="D86453">
        <v>22.3</v>
      </c>
      <c r="F86453">
        <v>0</v>
      </c>
      <c r="G86453">
        <v>100</v>
      </c>
      <c r="J86453">
        <v>503.4</v>
      </c>
    </row>
    <row r="86454" spans="1:10" x14ac:dyDescent="0.3">
      <c r="A86454" t="s">
        <v>88502</v>
      </c>
      <c r="B86454">
        <v>43</v>
      </c>
      <c r="C86454" t="s">
        <v>1555</v>
      </c>
      <c r="D86454">
        <v>22.7</v>
      </c>
      <c r="F86454">
        <v>0.2</v>
      </c>
      <c r="G86454">
        <v>100</v>
      </c>
      <c r="J86454">
        <v>510.9</v>
      </c>
    </row>
    <row r="86455" spans="1:10" x14ac:dyDescent="0.3">
      <c r="A86455" t="s">
        <v>88503</v>
      </c>
      <c r="B86455">
        <v>43</v>
      </c>
      <c r="C86455" t="s">
        <v>1557</v>
      </c>
      <c r="D86455">
        <v>22.6</v>
      </c>
      <c r="F86455">
        <v>0</v>
      </c>
      <c r="G86455">
        <v>100</v>
      </c>
      <c r="J86455">
        <v>510.6</v>
      </c>
    </row>
    <row r="86456" spans="1:10" x14ac:dyDescent="0.3">
      <c r="A86456" t="s">
        <v>88504</v>
      </c>
      <c r="B86456">
        <v>43</v>
      </c>
      <c r="C86456" t="s">
        <v>1559</v>
      </c>
      <c r="D86456">
        <v>22.4</v>
      </c>
      <c r="F86456">
        <v>0.2</v>
      </c>
      <c r="G86456">
        <v>100</v>
      </c>
      <c r="H86456">
        <v>0</v>
      </c>
      <c r="I86456">
        <v>0.02</v>
      </c>
      <c r="J86456">
        <v>522.9</v>
      </c>
    </row>
    <row r="86457" spans="1:10" x14ac:dyDescent="0.3">
      <c r="A86457" t="s">
        <v>88505</v>
      </c>
      <c r="B86457">
        <v>43</v>
      </c>
      <c r="C86457" t="s">
        <v>1561</v>
      </c>
      <c r="D86457">
        <v>22.4</v>
      </c>
      <c r="F86457">
        <v>0.8</v>
      </c>
      <c r="G86457">
        <v>100</v>
      </c>
      <c r="H86457">
        <v>0</v>
      </c>
      <c r="I86457">
        <v>0.22</v>
      </c>
      <c r="J86457">
        <v>584.70000000000005</v>
      </c>
    </row>
    <row r="86458" spans="1:10" x14ac:dyDescent="0.3">
      <c r="A86458" t="s">
        <v>88506</v>
      </c>
      <c r="B86458">
        <v>43</v>
      </c>
      <c r="C86458" t="s">
        <v>1563</v>
      </c>
      <c r="D86458">
        <v>23.1</v>
      </c>
      <c r="F86458">
        <v>0.3</v>
      </c>
      <c r="G86458">
        <v>100</v>
      </c>
      <c r="H86458">
        <v>0</v>
      </c>
      <c r="I86458">
        <v>0.51</v>
      </c>
      <c r="J86458">
        <v>674.1</v>
      </c>
    </row>
    <row r="86459" spans="1:10" x14ac:dyDescent="0.3">
      <c r="A86459" t="s">
        <v>88507</v>
      </c>
      <c r="B86459">
        <v>43</v>
      </c>
      <c r="C86459" t="s">
        <v>1565</v>
      </c>
      <c r="D86459">
        <v>24.1</v>
      </c>
      <c r="F86459">
        <v>1</v>
      </c>
      <c r="G86459">
        <v>100</v>
      </c>
      <c r="H86459">
        <v>0</v>
      </c>
      <c r="I86459">
        <v>0.91</v>
      </c>
      <c r="J86459">
        <v>1400.4</v>
      </c>
    </row>
    <row r="86460" spans="1:10" x14ac:dyDescent="0.3">
      <c r="A86460" t="s">
        <v>88508</v>
      </c>
      <c r="B86460">
        <v>43</v>
      </c>
      <c r="C86460" t="s">
        <v>1567</v>
      </c>
      <c r="D86460">
        <v>27.2</v>
      </c>
      <c r="F86460">
        <v>0.3</v>
      </c>
      <c r="G86460">
        <v>97</v>
      </c>
      <c r="H86460">
        <v>0.8</v>
      </c>
      <c r="I86460">
        <v>2.21</v>
      </c>
      <c r="J86460">
        <v>3590.4</v>
      </c>
    </row>
    <row r="86461" spans="1:10" x14ac:dyDescent="0.3">
      <c r="A86461" t="s">
        <v>88509</v>
      </c>
      <c r="B86461">
        <v>43</v>
      </c>
      <c r="C86461" t="s">
        <v>1569</v>
      </c>
      <c r="D86461">
        <v>29.7</v>
      </c>
      <c r="F86461">
        <v>0.7</v>
      </c>
      <c r="G86461">
        <v>66</v>
      </c>
      <c r="H86461">
        <v>1</v>
      </c>
      <c r="I86461">
        <v>3</v>
      </c>
      <c r="J86461">
        <v>3739.8</v>
      </c>
    </row>
    <row r="86462" spans="1:10" x14ac:dyDescent="0.3">
      <c r="A86462" t="s">
        <v>88510</v>
      </c>
      <c r="B86462">
        <v>43</v>
      </c>
      <c r="C86462" t="s">
        <v>1571</v>
      </c>
      <c r="D86462">
        <v>30.8</v>
      </c>
      <c r="F86462">
        <v>1.1000000000000001</v>
      </c>
      <c r="G86462">
        <v>56</v>
      </c>
      <c r="H86462">
        <v>1</v>
      </c>
      <c r="I86462">
        <v>3.3</v>
      </c>
      <c r="J86462">
        <v>3811.2</v>
      </c>
    </row>
    <row r="86463" spans="1:10" x14ac:dyDescent="0.3">
      <c r="A86463" t="s">
        <v>88511</v>
      </c>
      <c r="B86463">
        <v>43</v>
      </c>
      <c r="C86463" t="s">
        <v>1573</v>
      </c>
      <c r="D86463">
        <v>31.2</v>
      </c>
      <c r="F86463">
        <v>1.3</v>
      </c>
      <c r="G86463">
        <v>60</v>
      </c>
      <c r="H86463">
        <v>1</v>
      </c>
      <c r="I86463">
        <v>3.28</v>
      </c>
      <c r="J86463">
        <v>4126.2</v>
      </c>
    </row>
    <row r="86464" spans="1:10" x14ac:dyDescent="0.3">
      <c r="A86464" t="s">
        <v>88512</v>
      </c>
      <c r="B86464">
        <v>43</v>
      </c>
      <c r="C86464" t="s">
        <v>1575</v>
      </c>
      <c r="D86464">
        <v>31.7</v>
      </c>
      <c r="F86464">
        <v>1.7</v>
      </c>
      <c r="G86464">
        <v>58</v>
      </c>
      <c r="H86464">
        <v>1</v>
      </c>
      <c r="I86464">
        <v>3.17</v>
      </c>
      <c r="J86464">
        <v>4494.8999999999996</v>
      </c>
    </row>
    <row r="86465" spans="1:10" x14ac:dyDescent="0.3">
      <c r="A86465" t="s">
        <v>88513</v>
      </c>
      <c r="B86465">
        <v>43</v>
      </c>
      <c r="C86465" t="s">
        <v>1577</v>
      </c>
      <c r="D86465">
        <v>32.200000000000003</v>
      </c>
      <c r="F86465">
        <v>1.7</v>
      </c>
      <c r="G86465">
        <v>65</v>
      </c>
      <c r="H86465">
        <v>1</v>
      </c>
      <c r="I86465">
        <v>2.89</v>
      </c>
      <c r="J86465">
        <v>4410.8999999999996</v>
      </c>
    </row>
    <row r="86466" spans="1:10" x14ac:dyDescent="0.3">
      <c r="A86466" t="s">
        <v>88514</v>
      </c>
      <c r="B86466">
        <v>43</v>
      </c>
      <c r="C86466" t="s">
        <v>1579</v>
      </c>
      <c r="D86466">
        <v>32</v>
      </c>
      <c r="F86466">
        <v>1.7</v>
      </c>
      <c r="G86466">
        <v>62</v>
      </c>
      <c r="H86466">
        <v>1</v>
      </c>
      <c r="I86466">
        <v>2.34</v>
      </c>
      <c r="J86466">
        <v>4424.3999999999996</v>
      </c>
    </row>
    <row r="86467" spans="1:10" x14ac:dyDescent="0.3">
      <c r="A86467" t="s">
        <v>88515</v>
      </c>
      <c r="B86467">
        <v>43</v>
      </c>
      <c r="C86467" t="s">
        <v>1581</v>
      </c>
      <c r="D86467">
        <v>31.3</v>
      </c>
      <c r="F86467">
        <v>2.2000000000000002</v>
      </c>
      <c r="G86467">
        <v>63</v>
      </c>
      <c r="H86467">
        <v>1</v>
      </c>
      <c r="I86467">
        <v>1.91</v>
      </c>
      <c r="J86467">
        <v>4400.1000000000004</v>
      </c>
    </row>
    <row r="86468" spans="1:10" x14ac:dyDescent="0.3">
      <c r="A86468" t="s">
        <v>88516</v>
      </c>
      <c r="B86468">
        <v>43</v>
      </c>
      <c r="C86468" t="s">
        <v>1583</v>
      </c>
      <c r="D86468">
        <v>31</v>
      </c>
      <c r="F86468">
        <v>2.1</v>
      </c>
      <c r="G86468">
        <v>67</v>
      </c>
      <c r="H86468">
        <v>1</v>
      </c>
      <c r="I86468">
        <v>1.28</v>
      </c>
      <c r="J86468">
        <v>4175.3999999999996</v>
      </c>
    </row>
    <row r="86469" spans="1:10" x14ac:dyDescent="0.3">
      <c r="A86469" t="s">
        <v>88517</v>
      </c>
      <c r="B86469">
        <v>43</v>
      </c>
      <c r="C86469" t="s">
        <v>1585</v>
      </c>
      <c r="D86469">
        <v>29</v>
      </c>
      <c r="F86469">
        <v>1.1000000000000001</v>
      </c>
      <c r="G86469">
        <v>77</v>
      </c>
      <c r="H86469">
        <v>0.4</v>
      </c>
      <c r="I86469">
        <v>0.45</v>
      </c>
      <c r="J86469">
        <v>3950.4</v>
      </c>
    </row>
    <row r="86470" spans="1:10" x14ac:dyDescent="0.3">
      <c r="A86470" t="s">
        <v>88518</v>
      </c>
      <c r="B86470">
        <v>43</v>
      </c>
      <c r="C86470" t="s">
        <v>1587</v>
      </c>
      <c r="D86470">
        <v>26.7</v>
      </c>
      <c r="F86470">
        <v>0.5</v>
      </c>
      <c r="G86470">
        <v>88</v>
      </c>
      <c r="H86470">
        <v>0</v>
      </c>
      <c r="I86470">
        <v>0.08</v>
      </c>
      <c r="J86470">
        <v>3588.6</v>
      </c>
    </row>
    <row r="86471" spans="1:10" x14ac:dyDescent="0.3">
      <c r="A86471" t="s">
        <v>88519</v>
      </c>
      <c r="B86471">
        <v>43</v>
      </c>
      <c r="C86471" t="s">
        <v>1589</v>
      </c>
      <c r="D86471">
        <v>25.3</v>
      </c>
      <c r="F86471">
        <v>0.1</v>
      </c>
      <c r="G86471">
        <v>91</v>
      </c>
      <c r="J86471">
        <v>934.2</v>
      </c>
    </row>
    <row r="86472" spans="1:10" x14ac:dyDescent="0.3">
      <c r="A86472" t="s">
        <v>88520</v>
      </c>
      <c r="B86472">
        <v>43</v>
      </c>
      <c r="C86472" t="s">
        <v>1591</v>
      </c>
      <c r="D86472">
        <v>24.8</v>
      </c>
      <c r="F86472">
        <v>0.2</v>
      </c>
      <c r="G86472">
        <v>94</v>
      </c>
      <c r="J86472">
        <v>438.6</v>
      </c>
    </row>
    <row r="86473" spans="1:10" x14ac:dyDescent="0.3">
      <c r="A86473" t="s">
        <v>88521</v>
      </c>
      <c r="B86473">
        <v>43</v>
      </c>
      <c r="C86473" t="s">
        <v>1593</v>
      </c>
      <c r="D86473">
        <v>24.6</v>
      </c>
      <c r="F86473">
        <v>0.6</v>
      </c>
      <c r="G86473">
        <v>95</v>
      </c>
      <c r="J86473">
        <v>405.9</v>
      </c>
    </row>
    <row r="86474" spans="1:10" x14ac:dyDescent="0.3">
      <c r="A86474" t="s">
        <v>88522</v>
      </c>
      <c r="B86474">
        <v>43</v>
      </c>
      <c r="C86474" t="s">
        <v>1595</v>
      </c>
      <c r="D86474">
        <v>23.7</v>
      </c>
      <c r="F86474">
        <v>0</v>
      </c>
      <c r="G86474">
        <v>98</v>
      </c>
      <c r="J86474">
        <v>467.1</v>
      </c>
    </row>
    <row r="86475" spans="1:10" x14ac:dyDescent="0.3">
      <c r="A86475" t="s">
        <v>88523</v>
      </c>
      <c r="B86475">
        <v>43</v>
      </c>
      <c r="C86475" t="s">
        <v>1597</v>
      </c>
      <c r="D86475">
        <v>23.7</v>
      </c>
      <c r="F86475">
        <v>0</v>
      </c>
      <c r="G86475">
        <v>99</v>
      </c>
      <c r="J86475">
        <v>472.2</v>
      </c>
    </row>
    <row r="86476" spans="1:10" x14ac:dyDescent="0.3">
      <c r="A86476" t="s">
        <v>88524</v>
      </c>
      <c r="B86476">
        <v>43</v>
      </c>
      <c r="C86476" t="s">
        <v>1599</v>
      </c>
      <c r="D86476">
        <v>23.6</v>
      </c>
      <c r="F86476">
        <v>0</v>
      </c>
      <c r="G86476">
        <v>99</v>
      </c>
      <c r="J86476">
        <v>462.9</v>
      </c>
    </row>
    <row r="86477" spans="1:10" x14ac:dyDescent="0.3">
      <c r="A86477" t="s">
        <v>88525</v>
      </c>
      <c r="B86477">
        <v>43</v>
      </c>
      <c r="C86477" t="s">
        <v>1601</v>
      </c>
      <c r="D86477">
        <v>23.3</v>
      </c>
      <c r="F86477">
        <v>0</v>
      </c>
      <c r="G86477">
        <v>100</v>
      </c>
      <c r="J86477">
        <v>457.5</v>
      </c>
    </row>
    <row r="86478" spans="1:10" x14ac:dyDescent="0.3">
      <c r="A86478" t="s">
        <v>88526</v>
      </c>
      <c r="B86478">
        <v>43</v>
      </c>
      <c r="C86478" t="s">
        <v>1603</v>
      </c>
      <c r="D86478">
        <v>23</v>
      </c>
      <c r="F86478">
        <v>0.2</v>
      </c>
      <c r="G86478">
        <v>100</v>
      </c>
      <c r="J86478">
        <v>448.8</v>
      </c>
    </row>
    <row r="86479" spans="1:10" x14ac:dyDescent="0.3">
      <c r="A86479" t="s">
        <v>88527</v>
      </c>
      <c r="B86479">
        <v>43</v>
      </c>
      <c r="C86479" t="s">
        <v>1605</v>
      </c>
      <c r="D86479">
        <v>22.7</v>
      </c>
      <c r="F86479">
        <v>0.2</v>
      </c>
      <c r="G86479">
        <v>100</v>
      </c>
      <c r="J86479">
        <v>458.7</v>
      </c>
    </row>
    <row r="86480" spans="1:10" x14ac:dyDescent="0.3">
      <c r="A86480" t="s">
        <v>88528</v>
      </c>
      <c r="B86480">
        <v>43</v>
      </c>
      <c r="C86480" t="s">
        <v>1607</v>
      </c>
      <c r="D86480">
        <v>22.8</v>
      </c>
      <c r="F86480">
        <v>0</v>
      </c>
      <c r="G86480">
        <v>100</v>
      </c>
      <c r="H86480">
        <v>0</v>
      </c>
      <c r="I86480">
        <v>0.04</v>
      </c>
      <c r="J86480">
        <v>480.6</v>
      </c>
    </row>
    <row r="86481" spans="1:10" x14ac:dyDescent="0.3">
      <c r="A86481" t="s">
        <v>88529</v>
      </c>
      <c r="B86481">
        <v>43</v>
      </c>
      <c r="C86481" t="s">
        <v>1609</v>
      </c>
      <c r="D86481">
        <v>23.1</v>
      </c>
      <c r="F86481">
        <v>0.4</v>
      </c>
      <c r="G86481">
        <v>100</v>
      </c>
      <c r="H86481">
        <v>0</v>
      </c>
      <c r="I86481">
        <v>0.2</v>
      </c>
      <c r="J86481">
        <v>617.70000000000005</v>
      </c>
    </row>
    <row r="86482" spans="1:10" x14ac:dyDescent="0.3">
      <c r="A86482" t="s">
        <v>88530</v>
      </c>
      <c r="B86482">
        <v>43</v>
      </c>
      <c r="C86482" t="s">
        <v>1611</v>
      </c>
      <c r="D86482">
        <v>24</v>
      </c>
      <c r="F86482">
        <v>0.4</v>
      </c>
      <c r="G86482">
        <v>100</v>
      </c>
      <c r="H86482">
        <v>0.1</v>
      </c>
      <c r="I86482">
        <v>0.5</v>
      </c>
      <c r="J86482">
        <v>775.2</v>
      </c>
    </row>
    <row r="86483" spans="1:10" x14ac:dyDescent="0.3">
      <c r="A86483" t="s">
        <v>88531</v>
      </c>
      <c r="B86483">
        <v>43</v>
      </c>
      <c r="C86483" t="s">
        <v>1613</v>
      </c>
      <c r="D86483">
        <v>27.6</v>
      </c>
      <c r="F86483">
        <v>0.7</v>
      </c>
      <c r="G86483">
        <v>88</v>
      </c>
      <c r="H86483">
        <v>1</v>
      </c>
      <c r="I86483">
        <v>1.73</v>
      </c>
      <c r="J86483">
        <v>1408.8</v>
      </c>
    </row>
    <row r="86484" spans="1:10" x14ac:dyDescent="0.3">
      <c r="A86484" t="s">
        <v>88532</v>
      </c>
      <c r="B86484">
        <v>43</v>
      </c>
      <c r="C86484" t="s">
        <v>1615</v>
      </c>
      <c r="D86484">
        <v>29.2</v>
      </c>
      <c r="F86484">
        <v>0.5</v>
      </c>
      <c r="G86484">
        <v>73</v>
      </c>
      <c r="H86484">
        <v>1</v>
      </c>
      <c r="I86484">
        <v>2.25</v>
      </c>
      <c r="J86484">
        <v>3702.3</v>
      </c>
    </row>
    <row r="86485" spans="1:10" x14ac:dyDescent="0.3">
      <c r="A86485" t="s">
        <v>88533</v>
      </c>
      <c r="B86485">
        <v>43</v>
      </c>
      <c r="C86485" t="s">
        <v>1617</v>
      </c>
      <c r="D86485">
        <v>30.2</v>
      </c>
      <c r="F86485">
        <v>0.7</v>
      </c>
      <c r="G86485">
        <v>75</v>
      </c>
      <c r="H86485">
        <v>1</v>
      </c>
      <c r="I86485">
        <v>2.57</v>
      </c>
      <c r="J86485">
        <v>3928.2</v>
      </c>
    </row>
    <row r="86486" spans="1:10" x14ac:dyDescent="0.3">
      <c r="A86486" t="s">
        <v>88534</v>
      </c>
      <c r="B86486">
        <v>43</v>
      </c>
      <c r="C86486" t="s">
        <v>1619</v>
      </c>
      <c r="D86486">
        <v>30</v>
      </c>
      <c r="F86486">
        <v>1.5</v>
      </c>
      <c r="G86486">
        <v>66</v>
      </c>
      <c r="H86486">
        <v>0.7</v>
      </c>
      <c r="I86486">
        <v>2.68</v>
      </c>
      <c r="J86486">
        <v>3873.3</v>
      </c>
    </row>
    <row r="86487" spans="1:10" x14ac:dyDescent="0.3">
      <c r="A86487" t="s">
        <v>88535</v>
      </c>
      <c r="B86487">
        <v>43</v>
      </c>
      <c r="C86487" t="s">
        <v>1621</v>
      </c>
      <c r="D86487">
        <v>30.5</v>
      </c>
      <c r="F86487">
        <v>1</v>
      </c>
      <c r="G86487">
        <v>69</v>
      </c>
      <c r="H86487">
        <v>0.4</v>
      </c>
      <c r="I86487">
        <v>2.4300000000000002</v>
      </c>
      <c r="J86487">
        <v>3869.1</v>
      </c>
    </row>
    <row r="86488" spans="1:10" x14ac:dyDescent="0.3">
      <c r="A86488" t="s">
        <v>88536</v>
      </c>
      <c r="B86488">
        <v>43</v>
      </c>
      <c r="C86488" t="s">
        <v>1623</v>
      </c>
      <c r="D86488">
        <v>31.4</v>
      </c>
      <c r="F86488">
        <v>1.1000000000000001</v>
      </c>
      <c r="G86488">
        <v>67</v>
      </c>
      <c r="H86488">
        <v>0.9</v>
      </c>
      <c r="I86488">
        <v>2.63</v>
      </c>
      <c r="J86488">
        <v>3885.6</v>
      </c>
    </row>
    <row r="86489" spans="1:10" x14ac:dyDescent="0.3">
      <c r="A86489" t="s">
        <v>88537</v>
      </c>
      <c r="B86489">
        <v>43</v>
      </c>
      <c r="C86489" t="s">
        <v>1625</v>
      </c>
      <c r="D86489">
        <v>31.2</v>
      </c>
      <c r="F86489">
        <v>0.8</v>
      </c>
      <c r="G86489">
        <v>66</v>
      </c>
      <c r="H86489">
        <v>0.6</v>
      </c>
      <c r="I86489">
        <v>1.78</v>
      </c>
      <c r="J86489">
        <v>3805.5</v>
      </c>
    </row>
    <row r="86490" spans="1:10" x14ac:dyDescent="0.3">
      <c r="A86490" t="s">
        <v>88538</v>
      </c>
      <c r="B86490">
        <v>43</v>
      </c>
      <c r="C86490" t="s">
        <v>1627</v>
      </c>
      <c r="D86490">
        <v>31.7</v>
      </c>
      <c r="F86490">
        <v>1.3</v>
      </c>
      <c r="G86490">
        <v>69</v>
      </c>
      <c r="H86490">
        <v>1</v>
      </c>
      <c r="I86490">
        <v>2.33</v>
      </c>
      <c r="J86490">
        <v>3700.2</v>
      </c>
    </row>
    <row r="86491" spans="1:10" x14ac:dyDescent="0.3">
      <c r="A86491" t="s">
        <v>88539</v>
      </c>
      <c r="B86491">
        <v>43</v>
      </c>
      <c r="C86491" t="s">
        <v>1629</v>
      </c>
      <c r="D86491">
        <v>30.8</v>
      </c>
      <c r="F86491">
        <v>1.6</v>
      </c>
      <c r="G86491">
        <v>70</v>
      </c>
      <c r="H86491">
        <v>1</v>
      </c>
      <c r="I86491">
        <v>1.67</v>
      </c>
      <c r="J86491">
        <v>3693.3</v>
      </c>
    </row>
    <row r="86492" spans="1:10" x14ac:dyDescent="0.3">
      <c r="A86492" t="s">
        <v>88540</v>
      </c>
      <c r="B86492">
        <v>43</v>
      </c>
      <c r="C86492" t="s">
        <v>1631</v>
      </c>
      <c r="D86492">
        <v>30.2</v>
      </c>
      <c r="F86492">
        <v>1.2</v>
      </c>
      <c r="G86492">
        <v>71</v>
      </c>
      <c r="H86492">
        <v>0.8</v>
      </c>
      <c r="I86492">
        <v>0.93</v>
      </c>
      <c r="J86492">
        <v>3637.2</v>
      </c>
    </row>
    <row r="86493" spans="1:10" x14ac:dyDescent="0.3">
      <c r="A86493" t="s">
        <v>88541</v>
      </c>
      <c r="B86493">
        <v>43</v>
      </c>
      <c r="C86493" t="s">
        <v>1633</v>
      </c>
      <c r="D86493">
        <v>28.2</v>
      </c>
      <c r="F86493">
        <v>0.8</v>
      </c>
      <c r="G86493">
        <v>90</v>
      </c>
      <c r="H86493">
        <v>0</v>
      </c>
      <c r="I86493">
        <v>0.28000000000000003</v>
      </c>
      <c r="J86493">
        <v>3553.8</v>
      </c>
    </row>
    <row r="86494" spans="1:10" x14ac:dyDescent="0.3">
      <c r="A86494" t="s">
        <v>88542</v>
      </c>
      <c r="B86494">
        <v>43</v>
      </c>
      <c r="C86494" t="s">
        <v>1635</v>
      </c>
      <c r="D86494">
        <v>26.9</v>
      </c>
      <c r="F86494">
        <v>0.8</v>
      </c>
      <c r="G86494">
        <v>93</v>
      </c>
      <c r="H86494">
        <v>0</v>
      </c>
      <c r="I86494">
        <v>0.05</v>
      </c>
      <c r="J86494">
        <v>3156.9</v>
      </c>
    </row>
    <row r="86495" spans="1:10" x14ac:dyDescent="0.3">
      <c r="A86495" t="s">
        <v>88543</v>
      </c>
      <c r="B86495">
        <v>43</v>
      </c>
      <c r="C86495" t="s">
        <v>1637</v>
      </c>
      <c r="D86495">
        <v>26.4</v>
      </c>
      <c r="F86495">
        <v>0.2</v>
      </c>
      <c r="G86495">
        <v>93</v>
      </c>
      <c r="J86495">
        <v>656.7</v>
      </c>
    </row>
    <row r="86496" spans="1:10" x14ac:dyDescent="0.3">
      <c r="A86496" t="s">
        <v>88544</v>
      </c>
      <c r="B86496">
        <v>43</v>
      </c>
      <c r="C86496" t="s">
        <v>1639</v>
      </c>
      <c r="D86496">
        <v>26.1</v>
      </c>
      <c r="F86496">
        <v>0</v>
      </c>
      <c r="G86496">
        <v>95</v>
      </c>
      <c r="J86496">
        <v>306.89999999999998</v>
      </c>
    </row>
    <row r="86497" spans="1:10" x14ac:dyDescent="0.3">
      <c r="A86497" t="s">
        <v>88545</v>
      </c>
      <c r="B86497">
        <v>43</v>
      </c>
      <c r="C86497" t="s">
        <v>1641</v>
      </c>
      <c r="D86497">
        <v>25.5</v>
      </c>
      <c r="F86497">
        <v>0.1</v>
      </c>
      <c r="G86497">
        <v>97</v>
      </c>
      <c r="J86497">
        <v>303.60000000000002</v>
      </c>
    </row>
    <row r="86498" spans="1:10" x14ac:dyDescent="0.3">
      <c r="A86498" t="s">
        <v>88546</v>
      </c>
      <c r="B86498">
        <v>43</v>
      </c>
      <c r="C86498" t="s">
        <v>1643</v>
      </c>
      <c r="D86498">
        <v>25.5</v>
      </c>
      <c r="F86498">
        <v>0.1</v>
      </c>
      <c r="G86498">
        <v>98</v>
      </c>
      <c r="J86498">
        <v>417.3</v>
      </c>
    </row>
    <row r="86499" spans="1:10" x14ac:dyDescent="0.3">
      <c r="A86499" t="s">
        <v>88547</v>
      </c>
      <c r="B86499">
        <v>43</v>
      </c>
      <c r="C86499" t="s">
        <v>1645</v>
      </c>
      <c r="D86499">
        <v>25</v>
      </c>
      <c r="F86499">
        <v>0</v>
      </c>
      <c r="G86499">
        <v>97</v>
      </c>
      <c r="J86499">
        <v>360.3</v>
      </c>
    </row>
    <row r="86500" spans="1:10" x14ac:dyDescent="0.3">
      <c r="A86500" t="s">
        <v>88548</v>
      </c>
      <c r="B86500">
        <v>43</v>
      </c>
      <c r="C86500" t="s">
        <v>1647</v>
      </c>
      <c r="D86500">
        <v>24.7</v>
      </c>
      <c r="F86500">
        <v>0.2</v>
      </c>
      <c r="G86500">
        <v>99</v>
      </c>
      <c r="J86500">
        <v>457.2</v>
      </c>
    </row>
    <row r="86501" spans="1:10" x14ac:dyDescent="0.3">
      <c r="A86501" t="s">
        <v>88549</v>
      </c>
      <c r="B86501">
        <v>43</v>
      </c>
      <c r="C86501" t="s">
        <v>1649</v>
      </c>
      <c r="D86501">
        <v>24.7</v>
      </c>
      <c r="F86501">
        <v>0.1</v>
      </c>
      <c r="G86501">
        <v>98</v>
      </c>
      <c r="J86501">
        <v>267.89999999999998</v>
      </c>
    </row>
    <row r="86502" spans="1:10" x14ac:dyDescent="0.3">
      <c r="A86502" t="s">
        <v>88550</v>
      </c>
      <c r="B86502">
        <v>43</v>
      </c>
      <c r="C86502" t="s">
        <v>1651</v>
      </c>
      <c r="D86502">
        <v>24.5</v>
      </c>
      <c r="F86502">
        <v>0.1</v>
      </c>
      <c r="G86502">
        <v>99</v>
      </c>
      <c r="J86502">
        <v>458.1</v>
      </c>
    </row>
    <row r="86503" spans="1:10" x14ac:dyDescent="0.3">
      <c r="A86503" t="s">
        <v>88551</v>
      </c>
      <c r="B86503">
        <v>43</v>
      </c>
      <c r="C86503" t="s">
        <v>1653</v>
      </c>
      <c r="D86503">
        <v>24.4</v>
      </c>
      <c r="F86503">
        <v>0</v>
      </c>
      <c r="G86503">
        <v>99</v>
      </c>
      <c r="J86503">
        <v>310.8</v>
      </c>
    </row>
    <row r="86504" spans="1:10" x14ac:dyDescent="0.3">
      <c r="A86504" t="s">
        <v>88552</v>
      </c>
      <c r="B86504">
        <v>43</v>
      </c>
      <c r="C86504" t="s">
        <v>1655</v>
      </c>
      <c r="D86504">
        <v>24.5</v>
      </c>
      <c r="F86504">
        <v>0.5</v>
      </c>
      <c r="G86504">
        <v>99</v>
      </c>
      <c r="H86504">
        <v>0</v>
      </c>
      <c r="I86504">
        <v>0.01</v>
      </c>
      <c r="J86504">
        <v>318.89999999999998</v>
      </c>
    </row>
    <row r="86505" spans="1:10" x14ac:dyDescent="0.3">
      <c r="A86505" t="s">
        <v>88553</v>
      </c>
      <c r="B86505">
        <v>43</v>
      </c>
      <c r="C86505" t="s">
        <v>1657</v>
      </c>
      <c r="D86505">
        <v>25.1</v>
      </c>
      <c r="F86505">
        <v>0.5</v>
      </c>
      <c r="G86505">
        <v>96</v>
      </c>
      <c r="H86505">
        <v>0</v>
      </c>
      <c r="I86505">
        <v>0.11</v>
      </c>
      <c r="J86505">
        <v>535.20000000000005</v>
      </c>
    </row>
    <row r="86506" spans="1:10" x14ac:dyDescent="0.3">
      <c r="A86506" t="s">
        <v>88554</v>
      </c>
      <c r="B86506">
        <v>43</v>
      </c>
      <c r="C86506" t="s">
        <v>1659</v>
      </c>
      <c r="D86506">
        <v>26</v>
      </c>
      <c r="F86506">
        <v>1.4</v>
      </c>
      <c r="G86506">
        <v>93</v>
      </c>
      <c r="H86506">
        <v>0</v>
      </c>
      <c r="I86506">
        <v>0.49</v>
      </c>
      <c r="J86506">
        <v>756.6</v>
      </c>
    </row>
    <row r="86507" spans="1:10" x14ac:dyDescent="0.3">
      <c r="A86507" t="s">
        <v>88555</v>
      </c>
      <c r="B86507">
        <v>43</v>
      </c>
      <c r="C86507" t="s">
        <v>1661</v>
      </c>
      <c r="D86507">
        <v>27.3</v>
      </c>
      <c r="F86507">
        <v>0.9</v>
      </c>
      <c r="G86507">
        <v>87</v>
      </c>
      <c r="H86507">
        <v>0.5</v>
      </c>
      <c r="I86507">
        <v>1.04</v>
      </c>
      <c r="J86507">
        <v>1336.5</v>
      </c>
    </row>
    <row r="86508" spans="1:10" x14ac:dyDescent="0.3">
      <c r="A86508" t="s">
        <v>88556</v>
      </c>
      <c r="B86508">
        <v>43</v>
      </c>
      <c r="C86508" t="s">
        <v>1663</v>
      </c>
      <c r="D86508">
        <v>29.2</v>
      </c>
      <c r="F86508">
        <v>0.8</v>
      </c>
      <c r="G86508">
        <v>81</v>
      </c>
      <c r="H86508">
        <v>1</v>
      </c>
      <c r="I86508">
        <v>2.2999999999999998</v>
      </c>
      <c r="J86508">
        <v>3745.8</v>
      </c>
    </row>
    <row r="86509" spans="1:10" x14ac:dyDescent="0.3">
      <c r="A86509" t="s">
        <v>88557</v>
      </c>
      <c r="B86509">
        <v>43</v>
      </c>
      <c r="C86509" t="s">
        <v>1665</v>
      </c>
      <c r="D86509">
        <v>30.4</v>
      </c>
      <c r="F86509">
        <v>0.8</v>
      </c>
      <c r="G86509">
        <v>69</v>
      </c>
      <c r="H86509">
        <v>1</v>
      </c>
      <c r="I86509">
        <v>2.92</v>
      </c>
      <c r="J86509">
        <v>3982.2</v>
      </c>
    </row>
    <row r="86510" spans="1:10" x14ac:dyDescent="0.3">
      <c r="A86510" t="s">
        <v>88558</v>
      </c>
      <c r="B86510">
        <v>43</v>
      </c>
      <c r="C86510" t="s">
        <v>1667</v>
      </c>
      <c r="D86510">
        <v>30.8</v>
      </c>
      <c r="F86510">
        <v>1</v>
      </c>
      <c r="G86510">
        <v>72</v>
      </c>
      <c r="H86510">
        <v>0.1</v>
      </c>
      <c r="I86510">
        <v>2.0299999999999998</v>
      </c>
      <c r="J86510">
        <v>3998.1</v>
      </c>
    </row>
    <row r="86511" spans="1:10" x14ac:dyDescent="0.3">
      <c r="A86511" t="s">
        <v>88559</v>
      </c>
      <c r="B86511">
        <v>43</v>
      </c>
      <c r="C86511" t="s">
        <v>1669</v>
      </c>
      <c r="D86511">
        <v>32</v>
      </c>
      <c r="F86511">
        <v>1.4</v>
      </c>
      <c r="G86511">
        <v>68</v>
      </c>
      <c r="H86511">
        <v>0.5</v>
      </c>
      <c r="I86511">
        <v>2.75</v>
      </c>
      <c r="J86511">
        <v>4029.3</v>
      </c>
    </row>
    <row r="86512" spans="1:10" x14ac:dyDescent="0.3">
      <c r="A86512" t="s">
        <v>88560</v>
      </c>
      <c r="B86512">
        <v>43</v>
      </c>
      <c r="C86512" t="s">
        <v>1671</v>
      </c>
      <c r="D86512">
        <v>32.700000000000003</v>
      </c>
      <c r="F86512">
        <v>1.2</v>
      </c>
      <c r="G86512">
        <v>63</v>
      </c>
      <c r="H86512">
        <v>1</v>
      </c>
      <c r="I86512">
        <v>3.33</v>
      </c>
      <c r="J86512">
        <v>4032.6</v>
      </c>
    </row>
    <row r="86513" spans="1:10" x14ac:dyDescent="0.3">
      <c r="A86513" t="s">
        <v>88561</v>
      </c>
      <c r="B86513">
        <v>43</v>
      </c>
      <c r="C86513" t="s">
        <v>1673</v>
      </c>
      <c r="D86513">
        <v>32.700000000000003</v>
      </c>
      <c r="F86513">
        <v>1.6</v>
      </c>
      <c r="G86513">
        <v>66</v>
      </c>
      <c r="H86513">
        <v>1</v>
      </c>
      <c r="I86513">
        <v>2.77</v>
      </c>
      <c r="J86513">
        <v>4104.6000000000004</v>
      </c>
    </row>
    <row r="86514" spans="1:10" x14ac:dyDescent="0.3">
      <c r="A86514" t="s">
        <v>88562</v>
      </c>
      <c r="B86514">
        <v>43</v>
      </c>
      <c r="C86514" t="s">
        <v>1675</v>
      </c>
      <c r="D86514">
        <v>30.4</v>
      </c>
      <c r="F86514">
        <v>2.7</v>
      </c>
      <c r="G86514">
        <v>77</v>
      </c>
      <c r="H86514">
        <v>0.9</v>
      </c>
      <c r="I86514">
        <v>2.38</v>
      </c>
      <c r="J86514">
        <v>3975.9</v>
      </c>
    </row>
    <row r="86515" spans="1:10" x14ac:dyDescent="0.3">
      <c r="A86515" t="s">
        <v>88563</v>
      </c>
      <c r="B86515">
        <v>43</v>
      </c>
      <c r="C86515" t="s">
        <v>1677</v>
      </c>
      <c r="D86515">
        <v>24.2</v>
      </c>
      <c r="E86515">
        <v>3.5</v>
      </c>
      <c r="F86515">
        <v>2.9</v>
      </c>
      <c r="G86515">
        <v>93</v>
      </c>
      <c r="H86515">
        <v>0.2</v>
      </c>
      <c r="I86515">
        <v>0.39</v>
      </c>
      <c r="J86515">
        <v>3760.2</v>
      </c>
    </row>
    <row r="86516" spans="1:10" x14ac:dyDescent="0.3">
      <c r="A86516" t="s">
        <v>88564</v>
      </c>
      <c r="B86516">
        <v>43</v>
      </c>
      <c r="C86516" t="s">
        <v>1679</v>
      </c>
      <c r="D86516">
        <v>23.7</v>
      </c>
      <c r="E86516">
        <v>22.1</v>
      </c>
      <c r="F86516">
        <v>0.8</v>
      </c>
      <c r="G86516">
        <v>99</v>
      </c>
      <c r="H86516">
        <v>0</v>
      </c>
      <c r="I86516">
        <v>0.13</v>
      </c>
      <c r="J86516">
        <v>3644.4</v>
      </c>
    </row>
    <row r="86517" spans="1:10" x14ac:dyDescent="0.3">
      <c r="A86517" t="s">
        <v>88565</v>
      </c>
      <c r="B86517">
        <v>43</v>
      </c>
      <c r="C86517" t="s">
        <v>1681</v>
      </c>
      <c r="D86517">
        <v>24.3</v>
      </c>
      <c r="E86517">
        <v>0</v>
      </c>
      <c r="F86517">
        <v>0.5</v>
      </c>
      <c r="G86517">
        <v>97</v>
      </c>
      <c r="H86517">
        <v>0</v>
      </c>
      <c r="I86517">
        <v>0.28999999999999998</v>
      </c>
      <c r="J86517">
        <v>3599.7</v>
      </c>
    </row>
    <row r="86518" spans="1:10" x14ac:dyDescent="0.3">
      <c r="A86518" t="s">
        <v>88566</v>
      </c>
      <c r="B86518">
        <v>43</v>
      </c>
      <c r="C86518" t="s">
        <v>1683</v>
      </c>
      <c r="D86518">
        <v>24.1</v>
      </c>
      <c r="F86518">
        <v>0.3</v>
      </c>
      <c r="G86518">
        <v>97</v>
      </c>
      <c r="H86518">
        <v>0.1</v>
      </c>
      <c r="I86518">
        <v>0.11</v>
      </c>
      <c r="J86518">
        <v>3207.6</v>
      </c>
    </row>
    <row r="86519" spans="1:10" x14ac:dyDescent="0.3">
      <c r="A86519" t="s">
        <v>88567</v>
      </c>
      <c r="B86519">
        <v>43</v>
      </c>
      <c r="C86519" t="s">
        <v>1685</v>
      </c>
      <c r="D86519">
        <v>24</v>
      </c>
      <c r="F86519">
        <v>0.5</v>
      </c>
      <c r="G86519">
        <v>99</v>
      </c>
      <c r="J86519">
        <v>738.3</v>
      </c>
    </row>
    <row r="86520" spans="1:10" x14ac:dyDescent="0.3">
      <c r="A86520" t="s">
        <v>88568</v>
      </c>
      <c r="B86520">
        <v>43</v>
      </c>
      <c r="C86520" t="s">
        <v>1687</v>
      </c>
      <c r="D86520">
        <v>23.7</v>
      </c>
      <c r="F86520">
        <v>0.3</v>
      </c>
      <c r="G86520">
        <v>100</v>
      </c>
      <c r="J86520">
        <v>412.5</v>
      </c>
    </row>
    <row r="86521" spans="1:10" x14ac:dyDescent="0.3">
      <c r="A86521" t="s">
        <v>88569</v>
      </c>
      <c r="B86521">
        <v>43</v>
      </c>
      <c r="C86521" t="s">
        <v>1689</v>
      </c>
      <c r="D86521">
        <v>23.4</v>
      </c>
      <c r="F86521">
        <v>0</v>
      </c>
      <c r="G86521">
        <v>100</v>
      </c>
      <c r="J86521">
        <v>425.4</v>
      </c>
    </row>
    <row r="86522" spans="1:10" x14ac:dyDescent="0.3">
      <c r="A86522" t="s">
        <v>88570</v>
      </c>
      <c r="B86522">
        <v>43</v>
      </c>
      <c r="C86522" t="s">
        <v>1691</v>
      </c>
      <c r="D86522">
        <v>23.6</v>
      </c>
      <c r="F86522">
        <v>0</v>
      </c>
      <c r="G86522">
        <v>100</v>
      </c>
      <c r="J86522">
        <v>476.1</v>
      </c>
    </row>
    <row r="86523" spans="1:10" x14ac:dyDescent="0.3">
      <c r="A86523" t="s">
        <v>88571</v>
      </c>
      <c r="B86523">
        <v>43</v>
      </c>
      <c r="C86523" t="s">
        <v>1693</v>
      </c>
      <c r="D86523">
        <v>23</v>
      </c>
      <c r="F86523">
        <v>0.2</v>
      </c>
      <c r="G86523">
        <v>100</v>
      </c>
      <c r="J86523">
        <v>448.8</v>
      </c>
    </row>
    <row r="86524" spans="1:10" x14ac:dyDescent="0.3">
      <c r="A86524" t="s">
        <v>88572</v>
      </c>
      <c r="B86524">
        <v>43</v>
      </c>
      <c r="C86524" t="s">
        <v>1695</v>
      </c>
      <c r="D86524">
        <v>23</v>
      </c>
      <c r="F86524">
        <v>0.9</v>
      </c>
      <c r="G86524">
        <v>100</v>
      </c>
      <c r="J86524">
        <v>463.5</v>
      </c>
    </row>
    <row r="86525" spans="1:10" x14ac:dyDescent="0.3">
      <c r="A86525" t="s">
        <v>88573</v>
      </c>
      <c r="B86525">
        <v>43</v>
      </c>
      <c r="C86525" t="s">
        <v>1697</v>
      </c>
      <c r="D86525">
        <v>23.2</v>
      </c>
      <c r="F86525">
        <v>0.1</v>
      </c>
      <c r="G86525">
        <v>100</v>
      </c>
      <c r="J86525">
        <v>460.5</v>
      </c>
    </row>
    <row r="86526" spans="1:10" x14ac:dyDescent="0.3">
      <c r="A86526" t="s">
        <v>88574</v>
      </c>
      <c r="B86526">
        <v>43</v>
      </c>
      <c r="C86526" t="s">
        <v>1699</v>
      </c>
      <c r="D86526">
        <v>22.8</v>
      </c>
      <c r="F86526">
        <v>0.1</v>
      </c>
      <c r="G86526">
        <v>100</v>
      </c>
      <c r="J86526">
        <v>458.7</v>
      </c>
    </row>
    <row r="86527" spans="1:10" x14ac:dyDescent="0.3">
      <c r="A86527" t="s">
        <v>88575</v>
      </c>
      <c r="B86527">
        <v>43</v>
      </c>
      <c r="C86527" t="s">
        <v>1701</v>
      </c>
      <c r="D86527">
        <v>23.1</v>
      </c>
      <c r="F86527">
        <v>0.1</v>
      </c>
      <c r="G86527">
        <v>100</v>
      </c>
      <c r="J86527">
        <v>458.4</v>
      </c>
    </row>
    <row r="86528" spans="1:10" x14ac:dyDescent="0.3">
      <c r="A86528" t="s">
        <v>88576</v>
      </c>
      <c r="B86528">
        <v>43</v>
      </c>
      <c r="C86528" t="s">
        <v>1703</v>
      </c>
      <c r="D86528">
        <v>23.2</v>
      </c>
      <c r="F86528">
        <v>0.1</v>
      </c>
      <c r="G86528">
        <v>100</v>
      </c>
      <c r="H86528">
        <v>0</v>
      </c>
      <c r="I86528">
        <v>0.02</v>
      </c>
      <c r="J86528">
        <v>472.5</v>
      </c>
    </row>
    <row r="86529" spans="1:10" x14ac:dyDescent="0.3">
      <c r="A86529" t="s">
        <v>88577</v>
      </c>
      <c r="B86529">
        <v>43</v>
      </c>
      <c r="C86529" t="s">
        <v>1705</v>
      </c>
      <c r="D86529">
        <v>24.3</v>
      </c>
      <c r="F86529">
        <v>0.3</v>
      </c>
      <c r="G86529">
        <v>100</v>
      </c>
      <c r="H86529">
        <v>0</v>
      </c>
      <c r="I86529">
        <v>0.41</v>
      </c>
      <c r="J86529">
        <v>684.3</v>
      </c>
    </row>
    <row r="86530" spans="1:10" x14ac:dyDescent="0.3">
      <c r="A86530" t="s">
        <v>88578</v>
      </c>
      <c r="B86530">
        <v>43</v>
      </c>
      <c r="C86530" t="s">
        <v>1707</v>
      </c>
      <c r="D86530">
        <v>25</v>
      </c>
      <c r="F86530">
        <v>0.4</v>
      </c>
      <c r="G86530">
        <v>98</v>
      </c>
      <c r="H86530">
        <v>0</v>
      </c>
      <c r="I86530">
        <v>0.43</v>
      </c>
      <c r="J86530">
        <v>829.5</v>
      </c>
    </row>
    <row r="86531" spans="1:10" x14ac:dyDescent="0.3">
      <c r="A86531" t="s">
        <v>88579</v>
      </c>
      <c r="B86531">
        <v>43</v>
      </c>
      <c r="C86531" t="s">
        <v>1709</v>
      </c>
      <c r="D86531">
        <v>27.5</v>
      </c>
      <c r="F86531">
        <v>1.2</v>
      </c>
      <c r="G86531">
        <v>90</v>
      </c>
      <c r="H86531">
        <v>0.4</v>
      </c>
      <c r="I86531">
        <v>1.33</v>
      </c>
      <c r="J86531">
        <v>1571.7</v>
      </c>
    </row>
    <row r="86532" spans="1:10" x14ac:dyDescent="0.3">
      <c r="A86532" t="s">
        <v>88580</v>
      </c>
      <c r="B86532">
        <v>43</v>
      </c>
      <c r="C86532" t="s">
        <v>1711</v>
      </c>
      <c r="D86532">
        <v>28.2</v>
      </c>
      <c r="F86532">
        <v>0.1</v>
      </c>
      <c r="G86532">
        <v>84</v>
      </c>
      <c r="H86532">
        <v>0.3</v>
      </c>
      <c r="I86532">
        <v>1.4</v>
      </c>
      <c r="J86532">
        <v>3949.5</v>
      </c>
    </row>
    <row r="86533" spans="1:10" x14ac:dyDescent="0.3">
      <c r="A86533" t="s">
        <v>88581</v>
      </c>
      <c r="B86533">
        <v>43</v>
      </c>
      <c r="C86533" t="s">
        <v>1713</v>
      </c>
      <c r="D86533">
        <v>28.8</v>
      </c>
      <c r="F86533">
        <v>0.9</v>
      </c>
      <c r="G86533">
        <v>87</v>
      </c>
      <c r="H86533">
        <v>0.2</v>
      </c>
      <c r="I86533">
        <v>1</v>
      </c>
      <c r="J86533">
        <v>4112.7</v>
      </c>
    </row>
    <row r="86534" spans="1:10" x14ac:dyDescent="0.3">
      <c r="A86534" t="s">
        <v>88582</v>
      </c>
      <c r="B86534">
        <v>43</v>
      </c>
      <c r="C86534" t="s">
        <v>1715</v>
      </c>
      <c r="D86534">
        <v>29.4</v>
      </c>
      <c r="F86534">
        <v>1.3</v>
      </c>
      <c r="G86534">
        <v>79</v>
      </c>
      <c r="H86534">
        <v>0</v>
      </c>
      <c r="I86534">
        <v>1.06</v>
      </c>
      <c r="J86534">
        <v>4021.8</v>
      </c>
    </row>
    <row r="86535" spans="1:10" x14ac:dyDescent="0.3">
      <c r="A86535" t="s">
        <v>88583</v>
      </c>
      <c r="B86535">
        <v>43</v>
      </c>
      <c r="C86535" t="s">
        <v>1717</v>
      </c>
      <c r="D86535">
        <v>30.5</v>
      </c>
      <c r="F86535">
        <v>1.9</v>
      </c>
      <c r="G86535">
        <v>74</v>
      </c>
      <c r="H86535">
        <v>0</v>
      </c>
      <c r="I86535">
        <v>1.39</v>
      </c>
      <c r="J86535">
        <v>3950.4</v>
      </c>
    </row>
    <row r="86536" spans="1:10" x14ac:dyDescent="0.3">
      <c r="A86536" t="s">
        <v>88584</v>
      </c>
      <c r="B86536">
        <v>43</v>
      </c>
      <c r="C86536" t="s">
        <v>1719</v>
      </c>
      <c r="D86536">
        <v>31.3</v>
      </c>
      <c r="F86536">
        <v>2.1</v>
      </c>
      <c r="G86536">
        <v>72</v>
      </c>
      <c r="H86536">
        <v>0.4</v>
      </c>
      <c r="I86536">
        <v>2.13</v>
      </c>
      <c r="J86536">
        <v>4008.6</v>
      </c>
    </row>
    <row r="86537" spans="1:10" x14ac:dyDescent="0.3">
      <c r="A86537" t="s">
        <v>88585</v>
      </c>
      <c r="B86537">
        <v>43</v>
      </c>
      <c r="C86537" t="s">
        <v>1721</v>
      </c>
      <c r="D86537">
        <v>30.6</v>
      </c>
      <c r="F86537">
        <v>1.4</v>
      </c>
      <c r="G86537">
        <v>75</v>
      </c>
      <c r="H86537">
        <v>0.3</v>
      </c>
      <c r="I86537">
        <v>1.46</v>
      </c>
      <c r="J86537">
        <v>4005.3</v>
      </c>
    </row>
    <row r="86538" spans="1:10" x14ac:dyDescent="0.3">
      <c r="A86538" t="s">
        <v>88586</v>
      </c>
      <c r="B86538">
        <v>43</v>
      </c>
      <c r="C86538" t="s">
        <v>1723</v>
      </c>
      <c r="D86538">
        <v>32.1</v>
      </c>
      <c r="F86538">
        <v>1.6</v>
      </c>
      <c r="G86538">
        <v>68</v>
      </c>
      <c r="H86538">
        <v>0.4</v>
      </c>
      <c r="I86538">
        <v>1.41</v>
      </c>
      <c r="J86538">
        <v>3976.8</v>
      </c>
    </row>
    <row r="86539" spans="1:10" x14ac:dyDescent="0.3">
      <c r="A86539" t="s">
        <v>88587</v>
      </c>
      <c r="B86539">
        <v>43</v>
      </c>
      <c r="C86539" t="s">
        <v>1725</v>
      </c>
      <c r="D86539">
        <v>31.7</v>
      </c>
      <c r="F86539">
        <v>1</v>
      </c>
      <c r="G86539">
        <v>74</v>
      </c>
      <c r="H86539">
        <v>0.6</v>
      </c>
      <c r="I86539">
        <v>1.37</v>
      </c>
      <c r="J86539">
        <v>3982.8</v>
      </c>
    </row>
    <row r="86540" spans="1:10" x14ac:dyDescent="0.3">
      <c r="A86540" t="s">
        <v>88588</v>
      </c>
      <c r="B86540">
        <v>43</v>
      </c>
      <c r="C86540" t="s">
        <v>1727</v>
      </c>
      <c r="D86540">
        <v>30</v>
      </c>
      <c r="F86540">
        <v>1.3</v>
      </c>
      <c r="G86540">
        <v>84</v>
      </c>
      <c r="H86540">
        <v>0</v>
      </c>
      <c r="I86540">
        <v>0.66</v>
      </c>
      <c r="J86540">
        <v>3895.2</v>
      </c>
    </row>
    <row r="86541" spans="1:10" x14ac:dyDescent="0.3">
      <c r="A86541" t="s">
        <v>88589</v>
      </c>
      <c r="B86541">
        <v>43</v>
      </c>
      <c r="C86541" t="s">
        <v>1729</v>
      </c>
      <c r="D86541">
        <v>28.7</v>
      </c>
      <c r="E86541">
        <v>0</v>
      </c>
      <c r="F86541">
        <v>0.8</v>
      </c>
      <c r="G86541">
        <v>89</v>
      </c>
      <c r="H86541">
        <v>0</v>
      </c>
      <c r="I86541">
        <v>0.21</v>
      </c>
      <c r="J86541">
        <v>3828</v>
      </c>
    </row>
    <row r="86542" spans="1:10" x14ac:dyDescent="0.3">
      <c r="A86542" t="s">
        <v>88590</v>
      </c>
      <c r="B86542">
        <v>43</v>
      </c>
      <c r="C86542" t="s">
        <v>1731</v>
      </c>
      <c r="D86542">
        <v>28</v>
      </c>
      <c r="F86542">
        <v>0.1</v>
      </c>
      <c r="G86542">
        <v>92</v>
      </c>
      <c r="H86542">
        <v>0</v>
      </c>
      <c r="I86542">
        <v>0.04</v>
      </c>
      <c r="J86542">
        <v>3503.1</v>
      </c>
    </row>
    <row r="86543" spans="1:10" x14ac:dyDescent="0.3">
      <c r="A86543" t="s">
        <v>88591</v>
      </c>
      <c r="B86543">
        <v>43</v>
      </c>
      <c r="C86543" t="s">
        <v>1733</v>
      </c>
      <c r="D86543">
        <v>27.4</v>
      </c>
      <c r="E86543">
        <v>0</v>
      </c>
      <c r="F86543">
        <v>0.7</v>
      </c>
      <c r="G86543">
        <v>96</v>
      </c>
      <c r="J86543">
        <v>840.3</v>
      </c>
    </row>
    <row r="86544" spans="1:10" x14ac:dyDescent="0.3">
      <c r="A86544" t="s">
        <v>88592</v>
      </c>
      <c r="B86544">
        <v>43</v>
      </c>
      <c r="C86544" t="s">
        <v>1735</v>
      </c>
      <c r="D86544">
        <v>27.7</v>
      </c>
      <c r="E86544">
        <v>0</v>
      </c>
      <c r="F86544">
        <v>1.6</v>
      </c>
      <c r="G86544">
        <v>92</v>
      </c>
      <c r="J86544">
        <v>468.9</v>
      </c>
    </row>
    <row r="86545" spans="1:10" x14ac:dyDescent="0.3">
      <c r="A86545" t="s">
        <v>88593</v>
      </c>
      <c r="B86545">
        <v>43</v>
      </c>
      <c r="C86545" t="s">
        <v>1737</v>
      </c>
      <c r="D86545">
        <v>24.5</v>
      </c>
      <c r="E86545">
        <v>18.7</v>
      </c>
      <c r="F86545">
        <v>2.5</v>
      </c>
      <c r="G86545">
        <v>98</v>
      </c>
      <c r="J86545">
        <v>460.5</v>
      </c>
    </row>
    <row r="86546" spans="1:10" x14ac:dyDescent="0.3">
      <c r="A86546" t="s">
        <v>88594</v>
      </c>
      <c r="B86546">
        <v>43</v>
      </c>
      <c r="C86546" t="s">
        <v>1739</v>
      </c>
      <c r="D86546">
        <v>24.8</v>
      </c>
      <c r="E86546">
        <v>0</v>
      </c>
      <c r="F86546">
        <v>0.1</v>
      </c>
      <c r="G86546">
        <v>98</v>
      </c>
      <c r="J86546">
        <v>447.6</v>
      </c>
    </row>
    <row r="86547" spans="1:10" x14ac:dyDescent="0.3">
      <c r="A86547" t="s">
        <v>88595</v>
      </c>
      <c r="B86547">
        <v>43</v>
      </c>
      <c r="C86547" t="s">
        <v>1741</v>
      </c>
      <c r="D86547">
        <v>24.6</v>
      </c>
      <c r="F86547">
        <v>0</v>
      </c>
      <c r="G86547">
        <v>99</v>
      </c>
      <c r="J86547">
        <v>455.1</v>
      </c>
    </row>
    <row r="86548" spans="1:10" x14ac:dyDescent="0.3">
      <c r="A86548" t="s">
        <v>88596</v>
      </c>
      <c r="B86548">
        <v>43</v>
      </c>
      <c r="C86548" t="s">
        <v>1743</v>
      </c>
      <c r="D86548">
        <v>24.5</v>
      </c>
      <c r="F86548">
        <v>0.2</v>
      </c>
      <c r="G86548">
        <v>100</v>
      </c>
      <c r="J86548">
        <v>459.6</v>
      </c>
    </row>
    <row r="86549" spans="1:10" x14ac:dyDescent="0.3">
      <c r="A86549" t="s">
        <v>88597</v>
      </c>
      <c r="B86549">
        <v>43</v>
      </c>
      <c r="C86549" t="s">
        <v>1745</v>
      </c>
      <c r="D86549">
        <v>24.2</v>
      </c>
      <c r="F86549">
        <v>0</v>
      </c>
      <c r="G86549">
        <v>100</v>
      </c>
      <c r="J86549">
        <v>459.3</v>
      </c>
    </row>
    <row r="86550" spans="1:10" x14ac:dyDescent="0.3">
      <c r="A86550" t="s">
        <v>88598</v>
      </c>
      <c r="B86550">
        <v>43</v>
      </c>
      <c r="C86550" t="s">
        <v>1747</v>
      </c>
      <c r="D86550">
        <v>24.5</v>
      </c>
      <c r="F86550">
        <v>0</v>
      </c>
      <c r="G86550">
        <v>100</v>
      </c>
      <c r="J86550">
        <v>459</v>
      </c>
    </row>
    <row r="86551" spans="1:10" x14ac:dyDescent="0.3">
      <c r="A86551" t="s">
        <v>88599</v>
      </c>
      <c r="B86551">
        <v>43</v>
      </c>
      <c r="C86551" t="s">
        <v>1749</v>
      </c>
      <c r="D86551">
        <v>24.6</v>
      </c>
      <c r="F86551">
        <v>0</v>
      </c>
      <c r="G86551">
        <v>100</v>
      </c>
      <c r="J86551">
        <v>454.8</v>
      </c>
    </row>
    <row r="86552" spans="1:10" x14ac:dyDescent="0.3">
      <c r="A86552" t="s">
        <v>88600</v>
      </c>
      <c r="B86552">
        <v>43</v>
      </c>
      <c r="C86552" t="s">
        <v>1751</v>
      </c>
      <c r="D86552">
        <v>25.8</v>
      </c>
      <c r="F86552">
        <v>0.9</v>
      </c>
      <c r="G86552">
        <v>93</v>
      </c>
      <c r="H86552">
        <v>0</v>
      </c>
      <c r="I86552">
        <v>0.01</v>
      </c>
      <c r="J86552">
        <v>486.9</v>
      </c>
    </row>
    <row r="86553" spans="1:10" x14ac:dyDescent="0.3">
      <c r="A86553" t="s">
        <v>88601</v>
      </c>
      <c r="B86553">
        <v>43</v>
      </c>
      <c r="C86553" t="s">
        <v>1753</v>
      </c>
      <c r="D86553">
        <v>26.8</v>
      </c>
      <c r="F86553">
        <v>2.6</v>
      </c>
      <c r="G86553">
        <v>85</v>
      </c>
      <c r="H86553">
        <v>0</v>
      </c>
      <c r="I86553">
        <v>0.12</v>
      </c>
      <c r="J86553">
        <v>577.79999999999995</v>
      </c>
    </row>
    <row r="86554" spans="1:10" x14ac:dyDescent="0.3">
      <c r="A86554" t="s">
        <v>88602</v>
      </c>
      <c r="B86554">
        <v>43</v>
      </c>
      <c r="C86554" t="s">
        <v>1755</v>
      </c>
      <c r="D86554">
        <v>27.7</v>
      </c>
      <c r="F86554">
        <v>2.2999999999999998</v>
      </c>
      <c r="G86554">
        <v>80</v>
      </c>
      <c r="H86554">
        <v>0</v>
      </c>
      <c r="I86554">
        <v>0.38</v>
      </c>
      <c r="J86554">
        <v>796.8</v>
      </c>
    </row>
    <row r="86555" spans="1:10" x14ac:dyDescent="0.3">
      <c r="A86555" t="s">
        <v>88603</v>
      </c>
      <c r="B86555">
        <v>43</v>
      </c>
      <c r="C86555" t="s">
        <v>1757</v>
      </c>
      <c r="D86555">
        <v>28.2</v>
      </c>
      <c r="F86555">
        <v>3</v>
      </c>
      <c r="G86555">
        <v>79</v>
      </c>
      <c r="H86555">
        <v>0</v>
      </c>
      <c r="I86555">
        <v>0.49</v>
      </c>
      <c r="J86555">
        <v>1583.4</v>
      </c>
    </row>
    <row r="86556" spans="1:10" x14ac:dyDescent="0.3">
      <c r="A86556" t="s">
        <v>88604</v>
      </c>
      <c r="B86556">
        <v>43</v>
      </c>
      <c r="C86556" t="s">
        <v>1759</v>
      </c>
      <c r="D86556">
        <v>28.2</v>
      </c>
      <c r="F86556">
        <v>3.1</v>
      </c>
      <c r="G86556">
        <v>80</v>
      </c>
      <c r="H86556">
        <v>0</v>
      </c>
      <c r="I86556">
        <v>0.73</v>
      </c>
      <c r="J86556">
        <v>3935.4</v>
      </c>
    </row>
    <row r="86557" spans="1:10" x14ac:dyDescent="0.3">
      <c r="A86557" t="s">
        <v>88605</v>
      </c>
      <c r="B86557">
        <v>43</v>
      </c>
      <c r="C86557" t="s">
        <v>1761</v>
      </c>
      <c r="D86557">
        <v>28.8</v>
      </c>
      <c r="F86557">
        <v>3.1</v>
      </c>
      <c r="G86557">
        <v>78</v>
      </c>
      <c r="H86557">
        <v>0</v>
      </c>
      <c r="I86557">
        <v>0.71</v>
      </c>
      <c r="J86557">
        <v>3978.3</v>
      </c>
    </row>
    <row r="86558" spans="1:10" x14ac:dyDescent="0.3">
      <c r="A86558" t="s">
        <v>88606</v>
      </c>
      <c r="B86558">
        <v>43</v>
      </c>
      <c r="C86558" t="s">
        <v>1763</v>
      </c>
      <c r="D86558">
        <v>28.7</v>
      </c>
      <c r="F86558">
        <v>3.6</v>
      </c>
      <c r="G86558">
        <v>78</v>
      </c>
      <c r="H86558">
        <v>0</v>
      </c>
      <c r="I86558">
        <v>0.73</v>
      </c>
      <c r="J86558">
        <v>3906</v>
      </c>
    </row>
    <row r="86559" spans="1:10" x14ac:dyDescent="0.3">
      <c r="A86559" t="s">
        <v>88607</v>
      </c>
      <c r="B86559">
        <v>43</v>
      </c>
      <c r="C86559" t="s">
        <v>1765</v>
      </c>
      <c r="D86559">
        <v>29.3</v>
      </c>
      <c r="E86559">
        <v>0</v>
      </c>
      <c r="F86559">
        <v>2.7</v>
      </c>
      <c r="G86559">
        <v>79</v>
      </c>
      <c r="H86559">
        <v>0.1</v>
      </c>
      <c r="I86559">
        <v>1.34</v>
      </c>
      <c r="J86559">
        <v>3833.1</v>
      </c>
    </row>
    <row r="86560" spans="1:10" x14ac:dyDescent="0.3">
      <c r="A86560" t="s">
        <v>88608</v>
      </c>
      <c r="B86560">
        <v>43</v>
      </c>
      <c r="C86560" t="s">
        <v>1767</v>
      </c>
      <c r="D86560">
        <v>28.1</v>
      </c>
      <c r="E86560">
        <v>0</v>
      </c>
      <c r="F86560">
        <v>2.1</v>
      </c>
      <c r="G86560">
        <v>83</v>
      </c>
      <c r="H86560">
        <v>0</v>
      </c>
      <c r="I86560">
        <v>0.79</v>
      </c>
      <c r="J86560">
        <v>3951.9</v>
      </c>
    </row>
    <row r="86561" spans="1:10" x14ac:dyDescent="0.3">
      <c r="A86561" t="s">
        <v>88609</v>
      </c>
      <c r="B86561">
        <v>43</v>
      </c>
      <c r="C86561" t="s">
        <v>1769</v>
      </c>
      <c r="D86561">
        <v>26.8</v>
      </c>
      <c r="E86561">
        <v>1.2</v>
      </c>
      <c r="F86561">
        <v>1.9</v>
      </c>
      <c r="G86561">
        <v>93</v>
      </c>
      <c r="H86561">
        <v>0</v>
      </c>
      <c r="I86561">
        <v>0.19</v>
      </c>
      <c r="J86561">
        <v>3837.6</v>
      </c>
    </row>
    <row r="86562" spans="1:10" x14ac:dyDescent="0.3">
      <c r="A86562" t="s">
        <v>88610</v>
      </c>
      <c r="B86562">
        <v>43</v>
      </c>
      <c r="C86562" t="s">
        <v>1771</v>
      </c>
      <c r="D86562">
        <v>27.8</v>
      </c>
      <c r="E86562">
        <v>0</v>
      </c>
      <c r="F86562">
        <v>2.6</v>
      </c>
      <c r="G86562">
        <v>86</v>
      </c>
      <c r="H86562">
        <v>0</v>
      </c>
      <c r="I86562">
        <v>0.47</v>
      </c>
      <c r="J86562">
        <v>3785.4</v>
      </c>
    </row>
    <row r="86563" spans="1:10" x14ac:dyDescent="0.3">
      <c r="A86563" t="s">
        <v>88611</v>
      </c>
      <c r="B86563">
        <v>43</v>
      </c>
      <c r="C86563" t="s">
        <v>1773</v>
      </c>
      <c r="D86563">
        <v>26.3</v>
      </c>
      <c r="E86563">
        <v>1.1000000000000001</v>
      </c>
      <c r="F86563">
        <v>3.3</v>
      </c>
      <c r="G86563">
        <v>95</v>
      </c>
      <c r="H86563">
        <v>0</v>
      </c>
      <c r="I86563">
        <v>0.21</v>
      </c>
      <c r="J86563">
        <v>3818.4</v>
      </c>
    </row>
    <row r="86564" spans="1:10" x14ac:dyDescent="0.3">
      <c r="A86564" t="s">
        <v>88612</v>
      </c>
      <c r="B86564">
        <v>43</v>
      </c>
      <c r="C86564" t="s">
        <v>1775</v>
      </c>
      <c r="D86564">
        <v>27</v>
      </c>
      <c r="E86564">
        <v>0</v>
      </c>
      <c r="F86564">
        <v>3.3</v>
      </c>
      <c r="G86564">
        <v>92</v>
      </c>
      <c r="H86564">
        <v>0</v>
      </c>
      <c r="I86564">
        <v>0.31</v>
      </c>
      <c r="J86564">
        <v>3617.1</v>
      </c>
    </row>
    <row r="86565" spans="1:10" x14ac:dyDescent="0.3">
      <c r="A86565" t="s">
        <v>88613</v>
      </c>
      <c r="B86565">
        <v>43</v>
      </c>
      <c r="C86565" t="s">
        <v>1777</v>
      </c>
      <c r="D86565">
        <v>25.7</v>
      </c>
      <c r="E86565">
        <v>0.5</v>
      </c>
      <c r="F86565">
        <v>2.7</v>
      </c>
      <c r="G86565">
        <v>97</v>
      </c>
      <c r="H86565">
        <v>0</v>
      </c>
      <c r="I86565">
        <v>0.08</v>
      </c>
      <c r="J86565">
        <v>3529.8</v>
      </c>
    </row>
    <row r="86566" spans="1:10" x14ac:dyDescent="0.3">
      <c r="A86566" t="s">
        <v>88614</v>
      </c>
      <c r="B86566">
        <v>43</v>
      </c>
      <c r="C86566" t="s">
        <v>1779</v>
      </c>
      <c r="D86566">
        <v>25.1</v>
      </c>
      <c r="E86566">
        <v>0.9</v>
      </c>
      <c r="F86566">
        <v>2.4</v>
      </c>
      <c r="G86566">
        <v>99</v>
      </c>
      <c r="H86566">
        <v>0</v>
      </c>
      <c r="I86566">
        <v>0.01</v>
      </c>
      <c r="J86566">
        <v>3282.9</v>
      </c>
    </row>
    <row r="86567" spans="1:10" x14ac:dyDescent="0.3">
      <c r="A86567" t="s">
        <v>88615</v>
      </c>
      <c r="B86567">
        <v>43</v>
      </c>
      <c r="C86567" t="s">
        <v>1781</v>
      </c>
      <c r="D86567">
        <v>24.7</v>
      </c>
      <c r="E86567">
        <v>0.1</v>
      </c>
      <c r="F86567">
        <v>1.8</v>
      </c>
      <c r="G86567">
        <v>99</v>
      </c>
      <c r="J86567">
        <v>743.1</v>
      </c>
    </row>
    <row r="86568" spans="1:10" x14ac:dyDescent="0.3">
      <c r="A86568" t="s">
        <v>88616</v>
      </c>
      <c r="B86568">
        <v>43</v>
      </c>
      <c r="C86568" t="s">
        <v>1783</v>
      </c>
      <c r="D86568">
        <v>24.7</v>
      </c>
      <c r="F86568">
        <v>2.2999999999999998</v>
      </c>
      <c r="G86568">
        <v>99</v>
      </c>
      <c r="J86568">
        <v>433.8</v>
      </c>
    </row>
    <row r="86569" spans="1:10" x14ac:dyDescent="0.3">
      <c r="A86569" t="s">
        <v>88617</v>
      </c>
      <c r="B86569">
        <v>43</v>
      </c>
      <c r="C86569" t="s">
        <v>1785</v>
      </c>
      <c r="D86569">
        <v>24.8</v>
      </c>
      <c r="F86569">
        <v>2.5</v>
      </c>
      <c r="G86569">
        <v>97</v>
      </c>
      <c r="J86569">
        <v>441</v>
      </c>
    </row>
    <row r="86570" spans="1:10" x14ac:dyDescent="0.3">
      <c r="A86570" t="s">
        <v>88618</v>
      </c>
      <c r="B86570">
        <v>43</v>
      </c>
      <c r="C86570" t="s">
        <v>1787</v>
      </c>
      <c r="D86570">
        <v>24.7</v>
      </c>
      <c r="E86570">
        <v>0</v>
      </c>
      <c r="F86570">
        <v>1.6</v>
      </c>
      <c r="G86570">
        <v>97</v>
      </c>
      <c r="J86570">
        <v>427.5</v>
      </c>
    </row>
    <row r="86571" spans="1:10" x14ac:dyDescent="0.3">
      <c r="A86571" t="s">
        <v>88619</v>
      </c>
      <c r="B86571">
        <v>43</v>
      </c>
      <c r="C86571" t="s">
        <v>1789</v>
      </c>
      <c r="D86571">
        <v>24.2</v>
      </c>
      <c r="E86571">
        <v>0.1</v>
      </c>
      <c r="F86571">
        <v>2.4</v>
      </c>
      <c r="G86571">
        <v>98</v>
      </c>
      <c r="J86571">
        <v>415.8</v>
      </c>
    </row>
    <row r="86572" spans="1:10" x14ac:dyDescent="0.3">
      <c r="A86572" t="s">
        <v>88620</v>
      </c>
      <c r="B86572">
        <v>43</v>
      </c>
      <c r="C86572" t="s">
        <v>1791</v>
      </c>
      <c r="D86572">
        <v>23.7</v>
      </c>
      <c r="E86572">
        <v>0.4</v>
      </c>
      <c r="F86572">
        <v>1.5</v>
      </c>
      <c r="G86572">
        <v>99</v>
      </c>
      <c r="J86572">
        <v>426.9</v>
      </c>
    </row>
    <row r="86573" spans="1:10" x14ac:dyDescent="0.3">
      <c r="A86573" t="s">
        <v>88621</v>
      </c>
      <c r="B86573">
        <v>43</v>
      </c>
      <c r="C86573" t="s">
        <v>1793</v>
      </c>
      <c r="D86573">
        <v>23.6</v>
      </c>
      <c r="E86573">
        <v>0.5</v>
      </c>
      <c r="F86573">
        <v>1.5</v>
      </c>
      <c r="G86573">
        <v>100</v>
      </c>
      <c r="J86573">
        <v>416.1</v>
      </c>
    </row>
    <row r="86574" spans="1:10" x14ac:dyDescent="0.3">
      <c r="A86574" t="s">
        <v>88622</v>
      </c>
      <c r="B86574">
        <v>43</v>
      </c>
      <c r="C86574" t="s">
        <v>1795</v>
      </c>
      <c r="D86574">
        <v>23.4</v>
      </c>
      <c r="E86574">
        <v>0</v>
      </c>
      <c r="F86574">
        <v>1.6</v>
      </c>
      <c r="G86574">
        <v>100</v>
      </c>
      <c r="J86574">
        <v>415.5</v>
      </c>
    </row>
    <row r="86575" spans="1:10" x14ac:dyDescent="0.3">
      <c r="A86575" t="s">
        <v>88623</v>
      </c>
      <c r="B86575">
        <v>43</v>
      </c>
      <c r="C86575" t="s">
        <v>1797</v>
      </c>
      <c r="D86575">
        <v>23.3</v>
      </c>
      <c r="E86575">
        <v>0</v>
      </c>
      <c r="F86575">
        <v>2.6</v>
      </c>
      <c r="G86575">
        <v>100</v>
      </c>
      <c r="J86575">
        <v>416.7</v>
      </c>
    </row>
    <row r="86576" spans="1:10" x14ac:dyDescent="0.3">
      <c r="A86576" t="s">
        <v>88624</v>
      </c>
      <c r="B86576">
        <v>43</v>
      </c>
      <c r="C86576" t="s">
        <v>1799</v>
      </c>
      <c r="D86576">
        <v>23.5</v>
      </c>
      <c r="E86576">
        <v>0</v>
      </c>
      <c r="F86576">
        <v>2.7</v>
      </c>
      <c r="G86576">
        <v>99</v>
      </c>
      <c r="H86576">
        <v>0</v>
      </c>
      <c r="I86576">
        <v>0</v>
      </c>
      <c r="J86576">
        <v>451.8</v>
      </c>
    </row>
    <row r="86577" spans="1:10" x14ac:dyDescent="0.3">
      <c r="A86577" t="s">
        <v>88625</v>
      </c>
      <c r="B86577">
        <v>43</v>
      </c>
      <c r="C86577" t="s">
        <v>1801</v>
      </c>
      <c r="D86577">
        <v>23.5</v>
      </c>
      <c r="E86577">
        <v>0</v>
      </c>
      <c r="F86577">
        <v>1.2</v>
      </c>
      <c r="G86577">
        <v>99</v>
      </c>
      <c r="H86577">
        <v>0</v>
      </c>
      <c r="I86577">
        <v>0.06</v>
      </c>
      <c r="J86577">
        <v>605.4</v>
      </c>
    </row>
    <row r="86578" spans="1:10" x14ac:dyDescent="0.3">
      <c r="A86578" t="s">
        <v>88626</v>
      </c>
      <c r="B86578">
        <v>43</v>
      </c>
      <c r="C86578" t="s">
        <v>1803</v>
      </c>
      <c r="D86578">
        <v>23.5</v>
      </c>
      <c r="E86578">
        <v>0</v>
      </c>
      <c r="F86578">
        <v>1.3</v>
      </c>
      <c r="G86578">
        <v>99</v>
      </c>
      <c r="H86578">
        <v>0</v>
      </c>
      <c r="I86578">
        <v>0.12</v>
      </c>
      <c r="J86578">
        <v>751.8</v>
      </c>
    </row>
    <row r="86579" spans="1:10" x14ac:dyDescent="0.3">
      <c r="A86579" t="s">
        <v>88627</v>
      </c>
      <c r="B86579">
        <v>43</v>
      </c>
      <c r="C86579" t="s">
        <v>1805</v>
      </c>
      <c r="D86579">
        <v>24</v>
      </c>
      <c r="F86579">
        <v>1.5</v>
      </c>
      <c r="G86579">
        <v>97</v>
      </c>
      <c r="H86579">
        <v>0</v>
      </c>
      <c r="I86579">
        <v>0.27</v>
      </c>
      <c r="J86579">
        <v>1526.1</v>
      </c>
    </row>
    <row r="86580" spans="1:10" x14ac:dyDescent="0.3">
      <c r="A86580" t="s">
        <v>88628</v>
      </c>
      <c r="B86580">
        <v>43</v>
      </c>
      <c r="C86580" t="s">
        <v>1807</v>
      </c>
      <c r="D86580">
        <v>24.3</v>
      </c>
      <c r="E86580">
        <v>0</v>
      </c>
      <c r="F86580">
        <v>2.4</v>
      </c>
      <c r="G86580">
        <v>95</v>
      </c>
      <c r="H86580">
        <v>0</v>
      </c>
      <c r="I86580">
        <v>0.48</v>
      </c>
      <c r="J86580">
        <v>3660.6</v>
      </c>
    </row>
    <row r="86581" spans="1:10" x14ac:dyDescent="0.3">
      <c r="A86581" t="s">
        <v>88629</v>
      </c>
      <c r="B86581">
        <v>43</v>
      </c>
      <c r="C86581" t="s">
        <v>1809</v>
      </c>
      <c r="D86581">
        <v>23.9</v>
      </c>
      <c r="E86581">
        <v>0.1</v>
      </c>
      <c r="F86581">
        <v>2.2000000000000002</v>
      </c>
      <c r="G86581">
        <v>97</v>
      </c>
      <c r="H86581">
        <v>0</v>
      </c>
      <c r="I86581">
        <v>0.55000000000000004</v>
      </c>
      <c r="J86581">
        <v>3679.2</v>
      </c>
    </row>
    <row r="86582" spans="1:10" x14ac:dyDescent="0.3">
      <c r="A86582" t="s">
        <v>88630</v>
      </c>
      <c r="B86582">
        <v>43</v>
      </c>
      <c r="C86582" t="s">
        <v>1811</v>
      </c>
      <c r="D86582">
        <v>24.5</v>
      </c>
      <c r="E86582">
        <v>0.1</v>
      </c>
      <c r="F86582">
        <v>2.2999999999999998</v>
      </c>
      <c r="G86582">
        <v>94</v>
      </c>
      <c r="H86582">
        <v>0</v>
      </c>
      <c r="I86582">
        <v>0.53</v>
      </c>
      <c r="J86582">
        <v>3294.6</v>
      </c>
    </row>
    <row r="86583" spans="1:10" x14ac:dyDescent="0.3">
      <c r="A86583" t="s">
        <v>88631</v>
      </c>
      <c r="B86583">
        <v>43</v>
      </c>
      <c r="C86583" t="s">
        <v>1813</v>
      </c>
      <c r="D86583">
        <v>24.6</v>
      </c>
      <c r="E86583">
        <v>0</v>
      </c>
      <c r="F86583">
        <v>1.7</v>
      </c>
      <c r="G86583">
        <v>94</v>
      </c>
      <c r="H86583">
        <v>0</v>
      </c>
      <c r="I86583">
        <v>0.45</v>
      </c>
      <c r="J86583">
        <v>3325.5</v>
      </c>
    </row>
    <row r="86584" spans="1:10" x14ac:dyDescent="0.3">
      <c r="A86584" t="s">
        <v>88632</v>
      </c>
      <c r="B86584">
        <v>43</v>
      </c>
      <c r="C86584" t="s">
        <v>1815</v>
      </c>
      <c r="D86584">
        <v>24.5</v>
      </c>
      <c r="E86584">
        <v>0</v>
      </c>
      <c r="F86584">
        <v>1.7</v>
      </c>
      <c r="G86584">
        <v>96</v>
      </c>
      <c r="H86584">
        <v>0</v>
      </c>
      <c r="I86584">
        <v>0.44</v>
      </c>
      <c r="J86584">
        <v>3397.5</v>
      </c>
    </row>
    <row r="86585" spans="1:10" x14ac:dyDescent="0.3">
      <c r="A86585" t="s">
        <v>88633</v>
      </c>
      <c r="B86585">
        <v>43</v>
      </c>
      <c r="C86585" t="s">
        <v>1817</v>
      </c>
      <c r="D86585">
        <v>25.1</v>
      </c>
      <c r="E86585">
        <v>0</v>
      </c>
      <c r="F86585">
        <v>1.3</v>
      </c>
      <c r="G86585">
        <v>95</v>
      </c>
      <c r="H86585">
        <v>0</v>
      </c>
      <c r="I86585">
        <v>0.6</v>
      </c>
      <c r="J86585">
        <v>3432.6</v>
      </c>
    </row>
    <row r="86586" spans="1:10" x14ac:dyDescent="0.3">
      <c r="A86586" t="s">
        <v>88634</v>
      </c>
      <c r="B86586">
        <v>43</v>
      </c>
      <c r="C86586" t="s">
        <v>1819</v>
      </c>
      <c r="D86586">
        <v>26.2</v>
      </c>
      <c r="F86586">
        <v>1.3</v>
      </c>
      <c r="G86586">
        <v>87</v>
      </c>
      <c r="H86586">
        <v>0.1</v>
      </c>
      <c r="I86586">
        <v>0.9</v>
      </c>
      <c r="J86586">
        <v>3378.9</v>
      </c>
    </row>
    <row r="86587" spans="1:10" x14ac:dyDescent="0.3">
      <c r="A86587" t="s">
        <v>88635</v>
      </c>
      <c r="B86587">
        <v>43</v>
      </c>
      <c r="C86587" t="s">
        <v>1821</v>
      </c>
      <c r="D86587">
        <v>25.5</v>
      </c>
      <c r="F86587">
        <v>1.6</v>
      </c>
      <c r="G86587">
        <v>90</v>
      </c>
      <c r="H86587">
        <v>0</v>
      </c>
      <c r="I86587">
        <v>0.47</v>
      </c>
      <c r="J86587">
        <v>3336.3</v>
      </c>
    </row>
    <row r="86588" spans="1:10" x14ac:dyDescent="0.3">
      <c r="A86588" t="s">
        <v>88636</v>
      </c>
      <c r="B86588">
        <v>43</v>
      </c>
      <c r="C86588" t="s">
        <v>1823</v>
      </c>
      <c r="D86588">
        <v>24.7</v>
      </c>
      <c r="F86588">
        <v>1.6</v>
      </c>
      <c r="G86588">
        <v>90</v>
      </c>
      <c r="H86588">
        <v>0</v>
      </c>
      <c r="I86588">
        <v>0.23</v>
      </c>
      <c r="J86588">
        <v>3249.3</v>
      </c>
    </row>
    <row r="86589" spans="1:10" x14ac:dyDescent="0.3">
      <c r="A86589" t="s">
        <v>88637</v>
      </c>
      <c r="B86589">
        <v>43</v>
      </c>
      <c r="C86589" t="s">
        <v>1825</v>
      </c>
      <c r="D86589">
        <v>24.2</v>
      </c>
      <c r="F86589">
        <v>1.4</v>
      </c>
      <c r="G86589">
        <v>92</v>
      </c>
      <c r="H86589">
        <v>0</v>
      </c>
      <c r="I86589">
        <v>0.12</v>
      </c>
      <c r="J86589">
        <v>3156.3</v>
      </c>
    </row>
    <row r="86590" spans="1:10" x14ac:dyDescent="0.3">
      <c r="A86590" t="s">
        <v>88638</v>
      </c>
      <c r="B86590">
        <v>43</v>
      </c>
      <c r="C86590" t="s">
        <v>1827</v>
      </c>
      <c r="D86590">
        <v>24</v>
      </c>
      <c r="F86590">
        <v>0.5</v>
      </c>
      <c r="G86590">
        <v>94</v>
      </c>
      <c r="H86590">
        <v>0</v>
      </c>
      <c r="I86590">
        <v>7.0000000000000007E-2</v>
      </c>
      <c r="J86590">
        <v>2969.1</v>
      </c>
    </row>
    <row r="86591" spans="1:10" x14ac:dyDescent="0.3">
      <c r="A86591" t="s">
        <v>88639</v>
      </c>
      <c r="B86591">
        <v>43</v>
      </c>
      <c r="C86591" t="s">
        <v>1829</v>
      </c>
      <c r="D86591">
        <v>23.5</v>
      </c>
      <c r="F86591">
        <v>0</v>
      </c>
      <c r="G86591">
        <v>98</v>
      </c>
      <c r="J86591">
        <v>845.7</v>
      </c>
    </row>
    <row r="86592" spans="1:10" x14ac:dyDescent="0.3">
      <c r="A86592" t="s">
        <v>88640</v>
      </c>
      <c r="B86592">
        <v>43</v>
      </c>
      <c r="C86592" t="s">
        <v>1831</v>
      </c>
      <c r="D86592">
        <v>23.7</v>
      </c>
      <c r="F86592">
        <v>0.4</v>
      </c>
      <c r="G86592">
        <v>97</v>
      </c>
      <c r="J86592">
        <v>473.4</v>
      </c>
    </row>
    <row r="86593" spans="1:10" x14ac:dyDescent="0.3">
      <c r="A86593" t="s">
        <v>88641</v>
      </c>
      <c r="B86593">
        <v>43</v>
      </c>
      <c r="C86593" t="s">
        <v>1833</v>
      </c>
      <c r="D86593">
        <v>23.2</v>
      </c>
      <c r="E86593">
        <v>0</v>
      </c>
      <c r="F86593">
        <v>0.5</v>
      </c>
      <c r="G86593">
        <v>98</v>
      </c>
      <c r="J86593">
        <v>440.7</v>
      </c>
    </row>
    <row r="86594" spans="1:10" x14ac:dyDescent="0.3">
      <c r="A86594" t="s">
        <v>88642</v>
      </c>
      <c r="B86594">
        <v>43</v>
      </c>
      <c r="C86594" t="s">
        <v>1835</v>
      </c>
      <c r="D86594">
        <v>23.2</v>
      </c>
      <c r="E86594">
        <v>0</v>
      </c>
      <c r="F86594">
        <v>0.2</v>
      </c>
      <c r="G86594">
        <v>100</v>
      </c>
      <c r="J86594">
        <v>446.7</v>
      </c>
    </row>
    <row r="86595" spans="1:10" x14ac:dyDescent="0.3">
      <c r="A86595" t="s">
        <v>88643</v>
      </c>
      <c r="B86595">
        <v>43</v>
      </c>
      <c r="C86595" t="s">
        <v>1837</v>
      </c>
      <c r="D86595">
        <v>23.3</v>
      </c>
      <c r="F86595">
        <v>0.3</v>
      </c>
      <c r="G86595">
        <v>99</v>
      </c>
      <c r="J86595">
        <v>444</v>
      </c>
    </row>
    <row r="86596" spans="1:10" x14ac:dyDescent="0.3">
      <c r="A86596" t="s">
        <v>88644</v>
      </c>
      <c r="B86596">
        <v>43</v>
      </c>
      <c r="C86596" t="s">
        <v>1839</v>
      </c>
      <c r="D86596">
        <v>23.2</v>
      </c>
      <c r="E86596">
        <v>0</v>
      </c>
      <c r="F86596">
        <v>0.6</v>
      </c>
      <c r="G86596">
        <v>99</v>
      </c>
      <c r="J86596">
        <v>432</v>
      </c>
    </row>
    <row r="86597" spans="1:10" x14ac:dyDescent="0.3">
      <c r="A86597" t="s">
        <v>88645</v>
      </c>
      <c r="B86597">
        <v>43</v>
      </c>
      <c r="C86597" t="s">
        <v>1841</v>
      </c>
      <c r="D86597">
        <v>23.2</v>
      </c>
      <c r="F86597">
        <v>0.6</v>
      </c>
      <c r="G86597">
        <v>99</v>
      </c>
      <c r="J86597">
        <v>426</v>
      </c>
    </row>
    <row r="86598" spans="1:10" x14ac:dyDescent="0.3">
      <c r="A86598" t="s">
        <v>88646</v>
      </c>
      <c r="B86598">
        <v>43</v>
      </c>
      <c r="C86598" t="s">
        <v>1843</v>
      </c>
      <c r="D86598">
        <v>23.2</v>
      </c>
      <c r="E86598">
        <v>0</v>
      </c>
      <c r="F86598">
        <v>0.8</v>
      </c>
      <c r="G86598">
        <v>100</v>
      </c>
      <c r="J86598">
        <v>425.7</v>
      </c>
    </row>
    <row r="86599" spans="1:10" x14ac:dyDescent="0.3">
      <c r="A86599" t="s">
        <v>88647</v>
      </c>
      <c r="B86599">
        <v>43</v>
      </c>
      <c r="C86599" t="s">
        <v>1845</v>
      </c>
      <c r="D86599">
        <v>23.2</v>
      </c>
      <c r="F86599">
        <v>0.5</v>
      </c>
      <c r="G86599">
        <v>100</v>
      </c>
      <c r="J86599">
        <v>428.1</v>
      </c>
    </row>
    <row r="86600" spans="1:10" x14ac:dyDescent="0.3">
      <c r="A86600" t="s">
        <v>88648</v>
      </c>
      <c r="B86600">
        <v>43</v>
      </c>
      <c r="C86600" t="s">
        <v>1847</v>
      </c>
      <c r="D86600">
        <v>23.2</v>
      </c>
      <c r="F86600">
        <v>1.1000000000000001</v>
      </c>
      <c r="G86600">
        <v>100</v>
      </c>
      <c r="H86600">
        <v>0</v>
      </c>
      <c r="I86600">
        <v>0</v>
      </c>
      <c r="J86600">
        <v>439.5</v>
      </c>
    </row>
    <row r="86601" spans="1:10" x14ac:dyDescent="0.3">
      <c r="A86601" t="s">
        <v>88649</v>
      </c>
      <c r="B86601">
        <v>43</v>
      </c>
      <c r="C86601" t="s">
        <v>1849</v>
      </c>
      <c r="D86601">
        <v>23.2</v>
      </c>
      <c r="F86601">
        <v>0.9</v>
      </c>
      <c r="G86601">
        <v>100</v>
      </c>
      <c r="H86601">
        <v>0</v>
      </c>
      <c r="I86601">
        <v>0.08</v>
      </c>
      <c r="J86601">
        <v>553.20000000000005</v>
      </c>
    </row>
    <row r="86602" spans="1:10" x14ac:dyDescent="0.3">
      <c r="A86602" t="s">
        <v>88650</v>
      </c>
      <c r="B86602">
        <v>43</v>
      </c>
      <c r="C86602" t="s">
        <v>1851</v>
      </c>
      <c r="D86602">
        <v>24.2</v>
      </c>
      <c r="F86602">
        <v>0.8</v>
      </c>
      <c r="G86602">
        <v>97</v>
      </c>
      <c r="H86602">
        <v>0</v>
      </c>
      <c r="I86602">
        <v>0.37</v>
      </c>
      <c r="J86602">
        <v>708.9</v>
      </c>
    </row>
    <row r="86603" spans="1:10" x14ac:dyDescent="0.3">
      <c r="A86603" t="s">
        <v>88651</v>
      </c>
      <c r="B86603">
        <v>43</v>
      </c>
      <c r="C86603" t="s">
        <v>1853</v>
      </c>
      <c r="D86603">
        <v>25.1</v>
      </c>
      <c r="F86603">
        <v>0.2</v>
      </c>
      <c r="G86603">
        <v>92</v>
      </c>
      <c r="H86603">
        <v>0</v>
      </c>
      <c r="I86603">
        <v>0.78</v>
      </c>
      <c r="J86603">
        <v>1641</v>
      </c>
    </row>
    <row r="86604" spans="1:10" x14ac:dyDescent="0.3">
      <c r="A86604" t="s">
        <v>88652</v>
      </c>
      <c r="B86604">
        <v>43</v>
      </c>
      <c r="C86604" t="s">
        <v>1855</v>
      </c>
      <c r="D86604">
        <v>26.7</v>
      </c>
      <c r="F86604">
        <v>0.5</v>
      </c>
      <c r="G86604">
        <v>86</v>
      </c>
      <c r="H86604">
        <v>0.1</v>
      </c>
      <c r="I86604">
        <v>1.18</v>
      </c>
      <c r="J86604">
        <v>3600.6</v>
      </c>
    </row>
    <row r="86605" spans="1:10" x14ac:dyDescent="0.3">
      <c r="A86605" t="s">
        <v>88653</v>
      </c>
      <c r="B86605">
        <v>43</v>
      </c>
      <c r="C86605" t="s">
        <v>1857</v>
      </c>
      <c r="D86605">
        <v>27.7</v>
      </c>
      <c r="F86605">
        <v>0.8</v>
      </c>
      <c r="G86605">
        <v>78</v>
      </c>
      <c r="H86605">
        <v>0.8</v>
      </c>
      <c r="I86605">
        <v>1.89</v>
      </c>
      <c r="J86605">
        <v>3778.5</v>
      </c>
    </row>
    <row r="86606" spans="1:10" x14ac:dyDescent="0.3">
      <c r="A86606" t="s">
        <v>88654</v>
      </c>
      <c r="B86606">
        <v>43</v>
      </c>
      <c r="C86606" t="s">
        <v>1859</v>
      </c>
      <c r="D86606">
        <v>28.5</v>
      </c>
      <c r="F86606">
        <v>1.3</v>
      </c>
      <c r="G86606">
        <v>79</v>
      </c>
      <c r="H86606">
        <v>0.7</v>
      </c>
      <c r="I86606">
        <v>2.4500000000000002</v>
      </c>
      <c r="J86606">
        <v>3834.6</v>
      </c>
    </row>
    <row r="86607" spans="1:10" x14ac:dyDescent="0.3">
      <c r="A86607" t="s">
        <v>88655</v>
      </c>
      <c r="B86607">
        <v>43</v>
      </c>
      <c r="C86607" t="s">
        <v>1861</v>
      </c>
      <c r="D86607">
        <v>29</v>
      </c>
      <c r="F86607">
        <v>1.3</v>
      </c>
      <c r="G86607">
        <v>74</v>
      </c>
      <c r="H86607">
        <v>0</v>
      </c>
      <c r="I86607">
        <v>2.21</v>
      </c>
      <c r="J86607">
        <v>4011.3</v>
      </c>
    </row>
    <row r="86608" spans="1:10" x14ac:dyDescent="0.3">
      <c r="A86608" t="s">
        <v>88656</v>
      </c>
      <c r="B86608">
        <v>43</v>
      </c>
      <c r="C86608" t="s">
        <v>1863</v>
      </c>
      <c r="D86608">
        <v>30.2</v>
      </c>
      <c r="F86608">
        <v>0.4</v>
      </c>
      <c r="G86608">
        <v>74</v>
      </c>
      <c r="H86608">
        <v>0.9</v>
      </c>
      <c r="I86608">
        <v>2.89</v>
      </c>
      <c r="J86608">
        <v>4061.4</v>
      </c>
    </row>
    <row r="86609" spans="1:10" x14ac:dyDescent="0.3">
      <c r="A86609" t="s">
        <v>88657</v>
      </c>
      <c r="B86609">
        <v>43</v>
      </c>
      <c r="C86609" t="s">
        <v>1865</v>
      </c>
      <c r="D86609">
        <v>30.3</v>
      </c>
      <c r="F86609">
        <v>1</v>
      </c>
      <c r="G86609">
        <v>73</v>
      </c>
      <c r="H86609">
        <v>1</v>
      </c>
      <c r="I86609">
        <v>2.85</v>
      </c>
      <c r="J86609">
        <v>4085.1</v>
      </c>
    </row>
    <row r="86610" spans="1:10" x14ac:dyDescent="0.3">
      <c r="A86610" t="s">
        <v>88658</v>
      </c>
      <c r="B86610">
        <v>43</v>
      </c>
      <c r="C86610" t="s">
        <v>1867</v>
      </c>
      <c r="D86610">
        <v>30.1</v>
      </c>
      <c r="F86610">
        <v>1.6</v>
      </c>
      <c r="G86610">
        <v>73</v>
      </c>
      <c r="H86610">
        <v>1</v>
      </c>
      <c r="I86610">
        <v>2.4</v>
      </c>
      <c r="J86610">
        <v>4167.8999999999996</v>
      </c>
    </row>
    <row r="86611" spans="1:10" x14ac:dyDescent="0.3">
      <c r="A86611" t="s">
        <v>88659</v>
      </c>
      <c r="B86611">
        <v>43</v>
      </c>
      <c r="C86611" t="s">
        <v>1869</v>
      </c>
      <c r="D86611">
        <v>30</v>
      </c>
      <c r="F86611">
        <v>1.3</v>
      </c>
      <c r="G86611">
        <v>75</v>
      </c>
      <c r="H86611">
        <v>1</v>
      </c>
      <c r="I86611">
        <v>1.55</v>
      </c>
      <c r="J86611">
        <v>4155.8999999999996</v>
      </c>
    </row>
    <row r="86612" spans="1:10" x14ac:dyDescent="0.3">
      <c r="A86612" t="s">
        <v>88660</v>
      </c>
      <c r="B86612">
        <v>43</v>
      </c>
      <c r="C86612" t="s">
        <v>1871</v>
      </c>
      <c r="D86612">
        <v>29.4</v>
      </c>
      <c r="F86612">
        <v>1.8</v>
      </c>
      <c r="G86612">
        <v>78</v>
      </c>
      <c r="H86612">
        <v>0.7</v>
      </c>
      <c r="I86612">
        <v>0.94</v>
      </c>
      <c r="J86612">
        <v>4022.4</v>
      </c>
    </row>
    <row r="86613" spans="1:10" x14ac:dyDescent="0.3">
      <c r="A86613" t="s">
        <v>88661</v>
      </c>
      <c r="B86613">
        <v>43</v>
      </c>
      <c r="C86613" t="s">
        <v>1873</v>
      </c>
      <c r="D86613">
        <v>27.9</v>
      </c>
      <c r="F86613">
        <v>1.8</v>
      </c>
      <c r="G86613">
        <v>82</v>
      </c>
      <c r="H86613">
        <v>0.8</v>
      </c>
      <c r="I86613">
        <v>0.46</v>
      </c>
      <c r="J86613">
        <v>3930.3</v>
      </c>
    </row>
    <row r="86614" spans="1:10" x14ac:dyDescent="0.3">
      <c r="A86614" t="s">
        <v>88662</v>
      </c>
      <c r="B86614">
        <v>43</v>
      </c>
      <c r="C86614" t="s">
        <v>1875</v>
      </c>
      <c r="D86614">
        <v>26.6</v>
      </c>
      <c r="F86614">
        <v>0.9</v>
      </c>
      <c r="G86614">
        <v>87</v>
      </c>
      <c r="H86614">
        <v>0</v>
      </c>
      <c r="I86614">
        <v>0.1</v>
      </c>
      <c r="J86614">
        <v>3534.9</v>
      </c>
    </row>
    <row r="86615" spans="1:10" x14ac:dyDescent="0.3">
      <c r="A86615" t="s">
        <v>88663</v>
      </c>
      <c r="B86615">
        <v>43</v>
      </c>
      <c r="C86615" t="s">
        <v>1877</v>
      </c>
      <c r="D86615">
        <v>25.5</v>
      </c>
      <c r="F86615">
        <v>0.5</v>
      </c>
      <c r="G86615">
        <v>91</v>
      </c>
      <c r="J86615">
        <v>885.6</v>
      </c>
    </row>
    <row r="86616" spans="1:10" x14ac:dyDescent="0.3">
      <c r="A86616" t="s">
        <v>88664</v>
      </c>
      <c r="B86616">
        <v>43</v>
      </c>
      <c r="C86616" t="s">
        <v>1879</v>
      </c>
      <c r="D86616">
        <v>24.6</v>
      </c>
      <c r="F86616">
        <v>0.4</v>
      </c>
      <c r="G86616">
        <v>93</v>
      </c>
      <c r="J86616">
        <v>510</v>
      </c>
    </row>
    <row r="86617" spans="1:10" x14ac:dyDescent="0.3">
      <c r="A86617" t="s">
        <v>88665</v>
      </c>
      <c r="B86617">
        <v>43</v>
      </c>
      <c r="C86617" t="s">
        <v>1881</v>
      </c>
      <c r="D86617">
        <v>23.7</v>
      </c>
      <c r="F86617">
        <v>0.3</v>
      </c>
      <c r="G86617">
        <v>98</v>
      </c>
      <c r="J86617">
        <v>502.2</v>
      </c>
    </row>
    <row r="86618" spans="1:10" x14ac:dyDescent="0.3">
      <c r="A86618" t="s">
        <v>88666</v>
      </c>
      <c r="B86618">
        <v>43</v>
      </c>
      <c r="C86618" t="s">
        <v>1883</v>
      </c>
      <c r="D86618">
        <v>23.1</v>
      </c>
      <c r="F86618">
        <v>0</v>
      </c>
      <c r="G86618">
        <v>99</v>
      </c>
      <c r="J86618">
        <v>487.5</v>
      </c>
    </row>
    <row r="86619" spans="1:10" x14ac:dyDescent="0.3">
      <c r="A86619" t="s">
        <v>88667</v>
      </c>
      <c r="B86619">
        <v>43</v>
      </c>
      <c r="C86619" t="s">
        <v>1885</v>
      </c>
      <c r="D86619">
        <v>23</v>
      </c>
      <c r="F86619">
        <v>0.3</v>
      </c>
      <c r="G86619">
        <v>100</v>
      </c>
      <c r="J86619">
        <v>468.3</v>
      </c>
    </row>
    <row r="86620" spans="1:10" x14ac:dyDescent="0.3">
      <c r="A86620" t="s">
        <v>88668</v>
      </c>
      <c r="B86620">
        <v>43</v>
      </c>
      <c r="C86620" t="s">
        <v>1887</v>
      </c>
      <c r="D86620">
        <v>22.7</v>
      </c>
      <c r="F86620">
        <v>0</v>
      </c>
      <c r="G86620">
        <v>100</v>
      </c>
      <c r="J86620">
        <v>462.9</v>
      </c>
    </row>
    <row r="86621" spans="1:10" x14ac:dyDescent="0.3">
      <c r="A86621" t="s">
        <v>88669</v>
      </c>
      <c r="B86621">
        <v>43</v>
      </c>
      <c r="C86621" t="s">
        <v>1889</v>
      </c>
      <c r="D86621">
        <v>22.3</v>
      </c>
      <c r="F86621">
        <v>0</v>
      </c>
      <c r="G86621">
        <v>100</v>
      </c>
      <c r="J86621">
        <v>468.9</v>
      </c>
    </row>
    <row r="86622" spans="1:10" x14ac:dyDescent="0.3">
      <c r="A86622" t="s">
        <v>88670</v>
      </c>
      <c r="B86622">
        <v>43</v>
      </c>
      <c r="C86622" t="s">
        <v>1891</v>
      </c>
      <c r="D86622">
        <v>22.2</v>
      </c>
      <c r="F86622">
        <v>0.4</v>
      </c>
      <c r="G86622">
        <v>100</v>
      </c>
      <c r="J86622">
        <v>477.6</v>
      </c>
    </row>
    <row r="86623" spans="1:10" x14ac:dyDescent="0.3">
      <c r="A86623" t="s">
        <v>88671</v>
      </c>
      <c r="B86623">
        <v>43</v>
      </c>
      <c r="C86623" t="s">
        <v>1893</v>
      </c>
      <c r="D86623">
        <v>21.8</v>
      </c>
      <c r="F86623">
        <v>0.5</v>
      </c>
      <c r="G86623">
        <v>100</v>
      </c>
      <c r="J86623">
        <v>475.2</v>
      </c>
    </row>
    <row r="86624" spans="1:10" x14ac:dyDescent="0.3">
      <c r="A86624" t="s">
        <v>88672</v>
      </c>
      <c r="B86624">
        <v>43</v>
      </c>
      <c r="C86624" t="s">
        <v>1895</v>
      </c>
      <c r="D86624">
        <v>22.2</v>
      </c>
      <c r="F86624">
        <v>0</v>
      </c>
      <c r="G86624">
        <v>100</v>
      </c>
      <c r="H86624">
        <v>0</v>
      </c>
      <c r="I86624">
        <v>0.05</v>
      </c>
      <c r="J86624">
        <v>487.5</v>
      </c>
    </row>
    <row r="86625" spans="1:10" x14ac:dyDescent="0.3">
      <c r="A86625" t="s">
        <v>88673</v>
      </c>
      <c r="B86625">
        <v>43</v>
      </c>
      <c r="C86625" t="s">
        <v>1897</v>
      </c>
      <c r="D86625">
        <v>23.1</v>
      </c>
      <c r="F86625">
        <v>0.7</v>
      </c>
      <c r="G86625">
        <v>100</v>
      </c>
      <c r="H86625">
        <v>0</v>
      </c>
      <c r="I86625">
        <v>0.33</v>
      </c>
      <c r="J86625">
        <v>535.5</v>
      </c>
    </row>
    <row r="86626" spans="1:10" x14ac:dyDescent="0.3">
      <c r="A86626" t="s">
        <v>88674</v>
      </c>
      <c r="B86626">
        <v>43</v>
      </c>
      <c r="C86626" t="s">
        <v>1899</v>
      </c>
      <c r="D86626">
        <v>24.5</v>
      </c>
      <c r="F86626">
        <v>1.6</v>
      </c>
      <c r="G86626">
        <v>99</v>
      </c>
      <c r="H86626">
        <v>0.6</v>
      </c>
      <c r="I86626">
        <v>0.8</v>
      </c>
      <c r="J86626">
        <v>640.79999999999995</v>
      </c>
    </row>
    <row r="86627" spans="1:10" x14ac:dyDescent="0.3">
      <c r="A86627" t="s">
        <v>88675</v>
      </c>
      <c r="B86627">
        <v>43</v>
      </c>
      <c r="C86627" t="s">
        <v>1901</v>
      </c>
      <c r="D86627">
        <v>26.1</v>
      </c>
      <c r="F86627">
        <v>0.7</v>
      </c>
      <c r="G86627">
        <v>89</v>
      </c>
      <c r="H86627">
        <v>0.1</v>
      </c>
      <c r="I86627">
        <v>0.98</v>
      </c>
      <c r="J86627">
        <v>1528.8</v>
      </c>
    </row>
    <row r="86628" spans="1:10" x14ac:dyDescent="0.3">
      <c r="A86628" t="s">
        <v>88676</v>
      </c>
      <c r="B86628">
        <v>43</v>
      </c>
      <c r="C86628" t="s">
        <v>1903</v>
      </c>
      <c r="D86628">
        <v>28.1</v>
      </c>
      <c r="F86628">
        <v>1</v>
      </c>
      <c r="G86628">
        <v>79</v>
      </c>
      <c r="H86628">
        <v>1</v>
      </c>
      <c r="I86628">
        <v>2.17</v>
      </c>
      <c r="J86628">
        <v>3805.5</v>
      </c>
    </row>
    <row r="86629" spans="1:10" x14ac:dyDescent="0.3">
      <c r="A86629" t="s">
        <v>88677</v>
      </c>
      <c r="B86629">
        <v>43</v>
      </c>
      <c r="C86629" t="s">
        <v>1905</v>
      </c>
      <c r="D86629">
        <v>29.3</v>
      </c>
      <c r="F86629">
        <v>0.9</v>
      </c>
      <c r="G86629">
        <v>75</v>
      </c>
      <c r="H86629">
        <v>1</v>
      </c>
      <c r="I86629">
        <v>2.76</v>
      </c>
      <c r="J86629">
        <v>4036.5</v>
      </c>
    </row>
    <row r="86630" spans="1:10" x14ac:dyDescent="0.3">
      <c r="A86630" t="s">
        <v>88678</v>
      </c>
      <c r="B86630">
        <v>43</v>
      </c>
      <c r="C86630" t="s">
        <v>1907</v>
      </c>
      <c r="D86630">
        <v>30.6</v>
      </c>
      <c r="F86630">
        <v>0.6</v>
      </c>
      <c r="G86630">
        <v>72</v>
      </c>
      <c r="H86630">
        <v>1</v>
      </c>
      <c r="I86630">
        <v>3.11</v>
      </c>
      <c r="J86630">
        <v>4111.2</v>
      </c>
    </row>
    <row r="86631" spans="1:10" x14ac:dyDescent="0.3">
      <c r="A86631" t="s">
        <v>88679</v>
      </c>
      <c r="B86631">
        <v>43</v>
      </c>
      <c r="C86631" t="s">
        <v>1909</v>
      </c>
      <c r="D86631">
        <v>30.4</v>
      </c>
      <c r="F86631">
        <v>1.1000000000000001</v>
      </c>
      <c r="G86631">
        <v>71</v>
      </c>
      <c r="H86631">
        <v>0.9</v>
      </c>
      <c r="I86631">
        <v>2.96</v>
      </c>
      <c r="J86631">
        <v>4281</v>
      </c>
    </row>
    <row r="86632" spans="1:10" x14ac:dyDescent="0.3">
      <c r="A86632" t="s">
        <v>88680</v>
      </c>
      <c r="B86632">
        <v>43</v>
      </c>
      <c r="C86632" t="s">
        <v>1911</v>
      </c>
      <c r="D86632">
        <v>32.1</v>
      </c>
      <c r="F86632">
        <v>0.4</v>
      </c>
      <c r="G86632">
        <v>69</v>
      </c>
      <c r="H86632">
        <v>1</v>
      </c>
      <c r="I86632">
        <v>2.93</v>
      </c>
      <c r="J86632">
        <v>4485.3</v>
      </c>
    </row>
    <row r="86633" spans="1:10" x14ac:dyDescent="0.3">
      <c r="A86633" t="s">
        <v>88681</v>
      </c>
      <c r="B86633">
        <v>43</v>
      </c>
      <c r="C86633" t="s">
        <v>1913</v>
      </c>
      <c r="D86633">
        <v>32.5</v>
      </c>
      <c r="F86633">
        <v>1.3</v>
      </c>
      <c r="G86633">
        <v>67</v>
      </c>
      <c r="H86633">
        <v>1</v>
      </c>
      <c r="I86633">
        <v>2.79</v>
      </c>
      <c r="J86633">
        <v>4527.8999999999996</v>
      </c>
    </row>
    <row r="86634" spans="1:10" x14ac:dyDescent="0.3">
      <c r="A86634" t="s">
        <v>88682</v>
      </c>
      <c r="B86634">
        <v>43</v>
      </c>
      <c r="C86634" t="s">
        <v>1915</v>
      </c>
      <c r="D86634">
        <v>31.6</v>
      </c>
      <c r="F86634">
        <v>1.3</v>
      </c>
      <c r="G86634">
        <v>68</v>
      </c>
      <c r="H86634">
        <v>0.8</v>
      </c>
      <c r="I86634">
        <v>2.0099999999999998</v>
      </c>
      <c r="J86634">
        <v>4445.1000000000004</v>
      </c>
    </row>
    <row r="86635" spans="1:10" x14ac:dyDescent="0.3">
      <c r="A86635" t="s">
        <v>88683</v>
      </c>
      <c r="B86635">
        <v>43</v>
      </c>
      <c r="C86635" t="s">
        <v>1917</v>
      </c>
      <c r="D86635">
        <v>31.7</v>
      </c>
      <c r="F86635">
        <v>1.6</v>
      </c>
      <c r="G86635">
        <v>73</v>
      </c>
      <c r="H86635">
        <v>0.7</v>
      </c>
      <c r="I86635">
        <v>1.41</v>
      </c>
      <c r="J86635">
        <v>4305</v>
      </c>
    </row>
    <row r="86636" spans="1:10" x14ac:dyDescent="0.3">
      <c r="A86636" t="s">
        <v>88684</v>
      </c>
      <c r="B86636">
        <v>43</v>
      </c>
      <c r="C86636" t="s">
        <v>1919</v>
      </c>
      <c r="D86636">
        <v>28.2</v>
      </c>
      <c r="F86636">
        <v>1.8</v>
      </c>
      <c r="G86636">
        <v>74</v>
      </c>
      <c r="H86636">
        <v>0.5</v>
      </c>
      <c r="I86636">
        <v>0.8</v>
      </c>
      <c r="J86636">
        <v>4077</v>
      </c>
    </row>
    <row r="86637" spans="1:10" x14ac:dyDescent="0.3">
      <c r="A86637" t="s">
        <v>88685</v>
      </c>
      <c r="B86637">
        <v>43</v>
      </c>
      <c r="C86637" t="s">
        <v>1921</v>
      </c>
      <c r="D86637">
        <v>26.7</v>
      </c>
      <c r="F86637">
        <v>0.3</v>
      </c>
      <c r="G86637">
        <v>77</v>
      </c>
      <c r="H86637">
        <v>0</v>
      </c>
      <c r="I86637">
        <v>0.2</v>
      </c>
      <c r="J86637">
        <v>3835.5</v>
      </c>
    </row>
    <row r="86638" spans="1:10" x14ac:dyDescent="0.3">
      <c r="A86638" t="s">
        <v>88686</v>
      </c>
      <c r="B86638">
        <v>43</v>
      </c>
      <c r="C86638" t="s">
        <v>1923</v>
      </c>
      <c r="D86638">
        <v>26</v>
      </c>
      <c r="F86638">
        <v>0.4</v>
      </c>
      <c r="G86638">
        <v>78</v>
      </c>
      <c r="H86638">
        <v>0</v>
      </c>
      <c r="I86638">
        <v>0.05</v>
      </c>
      <c r="J86638">
        <v>3366</v>
      </c>
    </row>
    <row r="86639" spans="1:10" x14ac:dyDescent="0.3">
      <c r="A86639" t="s">
        <v>88687</v>
      </c>
      <c r="B86639">
        <v>43</v>
      </c>
      <c r="C86639" t="s">
        <v>1925</v>
      </c>
      <c r="D86639">
        <v>25</v>
      </c>
      <c r="F86639">
        <v>0.9</v>
      </c>
      <c r="G86639">
        <v>86</v>
      </c>
      <c r="J86639">
        <v>801</v>
      </c>
    </row>
    <row r="86640" spans="1:10" x14ac:dyDescent="0.3">
      <c r="A86640" t="s">
        <v>88688</v>
      </c>
      <c r="B86640">
        <v>43</v>
      </c>
      <c r="C86640" t="s">
        <v>1927</v>
      </c>
      <c r="D86640">
        <v>25.4</v>
      </c>
      <c r="F86640">
        <v>0.9</v>
      </c>
      <c r="G86640">
        <v>83</v>
      </c>
      <c r="J86640">
        <v>455.1</v>
      </c>
    </row>
    <row r="86641" spans="1:10" x14ac:dyDescent="0.3">
      <c r="A86641" t="s">
        <v>88689</v>
      </c>
      <c r="B86641">
        <v>43</v>
      </c>
      <c r="C86641" t="s">
        <v>1929</v>
      </c>
      <c r="D86641">
        <v>25</v>
      </c>
      <c r="E86641">
        <v>0</v>
      </c>
      <c r="F86641">
        <v>1.3</v>
      </c>
      <c r="G86641">
        <v>88</v>
      </c>
      <c r="J86641">
        <v>426.6</v>
      </c>
    </row>
    <row r="86642" spans="1:10" x14ac:dyDescent="0.3">
      <c r="A86642" t="s">
        <v>88690</v>
      </c>
      <c r="B86642">
        <v>43</v>
      </c>
      <c r="C86642" t="s">
        <v>1931</v>
      </c>
      <c r="D86642">
        <v>22.9</v>
      </c>
      <c r="F86642">
        <v>0.6</v>
      </c>
      <c r="G86642">
        <v>88</v>
      </c>
      <c r="J86642">
        <v>432</v>
      </c>
    </row>
    <row r="86643" spans="1:10" x14ac:dyDescent="0.3">
      <c r="A86643" t="s">
        <v>88691</v>
      </c>
      <c r="B86643">
        <v>43</v>
      </c>
      <c r="C86643" t="s">
        <v>1933</v>
      </c>
      <c r="D86643">
        <v>23.2</v>
      </c>
      <c r="F86643">
        <v>1.2</v>
      </c>
      <c r="G86643">
        <v>89</v>
      </c>
      <c r="J86643">
        <v>416.1</v>
      </c>
    </row>
    <row r="86644" spans="1:10" x14ac:dyDescent="0.3">
      <c r="A86644" t="s">
        <v>88692</v>
      </c>
      <c r="B86644">
        <v>43</v>
      </c>
      <c r="C86644" t="s">
        <v>1935</v>
      </c>
      <c r="D86644">
        <v>22.8</v>
      </c>
      <c r="F86644">
        <v>1.2</v>
      </c>
      <c r="G86644">
        <v>92</v>
      </c>
      <c r="J86644">
        <v>417.6</v>
      </c>
    </row>
    <row r="86645" spans="1:10" x14ac:dyDescent="0.3">
      <c r="A86645" t="s">
        <v>88693</v>
      </c>
      <c r="B86645">
        <v>43</v>
      </c>
      <c r="C86645" t="s">
        <v>1937</v>
      </c>
      <c r="D86645">
        <v>22.5</v>
      </c>
      <c r="F86645">
        <v>0.2</v>
      </c>
      <c r="G86645">
        <v>93</v>
      </c>
      <c r="J86645">
        <v>417.3</v>
      </c>
    </row>
    <row r="86646" spans="1:10" x14ac:dyDescent="0.3">
      <c r="A86646" t="s">
        <v>88694</v>
      </c>
      <c r="B86646">
        <v>43</v>
      </c>
      <c r="C86646" t="s">
        <v>1939</v>
      </c>
      <c r="D86646">
        <v>21.7</v>
      </c>
      <c r="F86646">
        <v>0.8</v>
      </c>
      <c r="G86646">
        <v>97</v>
      </c>
      <c r="J86646">
        <v>420.6</v>
      </c>
    </row>
    <row r="86647" spans="1:10" x14ac:dyDescent="0.3">
      <c r="A86647" t="s">
        <v>88695</v>
      </c>
      <c r="B86647">
        <v>43</v>
      </c>
      <c r="C86647" t="s">
        <v>1941</v>
      </c>
      <c r="D86647">
        <v>22.1</v>
      </c>
      <c r="F86647">
        <v>0.3</v>
      </c>
      <c r="G86647">
        <v>98</v>
      </c>
      <c r="J86647">
        <v>411.9</v>
      </c>
    </row>
    <row r="86648" spans="1:10" x14ac:dyDescent="0.3">
      <c r="A86648" t="s">
        <v>88696</v>
      </c>
      <c r="B86648">
        <v>43</v>
      </c>
      <c r="C86648" t="s">
        <v>1943</v>
      </c>
      <c r="D86648">
        <v>22.3</v>
      </c>
      <c r="F86648">
        <v>0.2</v>
      </c>
      <c r="G86648">
        <v>98</v>
      </c>
      <c r="H86648">
        <v>0</v>
      </c>
      <c r="I86648">
        <v>0.01</v>
      </c>
      <c r="J86648">
        <v>480</v>
      </c>
    </row>
    <row r="86649" spans="1:10" x14ac:dyDescent="0.3">
      <c r="A86649" t="s">
        <v>88697</v>
      </c>
      <c r="B86649">
        <v>43</v>
      </c>
      <c r="C86649" t="s">
        <v>1945</v>
      </c>
      <c r="D86649">
        <v>22.7</v>
      </c>
      <c r="F86649">
        <v>0.2</v>
      </c>
      <c r="G86649">
        <v>97</v>
      </c>
      <c r="H86649">
        <v>0</v>
      </c>
      <c r="I86649">
        <v>0.14000000000000001</v>
      </c>
      <c r="J86649">
        <v>666.3</v>
      </c>
    </row>
    <row r="86650" spans="1:10" x14ac:dyDescent="0.3">
      <c r="A86650" t="s">
        <v>88698</v>
      </c>
      <c r="B86650">
        <v>43</v>
      </c>
      <c r="C86650" t="s">
        <v>1947</v>
      </c>
      <c r="D86650">
        <v>23.7</v>
      </c>
      <c r="F86650">
        <v>0.7</v>
      </c>
      <c r="G86650">
        <v>92</v>
      </c>
      <c r="H86650">
        <v>0</v>
      </c>
      <c r="I86650">
        <v>0.37</v>
      </c>
      <c r="J86650">
        <v>793.5</v>
      </c>
    </row>
    <row r="86651" spans="1:10" x14ac:dyDescent="0.3">
      <c r="A86651" t="s">
        <v>88699</v>
      </c>
      <c r="B86651">
        <v>43</v>
      </c>
      <c r="C86651" t="s">
        <v>1949</v>
      </c>
      <c r="D86651">
        <v>24.6</v>
      </c>
      <c r="F86651">
        <v>0.1</v>
      </c>
      <c r="G86651">
        <v>88</v>
      </c>
      <c r="H86651">
        <v>0</v>
      </c>
      <c r="I86651">
        <v>0.62</v>
      </c>
      <c r="J86651">
        <v>1445.1</v>
      </c>
    </row>
    <row r="86652" spans="1:10" x14ac:dyDescent="0.3">
      <c r="A86652" t="s">
        <v>88700</v>
      </c>
      <c r="B86652">
        <v>43</v>
      </c>
      <c r="C86652" t="s">
        <v>1951</v>
      </c>
      <c r="D86652">
        <v>25.5</v>
      </c>
      <c r="F86652">
        <v>0.9</v>
      </c>
      <c r="G86652">
        <v>86</v>
      </c>
      <c r="H86652">
        <v>0</v>
      </c>
      <c r="I86652">
        <v>0.83</v>
      </c>
      <c r="J86652">
        <v>3654</v>
      </c>
    </row>
    <row r="86653" spans="1:10" x14ac:dyDescent="0.3">
      <c r="A86653" t="s">
        <v>88701</v>
      </c>
      <c r="B86653">
        <v>43</v>
      </c>
      <c r="C86653" t="s">
        <v>1953</v>
      </c>
      <c r="D86653">
        <v>26.7</v>
      </c>
      <c r="F86653">
        <v>1.1000000000000001</v>
      </c>
      <c r="G86653">
        <v>78</v>
      </c>
      <c r="H86653">
        <v>0.3</v>
      </c>
      <c r="I86653">
        <v>1.61</v>
      </c>
      <c r="J86653">
        <v>3727.2</v>
      </c>
    </row>
    <row r="86654" spans="1:10" x14ac:dyDescent="0.3">
      <c r="A86654" t="s">
        <v>88702</v>
      </c>
      <c r="B86654">
        <v>43</v>
      </c>
      <c r="C86654" t="s">
        <v>1955</v>
      </c>
      <c r="D86654">
        <v>28.4</v>
      </c>
      <c r="F86654">
        <v>1.6</v>
      </c>
      <c r="G86654">
        <v>69</v>
      </c>
      <c r="H86654">
        <v>1</v>
      </c>
      <c r="I86654">
        <v>3.11</v>
      </c>
      <c r="J86654">
        <v>3709.2</v>
      </c>
    </row>
    <row r="86655" spans="1:10" x14ac:dyDescent="0.3">
      <c r="A86655" t="s">
        <v>88703</v>
      </c>
      <c r="B86655">
        <v>43</v>
      </c>
      <c r="C86655" t="s">
        <v>1957</v>
      </c>
      <c r="D86655">
        <v>29.2</v>
      </c>
      <c r="F86655">
        <v>1</v>
      </c>
      <c r="G86655">
        <v>62</v>
      </c>
      <c r="H86655">
        <v>1</v>
      </c>
      <c r="I86655">
        <v>3.12</v>
      </c>
      <c r="J86655">
        <v>3767.1</v>
      </c>
    </row>
    <row r="86656" spans="1:10" x14ac:dyDescent="0.3">
      <c r="A86656" t="s">
        <v>88704</v>
      </c>
      <c r="B86656">
        <v>43</v>
      </c>
      <c r="C86656" t="s">
        <v>1959</v>
      </c>
      <c r="D86656">
        <v>29.8</v>
      </c>
      <c r="F86656">
        <v>1.8</v>
      </c>
      <c r="G86656">
        <v>70</v>
      </c>
      <c r="H86656">
        <v>0.9</v>
      </c>
      <c r="I86656">
        <v>2.99</v>
      </c>
      <c r="J86656">
        <v>3890.4</v>
      </c>
    </row>
    <row r="86657" spans="1:10" x14ac:dyDescent="0.3">
      <c r="A86657" t="s">
        <v>88705</v>
      </c>
      <c r="B86657">
        <v>43</v>
      </c>
      <c r="C86657" t="s">
        <v>1961</v>
      </c>
      <c r="D86657">
        <v>30.2</v>
      </c>
      <c r="F86657">
        <v>1.3</v>
      </c>
      <c r="G86657">
        <v>68</v>
      </c>
      <c r="H86657">
        <v>1</v>
      </c>
      <c r="I86657">
        <v>2.42</v>
      </c>
      <c r="J86657">
        <v>3862.2</v>
      </c>
    </row>
    <row r="86658" spans="1:10" x14ac:dyDescent="0.3">
      <c r="A86658" t="s">
        <v>88706</v>
      </c>
      <c r="B86658">
        <v>43</v>
      </c>
      <c r="C86658" t="s">
        <v>1963</v>
      </c>
      <c r="D86658">
        <v>27.1</v>
      </c>
      <c r="F86658">
        <v>2.2000000000000002</v>
      </c>
      <c r="G86658">
        <v>76</v>
      </c>
      <c r="H86658">
        <v>0.6</v>
      </c>
      <c r="I86658">
        <v>1.5</v>
      </c>
      <c r="J86658">
        <v>3842.1</v>
      </c>
    </row>
    <row r="86659" spans="1:10" x14ac:dyDescent="0.3">
      <c r="A86659" t="s">
        <v>88707</v>
      </c>
      <c r="B86659">
        <v>43</v>
      </c>
      <c r="C86659" t="s">
        <v>1965</v>
      </c>
      <c r="D86659">
        <v>28.2</v>
      </c>
      <c r="F86659">
        <v>2.1</v>
      </c>
      <c r="G86659">
        <v>73</v>
      </c>
      <c r="H86659">
        <v>0.9</v>
      </c>
      <c r="I86659">
        <v>1.76</v>
      </c>
      <c r="J86659">
        <v>3740.1</v>
      </c>
    </row>
    <row r="86660" spans="1:10" x14ac:dyDescent="0.3">
      <c r="A86660" t="s">
        <v>88708</v>
      </c>
      <c r="B86660">
        <v>43</v>
      </c>
      <c r="C86660" t="s">
        <v>1967</v>
      </c>
      <c r="D86660">
        <v>27.5</v>
      </c>
      <c r="F86660">
        <v>2.9</v>
      </c>
      <c r="G86660">
        <v>73</v>
      </c>
      <c r="H86660">
        <v>1</v>
      </c>
      <c r="I86660">
        <v>1.25</v>
      </c>
      <c r="J86660">
        <v>3678.9</v>
      </c>
    </row>
    <row r="86661" spans="1:10" x14ac:dyDescent="0.3">
      <c r="A86661" t="s">
        <v>88709</v>
      </c>
      <c r="B86661">
        <v>43</v>
      </c>
      <c r="C86661" t="s">
        <v>1969</v>
      </c>
      <c r="D86661">
        <v>26</v>
      </c>
      <c r="F86661">
        <v>1.6</v>
      </c>
      <c r="G86661">
        <v>79</v>
      </c>
      <c r="H86661">
        <v>0.8</v>
      </c>
      <c r="I86661">
        <v>0.54</v>
      </c>
      <c r="J86661">
        <v>3470.7</v>
      </c>
    </row>
    <row r="86662" spans="1:10" x14ac:dyDescent="0.3">
      <c r="A86662" t="s">
        <v>88710</v>
      </c>
      <c r="B86662">
        <v>43</v>
      </c>
      <c r="C86662" t="s">
        <v>1971</v>
      </c>
      <c r="D86662">
        <v>24.6</v>
      </c>
      <c r="F86662">
        <v>1.8</v>
      </c>
      <c r="G86662">
        <v>83</v>
      </c>
      <c r="H86662">
        <v>0</v>
      </c>
      <c r="I86662">
        <v>0.08</v>
      </c>
      <c r="J86662">
        <v>3119.4</v>
      </c>
    </row>
    <row r="86663" spans="1:10" x14ac:dyDescent="0.3">
      <c r="A86663" t="s">
        <v>88711</v>
      </c>
      <c r="B86663">
        <v>43</v>
      </c>
      <c r="C86663" t="s">
        <v>1973</v>
      </c>
      <c r="D86663">
        <v>23.7</v>
      </c>
      <c r="F86663">
        <v>2.1</v>
      </c>
      <c r="G86663">
        <v>84</v>
      </c>
      <c r="J86663">
        <v>733.5</v>
      </c>
    </row>
    <row r="86664" spans="1:10" x14ac:dyDescent="0.3">
      <c r="A86664" t="s">
        <v>88712</v>
      </c>
      <c r="B86664">
        <v>43</v>
      </c>
      <c r="C86664" t="s">
        <v>1975</v>
      </c>
      <c r="D86664">
        <v>23.1</v>
      </c>
      <c r="F86664">
        <v>1.8</v>
      </c>
      <c r="G86664">
        <v>86</v>
      </c>
      <c r="J86664">
        <v>479.7</v>
      </c>
    </row>
    <row r="86665" spans="1:10" x14ac:dyDescent="0.3">
      <c r="A86665" t="s">
        <v>88713</v>
      </c>
      <c r="B86665">
        <v>43</v>
      </c>
      <c r="C86665" t="s">
        <v>1977</v>
      </c>
      <c r="D86665">
        <v>22.5</v>
      </c>
      <c r="F86665">
        <v>1.5</v>
      </c>
      <c r="G86665">
        <v>86</v>
      </c>
      <c r="J86665">
        <v>454.2</v>
      </c>
    </row>
    <row r="86666" spans="1:10" x14ac:dyDescent="0.3">
      <c r="A86666" t="s">
        <v>88714</v>
      </c>
      <c r="B86666">
        <v>43</v>
      </c>
      <c r="C86666" t="s">
        <v>1979</v>
      </c>
      <c r="D86666">
        <v>22</v>
      </c>
      <c r="F86666">
        <v>1.2</v>
      </c>
      <c r="G86666">
        <v>87</v>
      </c>
      <c r="J86666">
        <v>453.6</v>
      </c>
    </row>
    <row r="86667" spans="1:10" x14ac:dyDescent="0.3">
      <c r="A86667" t="s">
        <v>88715</v>
      </c>
      <c r="B86667">
        <v>43</v>
      </c>
      <c r="C86667" t="s">
        <v>1981</v>
      </c>
      <c r="D86667">
        <v>21.7</v>
      </c>
      <c r="F86667">
        <v>2.1</v>
      </c>
      <c r="G86667">
        <v>88</v>
      </c>
      <c r="J86667">
        <v>443.1</v>
      </c>
    </row>
    <row r="86668" spans="1:10" x14ac:dyDescent="0.3">
      <c r="A86668" t="s">
        <v>88716</v>
      </c>
      <c r="B86668">
        <v>43</v>
      </c>
      <c r="C86668" t="s">
        <v>1983</v>
      </c>
      <c r="D86668">
        <v>21.5</v>
      </c>
      <c r="F86668">
        <v>1.6</v>
      </c>
      <c r="G86668">
        <v>89</v>
      </c>
      <c r="J86668">
        <v>451.2</v>
      </c>
    </row>
    <row r="86669" spans="1:10" x14ac:dyDescent="0.3">
      <c r="A86669" t="s">
        <v>88717</v>
      </c>
      <c r="B86669">
        <v>43</v>
      </c>
      <c r="C86669" t="s">
        <v>1985</v>
      </c>
      <c r="D86669">
        <v>21.2</v>
      </c>
      <c r="F86669">
        <v>1.9</v>
      </c>
      <c r="G86669">
        <v>90</v>
      </c>
      <c r="J86669">
        <v>434.7</v>
      </c>
    </row>
    <row r="86670" spans="1:10" x14ac:dyDescent="0.3">
      <c r="A86670" t="s">
        <v>88718</v>
      </c>
      <c r="B86670">
        <v>43</v>
      </c>
      <c r="C86670" t="s">
        <v>1987</v>
      </c>
      <c r="D86670">
        <v>20.5</v>
      </c>
      <c r="F86670">
        <v>1.2</v>
      </c>
      <c r="G86670">
        <v>92</v>
      </c>
      <c r="J86670">
        <v>433.8</v>
      </c>
    </row>
    <row r="86671" spans="1:10" x14ac:dyDescent="0.3">
      <c r="A86671" t="s">
        <v>88719</v>
      </c>
      <c r="B86671">
        <v>43</v>
      </c>
      <c r="C86671" t="s">
        <v>1989</v>
      </c>
      <c r="D86671">
        <v>20</v>
      </c>
      <c r="F86671">
        <v>2.2000000000000002</v>
      </c>
      <c r="G86671">
        <v>96</v>
      </c>
      <c r="J86671">
        <v>435.9</v>
      </c>
    </row>
    <row r="86672" spans="1:10" x14ac:dyDescent="0.3">
      <c r="A86672" t="s">
        <v>88720</v>
      </c>
      <c r="B86672">
        <v>43</v>
      </c>
      <c r="C86672" t="s">
        <v>1991</v>
      </c>
      <c r="D86672">
        <v>20.6</v>
      </c>
      <c r="F86672">
        <v>2.9</v>
      </c>
      <c r="G86672">
        <v>93</v>
      </c>
      <c r="H86672">
        <v>0</v>
      </c>
      <c r="I86672">
        <v>0.04</v>
      </c>
      <c r="J86672">
        <v>443.1</v>
      </c>
    </row>
    <row r="86673" spans="1:10" x14ac:dyDescent="0.3">
      <c r="A86673" t="s">
        <v>88721</v>
      </c>
      <c r="B86673">
        <v>43</v>
      </c>
      <c r="C86673" t="s">
        <v>1993</v>
      </c>
      <c r="D86673">
        <v>21.3</v>
      </c>
      <c r="F86673">
        <v>1.9</v>
      </c>
      <c r="G86673">
        <v>91</v>
      </c>
      <c r="H86673">
        <v>0.2</v>
      </c>
      <c r="I86673">
        <v>0.36</v>
      </c>
      <c r="J86673">
        <v>512.4</v>
      </c>
    </row>
    <row r="86674" spans="1:10" x14ac:dyDescent="0.3">
      <c r="A86674" t="s">
        <v>88722</v>
      </c>
      <c r="B86674">
        <v>43</v>
      </c>
      <c r="C86674" t="s">
        <v>1995</v>
      </c>
      <c r="D86674">
        <v>22.7</v>
      </c>
      <c r="F86674">
        <v>1.5</v>
      </c>
      <c r="G86674">
        <v>89</v>
      </c>
      <c r="H86674">
        <v>0.3</v>
      </c>
      <c r="I86674">
        <v>0.76</v>
      </c>
      <c r="J86674">
        <v>718.8</v>
      </c>
    </row>
    <row r="86675" spans="1:10" x14ac:dyDescent="0.3">
      <c r="A86675" t="s">
        <v>88723</v>
      </c>
      <c r="B86675">
        <v>43</v>
      </c>
      <c r="C86675" t="s">
        <v>1997</v>
      </c>
      <c r="D86675">
        <v>23.8</v>
      </c>
      <c r="F86675">
        <v>2.2000000000000002</v>
      </c>
      <c r="G86675">
        <v>86</v>
      </c>
      <c r="H86675">
        <v>0</v>
      </c>
      <c r="I86675">
        <v>0.87</v>
      </c>
      <c r="J86675">
        <v>1505.7</v>
      </c>
    </row>
    <row r="86676" spans="1:10" x14ac:dyDescent="0.3">
      <c r="A86676" t="s">
        <v>88724</v>
      </c>
      <c r="B86676">
        <v>43</v>
      </c>
      <c r="C86676" t="s">
        <v>1999</v>
      </c>
      <c r="D86676">
        <v>25.9</v>
      </c>
      <c r="F86676">
        <v>1.5</v>
      </c>
      <c r="G86676">
        <v>78</v>
      </c>
      <c r="H86676">
        <v>0.3</v>
      </c>
      <c r="I86676">
        <v>1.46</v>
      </c>
      <c r="J86676">
        <v>3578.7</v>
      </c>
    </row>
    <row r="86677" spans="1:10" x14ac:dyDescent="0.3">
      <c r="A86677" t="s">
        <v>88725</v>
      </c>
      <c r="B86677">
        <v>43</v>
      </c>
      <c r="C86677" t="s">
        <v>2001</v>
      </c>
      <c r="D86677">
        <v>26.7</v>
      </c>
      <c r="F86677">
        <v>2.1</v>
      </c>
      <c r="G86677">
        <v>76</v>
      </c>
      <c r="H86677">
        <v>0.2</v>
      </c>
      <c r="I86677">
        <v>1.82</v>
      </c>
      <c r="J86677">
        <v>3641.1</v>
      </c>
    </row>
    <row r="86678" spans="1:10" x14ac:dyDescent="0.3">
      <c r="A86678" t="s">
        <v>88726</v>
      </c>
      <c r="B86678">
        <v>43</v>
      </c>
      <c r="C86678" t="s">
        <v>2003</v>
      </c>
      <c r="D86678">
        <v>27</v>
      </c>
      <c r="F86678">
        <v>1.5</v>
      </c>
      <c r="G86678">
        <v>79</v>
      </c>
      <c r="H86678">
        <v>0.3</v>
      </c>
      <c r="I86678">
        <v>1.88</v>
      </c>
      <c r="J86678">
        <v>3613.5</v>
      </c>
    </row>
    <row r="86679" spans="1:10" x14ac:dyDescent="0.3">
      <c r="A86679" t="s">
        <v>88727</v>
      </c>
      <c r="B86679">
        <v>43</v>
      </c>
      <c r="C86679" t="s">
        <v>2005</v>
      </c>
      <c r="D86679">
        <v>27.5</v>
      </c>
      <c r="F86679">
        <v>1.3</v>
      </c>
      <c r="G86679">
        <v>80</v>
      </c>
      <c r="H86679">
        <v>0</v>
      </c>
      <c r="I86679">
        <v>1.4</v>
      </c>
      <c r="J86679">
        <v>3633.6</v>
      </c>
    </row>
    <row r="86680" spans="1:10" x14ac:dyDescent="0.3">
      <c r="A86680" t="s">
        <v>88728</v>
      </c>
      <c r="B86680">
        <v>43</v>
      </c>
      <c r="C86680" t="s">
        <v>2007</v>
      </c>
      <c r="D86680">
        <v>27.3</v>
      </c>
      <c r="F86680">
        <v>1.1000000000000001</v>
      </c>
      <c r="G86680">
        <v>83</v>
      </c>
      <c r="H86680">
        <v>0</v>
      </c>
      <c r="I86680">
        <v>1.18</v>
      </c>
      <c r="J86680">
        <v>3605.7</v>
      </c>
    </row>
    <row r="86681" spans="1:10" x14ac:dyDescent="0.3">
      <c r="A86681" t="s">
        <v>88729</v>
      </c>
      <c r="B86681">
        <v>43</v>
      </c>
      <c r="C86681" t="s">
        <v>2009</v>
      </c>
      <c r="D86681">
        <v>27.7</v>
      </c>
      <c r="F86681">
        <v>0.5</v>
      </c>
      <c r="G86681">
        <v>80</v>
      </c>
      <c r="H86681">
        <v>0</v>
      </c>
      <c r="I86681">
        <v>1.1299999999999999</v>
      </c>
      <c r="J86681">
        <v>3559.5</v>
      </c>
    </row>
    <row r="86682" spans="1:10" x14ac:dyDescent="0.3">
      <c r="A86682" t="s">
        <v>88730</v>
      </c>
      <c r="B86682">
        <v>43</v>
      </c>
      <c r="C86682" t="s">
        <v>2011</v>
      </c>
      <c r="D86682">
        <v>26.7</v>
      </c>
      <c r="F86682">
        <v>1.1000000000000001</v>
      </c>
      <c r="G86682">
        <v>86</v>
      </c>
      <c r="H86682">
        <v>0</v>
      </c>
      <c r="I86682">
        <v>0.55000000000000004</v>
      </c>
      <c r="J86682">
        <v>3541.5</v>
      </c>
    </row>
    <row r="86683" spans="1:10" x14ac:dyDescent="0.3">
      <c r="A86683" t="s">
        <v>88731</v>
      </c>
      <c r="B86683">
        <v>43</v>
      </c>
      <c r="C86683" t="s">
        <v>2013</v>
      </c>
      <c r="D86683">
        <v>26.9</v>
      </c>
      <c r="F86683">
        <v>1.6</v>
      </c>
      <c r="G86683">
        <v>85</v>
      </c>
      <c r="H86683">
        <v>0</v>
      </c>
      <c r="I86683">
        <v>0.46</v>
      </c>
      <c r="J86683">
        <v>3505.2</v>
      </c>
    </row>
    <row r="86684" spans="1:10" x14ac:dyDescent="0.3">
      <c r="A86684" t="s">
        <v>88732</v>
      </c>
      <c r="B86684">
        <v>43</v>
      </c>
      <c r="C86684" t="s">
        <v>2015</v>
      </c>
      <c r="D86684">
        <v>26.6</v>
      </c>
      <c r="F86684">
        <v>1.2</v>
      </c>
      <c r="G86684">
        <v>86</v>
      </c>
      <c r="H86684">
        <v>0</v>
      </c>
      <c r="I86684">
        <v>0.3</v>
      </c>
      <c r="J86684">
        <v>3473.4</v>
      </c>
    </row>
    <row r="86685" spans="1:10" x14ac:dyDescent="0.3">
      <c r="A86685" t="s">
        <v>88733</v>
      </c>
      <c r="B86685">
        <v>43</v>
      </c>
      <c r="C86685" t="s">
        <v>2017</v>
      </c>
      <c r="D86685">
        <v>26.1</v>
      </c>
      <c r="F86685">
        <v>1</v>
      </c>
      <c r="G86685">
        <v>89</v>
      </c>
      <c r="H86685">
        <v>0</v>
      </c>
      <c r="I86685">
        <v>0.16</v>
      </c>
      <c r="J86685">
        <v>3373.5</v>
      </c>
    </row>
    <row r="86686" spans="1:10" x14ac:dyDescent="0.3">
      <c r="A86686" t="s">
        <v>88734</v>
      </c>
      <c r="B86686">
        <v>43</v>
      </c>
      <c r="C86686" t="s">
        <v>2019</v>
      </c>
      <c r="D86686">
        <v>25.2</v>
      </c>
      <c r="F86686">
        <v>1.3</v>
      </c>
      <c r="G86686">
        <v>95</v>
      </c>
      <c r="H86686">
        <v>0</v>
      </c>
      <c r="I86686">
        <v>0.02</v>
      </c>
      <c r="J86686">
        <v>3071.7</v>
      </c>
    </row>
    <row r="86687" spans="1:10" x14ac:dyDescent="0.3">
      <c r="A86687" t="s">
        <v>88735</v>
      </c>
      <c r="B86687">
        <v>43</v>
      </c>
      <c r="C86687" t="s">
        <v>2021</v>
      </c>
      <c r="D86687">
        <v>24.8</v>
      </c>
      <c r="F86687">
        <v>0.4</v>
      </c>
      <c r="G86687">
        <v>94</v>
      </c>
      <c r="J86687">
        <v>888</v>
      </c>
    </row>
    <row r="86688" spans="1:10" x14ac:dyDescent="0.3">
      <c r="A86688" t="s">
        <v>88736</v>
      </c>
      <c r="B86688">
        <v>43</v>
      </c>
      <c r="C86688" t="s">
        <v>2023</v>
      </c>
      <c r="D86688">
        <v>25</v>
      </c>
      <c r="F86688">
        <v>0.8</v>
      </c>
      <c r="G86688">
        <v>95</v>
      </c>
      <c r="J86688">
        <v>434.1</v>
      </c>
    </row>
    <row r="86689" spans="1:10" x14ac:dyDescent="0.3">
      <c r="A86689" t="s">
        <v>88737</v>
      </c>
      <c r="B86689">
        <v>43</v>
      </c>
      <c r="C86689" t="s">
        <v>2025</v>
      </c>
      <c r="D86689">
        <v>24.8</v>
      </c>
      <c r="F86689">
        <v>0.7</v>
      </c>
      <c r="G86689">
        <v>92</v>
      </c>
      <c r="J86689">
        <v>437.4</v>
      </c>
    </row>
    <row r="86690" spans="1:10" x14ac:dyDescent="0.3">
      <c r="A86690" t="s">
        <v>88738</v>
      </c>
      <c r="B86690">
        <v>43</v>
      </c>
      <c r="C86690" t="s">
        <v>2027</v>
      </c>
      <c r="D86690">
        <v>24.2</v>
      </c>
      <c r="F86690">
        <v>1.9</v>
      </c>
      <c r="G86690">
        <v>96</v>
      </c>
      <c r="J86690">
        <v>436.8</v>
      </c>
    </row>
    <row r="86691" spans="1:10" x14ac:dyDescent="0.3">
      <c r="A86691" t="s">
        <v>88739</v>
      </c>
      <c r="B86691">
        <v>43</v>
      </c>
      <c r="C86691" t="s">
        <v>2029</v>
      </c>
      <c r="D86691">
        <v>24.1</v>
      </c>
      <c r="F86691">
        <v>0.6</v>
      </c>
      <c r="G86691">
        <v>95</v>
      </c>
      <c r="J86691">
        <v>426.6</v>
      </c>
    </row>
    <row r="86692" spans="1:10" x14ac:dyDescent="0.3">
      <c r="A86692" t="s">
        <v>88740</v>
      </c>
      <c r="B86692">
        <v>43</v>
      </c>
      <c r="C86692" t="s">
        <v>2031</v>
      </c>
      <c r="D86692">
        <v>24.1</v>
      </c>
      <c r="F86692">
        <v>0.5</v>
      </c>
      <c r="G86692">
        <v>95</v>
      </c>
      <c r="J86692">
        <v>419.1</v>
      </c>
    </row>
    <row r="86693" spans="1:10" x14ac:dyDescent="0.3">
      <c r="A86693" t="s">
        <v>88741</v>
      </c>
      <c r="B86693">
        <v>43</v>
      </c>
      <c r="C86693" t="s">
        <v>2033</v>
      </c>
      <c r="D86693">
        <v>23.7</v>
      </c>
      <c r="E86693">
        <v>1</v>
      </c>
      <c r="F86693">
        <v>0.7</v>
      </c>
      <c r="G86693">
        <v>94</v>
      </c>
      <c r="J86693">
        <v>425.4</v>
      </c>
    </row>
    <row r="86694" spans="1:10" x14ac:dyDescent="0.3">
      <c r="A86694" t="s">
        <v>88742</v>
      </c>
      <c r="B86694">
        <v>43</v>
      </c>
      <c r="C86694" t="s">
        <v>2035</v>
      </c>
      <c r="D86694">
        <v>23</v>
      </c>
      <c r="E86694">
        <v>0.4</v>
      </c>
      <c r="F86694">
        <v>2.2000000000000002</v>
      </c>
      <c r="G86694">
        <v>99</v>
      </c>
      <c r="J86694">
        <v>425.1</v>
      </c>
    </row>
    <row r="86695" spans="1:10" x14ac:dyDescent="0.3">
      <c r="A86695" t="s">
        <v>88743</v>
      </c>
      <c r="B86695">
        <v>43</v>
      </c>
      <c r="C86695" t="s">
        <v>2037</v>
      </c>
      <c r="D86695">
        <v>22.7</v>
      </c>
      <c r="E86695">
        <v>0</v>
      </c>
      <c r="F86695">
        <v>1.6</v>
      </c>
      <c r="G86695">
        <v>99</v>
      </c>
      <c r="J86695">
        <v>417.3</v>
      </c>
    </row>
    <row r="86696" spans="1:10" x14ac:dyDescent="0.3">
      <c r="A86696" t="s">
        <v>88744</v>
      </c>
      <c r="B86696">
        <v>43</v>
      </c>
      <c r="C86696" t="s">
        <v>2039</v>
      </c>
      <c r="D86696">
        <v>22.5</v>
      </c>
      <c r="E86696">
        <v>0.9</v>
      </c>
      <c r="F86696">
        <v>1</v>
      </c>
      <c r="G86696">
        <v>99</v>
      </c>
      <c r="H86696">
        <v>0</v>
      </c>
      <c r="I86696">
        <v>0</v>
      </c>
      <c r="J86696">
        <v>446.4</v>
      </c>
    </row>
    <row r="86697" spans="1:10" x14ac:dyDescent="0.3">
      <c r="A86697" t="s">
        <v>88745</v>
      </c>
      <c r="B86697">
        <v>43</v>
      </c>
      <c r="C86697" t="s">
        <v>2041</v>
      </c>
      <c r="D86697">
        <v>22.7</v>
      </c>
      <c r="E86697">
        <v>0.9</v>
      </c>
      <c r="F86697">
        <v>0.3</v>
      </c>
      <c r="G86697">
        <v>100</v>
      </c>
      <c r="H86697">
        <v>0</v>
      </c>
      <c r="I86697">
        <v>0.04</v>
      </c>
      <c r="J86697">
        <v>673.2</v>
      </c>
    </row>
    <row r="86698" spans="1:10" x14ac:dyDescent="0.3">
      <c r="A86698" t="s">
        <v>88746</v>
      </c>
      <c r="B86698">
        <v>43</v>
      </c>
      <c r="C86698" t="s">
        <v>2043</v>
      </c>
      <c r="D86698">
        <v>23.1</v>
      </c>
      <c r="E86698">
        <v>1.3</v>
      </c>
      <c r="F86698">
        <v>0.5</v>
      </c>
      <c r="G86698">
        <v>100</v>
      </c>
      <c r="H86698">
        <v>0</v>
      </c>
      <c r="I86698">
        <v>0.09</v>
      </c>
      <c r="J86698">
        <v>810.9</v>
      </c>
    </row>
    <row r="86699" spans="1:10" x14ac:dyDescent="0.3">
      <c r="A86699" t="s">
        <v>88747</v>
      </c>
      <c r="B86699">
        <v>43</v>
      </c>
      <c r="C86699" t="s">
        <v>2045</v>
      </c>
      <c r="D86699">
        <v>24.1</v>
      </c>
      <c r="E86699">
        <v>3.1</v>
      </c>
      <c r="F86699">
        <v>2</v>
      </c>
      <c r="G86699">
        <v>99</v>
      </c>
      <c r="H86699">
        <v>0</v>
      </c>
      <c r="I86699">
        <v>0.13</v>
      </c>
      <c r="J86699">
        <v>1395</v>
      </c>
    </row>
    <row r="86700" spans="1:10" x14ac:dyDescent="0.3">
      <c r="A86700" t="s">
        <v>88748</v>
      </c>
      <c r="B86700">
        <v>43</v>
      </c>
      <c r="C86700" t="s">
        <v>2047</v>
      </c>
      <c r="D86700">
        <v>23.8</v>
      </c>
      <c r="E86700">
        <v>5.5</v>
      </c>
      <c r="F86700">
        <v>1.3</v>
      </c>
      <c r="G86700">
        <v>98</v>
      </c>
      <c r="H86700">
        <v>0</v>
      </c>
      <c r="I86700">
        <v>0.09</v>
      </c>
      <c r="J86700">
        <v>3517.2</v>
      </c>
    </row>
    <row r="86701" spans="1:10" x14ac:dyDescent="0.3">
      <c r="A86701" t="s">
        <v>88749</v>
      </c>
      <c r="B86701">
        <v>43</v>
      </c>
      <c r="C86701" t="s">
        <v>2049</v>
      </c>
      <c r="D86701">
        <v>23.7</v>
      </c>
      <c r="E86701">
        <v>13.8</v>
      </c>
      <c r="F86701">
        <v>3.7</v>
      </c>
      <c r="G86701">
        <v>99</v>
      </c>
      <c r="H86701">
        <v>0</v>
      </c>
      <c r="I86701">
        <v>0.2</v>
      </c>
      <c r="J86701">
        <v>3666</v>
      </c>
    </row>
    <row r="86702" spans="1:10" x14ac:dyDescent="0.3">
      <c r="A86702" t="s">
        <v>88750</v>
      </c>
      <c r="B86702">
        <v>43</v>
      </c>
      <c r="C86702" t="s">
        <v>2051</v>
      </c>
      <c r="D86702">
        <v>24.1</v>
      </c>
      <c r="E86702">
        <v>1.1000000000000001</v>
      </c>
      <c r="F86702">
        <v>3.4</v>
      </c>
      <c r="G86702">
        <v>95</v>
      </c>
      <c r="H86702">
        <v>0</v>
      </c>
      <c r="I86702">
        <v>0.4</v>
      </c>
      <c r="J86702">
        <v>3597.3</v>
      </c>
    </row>
    <row r="86703" spans="1:10" x14ac:dyDescent="0.3">
      <c r="A86703" t="s">
        <v>88751</v>
      </c>
      <c r="B86703">
        <v>43</v>
      </c>
      <c r="C86703" t="s">
        <v>2053</v>
      </c>
      <c r="D86703">
        <v>24</v>
      </c>
      <c r="E86703">
        <v>4.5999999999999996</v>
      </c>
      <c r="F86703">
        <v>4.3</v>
      </c>
      <c r="G86703">
        <v>96</v>
      </c>
      <c r="H86703">
        <v>0</v>
      </c>
      <c r="I86703">
        <v>0.19</v>
      </c>
      <c r="J86703">
        <v>3526.5</v>
      </c>
    </row>
    <row r="86704" spans="1:10" x14ac:dyDescent="0.3">
      <c r="A86704" t="s">
        <v>88752</v>
      </c>
      <c r="B86704">
        <v>43</v>
      </c>
      <c r="C86704" t="s">
        <v>2055</v>
      </c>
      <c r="D86704">
        <v>23.8</v>
      </c>
      <c r="E86704">
        <v>5.9</v>
      </c>
      <c r="F86704">
        <v>4.5</v>
      </c>
      <c r="G86704">
        <v>97</v>
      </c>
      <c r="H86704">
        <v>0</v>
      </c>
      <c r="I86704">
        <v>0.03</v>
      </c>
      <c r="J86704">
        <v>3494.1</v>
      </c>
    </row>
    <row r="86705" spans="1:10" x14ac:dyDescent="0.3">
      <c r="A86705" t="s">
        <v>88753</v>
      </c>
      <c r="B86705">
        <v>43</v>
      </c>
      <c r="C86705" t="s">
        <v>2057</v>
      </c>
      <c r="D86705">
        <v>23.7</v>
      </c>
      <c r="E86705">
        <v>21.8</v>
      </c>
      <c r="F86705">
        <v>1.5</v>
      </c>
      <c r="G86705">
        <v>99</v>
      </c>
      <c r="H86705">
        <v>0</v>
      </c>
      <c r="I86705">
        <v>0.03</v>
      </c>
      <c r="J86705">
        <v>3433.5</v>
      </c>
    </row>
    <row r="86706" spans="1:10" x14ac:dyDescent="0.3">
      <c r="A86706" t="s">
        <v>88754</v>
      </c>
      <c r="B86706">
        <v>43</v>
      </c>
      <c r="C86706" t="s">
        <v>2059</v>
      </c>
      <c r="D86706">
        <v>23.3</v>
      </c>
      <c r="E86706">
        <v>31.1</v>
      </c>
      <c r="F86706">
        <v>1</v>
      </c>
      <c r="G86706">
        <v>100</v>
      </c>
      <c r="H86706">
        <v>0</v>
      </c>
      <c r="I86706">
        <v>0.12</v>
      </c>
      <c r="J86706">
        <v>3334.5</v>
      </c>
    </row>
    <row r="86707" spans="1:10" x14ac:dyDescent="0.3">
      <c r="A86707" t="s">
        <v>88755</v>
      </c>
      <c r="B86707">
        <v>43</v>
      </c>
      <c r="C86707" t="s">
        <v>2061</v>
      </c>
      <c r="D86707">
        <v>23.3</v>
      </c>
      <c r="E86707">
        <v>16.600000000000001</v>
      </c>
      <c r="F86707">
        <v>0.4</v>
      </c>
      <c r="G86707">
        <v>100</v>
      </c>
      <c r="H86707">
        <v>0</v>
      </c>
      <c r="I86707">
        <v>0.09</v>
      </c>
      <c r="J86707">
        <v>3302.1</v>
      </c>
    </row>
    <row r="86708" spans="1:10" x14ac:dyDescent="0.3">
      <c r="A86708" t="s">
        <v>88756</v>
      </c>
      <c r="B86708">
        <v>43</v>
      </c>
      <c r="C86708" t="s">
        <v>2063</v>
      </c>
      <c r="D86708">
        <v>24</v>
      </c>
      <c r="E86708">
        <v>0.8</v>
      </c>
      <c r="F86708">
        <v>3.1</v>
      </c>
      <c r="G86708">
        <v>100</v>
      </c>
      <c r="H86708">
        <v>0</v>
      </c>
      <c r="I86708">
        <v>0.34</v>
      </c>
      <c r="J86708">
        <v>3318.6</v>
      </c>
    </row>
    <row r="86709" spans="1:10" x14ac:dyDescent="0.3">
      <c r="A86709" t="s">
        <v>88757</v>
      </c>
      <c r="B86709">
        <v>43</v>
      </c>
      <c r="C86709" t="s">
        <v>2065</v>
      </c>
      <c r="D86709">
        <v>24.1</v>
      </c>
      <c r="F86709">
        <v>2.6</v>
      </c>
      <c r="G86709">
        <v>99</v>
      </c>
      <c r="H86709">
        <v>0</v>
      </c>
      <c r="I86709">
        <v>0.08</v>
      </c>
      <c r="J86709">
        <v>3216.3</v>
      </c>
    </row>
    <row r="86710" spans="1:10" x14ac:dyDescent="0.3">
      <c r="A86710" t="s">
        <v>88758</v>
      </c>
      <c r="B86710">
        <v>43</v>
      </c>
      <c r="C86710" t="s">
        <v>2067</v>
      </c>
      <c r="D86710">
        <v>24.1</v>
      </c>
      <c r="F86710">
        <v>3.1</v>
      </c>
      <c r="G86710">
        <v>100</v>
      </c>
      <c r="H86710">
        <v>0</v>
      </c>
      <c r="I86710">
        <v>0.01</v>
      </c>
      <c r="J86710">
        <v>2976.9</v>
      </c>
    </row>
    <row r="86711" spans="1:10" x14ac:dyDescent="0.3">
      <c r="A86711" t="s">
        <v>88759</v>
      </c>
      <c r="B86711">
        <v>43</v>
      </c>
      <c r="C86711" t="s">
        <v>2069</v>
      </c>
      <c r="D86711">
        <v>24.2</v>
      </c>
      <c r="F86711">
        <v>2</v>
      </c>
      <c r="G86711">
        <v>100</v>
      </c>
      <c r="J86711">
        <v>914.7</v>
      </c>
    </row>
    <row r="86712" spans="1:10" x14ac:dyDescent="0.3">
      <c r="A86712" t="s">
        <v>88760</v>
      </c>
      <c r="B86712">
        <v>43</v>
      </c>
      <c r="C86712" t="s">
        <v>2071</v>
      </c>
      <c r="D86712">
        <v>24.2</v>
      </c>
      <c r="F86712">
        <v>1.3</v>
      </c>
      <c r="G86712">
        <v>100</v>
      </c>
      <c r="J86712">
        <v>453.9</v>
      </c>
    </row>
    <row r="86713" spans="1:10" x14ac:dyDescent="0.3">
      <c r="A86713" t="s">
        <v>88761</v>
      </c>
      <c r="B86713">
        <v>43</v>
      </c>
      <c r="C86713" t="s">
        <v>2073</v>
      </c>
      <c r="D86713">
        <v>23.8</v>
      </c>
      <c r="E86713">
        <v>0.2</v>
      </c>
      <c r="F86713">
        <v>1.3</v>
      </c>
      <c r="G86713">
        <v>100</v>
      </c>
      <c r="J86713">
        <v>433.8</v>
      </c>
    </row>
    <row r="86714" spans="1:10" x14ac:dyDescent="0.3">
      <c r="A86714" t="s">
        <v>88762</v>
      </c>
      <c r="B86714">
        <v>43</v>
      </c>
      <c r="C86714" t="s">
        <v>2075</v>
      </c>
      <c r="D86714">
        <v>23.7</v>
      </c>
      <c r="F86714">
        <v>0.8</v>
      </c>
      <c r="G86714">
        <v>100</v>
      </c>
      <c r="J86714">
        <v>446.7</v>
      </c>
    </row>
    <row r="86715" spans="1:10" x14ac:dyDescent="0.3">
      <c r="A86715" t="s">
        <v>88763</v>
      </c>
      <c r="B86715">
        <v>43</v>
      </c>
      <c r="C86715" t="s">
        <v>2077</v>
      </c>
      <c r="D86715">
        <v>23.7</v>
      </c>
      <c r="E86715">
        <v>0.2</v>
      </c>
      <c r="F86715">
        <v>1</v>
      </c>
      <c r="G86715">
        <v>100</v>
      </c>
      <c r="J86715">
        <v>449.7</v>
      </c>
    </row>
    <row r="86716" spans="1:10" x14ac:dyDescent="0.3">
      <c r="A86716" t="s">
        <v>88764</v>
      </c>
      <c r="B86716">
        <v>43</v>
      </c>
      <c r="C86716" t="s">
        <v>2079</v>
      </c>
      <c r="D86716">
        <v>22.3</v>
      </c>
      <c r="E86716">
        <v>1</v>
      </c>
      <c r="F86716">
        <v>2.2000000000000002</v>
      </c>
      <c r="G86716">
        <v>99</v>
      </c>
      <c r="J86716">
        <v>440.7</v>
      </c>
    </row>
    <row r="86717" spans="1:10" x14ac:dyDescent="0.3">
      <c r="A86717" t="s">
        <v>88765</v>
      </c>
      <c r="B86717">
        <v>43</v>
      </c>
      <c r="C86717" t="s">
        <v>2081</v>
      </c>
      <c r="D86717">
        <v>21.2</v>
      </c>
      <c r="E86717">
        <v>2.7</v>
      </c>
      <c r="F86717">
        <v>1.9</v>
      </c>
      <c r="G86717">
        <v>100</v>
      </c>
      <c r="J86717">
        <v>440.1</v>
      </c>
    </row>
    <row r="86718" spans="1:10" x14ac:dyDescent="0.3">
      <c r="A86718" t="s">
        <v>88766</v>
      </c>
      <c r="B86718">
        <v>43</v>
      </c>
      <c r="C86718" t="s">
        <v>2083</v>
      </c>
      <c r="D86718">
        <v>20.8</v>
      </c>
      <c r="E86718">
        <v>0.1</v>
      </c>
      <c r="F86718">
        <v>2</v>
      </c>
      <c r="G86718">
        <v>100</v>
      </c>
      <c r="J86718">
        <v>434.7</v>
      </c>
    </row>
    <row r="86719" spans="1:10" x14ac:dyDescent="0.3">
      <c r="A86719" t="s">
        <v>88767</v>
      </c>
      <c r="B86719">
        <v>43</v>
      </c>
      <c r="C86719" t="s">
        <v>2085</v>
      </c>
      <c r="D86719">
        <v>20.7</v>
      </c>
      <c r="F86719">
        <v>1.8</v>
      </c>
      <c r="G86719">
        <v>100</v>
      </c>
      <c r="J86719">
        <v>439.5</v>
      </c>
    </row>
    <row r="86720" spans="1:10" x14ac:dyDescent="0.3">
      <c r="A86720" t="s">
        <v>88768</v>
      </c>
      <c r="B86720">
        <v>43</v>
      </c>
      <c r="C86720" t="s">
        <v>2087</v>
      </c>
      <c r="D86720">
        <v>20.7</v>
      </c>
      <c r="F86720">
        <v>1.2</v>
      </c>
      <c r="G86720">
        <v>100</v>
      </c>
      <c r="H86720">
        <v>0</v>
      </c>
      <c r="I86720">
        <v>0.01</v>
      </c>
      <c r="J86720">
        <v>485.7</v>
      </c>
    </row>
    <row r="86721" spans="1:10" x14ac:dyDescent="0.3">
      <c r="A86721" t="s">
        <v>88769</v>
      </c>
      <c r="B86721">
        <v>43</v>
      </c>
      <c r="C86721" t="s">
        <v>2089</v>
      </c>
      <c r="D86721">
        <v>22.1</v>
      </c>
      <c r="F86721">
        <v>1.5</v>
      </c>
      <c r="G86721">
        <v>98</v>
      </c>
      <c r="H86721">
        <v>0.4</v>
      </c>
      <c r="I86721">
        <v>0.44</v>
      </c>
      <c r="J86721">
        <v>582</v>
      </c>
    </row>
    <row r="86722" spans="1:10" x14ac:dyDescent="0.3">
      <c r="A86722" t="s">
        <v>88770</v>
      </c>
      <c r="B86722">
        <v>43</v>
      </c>
      <c r="C86722" t="s">
        <v>2091</v>
      </c>
      <c r="D86722">
        <v>22.2</v>
      </c>
      <c r="F86722">
        <v>1.2</v>
      </c>
      <c r="G86722">
        <v>94</v>
      </c>
      <c r="H86722">
        <v>0.6</v>
      </c>
      <c r="I86722">
        <v>0.83</v>
      </c>
      <c r="J86722">
        <v>776.7</v>
      </c>
    </row>
    <row r="86723" spans="1:10" x14ac:dyDescent="0.3">
      <c r="A86723" t="s">
        <v>88771</v>
      </c>
      <c r="B86723">
        <v>43</v>
      </c>
      <c r="C86723" t="s">
        <v>2093</v>
      </c>
      <c r="D86723">
        <v>23.2</v>
      </c>
      <c r="F86723">
        <v>1.6</v>
      </c>
      <c r="G86723">
        <v>91</v>
      </c>
      <c r="H86723">
        <v>0</v>
      </c>
      <c r="I86723">
        <v>0.79</v>
      </c>
      <c r="J86723">
        <v>1527.3</v>
      </c>
    </row>
    <row r="86724" spans="1:10" x14ac:dyDescent="0.3">
      <c r="A86724" t="s">
        <v>88772</v>
      </c>
      <c r="B86724">
        <v>43</v>
      </c>
      <c r="C86724" t="s">
        <v>2095</v>
      </c>
      <c r="D86724">
        <v>24.6</v>
      </c>
      <c r="F86724">
        <v>1.9</v>
      </c>
      <c r="G86724">
        <v>83</v>
      </c>
      <c r="H86724">
        <v>0.4</v>
      </c>
      <c r="I86724">
        <v>1.33</v>
      </c>
      <c r="J86724">
        <v>3499.2</v>
      </c>
    </row>
    <row r="86725" spans="1:10" x14ac:dyDescent="0.3">
      <c r="A86725" t="s">
        <v>88773</v>
      </c>
      <c r="B86725">
        <v>43</v>
      </c>
      <c r="C86725" t="s">
        <v>2097</v>
      </c>
      <c r="D86725">
        <v>25.6</v>
      </c>
      <c r="F86725">
        <v>1.5</v>
      </c>
      <c r="G86725">
        <v>80</v>
      </c>
      <c r="H86725">
        <v>0.6</v>
      </c>
      <c r="I86725">
        <v>2.16</v>
      </c>
      <c r="J86725">
        <v>3527.4</v>
      </c>
    </row>
    <row r="86726" spans="1:10" x14ac:dyDescent="0.3">
      <c r="A86726" t="s">
        <v>88774</v>
      </c>
      <c r="B86726">
        <v>43</v>
      </c>
      <c r="C86726" t="s">
        <v>2099</v>
      </c>
      <c r="D86726">
        <v>27.1</v>
      </c>
      <c r="F86726">
        <v>1.1000000000000001</v>
      </c>
      <c r="G86726">
        <v>75</v>
      </c>
      <c r="H86726">
        <v>0.9</v>
      </c>
      <c r="I86726">
        <v>2.58</v>
      </c>
      <c r="J86726">
        <v>3526.8</v>
      </c>
    </row>
    <row r="86727" spans="1:10" x14ac:dyDescent="0.3">
      <c r="A86727" t="s">
        <v>88775</v>
      </c>
      <c r="B86727">
        <v>43</v>
      </c>
      <c r="C86727" t="s">
        <v>2101</v>
      </c>
      <c r="D86727">
        <v>28</v>
      </c>
      <c r="F86727">
        <v>0.7</v>
      </c>
      <c r="G86727">
        <v>71</v>
      </c>
      <c r="H86727">
        <v>0.9</v>
      </c>
      <c r="I86727">
        <v>3.25</v>
      </c>
      <c r="J86727">
        <v>3570.6</v>
      </c>
    </row>
    <row r="86728" spans="1:10" x14ac:dyDescent="0.3">
      <c r="A86728" t="s">
        <v>88776</v>
      </c>
      <c r="B86728">
        <v>43</v>
      </c>
      <c r="C86728" t="s">
        <v>2103</v>
      </c>
      <c r="D86728">
        <v>28.2</v>
      </c>
      <c r="F86728">
        <v>0.9</v>
      </c>
      <c r="G86728">
        <v>69</v>
      </c>
      <c r="H86728">
        <v>0.8</v>
      </c>
      <c r="I86728">
        <v>3.13</v>
      </c>
      <c r="J86728">
        <v>3593.1</v>
      </c>
    </row>
    <row r="86729" spans="1:10" x14ac:dyDescent="0.3">
      <c r="A86729" t="s">
        <v>88777</v>
      </c>
      <c r="B86729">
        <v>43</v>
      </c>
      <c r="C86729" t="s">
        <v>2105</v>
      </c>
      <c r="D86729">
        <v>29.4</v>
      </c>
      <c r="F86729">
        <v>2</v>
      </c>
      <c r="G86729">
        <v>76</v>
      </c>
      <c r="H86729">
        <v>0.9</v>
      </c>
      <c r="I86729">
        <v>2.2200000000000002</v>
      </c>
      <c r="J86729">
        <v>3625.8</v>
      </c>
    </row>
    <row r="86730" spans="1:10" x14ac:dyDescent="0.3">
      <c r="A86730" t="s">
        <v>88778</v>
      </c>
      <c r="B86730">
        <v>43</v>
      </c>
      <c r="C86730" t="s">
        <v>2107</v>
      </c>
      <c r="D86730">
        <v>29</v>
      </c>
      <c r="F86730">
        <v>2.1</v>
      </c>
      <c r="G86730">
        <v>68</v>
      </c>
      <c r="H86730">
        <v>1</v>
      </c>
      <c r="I86730">
        <v>2.2599999999999998</v>
      </c>
      <c r="J86730">
        <v>3616.2</v>
      </c>
    </row>
    <row r="86731" spans="1:10" x14ac:dyDescent="0.3">
      <c r="A86731" t="s">
        <v>88779</v>
      </c>
      <c r="B86731">
        <v>43</v>
      </c>
      <c r="C86731" t="s">
        <v>2109</v>
      </c>
      <c r="D86731">
        <v>27.9</v>
      </c>
      <c r="F86731">
        <v>1.9</v>
      </c>
      <c r="G86731">
        <v>75</v>
      </c>
      <c r="H86731">
        <v>1</v>
      </c>
      <c r="I86731">
        <v>1.75</v>
      </c>
      <c r="J86731">
        <v>3552.6</v>
      </c>
    </row>
    <row r="86732" spans="1:10" x14ac:dyDescent="0.3">
      <c r="A86732" t="s">
        <v>88780</v>
      </c>
      <c r="B86732">
        <v>43</v>
      </c>
      <c r="C86732" t="s">
        <v>2111</v>
      </c>
      <c r="D86732">
        <v>27.7</v>
      </c>
      <c r="F86732">
        <v>1.8</v>
      </c>
      <c r="G86732">
        <v>79</v>
      </c>
      <c r="H86732">
        <v>0.7</v>
      </c>
      <c r="I86732">
        <v>1.01</v>
      </c>
      <c r="J86732">
        <v>3452.1</v>
      </c>
    </row>
    <row r="86733" spans="1:10" x14ac:dyDescent="0.3">
      <c r="A86733" t="s">
        <v>88781</v>
      </c>
      <c r="B86733">
        <v>43</v>
      </c>
      <c r="C86733" t="s">
        <v>2113</v>
      </c>
      <c r="D86733">
        <v>26.1</v>
      </c>
      <c r="F86733">
        <v>2.2000000000000002</v>
      </c>
      <c r="G86733">
        <v>81</v>
      </c>
      <c r="H86733">
        <v>0.9</v>
      </c>
      <c r="I86733">
        <v>0.57999999999999996</v>
      </c>
      <c r="J86733">
        <v>3361.5</v>
      </c>
    </row>
    <row r="86734" spans="1:10" x14ac:dyDescent="0.3">
      <c r="A86734" t="s">
        <v>88782</v>
      </c>
      <c r="B86734">
        <v>43</v>
      </c>
      <c r="C86734" t="s">
        <v>2115</v>
      </c>
      <c r="D86734">
        <v>24.5</v>
      </c>
      <c r="F86734">
        <v>1.5</v>
      </c>
      <c r="G86734">
        <v>89</v>
      </c>
      <c r="H86734">
        <v>0</v>
      </c>
      <c r="I86734">
        <v>0.08</v>
      </c>
      <c r="J86734">
        <v>3123.9</v>
      </c>
    </row>
    <row r="86735" spans="1:10" x14ac:dyDescent="0.3">
      <c r="A86735" t="s">
        <v>88783</v>
      </c>
      <c r="B86735">
        <v>43</v>
      </c>
      <c r="C86735" t="s">
        <v>2117</v>
      </c>
      <c r="D86735">
        <v>23.2</v>
      </c>
      <c r="F86735">
        <v>1.2</v>
      </c>
      <c r="G86735">
        <v>94</v>
      </c>
      <c r="J86735">
        <v>822.6</v>
      </c>
    </row>
    <row r="86736" spans="1:10" x14ac:dyDescent="0.3">
      <c r="A86736" t="s">
        <v>88784</v>
      </c>
      <c r="B86736">
        <v>43</v>
      </c>
      <c r="C86736" t="s">
        <v>2119</v>
      </c>
      <c r="D86736">
        <v>23.1</v>
      </c>
      <c r="F86736">
        <v>0.4</v>
      </c>
      <c r="G86736">
        <v>97</v>
      </c>
      <c r="J86736">
        <v>485.4</v>
      </c>
    </row>
    <row r="86737" spans="1:10" x14ac:dyDescent="0.3">
      <c r="A86737" t="s">
        <v>88785</v>
      </c>
      <c r="B86737">
        <v>43</v>
      </c>
      <c r="C86737" t="s">
        <v>2121</v>
      </c>
      <c r="D86737">
        <v>22.7</v>
      </c>
      <c r="F86737">
        <v>0.8</v>
      </c>
      <c r="G86737">
        <v>96</v>
      </c>
      <c r="J86737">
        <v>478.2</v>
      </c>
    </row>
    <row r="86738" spans="1:10" x14ac:dyDescent="0.3">
      <c r="A86738" t="s">
        <v>88786</v>
      </c>
      <c r="B86738">
        <v>43</v>
      </c>
      <c r="C86738" t="s">
        <v>2123</v>
      </c>
      <c r="D86738">
        <v>22</v>
      </c>
      <c r="F86738">
        <v>0.4</v>
      </c>
      <c r="G86738">
        <v>98</v>
      </c>
      <c r="J86738">
        <v>479.1</v>
      </c>
    </row>
    <row r="86739" spans="1:10" x14ac:dyDescent="0.3">
      <c r="A86739" t="s">
        <v>88787</v>
      </c>
      <c r="B86739">
        <v>43</v>
      </c>
      <c r="C86739" t="s">
        <v>2125</v>
      </c>
      <c r="D86739">
        <v>21.5</v>
      </c>
      <c r="F86739">
        <v>0.2</v>
      </c>
      <c r="G86739">
        <v>99</v>
      </c>
      <c r="J86739">
        <v>467.4</v>
      </c>
    </row>
    <row r="86740" spans="1:10" x14ac:dyDescent="0.3">
      <c r="A86740" t="s">
        <v>88788</v>
      </c>
      <c r="B86740">
        <v>43</v>
      </c>
      <c r="C86740" t="s">
        <v>2127</v>
      </c>
      <c r="D86740">
        <v>21.2</v>
      </c>
      <c r="F86740">
        <v>0.8</v>
      </c>
      <c r="G86740">
        <v>100</v>
      </c>
      <c r="J86740">
        <v>466.5</v>
      </c>
    </row>
    <row r="86741" spans="1:10" x14ac:dyDescent="0.3">
      <c r="A86741" t="s">
        <v>88789</v>
      </c>
      <c r="B86741">
        <v>43</v>
      </c>
      <c r="C86741" t="s">
        <v>2129</v>
      </c>
      <c r="D86741">
        <v>20.7</v>
      </c>
      <c r="F86741">
        <v>0.5</v>
      </c>
      <c r="G86741">
        <v>100</v>
      </c>
      <c r="J86741">
        <v>477.3</v>
      </c>
    </row>
    <row r="86742" spans="1:10" x14ac:dyDescent="0.3">
      <c r="A86742" t="s">
        <v>88790</v>
      </c>
      <c r="B86742">
        <v>43</v>
      </c>
      <c r="C86742" t="s">
        <v>2131</v>
      </c>
      <c r="D86742">
        <v>21</v>
      </c>
      <c r="F86742">
        <v>0.6</v>
      </c>
      <c r="G86742">
        <v>100</v>
      </c>
      <c r="J86742">
        <v>467.7</v>
      </c>
    </row>
    <row r="86743" spans="1:10" x14ac:dyDescent="0.3">
      <c r="A86743" t="s">
        <v>88791</v>
      </c>
      <c r="B86743">
        <v>43</v>
      </c>
      <c r="C86743" t="s">
        <v>2133</v>
      </c>
      <c r="D86743">
        <v>20.7</v>
      </c>
      <c r="F86743">
        <v>0</v>
      </c>
      <c r="G86743">
        <v>100</v>
      </c>
      <c r="J86743">
        <v>466.2</v>
      </c>
    </row>
    <row r="86744" spans="1:10" x14ac:dyDescent="0.3">
      <c r="A86744" t="s">
        <v>88792</v>
      </c>
      <c r="B86744">
        <v>43</v>
      </c>
      <c r="C86744" t="s">
        <v>2135</v>
      </c>
      <c r="D86744">
        <v>20.9</v>
      </c>
      <c r="F86744">
        <v>0.2</v>
      </c>
      <c r="G86744">
        <v>100</v>
      </c>
      <c r="H86744">
        <v>0</v>
      </c>
      <c r="I86744">
        <v>0.04</v>
      </c>
      <c r="J86744">
        <v>529.79999999999995</v>
      </c>
    </row>
    <row r="86745" spans="1:10" x14ac:dyDescent="0.3">
      <c r="A86745" t="s">
        <v>88793</v>
      </c>
      <c r="B86745">
        <v>43</v>
      </c>
      <c r="C86745" t="s">
        <v>2137</v>
      </c>
      <c r="D86745">
        <v>21.1</v>
      </c>
      <c r="F86745">
        <v>0.6</v>
      </c>
      <c r="G86745">
        <v>100</v>
      </c>
      <c r="H86745">
        <v>0</v>
      </c>
      <c r="I86745">
        <v>0.2</v>
      </c>
      <c r="J86745">
        <v>709.2</v>
      </c>
    </row>
    <row r="86746" spans="1:10" x14ac:dyDescent="0.3">
      <c r="A86746" t="s">
        <v>88794</v>
      </c>
      <c r="B86746">
        <v>43</v>
      </c>
      <c r="C86746" t="s">
        <v>2139</v>
      </c>
      <c r="D86746">
        <v>21.9</v>
      </c>
      <c r="F86746">
        <v>0</v>
      </c>
      <c r="G86746">
        <v>100</v>
      </c>
      <c r="H86746">
        <v>0.1</v>
      </c>
      <c r="I86746">
        <v>0.5</v>
      </c>
      <c r="J86746">
        <v>839.4</v>
      </c>
    </row>
    <row r="86747" spans="1:10" x14ac:dyDescent="0.3">
      <c r="A86747" t="s">
        <v>88795</v>
      </c>
      <c r="B86747">
        <v>43</v>
      </c>
      <c r="C86747" t="s">
        <v>2141</v>
      </c>
      <c r="D86747">
        <v>23.6</v>
      </c>
      <c r="F86747">
        <v>0.7</v>
      </c>
      <c r="G86747">
        <v>89</v>
      </c>
      <c r="H86747">
        <v>0.5</v>
      </c>
      <c r="I86747">
        <v>1.1000000000000001</v>
      </c>
      <c r="J86747">
        <v>1586.7</v>
      </c>
    </row>
    <row r="86748" spans="1:10" x14ac:dyDescent="0.3">
      <c r="A86748" t="s">
        <v>88796</v>
      </c>
      <c r="B86748">
        <v>43</v>
      </c>
      <c r="C86748" t="s">
        <v>2143</v>
      </c>
      <c r="D86748">
        <v>25.7</v>
      </c>
      <c r="F86748">
        <v>0.8</v>
      </c>
      <c r="G86748">
        <v>79</v>
      </c>
      <c r="H86748">
        <v>1</v>
      </c>
      <c r="I86748">
        <v>2.44</v>
      </c>
      <c r="J86748">
        <v>3598.5</v>
      </c>
    </row>
    <row r="86749" spans="1:10" x14ac:dyDescent="0.3">
      <c r="A86749" t="s">
        <v>88797</v>
      </c>
      <c r="B86749">
        <v>43</v>
      </c>
      <c r="C86749" t="s">
        <v>2145</v>
      </c>
      <c r="D86749">
        <v>27</v>
      </c>
      <c r="F86749">
        <v>1.4</v>
      </c>
      <c r="G86749">
        <v>70</v>
      </c>
      <c r="H86749">
        <v>1</v>
      </c>
      <c r="I86749">
        <v>3.01</v>
      </c>
      <c r="J86749">
        <v>3685.5</v>
      </c>
    </row>
    <row r="86750" spans="1:10" x14ac:dyDescent="0.3">
      <c r="A86750" t="s">
        <v>88798</v>
      </c>
      <c r="B86750">
        <v>43</v>
      </c>
      <c r="C86750" t="s">
        <v>2147</v>
      </c>
      <c r="D86750">
        <v>28.1</v>
      </c>
      <c r="F86750">
        <v>1.5</v>
      </c>
      <c r="G86750">
        <v>66</v>
      </c>
      <c r="H86750">
        <v>1</v>
      </c>
      <c r="I86750">
        <v>3.12</v>
      </c>
      <c r="J86750">
        <v>3705.6</v>
      </c>
    </row>
    <row r="86751" spans="1:10" x14ac:dyDescent="0.3">
      <c r="A86751" t="s">
        <v>88799</v>
      </c>
      <c r="B86751">
        <v>43</v>
      </c>
      <c r="C86751" t="s">
        <v>2149</v>
      </c>
      <c r="D86751">
        <v>28.5</v>
      </c>
      <c r="F86751">
        <v>1.4</v>
      </c>
      <c r="G86751">
        <v>68</v>
      </c>
      <c r="H86751">
        <v>1</v>
      </c>
      <c r="I86751">
        <v>3.31</v>
      </c>
      <c r="J86751">
        <v>3782.7</v>
      </c>
    </row>
    <row r="86752" spans="1:10" x14ac:dyDescent="0.3">
      <c r="A86752" t="s">
        <v>88800</v>
      </c>
      <c r="B86752">
        <v>43</v>
      </c>
      <c r="C86752" t="s">
        <v>2151</v>
      </c>
      <c r="D86752">
        <v>28.8</v>
      </c>
      <c r="F86752">
        <v>2.7</v>
      </c>
      <c r="G86752">
        <v>70</v>
      </c>
      <c r="H86752">
        <v>1</v>
      </c>
      <c r="I86752">
        <v>3.2</v>
      </c>
      <c r="J86752">
        <v>3807.6</v>
      </c>
    </row>
    <row r="86753" spans="1:10" x14ac:dyDescent="0.3">
      <c r="A86753" t="s">
        <v>88801</v>
      </c>
      <c r="B86753">
        <v>43</v>
      </c>
      <c r="C86753" t="s">
        <v>2153</v>
      </c>
      <c r="D86753">
        <v>28.9</v>
      </c>
      <c r="F86753">
        <v>2.9</v>
      </c>
      <c r="G86753">
        <v>74</v>
      </c>
      <c r="H86753">
        <v>1</v>
      </c>
      <c r="I86753">
        <v>2.62</v>
      </c>
      <c r="J86753">
        <v>3751.8</v>
      </c>
    </row>
    <row r="86754" spans="1:10" x14ac:dyDescent="0.3">
      <c r="A86754" t="s">
        <v>88802</v>
      </c>
      <c r="B86754">
        <v>43</v>
      </c>
      <c r="C86754" t="s">
        <v>2155</v>
      </c>
      <c r="D86754">
        <v>27.7</v>
      </c>
      <c r="F86754">
        <v>3.2</v>
      </c>
      <c r="G86754">
        <v>73</v>
      </c>
      <c r="H86754">
        <v>1</v>
      </c>
      <c r="I86754">
        <v>1.94</v>
      </c>
      <c r="J86754">
        <v>3688.8</v>
      </c>
    </row>
    <row r="86755" spans="1:10" x14ac:dyDescent="0.3">
      <c r="A86755" t="s">
        <v>88803</v>
      </c>
      <c r="B86755">
        <v>43</v>
      </c>
      <c r="C86755" t="s">
        <v>2157</v>
      </c>
      <c r="D86755">
        <v>28.2</v>
      </c>
      <c r="F86755">
        <v>2.7</v>
      </c>
      <c r="G86755">
        <v>69</v>
      </c>
      <c r="H86755">
        <v>1</v>
      </c>
      <c r="I86755">
        <v>2.08</v>
      </c>
      <c r="J86755">
        <v>3643.2</v>
      </c>
    </row>
    <row r="86756" spans="1:10" x14ac:dyDescent="0.3">
      <c r="A86756" t="s">
        <v>88804</v>
      </c>
      <c r="B86756">
        <v>43</v>
      </c>
      <c r="C86756" t="s">
        <v>2159</v>
      </c>
      <c r="D86756">
        <v>26.4</v>
      </c>
      <c r="F86756">
        <v>2</v>
      </c>
      <c r="G86756">
        <v>74</v>
      </c>
      <c r="H86756">
        <v>0.4</v>
      </c>
      <c r="I86756">
        <v>0.64</v>
      </c>
      <c r="J86756">
        <v>3561.9</v>
      </c>
    </row>
    <row r="86757" spans="1:10" x14ac:dyDescent="0.3">
      <c r="A86757" t="s">
        <v>88805</v>
      </c>
      <c r="B86757">
        <v>43</v>
      </c>
      <c r="C86757" t="s">
        <v>2161</v>
      </c>
      <c r="D86757">
        <v>26</v>
      </c>
      <c r="E86757">
        <v>0</v>
      </c>
      <c r="F86757">
        <v>1.9</v>
      </c>
      <c r="G86757">
        <v>77</v>
      </c>
      <c r="H86757">
        <v>0.8</v>
      </c>
      <c r="I86757">
        <v>0.73</v>
      </c>
      <c r="J86757">
        <v>3450.3</v>
      </c>
    </row>
    <row r="86758" spans="1:10" x14ac:dyDescent="0.3">
      <c r="A86758" t="s">
        <v>88806</v>
      </c>
      <c r="B86758">
        <v>43</v>
      </c>
      <c r="C86758" t="s">
        <v>2163</v>
      </c>
      <c r="D86758">
        <v>24.2</v>
      </c>
      <c r="F86758">
        <v>1.3</v>
      </c>
      <c r="G86758">
        <v>89</v>
      </c>
      <c r="H86758">
        <v>0.1</v>
      </c>
      <c r="I86758">
        <v>0.1</v>
      </c>
      <c r="J86758">
        <v>3183.6</v>
      </c>
    </row>
    <row r="86759" spans="1:10" x14ac:dyDescent="0.3">
      <c r="A86759" t="s">
        <v>88807</v>
      </c>
      <c r="B86759">
        <v>43</v>
      </c>
      <c r="C86759" t="s">
        <v>2165</v>
      </c>
      <c r="D86759">
        <v>23.2</v>
      </c>
      <c r="F86759">
        <v>0.7</v>
      </c>
      <c r="G86759">
        <v>91</v>
      </c>
      <c r="J86759">
        <v>932.7</v>
      </c>
    </row>
    <row r="86760" spans="1:10" x14ac:dyDescent="0.3">
      <c r="A86760" t="s">
        <v>88808</v>
      </c>
      <c r="B86760">
        <v>43</v>
      </c>
      <c r="C86760" t="s">
        <v>2167</v>
      </c>
      <c r="D86760">
        <v>22.2</v>
      </c>
      <c r="F86760">
        <v>0.7</v>
      </c>
      <c r="G86760">
        <v>97</v>
      </c>
      <c r="J86760">
        <v>595.5</v>
      </c>
    </row>
    <row r="86761" spans="1:10" x14ac:dyDescent="0.3">
      <c r="A86761" t="s">
        <v>88809</v>
      </c>
      <c r="B86761">
        <v>43</v>
      </c>
      <c r="C86761" t="s">
        <v>2169</v>
      </c>
      <c r="D86761">
        <v>21.8</v>
      </c>
      <c r="F86761">
        <v>1.1000000000000001</v>
      </c>
      <c r="G86761">
        <v>98</v>
      </c>
      <c r="J86761">
        <v>589.5</v>
      </c>
    </row>
    <row r="86762" spans="1:10" x14ac:dyDescent="0.3">
      <c r="A86762" t="s">
        <v>88810</v>
      </c>
      <c r="B86762">
        <v>43</v>
      </c>
      <c r="C86762" t="s">
        <v>2171</v>
      </c>
      <c r="D86762">
        <v>21.7</v>
      </c>
      <c r="F86762">
        <v>0.2</v>
      </c>
      <c r="G86762">
        <v>99</v>
      </c>
      <c r="J86762">
        <v>593.1</v>
      </c>
    </row>
    <row r="86763" spans="1:10" x14ac:dyDescent="0.3">
      <c r="A86763" t="s">
        <v>88811</v>
      </c>
      <c r="B86763">
        <v>43</v>
      </c>
      <c r="C86763" t="s">
        <v>2173</v>
      </c>
      <c r="D86763">
        <v>22.1</v>
      </c>
      <c r="F86763">
        <v>0.8</v>
      </c>
      <c r="G86763">
        <v>99</v>
      </c>
      <c r="J86763">
        <v>587.4</v>
      </c>
    </row>
    <row r="86764" spans="1:10" x14ac:dyDescent="0.3">
      <c r="A86764" t="s">
        <v>88812</v>
      </c>
      <c r="B86764">
        <v>43</v>
      </c>
      <c r="C86764" t="s">
        <v>2175</v>
      </c>
      <c r="D86764">
        <v>22.1</v>
      </c>
      <c r="F86764">
        <v>0.9</v>
      </c>
      <c r="G86764">
        <v>99</v>
      </c>
      <c r="J86764">
        <v>589.5</v>
      </c>
    </row>
    <row r="86765" spans="1:10" x14ac:dyDescent="0.3">
      <c r="A86765" t="s">
        <v>88813</v>
      </c>
      <c r="B86765">
        <v>43</v>
      </c>
      <c r="C86765" t="s">
        <v>2177</v>
      </c>
      <c r="D86765">
        <v>22.7</v>
      </c>
      <c r="F86765">
        <v>1.2</v>
      </c>
      <c r="G86765">
        <v>97</v>
      </c>
      <c r="J86765">
        <v>595.79999999999995</v>
      </c>
    </row>
    <row r="86766" spans="1:10" x14ac:dyDescent="0.3">
      <c r="A86766" t="s">
        <v>88814</v>
      </c>
      <c r="B86766">
        <v>43</v>
      </c>
      <c r="C86766" t="s">
        <v>2179</v>
      </c>
      <c r="D86766">
        <v>22.7</v>
      </c>
      <c r="F86766">
        <v>1.2</v>
      </c>
      <c r="G86766">
        <v>96</v>
      </c>
      <c r="J86766">
        <v>546.6</v>
      </c>
    </row>
    <row r="86767" spans="1:10" x14ac:dyDescent="0.3">
      <c r="A86767" t="s">
        <v>88815</v>
      </c>
      <c r="B86767">
        <v>43</v>
      </c>
      <c r="C86767" t="s">
        <v>2181</v>
      </c>
      <c r="D86767">
        <v>22.2</v>
      </c>
      <c r="F86767">
        <v>0.9</v>
      </c>
      <c r="G86767">
        <v>96</v>
      </c>
      <c r="J86767">
        <v>534.6</v>
      </c>
    </row>
    <row r="86768" spans="1:10" x14ac:dyDescent="0.3">
      <c r="A86768" t="s">
        <v>88816</v>
      </c>
      <c r="B86768">
        <v>43</v>
      </c>
      <c r="C86768" t="s">
        <v>2183</v>
      </c>
      <c r="D86768">
        <v>21.3</v>
      </c>
      <c r="F86768">
        <v>0.7</v>
      </c>
      <c r="G86768">
        <v>99</v>
      </c>
      <c r="H86768">
        <v>0</v>
      </c>
      <c r="I86768">
        <v>0</v>
      </c>
      <c r="J86768">
        <v>534.6</v>
      </c>
    </row>
    <row r="86769" spans="1:10" x14ac:dyDescent="0.3">
      <c r="A86769" t="s">
        <v>88817</v>
      </c>
      <c r="B86769">
        <v>43</v>
      </c>
      <c r="C86769" t="s">
        <v>2185</v>
      </c>
      <c r="D86769">
        <v>23.1</v>
      </c>
      <c r="F86769">
        <v>0.5</v>
      </c>
      <c r="G86769">
        <v>94</v>
      </c>
      <c r="H86769">
        <v>0.1</v>
      </c>
      <c r="I86769">
        <v>0.3</v>
      </c>
      <c r="J86769">
        <v>668.4</v>
      </c>
    </row>
    <row r="86770" spans="1:10" x14ac:dyDescent="0.3">
      <c r="A86770" t="s">
        <v>88818</v>
      </c>
      <c r="B86770">
        <v>43</v>
      </c>
      <c r="C86770" t="s">
        <v>2187</v>
      </c>
      <c r="D86770">
        <v>23.7</v>
      </c>
      <c r="F86770">
        <v>0.7</v>
      </c>
      <c r="G86770">
        <v>90</v>
      </c>
      <c r="H86770">
        <v>0</v>
      </c>
      <c r="I86770">
        <v>0.52</v>
      </c>
      <c r="J86770">
        <v>861</v>
      </c>
    </row>
    <row r="86771" spans="1:10" x14ac:dyDescent="0.3">
      <c r="A86771" t="s">
        <v>88819</v>
      </c>
      <c r="B86771">
        <v>43</v>
      </c>
      <c r="C86771" t="s">
        <v>2189</v>
      </c>
      <c r="D86771">
        <v>24.5</v>
      </c>
      <c r="F86771">
        <v>1.9</v>
      </c>
      <c r="G86771">
        <v>86</v>
      </c>
      <c r="H86771">
        <v>0.6</v>
      </c>
      <c r="I86771">
        <v>1.06</v>
      </c>
      <c r="J86771">
        <v>1798.2</v>
      </c>
    </row>
    <row r="86772" spans="1:10" x14ac:dyDescent="0.3">
      <c r="A86772" t="s">
        <v>88820</v>
      </c>
      <c r="B86772">
        <v>43</v>
      </c>
      <c r="C86772" t="s">
        <v>2191</v>
      </c>
      <c r="D86772">
        <v>26.2</v>
      </c>
      <c r="F86772">
        <v>1.8</v>
      </c>
      <c r="G86772">
        <v>80</v>
      </c>
      <c r="H86772">
        <v>0.7</v>
      </c>
      <c r="I86772">
        <v>1.76</v>
      </c>
      <c r="J86772">
        <v>3789.3</v>
      </c>
    </row>
    <row r="86773" spans="1:10" x14ac:dyDescent="0.3">
      <c r="A86773" t="s">
        <v>88821</v>
      </c>
      <c r="B86773">
        <v>43</v>
      </c>
      <c r="C86773" t="s">
        <v>2193</v>
      </c>
      <c r="D86773">
        <v>25.5</v>
      </c>
      <c r="F86773">
        <v>2.2000000000000002</v>
      </c>
      <c r="G86773">
        <v>80</v>
      </c>
      <c r="H86773">
        <v>0.7</v>
      </c>
      <c r="I86773">
        <v>2.06</v>
      </c>
      <c r="J86773">
        <v>3736.2</v>
      </c>
    </row>
    <row r="86774" spans="1:10" x14ac:dyDescent="0.3">
      <c r="A86774" t="s">
        <v>88822</v>
      </c>
      <c r="B86774">
        <v>43</v>
      </c>
      <c r="C86774" t="s">
        <v>2195</v>
      </c>
      <c r="D86774">
        <v>25.9</v>
      </c>
      <c r="F86774">
        <v>1</v>
      </c>
      <c r="G86774">
        <v>84</v>
      </c>
      <c r="H86774">
        <v>0.2</v>
      </c>
      <c r="I86774">
        <v>1.31</v>
      </c>
      <c r="J86774">
        <v>3745.8</v>
      </c>
    </row>
    <row r="86775" spans="1:10" x14ac:dyDescent="0.3">
      <c r="A86775" t="s">
        <v>88823</v>
      </c>
      <c r="B86775">
        <v>43</v>
      </c>
      <c r="C86775" t="s">
        <v>2197</v>
      </c>
      <c r="D86775">
        <v>27.8</v>
      </c>
      <c r="F86775">
        <v>1</v>
      </c>
      <c r="G86775">
        <v>73</v>
      </c>
      <c r="H86775">
        <v>0.3</v>
      </c>
      <c r="I86775">
        <v>1.95</v>
      </c>
      <c r="J86775">
        <v>3820.8</v>
      </c>
    </row>
    <row r="86776" spans="1:10" x14ac:dyDescent="0.3">
      <c r="A86776" t="s">
        <v>88824</v>
      </c>
      <c r="B86776">
        <v>43</v>
      </c>
      <c r="C86776" t="s">
        <v>2199</v>
      </c>
      <c r="D86776">
        <v>24</v>
      </c>
      <c r="E86776">
        <v>6.3</v>
      </c>
      <c r="F86776">
        <v>0.7</v>
      </c>
      <c r="G86776">
        <v>92</v>
      </c>
      <c r="H86776">
        <v>0</v>
      </c>
      <c r="I86776">
        <v>0.75</v>
      </c>
      <c r="J86776">
        <v>3904.8</v>
      </c>
    </row>
    <row r="86777" spans="1:10" x14ac:dyDescent="0.3">
      <c r="A86777" t="s">
        <v>88825</v>
      </c>
      <c r="B86777">
        <v>43</v>
      </c>
      <c r="C86777" t="s">
        <v>2201</v>
      </c>
      <c r="D86777">
        <v>26.2</v>
      </c>
      <c r="E86777">
        <v>0</v>
      </c>
      <c r="F86777">
        <v>1.5</v>
      </c>
      <c r="G86777">
        <v>87</v>
      </c>
      <c r="H86777">
        <v>0.5</v>
      </c>
      <c r="I86777">
        <v>1.7</v>
      </c>
      <c r="J86777">
        <v>3861.3</v>
      </c>
    </row>
    <row r="86778" spans="1:10" x14ac:dyDescent="0.3">
      <c r="A86778" t="s">
        <v>88826</v>
      </c>
      <c r="B86778">
        <v>43</v>
      </c>
      <c r="C86778" t="s">
        <v>2203</v>
      </c>
      <c r="D86778">
        <v>25.3</v>
      </c>
      <c r="F86778">
        <v>1.6</v>
      </c>
      <c r="G86778">
        <v>88</v>
      </c>
      <c r="H86778">
        <v>0</v>
      </c>
      <c r="I86778">
        <v>0.82</v>
      </c>
      <c r="J86778">
        <v>3754.5</v>
      </c>
    </row>
    <row r="86779" spans="1:10" x14ac:dyDescent="0.3">
      <c r="A86779" t="s">
        <v>88827</v>
      </c>
      <c r="B86779">
        <v>43</v>
      </c>
      <c r="C86779" t="s">
        <v>2205</v>
      </c>
      <c r="D86779">
        <v>24.3</v>
      </c>
      <c r="F86779">
        <v>1.4</v>
      </c>
      <c r="G86779">
        <v>89</v>
      </c>
      <c r="H86779">
        <v>0.1</v>
      </c>
      <c r="I86779">
        <v>0.62</v>
      </c>
      <c r="J86779">
        <v>3711.6</v>
      </c>
    </row>
    <row r="86780" spans="1:10" x14ac:dyDescent="0.3">
      <c r="A86780" t="s">
        <v>88828</v>
      </c>
      <c r="B86780">
        <v>43</v>
      </c>
      <c r="C86780" t="s">
        <v>2207</v>
      </c>
      <c r="D86780">
        <v>24.2</v>
      </c>
      <c r="F86780">
        <v>0.6</v>
      </c>
      <c r="G86780">
        <v>90</v>
      </c>
      <c r="H86780">
        <v>0</v>
      </c>
      <c r="I86780">
        <v>0.56999999999999995</v>
      </c>
      <c r="J86780">
        <v>3687.3</v>
      </c>
    </row>
    <row r="86781" spans="1:10" x14ac:dyDescent="0.3">
      <c r="A86781" t="s">
        <v>88829</v>
      </c>
      <c r="B86781">
        <v>43</v>
      </c>
      <c r="C86781" t="s">
        <v>2209</v>
      </c>
      <c r="D86781">
        <v>24.1</v>
      </c>
      <c r="F86781">
        <v>0.7</v>
      </c>
      <c r="G86781">
        <v>91</v>
      </c>
      <c r="H86781">
        <v>0</v>
      </c>
      <c r="I86781">
        <v>0.31</v>
      </c>
      <c r="J86781">
        <v>3644.7</v>
      </c>
    </row>
    <row r="86782" spans="1:10" x14ac:dyDescent="0.3">
      <c r="A86782" t="s">
        <v>88830</v>
      </c>
      <c r="B86782">
        <v>43</v>
      </c>
      <c r="C86782" t="s">
        <v>2211</v>
      </c>
      <c r="D86782">
        <v>22.8</v>
      </c>
      <c r="F86782">
        <v>0.5</v>
      </c>
      <c r="G86782">
        <v>97</v>
      </c>
      <c r="H86782">
        <v>0</v>
      </c>
      <c r="I86782">
        <v>7.0000000000000007E-2</v>
      </c>
      <c r="J86782">
        <v>3348.6</v>
      </c>
    </row>
    <row r="86783" spans="1:10" x14ac:dyDescent="0.3">
      <c r="A86783" t="s">
        <v>88831</v>
      </c>
      <c r="B86783">
        <v>43</v>
      </c>
      <c r="C86783" t="s">
        <v>2213</v>
      </c>
      <c r="D86783">
        <v>22.8</v>
      </c>
      <c r="F86783">
        <v>0.2</v>
      </c>
      <c r="G86783">
        <v>99</v>
      </c>
      <c r="J86783">
        <v>892.5</v>
      </c>
    </row>
    <row r="86784" spans="1:10" x14ac:dyDescent="0.3">
      <c r="A86784" t="s">
        <v>88832</v>
      </c>
      <c r="B86784">
        <v>43</v>
      </c>
      <c r="C86784" t="s">
        <v>2215</v>
      </c>
      <c r="D86784">
        <v>22.1</v>
      </c>
      <c r="F86784">
        <v>0</v>
      </c>
      <c r="G86784">
        <v>99</v>
      </c>
      <c r="J86784">
        <v>474</v>
      </c>
    </row>
    <row r="86785" spans="1:10" x14ac:dyDescent="0.3">
      <c r="A86785" t="s">
        <v>88833</v>
      </c>
      <c r="B86785">
        <v>43</v>
      </c>
      <c r="C86785" t="s">
        <v>2217</v>
      </c>
      <c r="D86785">
        <v>22.2</v>
      </c>
      <c r="F86785">
        <v>0.9</v>
      </c>
      <c r="G86785">
        <v>100</v>
      </c>
      <c r="J86785">
        <v>435.3</v>
      </c>
    </row>
    <row r="86786" spans="1:10" x14ac:dyDescent="0.3">
      <c r="A86786" t="s">
        <v>88834</v>
      </c>
      <c r="B86786">
        <v>43</v>
      </c>
      <c r="C86786" t="s">
        <v>2219</v>
      </c>
      <c r="D86786">
        <v>21.6</v>
      </c>
      <c r="F86786">
        <v>0.2</v>
      </c>
      <c r="G86786">
        <v>100</v>
      </c>
      <c r="J86786">
        <v>432</v>
      </c>
    </row>
    <row r="86787" spans="1:10" x14ac:dyDescent="0.3">
      <c r="A86787" t="s">
        <v>88835</v>
      </c>
      <c r="B86787">
        <v>43</v>
      </c>
      <c r="C86787" t="s">
        <v>2221</v>
      </c>
      <c r="D86787">
        <v>21.4</v>
      </c>
      <c r="F86787">
        <v>0.2</v>
      </c>
      <c r="G86787">
        <v>100</v>
      </c>
      <c r="J86787">
        <v>426</v>
      </c>
    </row>
    <row r="86788" spans="1:10" x14ac:dyDescent="0.3">
      <c r="A86788" t="s">
        <v>88836</v>
      </c>
      <c r="B86788">
        <v>43</v>
      </c>
      <c r="C86788" t="s">
        <v>2223</v>
      </c>
      <c r="D86788">
        <v>21.3</v>
      </c>
      <c r="F86788">
        <v>0.6</v>
      </c>
      <c r="G86788">
        <v>100</v>
      </c>
      <c r="J86788">
        <v>418.8</v>
      </c>
    </row>
    <row r="86789" spans="1:10" x14ac:dyDescent="0.3">
      <c r="A86789" t="s">
        <v>88837</v>
      </c>
      <c r="B86789">
        <v>43</v>
      </c>
      <c r="C86789" t="s">
        <v>2225</v>
      </c>
      <c r="D86789">
        <v>21.2</v>
      </c>
      <c r="F86789">
        <v>0</v>
      </c>
      <c r="G86789">
        <v>100</v>
      </c>
      <c r="J86789">
        <v>418.2</v>
      </c>
    </row>
    <row r="86790" spans="1:10" x14ac:dyDescent="0.3">
      <c r="A86790" t="s">
        <v>88838</v>
      </c>
      <c r="B86790">
        <v>43</v>
      </c>
      <c r="C86790" t="s">
        <v>2227</v>
      </c>
      <c r="D86790">
        <v>21.2</v>
      </c>
      <c r="F86790">
        <v>0</v>
      </c>
      <c r="G86790">
        <v>100</v>
      </c>
      <c r="J86790">
        <v>416.1</v>
      </c>
    </row>
    <row r="86791" spans="1:10" x14ac:dyDescent="0.3">
      <c r="A86791" t="s">
        <v>88839</v>
      </c>
      <c r="B86791">
        <v>43</v>
      </c>
      <c r="C86791" t="s">
        <v>2229</v>
      </c>
      <c r="D86791">
        <v>21.3</v>
      </c>
      <c r="F86791">
        <v>0</v>
      </c>
      <c r="G86791">
        <v>100</v>
      </c>
      <c r="J86791">
        <v>410.7</v>
      </c>
    </row>
    <row r="86792" spans="1:10" x14ac:dyDescent="0.3">
      <c r="A86792" t="s">
        <v>88840</v>
      </c>
      <c r="B86792">
        <v>43</v>
      </c>
      <c r="C86792" t="s">
        <v>2231</v>
      </c>
      <c r="D86792">
        <v>21.2</v>
      </c>
      <c r="F86792">
        <v>0.1</v>
      </c>
      <c r="G86792">
        <v>100</v>
      </c>
      <c r="H86792">
        <v>0</v>
      </c>
      <c r="I86792">
        <v>0.03</v>
      </c>
      <c r="J86792">
        <v>431.7</v>
      </c>
    </row>
    <row r="86793" spans="1:10" x14ac:dyDescent="0.3">
      <c r="A86793" t="s">
        <v>88841</v>
      </c>
      <c r="B86793">
        <v>43</v>
      </c>
      <c r="C86793" t="s">
        <v>2233</v>
      </c>
      <c r="D86793">
        <v>22.2</v>
      </c>
      <c r="F86793">
        <v>0.1</v>
      </c>
      <c r="G86793">
        <v>100</v>
      </c>
      <c r="H86793">
        <v>0</v>
      </c>
      <c r="I86793">
        <v>0.28000000000000003</v>
      </c>
      <c r="J86793">
        <v>454.2</v>
      </c>
    </row>
    <row r="86794" spans="1:10" x14ac:dyDescent="0.3">
      <c r="A86794" t="s">
        <v>88842</v>
      </c>
      <c r="B86794">
        <v>43</v>
      </c>
      <c r="C86794" t="s">
        <v>2235</v>
      </c>
      <c r="D86794">
        <v>23.6</v>
      </c>
      <c r="F86794">
        <v>0.7</v>
      </c>
      <c r="G86794">
        <v>91</v>
      </c>
      <c r="H86794">
        <v>0.6</v>
      </c>
      <c r="I86794">
        <v>0.86</v>
      </c>
      <c r="J86794">
        <v>608.4</v>
      </c>
    </row>
    <row r="86795" spans="1:10" x14ac:dyDescent="0.3">
      <c r="A86795" t="s">
        <v>88843</v>
      </c>
      <c r="B86795">
        <v>43</v>
      </c>
      <c r="C86795" t="s">
        <v>2237</v>
      </c>
      <c r="D86795">
        <v>25.1</v>
      </c>
      <c r="F86795">
        <v>0.6</v>
      </c>
      <c r="G86795">
        <v>86</v>
      </c>
      <c r="H86795">
        <v>0.8</v>
      </c>
      <c r="I86795">
        <v>1.34</v>
      </c>
      <c r="J86795">
        <v>1531.2</v>
      </c>
    </row>
    <row r="86796" spans="1:10" x14ac:dyDescent="0.3">
      <c r="A86796" t="s">
        <v>88844</v>
      </c>
      <c r="B86796">
        <v>43</v>
      </c>
      <c r="C86796" t="s">
        <v>2239</v>
      </c>
      <c r="D86796">
        <v>25.8</v>
      </c>
      <c r="F86796">
        <v>1.2</v>
      </c>
      <c r="G86796">
        <v>82</v>
      </c>
      <c r="H86796">
        <v>0.5</v>
      </c>
      <c r="I86796">
        <v>1.69</v>
      </c>
      <c r="J86796">
        <v>3610.5</v>
      </c>
    </row>
    <row r="86797" spans="1:10" x14ac:dyDescent="0.3">
      <c r="A86797" t="s">
        <v>88845</v>
      </c>
      <c r="B86797">
        <v>43</v>
      </c>
      <c r="C86797" t="s">
        <v>2241</v>
      </c>
      <c r="D86797">
        <v>26.8</v>
      </c>
      <c r="F86797">
        <v>1</v>
      </c>
      <c r="G86797">
        <v>79</v>
      </c>
      <c r="H86797">
        <v>0.7</v>
      </c>
      <c r="I86797">
        <v>2.0499999999999998</v>
      </c>
      <c r="J86797">
        <v>3736.8</v>
      </c>
    </row>
    <row r="86798" spans="1:10" x14ac:dyDescent="0.3">
      <c r="A86798" t="s">
        <v>88846</v>
      </c>
      <c r="B86798">
        <v>43</v>
      </c>
      <c r="C86798" t="s">
        <v>2243</v>
      </c>
      <c r="D86798">
        <v>27.4</v>
      </c>
      <c r="F86798">
        <v>1.7</v>
      </c>
      <c r="G86798">
        <v>74</v>
      </c>
      <c r="H86798">
        <v>0.9</v>
      </c>
      <c r="I86798">
        <v>2.59</v>
      </c>
      <c r="J86798">
        <v>3834.6</v>
      </c>
    </row>
    <row r="86799" spans="1:10" x14ac:dyDescent="0.3">
      <c r="A86799" t="s">
        <v>88847</v>
      </c>
      <c r="B86799">
        <v>43</v>
      </c>
      <c r="C86799" t="s">
        <v>2245</v>
      </c>
      <c r="D86799">
        <v>28.2</v>
      </c>
      <c r="F86799">
        <v>1.6</v>
      </c>
      <c r="G86799">
        <v>75</v>
      </c>
      <c r="H86799">
        <v>0.7</v>
      </c>
      <c r="I86799">
        <v>2.2400000000000002</v>
      </c>
      <c r="J86799">
        <v>3933.6</v>
      </c>
    </row>
    <row r="86800" spans="1:10" x14ac:dyDescent="0.3">
      <c r="A86800" t="s">
        <v>88848</v>
      </c>
      <c r="B86800">
        <v>43</v>
      </c>
      <c r="C86800" t="s">
        <v>2247</v>
      </c>
      <c r="D86800">
        <v>27.7</v>
      </c>
      <c r="F86800">
        <v>2.4</v>
      </c>
      <c r="G86800">
        <v>73</v>
      </c>
      <c r="H86800">
        <v>0.9</v>
      </c>
      <c r="I86800">
        <v>2.72</v>
      </c>
      <c r="J86800">
        <v>4025.1</v>
      </c>
    </row>
    <row r="86801" spans="1:10" x14ac:dyDescent="0.3">
      <c r="A86801" t="s">
        <v>88849</v>
      </c>
      <c r="B86801">
        <v>43</v>
      </c>
      <c r="C86801" t="s">
        <v>2249</v>
      </c>
      <c r="D86801">
        <v>28.5</v>
      </c>
      <c r="F86801">
        <v>3.2</v>
      </c>
      <c r="G86801">
        <v>72</v>
      </c>
      <c r="H86801">
        <v>1</v>
      </c>
      <c r="I86801">
        <v>2.68</v>
      </c>
      <c r="J86801">
        <v>4050.3</v>
      </c>
    </row>
    <row r="86802" spans="1:10" x14ac:dyDescent="0.3">
      <c r="A86802" t="s">
        <v>88850</v>
      </c>
      <c r="B86802">
        <v>43</v>
      </c>
      <c r="C86802" t="s">
        <v>2251</v>
      </c>
      <c r="D86802">
        <v>28.3</v>
      </c>
      <c r="F86802">
        <v>2.2000000000000002</v>
      </c>
      <c r="G86802">
        <v>73</v>
      </c>
      <c r="H86802">
        <v>1</v>
      </c>
      <c r="I86802">
        <v>1.79</v>
      </c>
      <c r="J86802">
        <v>3963.3</v>
      </c>
    </row>
    <row r="86803" spans="1:10" x14ac:dyDescent="0.3">
      <c r="A86803" t="s">
        <v>88851</v>
      </c>
      <c r="B86803">
        <v>43</v>
      </c>
      <c r="C86803" t="s">
        <v>2253</v>
      </c>
      <c r="D86803">
        <v>27.2</v>
      </c>
      <c r="F86803">
        <v>2.2999999999999998</v>
      </c>
      <c r="G86803">
        <v>73</v>
      </c>
      <c r="H86803">
        <v>0.9</v>
      </c>
      <c r="I86803">
        <v>1.33</v>
      </c>
      <c r="J86803">
        <v>3860.7</v>
      </c>
    </row>
    <row r="86804" spans="1:10" x14ac:dyDescent="0.3">
      <c r="A86804" t="s">
        <v>88852</v>
      </c>
      <c r="B86804">
        <v>43</v>
      </c>
      <c r="C86804" t="s">
        <v>2255</v>
      </c>
      <c r="D86804">
        <v>26.8</v>
      </c>
      <c r="F86804">
        <v>1.7</v>
      </c>
      <c r="G86804">
        <v>76</v>
      </c>
      <c r="H86804">
        <v>0.8</v>
      </c>
      <c r="I86804">
        <v>1.1100000000000001</v>
      </c>
      <c r="J86804">
        <v>3759</v>
      </c>
    </row>
    <row r="86805" spans="1:10" x14ac:dyDescent="0.3">
      <c r="A86805" t="s">
        <v>88853</v>
      </c>
      <c r="B86805">
        <v>43</v>
      </c>
      <c r="C86805" t="s">
        <v>2257</v>
      </c>
      <c r="D86805">
        <v>26.2</v>
      </c>
      <c r="F86805">
        <v>1.4</v>
      </c>
      <c r="G86805">
        <v>77</v>
      </c>
      <c r="H86805">
        <v>0.7</v>
      </c>
      <c r="I86805">
        <v>0.52</v>
      </c>
      <c r="J86805">
        <v>3612.6</v>
      </c>
    </row>
    <row r="86806" spans="1:10" x14ac:dyDescent="0.3">
      <c r="A86806" t="s">
        <v>88854</v>
      </c>
      <c r="B86806">
        <v>43</v>
      </c>
      <c r="C86806" t="s">
        <v>2259</v>
      </c>
      <c r="D86806">
        <v>24.7</v>
      </c>
      <c r="F86806">
        <v>1.8</v>
      </c>
      <c r="G86806">
        <v>81</v>
      </c>
      <c r="H86806">
        <v>0.1</v>
      </c>
      <c r="I86806">
        <v>0.11</v>
      </c>
      <c r="J86806">
        <v>3291.6</v>
      </c>
    </row>
    <row r="86807" spans="1:10" x14ac:dyDescent="0.3">
      <c r="A86807" t="s">
        <v>88855</v>
      </c>
      <c r="B86807">
        <v>43</v>
      </c>
      <c r="C86807" t="s">
        <v>2261</v>
      </c>
      <c r="D86807">
        <v>22.8</v>
      </c>
      <c r="F86807">
        <v>0.4</v>
      </c>
      <c r="G86807">
        <v>91</v>
      </c>
      <c r="J86807">
        <v>897.3</v>
      </c>
    </row>
    <row r="86808" spans="1:10" x14ac:dyDescent="0.3">
      <c r="A86808" t="s">
        <v>88856</v>
      </c>
      <c r="B86808">
        <v>43</v>
      </c>
      <c r="C86808" t="s">
        <v>2263</v>
      </c>
      <c r="D86808">
        <v>22.2</v>
      </c>
      <c r="F86808">
        <v>0.7</v>
      </c>
      <c r="G86808">
        <v>96</v>
      </c>
      <c r="J86808">
        <v>453</v>
      </c>
    </row>
    <row r="86809" spans="1:10" x14ac:dyDescent="0.3">
      <c r="A86809" t="s">
        <v>88857</v>
      </c>
      <c r="B86809">
        <v>43</v>
      </c>
      <c r="C86809" t="s">
        <v>2265</v>
      </c>
      <c r="D86809">
        <v>22</v>
      </c>
      <c r="F86809">
        <v>0.5</v>
      </c>
      <c r="G86809">
        <v>97</v>
      </c>
      <c r="J86809">
        <v>452.7</v>
      </c>
    </row>
    <row r="86810" spans="1:10" x14ac:dyDescent="0.3">
      <c r="A86810" t="s">
        <v>88858</v>
      </c>
      <c r="B86810">
        <v>43</v>
      </c>
      <c r="C86810" t="s">
        <v>2267</v>
      </c>
      <c r="D86810">
        <v>22.7</v>
      </c>
      <c r="F86810">
        <v>0.5</v>
      </c>
      <c r="G86810">
        <v>96</v>
      </c>
      <c r="J86810">
        <v>447</v>
      </c>
    </row>
    <row r="86811" spans="1:10" x14ac:dyDescent="0.3">
      <c r="A86811" t="s">
        <v>88859</v>
      </c>
      <c r="B86811">
        <v>43</v>
      </c>
      <c r="C86811" t="s">
        <v>2269</v>
      </c>
      <c r="D86811">
        <v>22.3</v>
      </c>
      <c r="F86811">
        <v>0.6</v>
      </c>
      <c r="G86811">
        <v>96</v>
      </c>
      <c r="J86811">
        <v>439.5</v>
      </c>
    </row>
    <row r="86812" spans="1:10" x14ac:dyDescent="0.3">
      <c r="A86812" t="s">
        <v>88860</v>
      </c>
      <c r="B86812">
        <v>43</v>
      </c>
      <c r="C86812" t="s">
        <v>2271</v>
      </c>
      <c r="D86812">
        <v>22.3</v>
      </c>
      <c r="F86812">
        <v>0.8</v>
      </c>
      <c r="G86812">
        <v>96</v>
      </c>
      <c r="J86812">
        <v>444</v>
      </c>
    </row>
    <row r="86813" spans="1:10" x14ac:dyDescent="0.3">
      <c r="A86813" t="s">
        <v>88861</v>
      </c>
      <c r="B86813">
        <v>43</v>
      </c>
      <c r="C86813" t="s">
        <v>2273</v>
      </c>
      <c r="D86813">
        <v>22</v>
      </c>
      <c r="F86813">
        <v>0.2</v>
      </c>
      <c r="G86813">
        <v>97</v>
      </c>
      <c r="J86813">
        <v>438.9</v>
      </c>
    </row>
    <row r="86814" spans="1:10" x14ac:dyDescent="0.3">
      <c r="A86814" t="s">
        <v>88862</v>
      </c>
      <c r="B86814">
        <v>43</v>
      </c>
      <c r="C86814" t="s">
        <v>2275</v>
      </c>
      <c r="D86814">
        <v>21.6</v>
      </c>
      <c r="F86814">
        <v>0.1</v>
      </c>
      <c r="G86814">
        <v>98</v>
      </c>
      <c r="J86814">
        <v>438.3</v>
      </c>
    </row>
    <row r="86815" spans="1:10" x14ac:dyDescent="0.3">
      <c r="A86815" t="s">
        <v>88863</v>
      </c>
      <c r="B86815">
        <v>43</v>
      </c>
      <c r="C86815" t="s">
        <v>2277</v>
      </c>
      <c r="D86815">
        <v>21.6</v>
      </c>
      <c r="F86815">
        <v>0.5</v>
      </c>
      <c r="G86815">
        <v>99</v>
      </c>
      <c r="J86815">
        <v>430.8</v>
      </c>
    </row>
    <row r="86816" spans="1:10" x14ac:dyDescent="0.3">
      <c r="A86816" t="s">
        <v>88864</v>
      </c>
      <c r="B86816">
        <v>43</v>
      </c>
      <c r="C86816" t="s">
        <v>2279</v>
      </c>
      <c r="D86816">
        <v>21.2</v>
      </c>
      <c r="F86816">
        <v>0.1</v>
      </c>
      <c r="G86816">
        <v>99</v>
      </c>
      <c r="H86816">
        <v>0</v>
      </c>
      <c r="I86816">
        <v>0.03</v>
      </c>
      <c r="J86816">
        <v>453.6</v>
      </c>
    </row>
    <row r="86817" spans="1:10" x14ac:dyDescent="0.3">
      <c r="A86817" t="s">
        <v>88865</v>
      </c>
      <c r="B86817">
        <v>43</v>
      </c>
      <c r="C86817" t="s">
        <v>2281</v>
      </c>
      <c r="D86817">
        <v>22.6</v>
      </c>
      <c r="F86817">
        <v>1.5</v>
      </c>
      <c r="G86817">
        <v>99</v>
      </c>
      <c r="H86817">
        <v>0.2</v>
      </c>
      <c r="I86817">
        <v>0.33</v>
      </c>
      <c r="J86817">
        <v>563.70000000000005</v>
      </c>
    </row>
    <row r="86818" spans="1:10" x14ac:dyDescent="0.3">
      <c r="A86818" t="s">
        <v>88866</v>
      </c>
      <c r="B86818">
        <v>43</v>
      </c>
      <c r="C86818" t="s">
        <v>2283</v>
      </c>
      <c r="D86818">
        <v>24.2</v>
      </c>
      <c r="F86818">
        <v>0.6</v>
      </c>
      <c r="G86818">
        <v>89</v>
      </c>
      <c r="H86818">
        <v>0.3</v>
      </c>
      <c r="I86818">
        <v>0.7</v>
      </c>
      <c r="J86818">
        <v>655.8</v>
      </c>
    </row>
    <row r="86819" spans="1:10" x14ac:dyDescent="0.3">
      <c r="A86819" t="s">
        <v>88867</v>
      </c>
      <c r="B86819">
        <v>43</v>
      </c>
      <c r="C86819" t="s">
        <v>2285</v>
      </c>
      <c r="D86819">
        <v>26.5</v>
      </c>
      <c r="F86819">
        <v>1.2</v>
      </c>
      <c r="G86819">
        <v>78</v>
      </c>
      <c r="H86819">
        <v>0.8</v>
      </c>
      <c r="I86819">
        <v>1.38</v>
      </c>
      <c r="J86819">
        <v>1347.9</v>
      </c>
    </row>
    <row r="86820" spans="1:10" x14ac:dyDescent="0.3">
      <c r="A86820" t="s">
        <v>88868</v>
      </c>
      <c r="B86820">
        <v>43</v>
      </c>
      <c r="C86820" t="s">
        <v>2287</v>
      </c>
      <c r="D86820">
        <v>28.1</v>
      </c>
      <c r="F86820">
        <v>1</v>
      </c>
      <c r="G86820">
        <v>74</v>
      </c>
      <c r="H86820">
        <v>1</v>
      </c>
      <c r="I86820">
        <v>2.4</v>
      </c>
      <c r="J86820">
        <v>3637.5</v>
      </c>
    </row>
    <row r="86821" spans="1:10" x14ac:dyDescent="0.3">
      <c r="A86821" t="s">
        <v>88869</v>
      </c>
      <c r="B86821">
        <v>43</v>
      </c>
      <c r="C86821" t="s">
        <v>2289</v>
      </c>
      <c r="D86821">
        <v>28.2</v>
      </c>
      <c r="F86821">
        <v>2.2000000000000002</v>
      </c>
      <c r="G86821">
        <v>77</v>
      </c>
      <c r="H86821">
        <v>1</v>
      </c>
      <c r="I86821">
        <v>2.2000000000000002</v>
      </c>
      <c r="J86821">
        <v>3718.2</v>
      </c>
    </row>
    <row r="86822" spans="1:10" x14ac:dyDescent="0.3">
      <c r="A86822" t="s">
        <v>88870</v>
      </c>
      <c r="B86822">
        <v>43</v>
      </c>
      <c r="C86822" t="s">
        <v>2291</v>
      </c>
      <c r="D86822">
        <v>29.5</v>
      </c>
      <c r="F86822">
        <v>1.7</v>
      </c>
      <c r="G86822">
        <v>73</v>
      </c>
      <c r="H86822">
        <v>1</v>
      </c>
      <c r="I86822">
        <v>3.23</v>
      </c>
      <c r="J86822">
        <v>3611.4</v>
      </c>
    </row>
    <row r="86823" spans="1:10" x14ac:dyDescent="0.3">
      <c r="A86823" t="s">
        <v>88871</v>
      </c>
      <c r="B86823">
        <v>43</v>
      </c>
      <c r="C86823" t="s">
        <v>2293</v>
      </c>
      <c r="D86823">
        <v>28.8</v>
      </c>
      <c r="F86823">
        <v>2.1</v>
      </c>
      <c r="G86823">
        <v>72</v>
      </c>
      <c r="H86823">
        <v>0.8</v>
      </c>
      <c r="I86823">
        <v>2.93</v>
      </c>
      <c r="J86823">
        <v>3520.2</v>
      </c>
    </row>
    <row r="86824" spans="1:10" x14ac:dyDescent="0.3">
      <c r="A86824" t="s">
        <v>88872</v>
      </c>
      <c r="B86824">
        <v>43</v>
      </c>
      <c r="C86824" t="s">
        <v>2295</v>
      </c>
      <c r="D86824">
        <v>29.8</v>
      </c>
      <c r="F86824">
        <v>1.3</v>
      </c>
      <c r="G86824">
        <v>66</v>
      </c>
      <c r="H86824">
        <v>0.3</v>
      </c>
      <c r="I86824">
        <v>1.49</v>
      </c>
      <c r="J86824">
        <v>3518.7</v>
      </c>
    </row>
    <row r="86825" spans="1:10" x14ac:dyDescent="0.3">
      <c r="A86825" t="s">
        <v>88873</v>
      </c>
      <c r="B86825">
        <v>43</v>
      </c>
      <c r="C86825" t="s">
        <v>2297</v>
      </c>
      <c r="D86825">
        <v>30.4</v>
      </c>
      <c r="F86825">
        <v>1.5</v>
      </c>
      <c r="G86825">
        <v>65</v>
      </c>
      <c r="H86825">
        <v>1</v>
      </c>
      <c r="I86825">
        <v>2.29</v>
      </c>
      <c r="J86825">
        <v>3531.6</v>
      </c>
    </row>
    <row r="86826" spans="1:10" x14ac:dyDescent="0.3">
      <c r="A86826" t="s">
        <v>88874</v>
      </c>
      <c r="B86826">
        <v>43</v>
      </c>
      <c r="C86826" t="s">
        <v>2299</v>
      </c>
      <c r="D86826">
        <v>30.3</v>
      </c>
      <c r="F86826">
        <v>0.7</v>
      </c>
      <c r="G86826">
        <v>63</v>
      </c>
      <c r="H86826">
        <v>1</v>
      </c>
      <c r="I86826">
        <v>2.19</v>
      </c>
      <c r="J86826">
        <v>3497.4</v>
      </c>
    </row>
    <row r="86827" spans="1:10" x14ac:dyDescent="0.3">
      <c r="A86827" t="s">
        <v>88875</v>
      </c>
      <c r="B86827">
        <v>43</v>
      </c>
      <c r="C86827" t="s">
        <v>2301</v>
      </c>
      <c r="D86827">
        <v>29.5</v>
      </c>
      <c r="F86827">
        <v>1.3</v>
      </c>
      <c r="G86827">
        <v>74</v>
      </c>
      <c r="H86827">
        <v>0.7</v>
      </c>
      <c r="I86827">
        <v>1.37</v>
      </c>
      <c r="J86827">
        <v>3535.5</v>
      </c>
    </row>
    <row r="86828" spans="1:10" x14ac:dyDescent="0.3">
      <c r="A86828" t="s">
        <v>88876</v>
      </c>
      <c r="B86828">
        <v>43</v>
      </c>
      <c r="C86828" t="s">
        <v>2303</v>
      </c>
      <c r="D86828">
        <v>28.2</v>
      </c>
      <c r="F86828">
        <v>1.9</v>
      </c>
      <c r="G86828">
        <v>78</v>
      </c>
      <c r="H86828">
        <v>0.6</v>
      </c>
      <c r="I86828">
        <v>0.88</v>
      </c>
      <c r="J86828">
        <v>3459.6</v>
      </c>
    </row>
    <row r="86829" spans="1:10" x14ac:dyDescent="0.3">
      <c r="A86829" t="s">
        <v>88877</v>
      </c>
      <c r="B86829">
        <v>43</v>
      </c>
      <c r="C86829" t="s">
        <v>2305</v>
      </c>
      <c r="D86829">
        <v>27.5</v>
      </c>
      <c r="F86829">
        <v>1.1000000000000001</v>
      </c>
      <c r="G86829">
        <v>83</v>
      </c>
      <c r="H86829">
        <v>0.4</v>
      </c>
      <c r="I86829">
        <v>0.43</v>
      </c>
      <c r="J86829">
        <v>3339.3</v>
      </c>
    </row>
    <row r="86830" spans="1:10" x14ac:dyDescent="0.3">
      <c r="A86830" t="s">
        <v>88878</v>
      </c>
      <c r="B86830">
        <v>43</v>
      </c>
      <c r="C86830" t="s">
        <v>2307</v>
      </c>
      <c r="D86830">
        <v>26.2</v>
      </c>
      <c r="F86830">
        <v>1.3</v>
      </c>
      <c r="G86830">
        <v>84</v>
      </c>
      <c r="H86830">
        <v>0</v>
      </c>
      <c r="I86830">
        <v>0.06</v>
      </c>
      <c r="J86830">
        <v>3053.1</v>
      </c>
    </row>
    <row r="86831" spans="1:10" x14ac:dyDescent="0.3">
      <c r="A86831" t="s">
        <v>88879</v>
      </c>
      <c r="B86831">
        <v>43</v>
      </c>
      <c r="C86831" t="s">
        <v>2309</v>
      </c>
      <c r="D86831">
        <v>25.1</v>
      </c>
      <c r="F86831">
        <v>0.4</v>
      </c>
      <c r="G86831">
        <v>89</v>
      </c>
      <c r="J86831">
        <v>887.4</v>
      </c>
    </row>
    <row r="86832" spans="1:10" x14ac:dyDescent="0.3">
      <c r="A86832" t="s">
        <v>88880</v>
      </c>
      <c r="B86832">
        <v>43</v>
      </c>
      <c r="C86832" t="s">
        <v>2311</v>
      </c>
      <c r="D86832">
        <v>24.2</v>
      </c>
      <c r="F86832">
        <v>0.3</v>
      </c>
      <c r="G86832">
        <v>91</v>
      </c>
      <c r="J86832">
        <v>604.20000000000005</v>
      </c>
    </row>
    <row r="86833" spans="1:10" x14ac:dyDescent="0.3">
      <c r="A86833" t="s">
        <v>88881</v>
      </c>
      <c r="B86833">
        <v>43</v>
      </c>
      <c r="C86833" t="s">
        <v>2313</v>
      </c>
      <c r="D86833">
        <v>23.8</v>
      </c>
      <c r="F86833">
        <v>0.9</v>
      </c>
      <c r="G86833">
        <v>94</v>
      </c>
      <c r="J86833">
        <v>602.1</v>
      </c>
    </row>
    <row r="86834" spans="1:10" x14ac:dyDescent="0.3">
      <c r="A86834" t="s">
        <v>88882</v>
      </c>
      <c r="B86834">
        <v>43</v>
      </c>
      <c r="C86834" t="s">
        <v>2315</v>
      </c>
      <c r="D86834">
        <v>23.2</v>
      </c>
      <c r="F86834">
        <v>0.7</v>
      </c>
      <c r="G86834">
        <v>96</v>
      </c>
      <c r="J86834">
        <v>598.79999999999995</v>
      </c>
    </row>
    <row r="86835" spans="1:10" x14ac:dyDescent="0.3">
      <c r="A86835" t="s">
        <v>88883</v>
      </c>
      <c r="B86835">
        <v>43</v>
      </c>
      <c r="C86835" t="s">
        <v>2317</v>
      </c>
      <c r="D86835">
        <v>22.8</v>
      </c>
      <c r="F86835">
        <v>0.2</v>
      </c>
      <c r="G86835">
        <v>99</v>
      </c>
      <c r="J86835">
        <v>578.70000000000005</v>
      </c>
    </row>
    <row r="86836" spans="1:10" x14ac:dyDescent="0.3">
      <c r="A86836" t="s">
        <v>88884</v>
      </c>
      <c r="B86836">
        <v>43</v>
      </c>
      <c r="C86836" t="s">
        <v>2319</v>
      </c>
      <c r="D86836">
        <v>23</v>
      </c>
      <c r="F86836">
        <v>0.7</v>
      </c>
      <c r="G86836">
        <v>99</v>
      </c>
      <c r="J86836">
        <v>462.3</v>
      </c>
    </row>
    <row r="86837" spans="1:10" x14ac:dyDescent="0.3">
      <c r="A86837" t="s">
        <v>88885</v>
      </c>
      <c r="B86837">
        <v>43</v>
      </c>
      <c r="C86837" t="s">
        <v>2321</v>
      </c>
      <c r="D86837">
        <v>22.2</v>
      </c>
      <c r="F86837">
        <v>0.3</v>
      </c>
      <c r="G86837">
        <v>99</v>
      </c>
      <c r="J86837">
        <v>448.8</v>
      </c>
    </row>
    <row r="86838" spans="1:10" x14ac:dyDescent="0.3">
      <c r="A86838" t="s">
        <v>88886</v>
      </c>
      <c r="B86838">
        <v>43</v>
      </c>
      <c r="C86838" t="s">
        <v>2323</v>
      </c>
      <c r="D86838">
        <v>22.2</v>
      </c>
      <c r="F86838">
        <v>0.1</v>
      </c>
      <c r="G86838">
        <v>100</v>
      </c>
      <c r="J86838">
        <v>433.8</v>
      </c>
    </row>
    <row r="86839" spans="1:10" x14ac:dyDescent="0.3">
      <c r="A86839" t="s">
        <v>88887</v>
      </c>
      <c r="B86839">
        <v>43</v>
      </c>
      <c r="C86839" t="s">
        <v>2325</v>
      </c>
      <c r="D86839">
        <v>21.7</v>
      </c>
      <c r="F86839">
        <v>0.5</v>
      </c>
      <c r="G86839">
        <v>100</v>
      </c>
      <c r="J86839">
        <v>423.3</v>
      </c>
    </row>
    <row r="86840" spans="1:10" x14ac:dyDescent="0.3">
      <c r="A86840" t="s">
        <v>88888</v>
      </c>
      <c r="B86840">
        <v>43</v>
      </c>
      <c r="C86840" t="s">
        <v>2327</v>
      </c>
      <c r="D86840">
        <v>21.7</v>
      </c>
      <c r="F86840">
        <v>0.4</v>
      </c>
      <c r="G86840">
        <v>100</v>
      </c>
      <c r="H86840">
        <v>0</v>
      </c>
      <c r="I86840">
        <v>0.02</v>
      </c>
      <c r="J86840">
        <v>494.4</v>
      </c>
    </row>
    <row r="86841" spans="1:10" x14ac:dyDescent="0.3">
      <c r="A86841" t="s">
        <v>88889</v>
      </c>
      <c r="B86841">
        <v>43</v>
      </c>
      <c r="C86841" t="s">
        <v>2329</v>
      </c>
      <c r="D86841">
        <v>23.2</v>
      </c>
      <c r="F86841">
        <v>0.2</v>
      </c>
      <c r="G86841">
        <v>100</v>
      </c>
      <c r="H86841">
        <v>0.3</v>
      </c>
      <c r="I86841">
        <v>0.33</v>
      </c>
      <c r="J86841">
        <v>603.6</v>
      </c>
    </row>
    <row r="86842" spans="1:10" x14ac:dyDescent="0.3">
      <c r="A86842" t="s">
        <v>88890</v>
      </c>
      <c r="B86842">
        <v>43</v>
      </c>
      <c r="C86842" t="s">
        <v>2331</v>
      </c>
      <c r="D86842">
        <v>24.9</v>
      </c>
      <c r="F86842">
        <v>0.6</v>
      </c>
      <c r="G86842">
        <v>91</v>
      </c>
      <c r="H86842">
        <v>1</v>
      </c>
      <c r="I86842">
        <v>0.92</v>
      </c>
      <c r="J86842">
        <v>837</v>
      </c>
    </row>
    <row r="86843" spans="1:10" x14ac:dyDescent="0.3">
      <c r="A86843" t="s">
        <v>88891</v>
      </c>
      <c r="B86843">
        <v>43</v>
      </c>
      <c r="C86843" t="s">
        <v>2333</v>
      </c>
      <c r="D86843">
        <v>25.9</v>
      </c>
      <c r="F86843">
        <v>1.5</v>
      </c>
      <c r="G86843">
        <v>85</v>
      </c>
      <c r="H86843">
        <v>0.9</v>
      </c>
      <c r="I86843">
        <v>1.38</v>
      </c>
      <c r="J86843">
        <v>1533</v>
      </c>
    </row>
    <row r="86844" spans="1:10" x14ac:dyDescent="0.3">
      <c r="A86844" t="s">
        <v>88892</v>
      </c>
      <c r="B86844">
        <v>43</v>
      </c>
      <c r="C86844" t="s">
        <v>2335</v>
      </c>
      <c r="D86844">
        <v>26.7</v>
      </c>
      <c r="F86844">
        <v>0.9</v>
      </c>
      <c r="G86844">
        <v>79</v>
      </c>
      <c r="H86844">
        <v>1</v>
      </c>
      <c r="I86844">
        <v>2.2000000000000002</v>
      </c>
      <c r="J86844">
        <v>3718.5</v>
      </c>
    </row>
    <row r="86845" spans="1:10" x14ac:dyDescent="0.3">
      <c r="A86845" t="s">
        <v>88893</v>
      </c>
      <c r="B86845">
        <v>43</v>
      </c>
      <c r="C86845" t="s">
        <v>2337</v>
      </c>
      <c r="D86845">
        <v>28.8</v>
      </c>
      <c r="F86845">
        <v>1.4</v>
      </c>
      <c r="G86845">
        <v>76</v>
      </c>
      <c r="H86845">
        <v>1</v>
      </c>
      <c r="I86845">
        <v>2.78</v>
      </c>
      <c r="J86845">
        <v>3810.3</v>
      </c>
    </row>
    <row r="86846" spans="1:10" x14ac:dyDescent="0.3">
      <c r="A86846" t="s">
        <v>88894</v>
      </c>
      <c r="B86846">
        <v>43</v>
      </c>
      <c r="C86846" t="s">
        <v>2339</v>
      </c>
      <c r="D86846">
        <v>28.4</v>
      </c>
      <c r="F86846">
        <v>1.9</v>
      </c>
      <c r="G86846">
        <v>73</v>
      </c>
      <c r="H86846">
        <v>0.6</v>
      </c>
      <c r="I86846">
        <v>2.29</v>
      </c>
      <c r="J86846">
        <v>3791.4</v>
      </c>
    </row>
    <row r="86847" spans="1:10" x14ac:dyDescent="0.3">
      <c r="A86847" t="s">
        <v>88895</v>
      </c>
      <c r="B86847">
        <v>43</v>
      </c>
      <c r="C86847" t="s">
        <v>2341</v>
      </c>
      <c r="D86847">
        <v>29.3</v>
      </c>
      <c r="F86847">
        <v>2.9</v>
      </c>
      <c r="G86847">
        <v>69</v>
      </c>
      <c r="H86847">
        <v>0.8</v>
      </c>
      <c r="I86847">
        <v>3.03</v>
      </c>
      <c r="J86847">
        <v>3718.2</v>
      </c>
    </row>
    <row r="86848" spans="1:10" x14ac:dyDescent="0.3">
      <c r="A86848" t="s">
        <v>88896</v>
      </c>
      <c r="B86848">
        <v>43</v>
      </c>
      <c r="C86848" t="s">
        <v>2343</v>
      </c>
      <c r="D86848">
        <v>29.8</v>
      </c>
      <c r="F86848">
        <v>2.5</v>
      </c>
      <c r="G86848">
        <v>69</v>
      </c>
      <c r="H86848">
        <v>0.9</v>
      </c>
      <c r="I86848">
        <v>3.31</v>
      </c>
      <c r="J86848">
        <v>3798</v>
      </c>
    </row>
    <row r="86849" spans="1:10" x14ac:dyDescent="0.3">
      <c r="A86849" t="s">
        <v>88897</v>
      </c>
      <c r="B86849">
        <v>43</v>
      </c>
      <c r="C86849" t="s">
        <v>2345</v>
      </c>
      <c r="D86849">
        <v>29.7</v>
      </c>
      <c r="F86849">
        <v>1.9</v>
      </c>
      <c r="G86849">
        <v>70</v>
      </c>
      <c r="H86849">
        <v>1</v>
      </c>
      <c r="I86849">
        <v>2.8</v>
      </c>
      <c r="J86849">
        <v>3791.4</v>
      </c>
    </row>
    <row r="86850" spans="1:10" x14ac:dyDescent="0.3">
      <c r="A86850" t="s">
        <v>88898</v>
      </c>
      <c r="B86850">
        <v>43</v>
      </c>
      <c r="C86850" t="s">
        <v>2347</v>
      </c>
      <c r="D86850">
        <v>30.1</v>
      </c>
      <c r="F86850">
        <v>1.6</v>
      </c>
      <c r="G86850">
        <v>70</v>
      </c>
      <c r="H86850">
        <v>1</v>
      </c>
      <c r="I86850">
        <v>2.12</v>
      </c>
      <c r="J86850">
        <v>3768.6</v>
      </c>
    </row>
    <row r="86851" spans="1:10" x14ac:dyDescent="0.3">
      <c r="A86851" t="s">
        <v>88899</v>
      </c>
      <c r="B86851">
        <v>43</v>
      </c>
      <c r="C86851" t="s">
        <v>2349</v>
      </c>
      <c r="D86851">
        <v>29.4</v>
      </c>
      <c r="F86851">
        <v>1.9</v>
      </c>
      <c r="G86851">
        <v>76</v>
      </c>
      <c r="H86851">
        <v>1</v>
      </c>
      <c r="I86851">
        <v>1.36</v>
      </c>
      <c r="J86851">
        <v>3638.1</v>
      </c>
    </row>
    <row r="86852" spans="1:10" x14ac:dyDescent="0.3">
      <c r="A86852" t="s">
        <v>88900</v>
      </c>
      <c r="B86852">
        <v>43</v>
      </c>
      <c r="C86852" t="s">
        <v>2351</v>
      </c>
      <c r="D86852">
        <v>27.7</v>
      </c>
      <c r="F86852">
        <v>2.2999999999999998</v>
      </c>
      <c r="G86852">
        <v>76</v>
      </c>
      <c r="H86852">
        <v>0.9</v>
      </c>
      <c r="I86852">
        <v>1.0900000000000001</v>
      </c>
      <c r="J86852">
        <v>3510.6</v>
      </c>
    </row>
    <row r="86853" spans="1:10" x14ac:dyDescent="0.3">
      <c r="A86853" t="s">
        <v>88901</v>
      </c>
      <c r="B86853">
        <v>43</v>
      </c>
      <c r="C86853" t="s">
        <v>2353</v>
      </c>
      <c r="D86853">
        <v>26.7</v>
      </c>
      <c r="F86853">
        <v>2.9</v>
      </c>
      <c r="G86853">
        <v>79</v>
      </c>
      <c r="H86853">
        <v>0</v>
      </c>
      <c r="I86853">
        <v>0.38</v>
      </c>
      <c r="J86853">
        <v>3398.4</v>
      </c>
    </row>
    <row r="86854" spans="1:10" x14ac:dyDescent="0.3">
      <c r="A86854" t="s">
        <v>88902</v>
      </c>
      <c r="B86854">
        <v>43</v>
      </c>
      <c r="C86854" t="s">
        <v>2355</v>
      </c>
      <c r="D86854">
        <v>25.5</v>
      </c>
      <c r="F86854">
        <v>1.4</v>
      </c>
      <c r="G86854">
        <v>88</v>
      </c>
      <c r="H86854">
        <v>0</v>
      </c>
      <c r="I86854">
        <v>0.06</v>
      </c>
      <c r="J86854">
        <v>3173.7</v>
      </c>
    </row>
    <row r="86855" spans="1:10" x14ac:dyDescent="0.3">
      <c r="A86855" t="s">
        <v>88903</v>
      </c>
      <c r="B86855">
        <v>43</v>
      </c>
      <c r="C86855" t="s">
        <v>2357</v>
      </c>
      <c r="D86855">
        <v>24.7</v>
      </c>
      <c r="F86855">
        <v>0.7</v>
      </c>
      <c r="G86855">
        <v>90</v>
      </c>
      <c r="J86855">
        <v>905.7</v>
      </c>
    </row>
    <row r="86856" spans="1:10" x14ac:dyDescent="0.3">
      <c r="A86856" t="s">
        <v>88904</v>
      </c>
      <c r="B86856">
        <v>43</v>
      </c>
      <c r="C86856" t="s">
        <v>2359</v>
      </c>
      <c r="D86856">
        <v>24</v>
      </c>
      <c r="F86856">
        <v>0.7</v>
      </c>
      <c r="G86856">
        <v>95</v>
      </c>
      <c r="J86856">
        <v>458.1</v>
      </c>
    </row>
    <row r="86857" spans="1:10" x14ac:dyDescent="0.3">
      <c r="A86857" t="s">
        <v>88905</v>
      </c>
      <c r="B86857">
        <v>43</v>
      </c>
      <c r="C86857" t="s">
        <v>2361</v>
      </c>
      <c r="D86857">
        <v>23.5</v>
      </c>
      <c r="F86857">
        <v>1</v>
      </c>
      <c r="G86857">
        <v>97</v>
      </c>
      <c r="J86857">
        <v>458.1</v>
      </c>
    </row>
    <row r="86858" spans="1:10" x14ac:dyDescent="0.3">
      <c r="A86858" t="s">
        <v>88906</v>
      </c>
      <c r="B86858">
        <v>43</v>
      </c>
      <c r="C86858" t="s">
        <v>2363</v>
      </c>
      <c r="D86858">
        <v>23.9</v>
      </c>
      <c r="F86858">
        <v>1</v>
      </c>
      <c r="G86858">
        <v>94</v>
      </c>
      <c r="J86858">
        <v>459</v>
      </c>
    </row>
    <row r="86859" spans="1:10" x14ac:dyDescent="0.3">
      <c r="A86859" t="s">
        <v>88907</v>
      </c>
      <c r="B86859">
        <v>43</v>
      </c>
      <c r="C86859" t="s">
        <v>2365</v>
      </c>
      <c r="D86859">
        <v>24</v>
      </c>
      <c r="F86859">
        <v>1.5</v>
      </c>
      <c r="G86859">
        <v>95</v>
      </c>
      <c r="J86859">
        <v>447.3</v>
      </c>
    </row>
    <row r="86860" spans="1:10" x14ac:dyDescent="0.3">
      <c r="A86860" t="s">
        <v>88908</v>
      </c>
      <c r="B86860">
        <v>43</v>
      </c>
      <c r="C86860" t="s">
        <v>2367</v>
      </c>
      <c r="D86860">
        <v>24</v>
      </c>
      <c r="F86860">
        <v>0.2</v>
      </c>
      <c r="G86860">
        <v>95</v>
      </c>
      <c r="J86860">
        <v>454.5</v>
      </c>
    </row>
    <row r="86861" spans="1:10" x14ac:dyDescent="0.3">
      <c r="A86861" t="s">
        <v>88909</v>
      </c>
      <c r="B86861">
        <v>43</v>
      </c>
      <c r="C86861" t="s">
        <v>2369</v>
      </c>
      <c r="D86861">
        <v>23.3</v>
      </c>
      <c r="F86861">
        <v>0.6</v>
      </c>
      <c r="G86861">
        <v>98</v>
      </c>
      <c r="J86861">
        <v>448.2</v>
      </c>
    </row>
    <row r="86862" spans="1:10" x14ac:dyDescent="0.3">
      <c r="A86862" t="s">
        <v>88910</v>
      </c>
      <c r="B86862">
        <v>43</v>
      </c>
      <c r="C86862" t="s">
        <v>2371</v>
      </c>
      <c r="D86862">
        <v>23.6</v>
      </c>
      <c r="F86862">
        <v>1.4</v>
      </c>
      <c r="G86862">
        <v>98</v>
      </c>
      <c r="J86862">
        <v>442.2</v>
      </c>
    </row>
    <row r="86863" spans="1:10" x14ac:dyDescent="0.3">
      <c r="A86863" t="s">
        <v>88911</v>
      </c>
      <c r="B86863">
        <v>43</v>
      </c>
      <c r="C86863" t="s">
        <v>2373</v>
      </c>
      <c r="D86863">
        <v>23.3</v>
      </c>
      <c r="F86863">
        <v>0.8</v>
      </c>
      <c r="G86863">
        <v>98</v>
      </c>
      <c r="J86863">
        <v>413.1</v>
      </c>
    </row>
    <row r="86864" spans="1:10" x14ac:dyDescent="0.3">
      <c r="A86864" t="s">
        <v>88912</v>
      </c>
      <c r="B86864">
        <v>43</v>
      </c>
      <c r="C86864" t="s">
        <v>2375</v>
      </c>
      <c r="D86864">
        <v>23.2</v>
      </c>
      <c r="F86864">
        <v>0.3</v>
      </c>
      <c r="G86864">
        <v>99</v>
      </c>
      <c r="H86864">
        <v>0</v>
      </c>
      <c r="I86864">
        <v>0</v>
      </c>
      <c r="J86864">
        <v>438.6</v>
      </c>
    </row>
    <row r="86865" spans="1:10" x14ac:dyDescent="0.3">
      <c r="A86865" t="s">
        <v>88913</v>
      </c>
      <c r="B86865">
        <v>43</v>
      </c>
      <c r="C86865" t="s">
        <v>2377</v>
      </c>
      <c r="D86865">
        <v>24.1</v>
      </c>
      <c r="F86865">
        <v>1.4</v>
      </c>
      <c r="G86865">
        <v>96</v>
      </c>
      <c r="H86865">
        <v>0</v>
      </c>
      <c r="I86865">
        <v>0.16</v>
      </c>
      <c r="J86865">
        <v>576.6</v>
      </c>
    </row>
    <row r="86866" spans="1:10" x14ac:dyDescent="0.3">
      <c r="A86866" t="s">
        <v>88914</v>
      </c>
      <c r="B86866">
        <v>43</v>
      </c>
      <c r="C86866" t="s">
        <v>2379</v>
      </c>
      <c r="D86866">
        <v>25.3</v>
      </c>
      <c r="F86866">
        <v>1.3</v>
      </c>
      <c r="G86866">
        <v>90</v>
      </c>
      <c r="H86866">
        <v>0.3</v>
      </c>
      <c r="I86866">
        <v>0.68</v>
      </c>
      <c r="J86866">
        <v>780</v>
      </c>
    </row>
    <row r="86867" spans="1:10" x14ac:dyDescent="0.3">
      <c r="A86867" t="s">
        <v>88915</v>
      </c>
      <c r="B86867">
        <v>43</v>
      </c>
      <c r="C86867" t="s">
        <v>2381</v>
      </c>
      <c r="D86867">
        <v>26.7</v>
      </c>
      <c r="F86867">
        <v>0.7</v>
      </c>
      <c r="G86867">
        <v>82</v>
      </c>
      <c r="H86867">
        <v>0.9</v>
      </c>
      <c r="I86867">
        <v>1.39</v>
      </c>
      <c r="J86867">
        <v>1623.3</v>
      </c>
    </row>
    <row r="86868" spans="1:10" x14ac:dyDescent="0.3">
      <c r="A86868" t="s">
        <v>88916</v>
      </c>
      <c r="B86868">
        <v>43</v>
      </c>
      <c r="C86868" t="s">
        <v>2383</v>
      </c>
      <c r="D86868">
        <v>27</v>
      </c>
      <c r="F86868">
        <v>1.3</v>
      </c>
      <c r="G86868">
        <v>79</v>
      </c>
      <c r="H86868">
        <v>0.1</v>
      </c>
      <c r="I86868">
        <v>1.35</v>
      </c>
      <c r="J86868">
        <v>3753.6</v>
      </c>
    </row>
    <row r="86869" spans="1:10" x14ac:dyDescent="0.3">
      <c r="A86869" t="s">
        <v>88917</v>
      </c>
      <c r="B86869">
        <v>43</v>
      </c>
      <c r="C86869" t="s">
        <v>2385</v>
      </c>
      <c r="D86869">
        <v>28.3</v>
      </c>
      <c r="F86869">
        <v>1.1000000000000001</v>
      </c>
      <c r="G86869">
        <v>74</v>
      </c>
      <c r="H86869">
        <v>0.3</v>
      </c>
      <c r="I86869">
        <v>1.69</v>
      </c>
      <c r="J86869">
        <v>3944.7</v>
      </c>
    </row>
    <row r="86870" spans="1:10" x14ac:dyDescent="0.3">
      <c r="A86870" t="s">
        <v>88918</v>
      </c>
      <c r="B86870">
        <v>43</v>
      </c>
      <c r="C86870" t="s">
        <v>2387</v>
      </c>
      <c r="D86870">
        <v>28.9</v>
      </c>
      <c r="F86870">
        <v>2</v>
      </c>
      <c r="G86870">
        <v>72</v>
      </c>
      <c r="H86870">
        <v>0.7</v>
      </c>
      <c r="I86870">
        <v>2.4900000000000002</v>
      </c>
      <c r="J86870">
        <v>3903.9</v>
      </c>
    </row>
    <row r="86871" spans="1:10" x14ac:dyDescent="0.3">
      <c r="A86871" t="s">
        <v>88919</v>
      </c>
      <c r="B86871">
        <v>43</v>
      </c>
      <c r="C86871" t="s">
        <v>2389</v>
      </c>
      <c r="D86871">
        <v>28.4</v>
      </c>
      <c r="F86871">
        <v>2.6</v>
      </c>
      <c r="G86871">
        <v>76</v>
      </c>
      <c r="H86871">
        <v>0.4</v>
      </c>
      <c r="I86871">
        <v>2.4700000000000002</v>
      </c>
      <c r="J86871">
        <v>3951</v>
      </c>
    </row>
    <row r="86872" spans="1:10" x14ac:dyDescent="0.3">
      <c r="A86872" t="s">
        <v>88920</v>
      </c>
      <c r="B86872">
        <v>43</v>
      </c>
      <c r="C86872" t="s">
        <v>2391</v>
      </c>
      <c r="D86872">
        <v>27.9</v>
      </c>
      <c r="F86872">
        <v>2.5</v>
      </c>
      <c r="G86872">
        <v>78</v>
      </c>
      <c r="H86872">
        <v>0.3</v>
      </c>
      <c r="I86872">
        <v>1.89</v>
      </c>
      <c r="J86872">
        <v>3942.9</v>
      </c>
    </row>
    <row r="86873" spans="1:10" x14ac:dyDescent="0.3">
      <c r="A86873" t="s">
        <v>88921</v>
      </c>
      <c r="B86873">
        <v>43</v>
      </c>
      <c r="C86873" t="s">
        <v>2393</v>
      </c>
      <c r="D86873">
        <v>27.5</v>
      </c>
      <c r="F86873">
        <v>2.4</v>
      </c>
      <c r="G86873">
        <v>77</v>
      </c>
      <c r="H86873">
        <v>0.1</v>
      </c>
      <c r="I86873">
        <v>1.45</v>
      </c>
      <c r="J86873">
        <v>3728.1</v>
      </c>
    </row>
    <row r="86874" spans="1:10" x14ac:dyDescent="0.3">
      <c r="A86874" t="s">
        <v>88922</v>
      </c>
      <c r="B86874">
        <v>43</v>
      </c>
      <c r="C86874" t="s">
        <v>2395</v>
      </c>
      <c r="D86874">
        <v>26.8</v>
      </c>
      <c r="F86874">
        <v>1.7</v>
      </c>
      <c r="G86874">
        <v>79</v>
      </c>
      <c r="H86874">
        <v>0</v>
      </c>
      <c r="I86874">
        <v>0.8</v>
      </c>
      <c r="J86874">
        <v>3668.7</v>
      </c>
    </row>
    <row r="86875" spans="1:10" x14ac:dyDescent="0.3">
      <c r="A86875" t="s">
        <v>88923</v>
      </c>
      <c r="B86875">
        <v>43</v>
      </c>
      <c r="C86875" t="s">
        <v>2397</v>
      </c>
      <c r="D86875">
        <v>26.5</v>
      </c>
      <c r="F86875">
        <v>1.1000000000000001</v>
      </c>
      <c r="G86875">
        <v>81</v>
      </c>
      <c r="H86875">
        <v>0</v>
      </c>
      <c r="I86875">
        <v>0.4</v>
      </c>
      <c r="J86875">
        <v>3721.8</v>
      </c>
    </row>
    <row r="86876" spans="1:10" x14ac:dyDescent="0.3">
      <c r="A86876" t="s">
        <v>88924</v>
      </c>
      <c r="B86876">
        <v>43</v>
      </c>
      <c r="C86876" t="s">
        <v>2399</v>
      </c>
      <c r="D86876">
        <v>25.8</v>
      </c>
      <c r="F86876">
        <v>1.1000000000000001</v>
      </c>
      <c r="G86876">
        <v>84</v>
      </c>
      <c r="H86876">
        <v>0</v>
      </c>
      <c r="I86876">
        <v>0.25</v>
      </c>
      <c r="J86876">
        <v>3584.4</v>
      </c>
    </row>
    <row r="86877" spans="1:10" x14ac:dyDescent="0.3">
      <c r="A86877" t="s">
        <v>88925</v>
      </c>
      <c r="B86877">
        <v>43</v>
      </c>
      <c r="C86877" t="s">
        <v>2401</v>
      </c>
      <c r="D86877">
        <v>24.8</v>
      </c>
      <c r="F86877">
        <v>0.2</v>
      </c>
      <c r="G86877">
        <v>91</v>
      </c>
      <c r="H86877">
        <v>0</v>
      </c>
      <c r="I86877">
        <v>0.1</v>
      </c>
      <c r="J86877">
        <v>3516.6</v>
      </c>
    </row>
    <row r="86878" spans="1:10" x14ac:dyDescent="0.3">
      <c r="A86878" t="s">
        <v>88926</v>
      </c>
      <c r="B86878">
        <v>43</v>
      </c>
      <c r="C86878" t="s">
        <v>2403</v>
      </c>
      <c r="D86878">
        <v>24</v>
      </c>
      <c r="E86878">
        <v>0</v>
      </c>
      <c r="F86878">
        <v>0.4</v>
      </c>
      <c r="G86878">
        <v>96</v>
      </c>
      <c r="H86878">
        <v>0</v>
      </c>
      <c r="I86878">
        <v>0.01</v>
      </c>
      <c r="J86878">
        <v>3266.1</v>
      </c>
    </row>
    <row r="86879" spans="1:10" x14ac:dyDescent="0.3">
      <c r="A86879" t="s">
        <v>88927</v>
      </c>
      <c r="B86879">
        <v>43</v>
      </c>
      <c r="C86879" t="s">
        <v>2405</v>
      </c>
      <c r="D86879">
        <v>24.1</v>
      </c>
      <c r="E86879">
        <v>0</v>
      </c>
      <c r="F86879">
        <v>1.1000000000000001</v>
      </c>
      <c r="G86879">
        <v>98</v>
      </c>
      <c r="J86879">
        <v>978.3</v>
      </c>
    </row>
    <row r="86880" spans="1:10" x14ac:dyDescent="0.3">
      <c r="A86880" t="s">
        <v>88928</v>
      </c>
      <c r="B86880">
        <v>43</v>
      </c>
      <c r="C86880" t="s">
        <v>2407</v>
      </c>
      <c r="D86880">
        <v>23.7</v>
      </c>
      <c r="E86880">
        <v>0.3</v>
      </c>
      <c r="F86880">
        <v>0.9</v>
      </c>
      <c r="G86880">
        <v>99</v>
      </c>
      <c r="J86880">
        <v>440.4</v>
      </c>
    </row>
    <row r="86881" spans="1:10" x14ac:dyDescent="0.3">
      <c r="A86881" t="s">
        <v>88929</v>
      </c>
      <c r="B86881">
        <v>43</v>
      </c>
      <c r="C86881" t="s">
        <v>2409</v>
      </c>
      <c r="D86881">
        <v>23.6</v>
      </c>
      <c r="E86881">
        <v>0.2</v>
      </c>
      <c r="F86881">
        <v>1.4</v>
      </c>
      <c r="G86881">
        <v>95</v>
      </c>
      <c r="J86881">
        <v>429</v>
      </c>
    </row>
    <row r="86882" spans="1:10" x14ac:dyDescent="0.3">
      <c r="A86882" t="s">
        <v>88930</v>
      </c>
      <c r="B86882">
        <v>43</v>
      </c>
      <c r="C86882" t="s">
        <v>2411</v>
      </c>
      <c r="D86882">
        <v>22.7</v>
      </c>
      <c r="E86882">
        <v>0.1</v>
      </c>
      <c r="F86882">
        <v>1.2</v>
      </c>
      <c r="G86882">
        <v>96</v>
      </c>
      <c r="J86882">
        <v>490.2</v>
      </c>
    </row>
    <row r="86883" spans="1:10" x14ac:dyDescent="0.3">
      <c r="A86883" t="s">
        <v>88931</v>
      </c>
      <c r="B86883">
        <v>43</v>
      </c>
      <c r="C86883" t="s">
        <v>2413</v>
      </c>
      <c r="D86883">
        <v>22</v>
      </c>
      <c r="E86883">
        <v>0.9</v>
      </c>
      <c r="F86883">
        <v>2.8</v>
      </c>
      <c r="G86883">
        <v>96</v>
      </c>
      <c r="J86883">
        <v>477.6</v>
      </c>
    </row>
    <row r="86884" spans="1:10" x14ac:dyDescent="0.3">
      <c r="A86884" t="s">
        <v>88932</v>
      </c>
      <c r="B86884">
        <v>43</v>
      </c>
      <c r="C86884" t="s">
        <v>2415</v>
      </c>
      <c r="D86884">
        <v>19.899999999999999</v>
      </c>
      <c r="E86884">
        <v>6.7</v>
      </c>
      <c r="F86884">
        <v>2.1</v>
      </c>
      <c r="G86884">
        <v>98</v>
      </c>
      <c r="J86884">
        <v>472.8</v>
      </c>
    </row>
    <row r="86885" spans="1:10" x14ac:dyDescent="0.3">
      <c r="A86885" t="s">
        <v>88933</v>
      </c>
      <c r="B86885">
        <v>43</v>
      </c>
      <c r="C86885" t="s">
        <v>2417</v>
      </c>
      <c r="D86885">
        <v>19.5</v>
      </c>
      <c r="E86885">
        <v>8.1</v>
      </c>
      <c r="F86885">
        <v>2.9</v>
      </c>
      <c r="G86885">
        <v>99</v>
      </c>
      <c r="J86885">
        <v>469.5</v>
      </c>
    </row>
    <row r="86886" spans="1:10" x14ac:dyDescent="0.3">
      <c r="A86886" t="s">
        <v>88934</v>
      </c>
      <c r="B86886">
        <v>43</v>
      </c>
      <c r="C86886" t="s">
        <v>2419</v>
      </c>
      <c r="D86886">
        <v>19.2</v>
      </c>
      <c r="E86886">
        <v>4.0999999999999996</v>
      </c>
      <c r="F86886">
        <v>2.5</v>
      </c>
      <c r="G86886">
        <v>99</v>
      </c>
      <c r="J86886">
        <v>471.3</v>
      </c>
    </row>
    <row r="86887" spans="1:10" x14ac:dyDescent="0.3">
      <c r="A86887" t="s">
        <v>88935</v>
      </c>
      <c r="B86887">
        <v>43</v>
      </c>
      <c r="C86887" t="s">
        <v>2421</v>
      </c>
      <c r="D86887">
        <v>19.3</v>
      </c>
      <c r="E86887">
        <v>1</v>
      </c>
      <c r="F86887">
        <v>2.2999999999999998</v>
      </c>
      <c r="G86887">
        <v>99</v>
      </c>
      <c r="J86887">
        <v>477</v>
      </c>
    </row>
    <row r="86888" spans="1:10" x14ac:dyDescent="0.3">
      <c r="A86888" t="s">
        <v>88936</v>
      </c>
      <c r="B86888">
        <v>43</v>
      </c>
      <c r="C86888" t="s">
        <v>2423</v>
      </c>
      <c r="D86888">
        <v>19.3</v>
      </c>
      <c r="E86888">
        <v>8</v>
      </c>
      <c r="F86888">
        <v>2.5</v>
      </c>
      <c r="G86888">
        <v>100</v>
      </c>
      <c r="H86888">
        <v>0</v>
      </c>
      <c r="I86888">
        <v>0</v>
      </c>
      <c r="J86888">
        <v>485.1</v>
      </c>
    </row>
    <row r="86889" spans="1:10" x14ac:dyDescent="0.3">
      <c r="A86889" t="s">
        <v>88937</v>
      </c>
      <c r="B86889">
        <v>43</v>
      </c>
      <c r="C86889" t="s">
        <v>2425</v>
      </c>
      <c r="D86889">
        <v>19.399999999999999</v>
      </c>
      <c r="E86889">
        <v>3</v>
      </c>
      <c r="F86889">
        <v>2</v>
      </c>
      <c r="G86889">
        <v>100</v>
      </c>
      <c r="H86889">
        <v>0</v>
      </c>
      <c r="I86889">
        <v>0.05</v>
      </c>
      <c r="J86889">
        <v>572.70000000000005</v>
      </c>
    </row>
    <row r="86890" spans="1:10" x14ac:dyDescent="0.3">
      <c r="A86890" t="s">
        <v>88938</v>
      </c>
      <c r="B86890">
        <v>43</v>
      </c>
      <c r="C86890" t="s">
        <v>2427</v>
      </c>
      <c r="D86890">
        <v>19.8</v>
      </c>
      <c r="E86890">
        <v>0.7</v>
      </c>
      <c r="F86890">
        <v>1.8</v>
      </c>
      <c r="G86890">
        <v>100</v>
      </c>
      <c r="H86890">
        <v>0</v>
      </c>
      <c r="I86890">
        <v>0.3</v>
      </c>
      <c r="J86890">
        <v>798.9</v>
      </c>
    </row>
    <row r="86891" spans="1:10" x14ac:dyDescent="0.3">
      <c r="A86891" t="s">
        <v>88939</v>
      </c>
      <c r="B86891">
        <v>43</v>
      </c>
      <c r="C86891" t="s">
        <v>2429</v>
      </c>
      <c r="D86891">
        <v>20.9</v>
      </c>
      <c r="E86891">
        <v>0.5</v>
      </c>
      <c r="F86891">
        <v>2.4</v>
      </c>
      <c r="G86891">
        <v>100</v>
      </c>
      <c r="H86891">
        <v>0.1</v>
      </c>
      <c r="I86891">
        <v>0.74</v>
      </c>
      <c r="J86891">
        <v>1555.5</v>
      </c>
    </row>
    <row r="86892" spans="1:10" x14ac:dyDescent="0.3">
      <c r="A86892" t="s">
        <v>88940</v>
      </c>
      <c r="B86892">
        <v>43</v>
      </c>
      <c r="C86892" t="s">
        <v>2431</v>
      </c>
      <c r="D86892">
        <v>22.1</v>
      </c>
      <c r="E86892">
        <v>0</v>
      </c>
      <c r="F86892">
        <v>3</v>
      </c>
      <c r="G86892">
        <v>96</v>
      </c>
      <c r="H86892">
        <v>0.4</v>
      </c>
      <c r="I86892">
        <v>1.25</v>
      </c>
      <c r="J86892">
        <v>3390.6</v>
      </c>
    </row>
    <row r="86893" spans="1:10" x14ac:dyDescent="0.3">
      <c r="A86893" t="s">
        <v>88941</v>
      </c>
      <c r="B86893">
        <v>43</v>
      </c>
      <c r="C86893" t="s">
        <v>2433</v>
      </c>
      <c r="D86893">
        <v>22.7</v>
      </c>
      <c r="F86893">
        <v>2.5</v>
      </c>
      <c r="G86893">
        <v>90</v>
      </c>
      <c r="H86893">
        <v>0</v>
      </c>
      <c r="I86893">
        <v>0.9</v>
      </c>
      <c r="J86893">
        <v>3437.1</v>
      </c>
    </row>
    <row r="86894" spans="1:10" x14ac:dyDescent="0.3">
      <c r="A86894" t="s">
        <v>88942</v>
      </c>
      <c r="B86894">
        <v>43</v>
      </c>
      <c r="C86894" t="s">
        <v>2435</v>
      </c>
      <c r="D86894">
        <v>24</v>
      </c>
      <c r="F86894">
        <v>2.7</v>
      </c>
      <c r="G86894">
        <v>85</v>
      </c>
      <c r="H86894">
        <v>0</v>
      </c>
      <c r="I86894">
        <v>1.23</v>
      </c>
      <c r="J86894">
        <v>3454.2</v>
      </c>
    </row>
    <row r="86895" spans="1:10" x14ac:dyDescent="0.3">
      <c r="A86895" t="s">
        <v>88943</v>
      </c>
      <c r="B86895">
        <v>43</v>
      </c>
      <c r="C86895" t="s">
        <v>2437</v>
      </c>
      <c r="D86895">
        <v>23.3</v>
      </c>
      <c r="F86895">
        <v>2.5</v>
      </c>
      <c r="G86895">
        <v>86</v>
      </c>
      <c r="H86895">
        <v>0</v>
      </c>
      <c r="I86895">
        <v>0.69</v>
      </c>
      <c r="J86895">
        <v>3459.6</v>
      </c>
    </row>
    <row r="86896" spans="1:10" x14ac:dyDescent="0.3">
      <c r="A86896" t="s">
        <v>88944</v>
      </c>
      <c r="B86896">
        <v>43</v>
      </c>
      <c r="C86896" t="s">
        <v>2439</v>
      </c>
      <c r="D86896">
        <v>24.1</v>
      </c>
      <c r="F86896">
        <v>1.9</v>
      </c>
      <c r="G86896">
        <v>84</v>
      </c>
      <c r="H86896">
        <v>0</v>
      </c>
      <c r="I86896">
        <v>0.71</v>
      </c>
      <c r="J86896">
        <v>3510.9</v>
      </c>
    </row>
    <row r="86897" spans="1:10" x14ac:dyDescent="0.3">
      <c r="A86897" t="s">
        <v>88945</v>
      </c>
      <c r="B86897">
        <v>43</v>
      </c>
      <c r="C86897" t="s">
        <v>2441</v>
      </c>
      <c r="D86897">
        <v>24.8</v>
      </c>
      <c r="F86897">
        <v>3.2</v>
      </c>
      <c r="G86897">
        <v>81</v>
      </c>
      <c r="H86897">
        <v>0.2</v>
      </c>
      <c r="I86897">
        <v>1.35</v>
      </c>
      <c r="J86897">
        <v>3331.8</v>
      </c>
    </row>
    <row r="86898" spans="1:10" x14ac:dyDescent="0.3">
      <c r="A86898" t="s">
        <v>88946</v>
      </c>
      <c r="B86898">
        <v>43</v>
      </c>
      <c r="C86898" t="s">
        <v>2443</v>
      </c>
      <c r="D86898">
        <v>24.7</v>
      </c>
      <c r="F86898">
        <v>1.5</v>
      </c>
      <c r="G86898">
        <v>85</v>
      </c>
      <c r="H86898">
        <v>0</v>
      </c>
      <c r="I86898">
        <v>1.02</v>
      </c>
      <c r="J86898">
        <v>3318.9</v>
      </c>
    </row>
    <row r="86899" spans="1:10" x14ac:dyDescent="0.3">
      <c r="A86899" t="s">
        <v>88947</v>
      </c>
      <c r="B86899">
        <v>43</v>
      </c>
      <c r="C86899" t="s">
        <v>2445</v>
      </c>
      <c r="D86899">
        <v>24.6</v>
      </c>
      <c r="F86899">
        <v>1</v>
      </c>
      <c r="G86899">
        <v>85</v>
      </c>
      <c r="H86899">
        <v>0</v>
      </c>
      <c r="I86899">
        <v>0.5</v>
      </c>
      <c r="J86899">
        <v>3404.4</v>
      </c>
    </row>
    <row r="86900" spans="1:10" x14ac:dyDescent="0.3">
      <c r="A86900" t="s">
        <v>88948</v>
      </c>
      <c r="B86900">
        <v>43</v>
      </c>
      <c r="C86900" t="s">
        <v>2447</v>
      </c>
      <c r="D86900">
        <v>24.5</v>
      </c>
      <c r="F86900">
        <v>0.8</v>
      </c>
      <c r="G86900">
        <v>87</v>
      </c>
      <c r="H86900">
        <v>0.1</v>
      </c>
      <c r="I86900">
        <v>0.52</v>
      </c>
      <c r="J86900">
        <v>3423.9</v>
      </c>
    </row>
    <row r="86901" spans="1:10" x14ac:dyDescent="0.3">
      <c r="A86901" t="s">
        <v>88949</v>
      </c>
      <c r="B86901">
        <v>43</v>
      </c>
      <c r="C86901" t="s">
        <v>2449</v>
      </c>
      <c r="D86901">
        <v>24.2</v>
      </c>
      <c r="F86901">
        <v>1.2</v>
      </c>
      <c r="G86901">
        <v>86</v>
      </c>
      <c r="H86901">
        <v>0</v>
      </c>
      <c r="I86901">
        <v>0.24</v>
      </c>
      <c r="J86901">
        <v>3352.2</v>
      </c>
    </row>
    <row r="86902" spans="1:10" x14ac:dyDescent="0.3">
      <c r="A86902" t="s">
        <v>88950</v>
      </c>
      <c r="B86902">
        <v>43</v>
      </c>
      <c r="C86902" t="s">
        <v>2451</v>
      </c>
      <c r="D86902">
        <v>22.9</v>
      </c>
      <c r="F86902">
        <v>1</v>
      </c>
      <c r="G86902">
        <v>95</v>
      </c>
      <c r="H86902">
        <v>0</v>
      </c>
      <c r="I86902">
        <v>0.04</v>
      </c>
      <c r="J86902">
        <v>3106.5</v>
      </c>
    </row>
    <row r="86903" spans="1:10" x14ac:dyDescent="0.3">
      <c r="A86903" t="s">
        <v>88951</v>
      </c>
      <c r="B86903">
        <v>43</v>
      </c>
      <c r="C86903" t="s">
        <v>2453</v>
      </c>
      <c r="D86903">
        <v>22.2</v>
      </c>
      <c r="F86903">
        <v>0.7</v>
      </c>
      <c r="G86903">
        <v>97</v>
      </c>
      <c r="J86903">
        <v>767.4</v>
      </c>
    </row>
    <row r="86904" spans="1:10" x14ac:dyDescent="0.3">
      <c r="A86904" t="s">
        <v>88952</v>
      </c>
      <c r="B86904">
        <v>43</v>
      </c>
      <c r="C86904" t="s">
        <v>2455</v>
      </c>
      <c r="D86904">
        <v>22.8</v>
      </c>
      <c r="F86904">
        <v>1.1000000000000001</v>
      </c>
      <c r="G86904">
        <v>95</v>
      </c>
      <c r="J86904">
        <v>419.7</v>
      </c>
    </row>
    <row r="86905" spans="1:10" x14ac:dyDescent="0.3">
      <c r="A86905" t="s">
        <v>88953</v>
      </c>
      <c r="B86905">
        <v>43</v>
      </c>
      <c r="C86905" t="s">
        <v>2457</v>
      </c>
      <c r="D86905">
        <v>22.5</v>
      </c>
      <c r="F86905">
        <v>0.8</v>
      </c>
      <c r="G86905">
        <v>95</v>
      </c>
      <c r="J86905">
        <v>423.6</v>
      </c>
    </row>
    <row r="86906" spans="1:10" x14ac:dyDescent="0.3">
      <c r="A86906" t="s">
        <v>88954</v>
      </c>
      <c r="B86906">
        <v>43</v>
      </c>
      <c r="C86906" t="s">
        <v>2459</v>
      </c>
      <c r="D86906">
        <v>22.1</v>
      </c>
      <c r="F86906">
        <v>0.5</v>
      </c>
      <c r="G86906">
        <v>95</v>
      </c>
      <c r="J86906">
        <v>491.4</v>
      </c>
    </row>
    <row r="86907" spans="1:10" x14ac:dyDescent="0.3">
      <c r="A86907" t="s">
        <v>88955</v>
      </c>
      <c r="B86907">
        <v>43</v>
      </c>
      <c r="C86907" t="s">
        <v>2461</v>
      </c>
      <c r="D86907">
        <v>21.3</v>
      </c>
      <c r="E86907">
        <v>0</v>
      </c>
      <c r="F86907">
        <v>0.8</v>
      </c>
      <c r="G86907">
        <v>97</v>
      </c>
      <c r="J86907">
        <v>475.2</v>
      </c>
    </row>
    <row r="86908" spans="1:10" x14ac:dyDescent="0.3">
      <c r="A86908" t="s">
        <v>88956</v>
      </c>
      <c r="B86908">
        <v>43</v>
      </c>
      <c r="C86908" t="s">
        <v>2463</v>
      </c>
      <c r="D86908">
        <v>21.2</v>
      </c>
      <c r="F86908">
        <v>0.2</v>
      </c>
      <c r="G86908">
        <v>97</v>
      </c>
      <c r="J86908">
        <v>478.2</v>
      </c>
    </row>
    <row r="86909" spans="1:10" x14ac:dyDescent="0.3">
      <c r="A86909" t="s">
        <v>88957</v>
      </c>
      <c r="B86909">
        <v>43</v>
      </c>
      <c r="C86909" t="s">
        <v>2465</v>
      </c>
      <c r="D86909">
        <v>21.1</v>
      </c>
      <c r="F86909">
        <v>0.1</v>
      </c>
      <c r="G86909">
        <v>99</v>
      </c>
      <c r="J86909">
        <v>480</v>
      </c>
    </row>
    <row r="86910" spans="1:10" x14ac:dyDescent="0.3">
      <c r="A86910" t="s">
        <v>88958</v>
      </c>
      <c r="B86910">
        <v>43</v>
      </c>
      <c r="C86910" t="s">
        <v>2467</v>
      </c>
      <c r="D86910">
        <v>21</v>
      </c>
      <c r="F86910">
        <v>0.1</v>
      </c>
      <c r="G86910">
        <v>100</v>
      </c>
      <c r="J86910">
        <v>467.7</v>
      </c>
    </row>
    <row r="86911" spans="1:10" x14ac:dyDescent="0.3">
      <c r="A86911" t="s">
        <v>88959</v>
      </c>
      <c r="B86911">
        <v>43</v>
      </c>
      <c r="C86911" t="s">
        <v>2469</v>
      </c>
      <c r="D86911">
        <v>21</v>
      </c>
      <c r="F86911">
        <v>0.4</v>
      </c>
      <c r="G86911">
        <v>100</v>
      </c>
      <c r="J86911">
        <v>467.1</v>
      </c>
    </row>
    <row r="86912" spans="1:10" x14ac:dyDescent="0.3">
      <c r="A86912" t="s">
        <v>88960</v>
      </c>
      <c r="B86912">
        <v>43</v>
      </c>
      <c r="C86912" t="s">
        <v>2471</v>
      </c>
      <c r="D86912">
        <v>21.2</v>
      </c>
      <c r="F86912">
        <v>0</v>
      </c>
      <c r="G86912">
        <v>100</v>
      </c>
      <c r="H86912">
        <v>0</v>
      </c>
      <c r="I86912">
        <v>0</v>
      </c>
      <c r="J86912">
        <v>473.4</v>
      </c>
    </row>
    <row r="86913" spans="1:10" x14ac:dyDescent="0.3">
      <c r="A86913" t="s">
        <v>88961</v>
      </c>
      <c r="B86913">
        <v>43</v>
      </c>
      <c r="C86913" t="s">
        <v>2473</v>
      </c>
      <c r="D86913">
        <v>21.8</v>
      </c>
      <c r="F86913">
        <v>0.3</v>
      </c>
      <c r="G86913">
        <v>100</v>
      </c>
      <c r="H86913">
        <v>0</v>
      </c>
      <c r="I86913">
        <v>0.1</v>
      </c>
      <c r="J86913">
        <v>654.6</v>
      </c>
    </row>
    <row r="86914" spans="1:10" x14ac:dyDescent="0.3">
      <c r="A86914" t="s">
        <v>88962</v>
      </c>
      <c r="B86914">
        <v>43</v>
      </c>
      <c r="C86914" t="s">
        <v>2475</v>
      </c>
      <c r="D86914">
        <v>22.3</v>
      </c>
      <c r="F86914">
        <v>0.3</v>
      </c>
      <c r="G86914">
        <v>95</v>
      </c>
      <c r="H86914">
        <v>0</v>
      </c>
      <c r="I86914">
        <v>0.3</v>
      </c>
      <c r="J86914">
        <v>915.3</v>
      </c>
    </row>
    <row r="86915" spans="1:10" x14ac:dyDescent="0.3">
      <c r="A86915" t="s">
        <v>88963</v>
      </c>
      <c r="B86915">
        <v>43</v>
      </c>
      <c r="C86915" t="s">
        <v>2477</v>
      </c>
      <c r="D86915">
        <v>22.9</v>
      </c>
      <c r="F86915">
        <v>0.2</v>
      </c>
      <c r="G86915">
        <v>93</v>
      </c>
      <c r="H86915">
        <v>0</v>
      </c>
      <c r="I86915">
        <v>0.45</v>
      </c>
      <c r="J86915">
        <v>1576.5</v>
      </c>
    </row>
    <row r="86916" spans="1:10" x14ac:dyDescent="0.3">
      <c r="A86916" t="s">
        <v>88964</v>
      </c>
      <c r="B86916">
        <v>43</v>
      </c>
      <c r="C86916" t="s">
        <v>2479</v>
      </c>
      <c r="D86916">
        <v>24.4</v>
      </c>
      <c r="F86916">
        <v>0.6</v>
      </c>
      <c r="G86916">
        <v>87</v>
      </c>
      <c r="H86916">
        <v>0.1</v>
      </c>
      <c r="I86916">
        <v>1.07</v>
      </c>
      <c r="J86916">
        <v>3598.2</v>
      </c>
    </row>
    <row r="86917" spans="1:10" x14ac:dyDescent="0.3">
      <c r="A86917" t="s">
        <v>88965</v>
      </c>
      <c r="B86917">
        <v>43</v>
      </c>
      <c r="C86917" t="s">
        <v>2481</v>
      </c>
      <c r="D86917">
        <v>25.3</v>
      </c>
      <c r="F86917">
        <v>1.2</v>
      </c>
      <c r="G86917">
        <v>84</v>
      </c>
      <c r="H86917">
        <v>0.2</v>
      </c>
      <c r="I86917">
        <v>1.46</v>
      </c>
      <c r="J86917">
        <v>3664.2</v>
      </c>
    </row>
    <row r="86918" spans="1:10" x14ac:dyDescent="0.3">
      <c r="A86918" t="s">
        <v>88966</v>
      </c>
      <c r="B86918">
        <v>43</v>
      </c>
      <c r="C86918" t="s">
        <v>2483</v>
      </c>
      <c r="D86918">
        <v>26.1</v>
      </c>
      <c r="F86918">
        <v>1.7</v>
      </c>
      <c r="G86918">
        <v>80</v>
      </c>
      <c r="H86918">
        <v>0.7</v>
      </c>
      <c r="I86918">
        <v>2.36</v>
      </c>
      <c r="J86918">
        <v>3764.1</v>
      </c>
    </row>
    <row r="86919" spans="1:10" x14ac:dyDescent="0.3">
      <c r="A86919" t="s">
        <v>88967</v>
      </c>
      <c r="B86919">
        <v>43</v>
      </c>
      <c r="C86919" t="s">
        <v>2485</v>
      </c>
      <c r="D86919">
        <v>26.5</v>
      </c>
      <c r="F86919">
        <v>1.5</v>
      </c>
      <c r="G86919">
        <v>81</v>
      </c>
      <c r="H86919">
        <v>0</v>
      </c>
      <c r="I86919">
        <v>1.67</v>
      </c>
      <c r="J86919">
        <v>3717.6</v>
      </c>
    </row>
    <row r="86920" spans="1:10" x14ac:dyDescent="0.3">
      <c r="A86920" t="s">
        <v>88968</v>
      </c>
      <c r="B86920">
        <v>43</v>
      </c>
      <c r="C86920" t="s">
        <v>2487</v>
      </c>
      <c r="D86920">
        <v>26.7</v>
      </c>
      <c r="F86920">
        <v>0.7</v>
      </c>
      <c r="G86920">
        <v>80</v>
      </c>
      <c r="H86920">
        <v>0.2</v>
      </c>
      <c r="I86920">
        <v>1.6</v>
      </c>
      <c r="J86920">
        <v>3586.2</v>
      </c>
    </row>
    <row r="86921" spans="1:10" x14ac:dyDescent="0.3">
      <c r="A86921" t="s">
        <v>88969</v>
      </c>
      <c r="B86921">
        <v>43</v>
      </c>
      <c r="C86921" t="s">
        <v>2489</v>
      </c>
      <c r="D86921">
        <v>27.7</v>
      </c>
      <c r="F86921">
        <v>0.9</v>
      </c>
      <c r="G86921">
        <v>73</v>
      </c>
      <c r="H86921">
        <v>1</v>
      </c>
      <c r="I86921">
        <v>2.63</v>
      </c>
      <c r="J86921">
        <v>3539.1</v>
      </c>
    </row>
    <row r="86922" spans="1:10" x14ac:dyDescent="0.3">
      <c r="A86922" t="s">
        <v>88970</v>
      </c>
      <c r="B86922">
        <v>43</v>
      </c>
      <c r="C86922" t="s">
        <v>2491</v>
      </c>
      <c r="D86922">
        <v>27.1</v>
      </c>
      <c r="F86922">
        <v>2.2000000000000002</v>
      </c>
      <c r="G86922">
        <v>79</v>
      </c>
      <c r="H86922">
        <v>0.9</v>
      </c>
      <c r="I86922">
        <v>2.59</v>
      </c>
      <c r="J86922">
        <v>3509.1</v>
      </c>
    </row>
    <row r="86923" spans="1:10" x14ac:dyDescent="0.3">
      <c r="A86923" t="s">
        <v>88971</v>
      </c>
      <c r="B86923">
        <v>43</v>
      </c>
      <c r="C86923" t="s">
        <v>2493</v>
      </c>
      <c r="D86923">
        <v>27.3</v>
      </c>
      <c r="F86923">
        <v>2.4</v>
      </c>
      <c r="G86923">
        <v>80</v>
      </c>
      <c r="H86923">
        <v>1</v>
      </c>
      <c r="I86923">
        <v>2.0299999999999998</v>
      </c>
      <c r="J86923">
        <v>3639.6</v>
      </c>
    </row>
    <row r="86924" spans="1:10" x14ac:dyDescent="0.3">
      <c r="A86924" t="s">
        <v>88972</v>
      </c>
      <c r="B86924">
        <v>43</v>
      </c>
      <c r="C86924" t="s">
        <v>2495</v>
      </c>
      <c r="D86924">
        <v>26.8</v>
      </c>
      <c r="F86924">
        <v>1.9</v>
      </c>
      <c r="G86924">
        <v>81</v>
      </c>
      <c r="H86924">
        <v>0.9</v>
      </c>
      <c r="I86924">
        <v>1.19</v>
      </c>
      <c r="J86924">
        <v>3540</v>
      </c>
    </row>
    <row r="86925" spans="1:10" x14ac:dyDescent="0.3">
      <c r="A86925" t="s">
        <v>88973</v>
      </c>
      <c r="B86925">
        <v>43</v>
      </c>
      <c r="C86925" t="s">
        <v>2497</v>
      </c>
      <c r="D86925">
        <v>25.7</v>
      </c>
      <c r="F86925">
        <v>1.3</v>
      </c>
      <c r="G86925">
        <v>84</v>
      </c>
      <c r="H86925">
        <v>0.9</v>
      </c>
      <c r="I86925">
        <v>0.56000000000000005</v>
      </c>
      <c r="J86925">
        <v>3486.9</v>
      </c>
    </row>
    <row r="86926" spans="1:10" x14ac:dyDescent="0.3">
      <c r="A86926" t="s">
        <v>88974</v>
      </c>
      <c r="B86926">
        <v>43</v>
      </c>
      <c r="C86926" t="s">
        <v>2499</v>
      </c>
      <c r="D86926">
        <v>24.7</v>
      </c>
      <c r="F86926">
        <v>1.7</v>
      </c>
      <c r="G86926">
        <v>88</v>
      </c>
      <c r="H86926">
        <v>0.1</v>
      </c>
      <c r="I86926">
        <v>0.06</v>
      </c>
      <c r="J86926">
        <v>3175.8</v>
      </c>
    </row>
    <row r="86927" spans="1:10" x14ac:dyDescent="0.3">
      <c r="A86927" t="s">
        <v>88975</v>
      </c>
      <c r="B86927">
        <v>43</v>
      </c>
      <c r="C86927" t="s">
        <v>2501</v>
      </c>
      <c r="D86927">
        <v>23.5</v>
      </c>
      <c r="F86927">
        <v>0.8</v>
      </c>
      <c r="G86927">
        <v>94</v>
      </c>
      <c r="J86927">
        <v>928.8</v>
      </c>
    </row>
    <row r="86928" spans="1:10" x14ac:dyDescent="0.3">
      <c r="A86928" t="s">
        <v>88976</v>
      </c>
      <c r="B86928">
        <v>43</v>
      </c>
      <c r="C86928" t="s">
        <v>2503</v>
      </c>
      <c r="D86928">
        <v>22.7</v>
      </c>
      <c r="F86928">
        <v>0.7</v>
      </c>
      <c r="G86928">
        <v>98</v>
      </c>
      <c r="J86928">
        <v>503.1</v>
      </c>
    </row>
    <row r="86929" spans="1:10" x14ac:dyDescent="0.3">
      <c r="A86929" t="s">
        <v>88977</v>
      </c>
      <c r="B86929">
        <v>43</v>
      </c>
      <c r="C86929" t="s">
        <v>2505</v>
      </c>
      <c r="D86929">
        <v>22.2</v>
      </c>
      <c r="F86929">
        <v>0.8</v>
      </c>
      <c r="G86929">
        <v>99</v>
      </c>
      <c r="J86929">
        <v>477.9</v>
      </c>
    </row>
    <row r="86930" spans="1:10" x14ac:dyDescent="0.3">
      <c r="A86930" t="s">
        <v>88978</v>
      </c>
      <c r="B86930">
        <v>43</v>
      </c>
      <c r="C86930" t="s">
        <v>2507</v>
      </c>
      <c r="D86930">
        <v>22.6</v>
      </c>
      <c r="F86930">
        <v>0.7</v>
      </c>
      <c r="G86930">
        <v>100</v>
      </c>
      <c r="J86930">
        <v>540.29999999999995</v>
      </c>
    </row>
    <row r="86931" spans="1:10" x14ac:dyDescent="0.3">
      <c r="A86931" t="s">
        <v>88979</v>
      </c>
      <c r="B86931">
        <v>43</v>
      </c>
      <c r="C86931" t="s">
        <v>2509</v>
      </c>
      <c r="D86931">
        <v>22.1</v>
      </c>
      <c r="F86931">
        <v>0</v>
      </c>
      <c r="G86931">
        <v>99</v>
      </c>
      <c r="J86931">
        <v>508.8</v>
      </c>
    </row>
    <row r="86932" spans="1:10" x14ac:dyDescent="0.3">
      <c r="A86932" t="s">
        <v>88980</v>
      </c>
      <c r="B86932">
        <v>43</v>
      </c>
      <c r="C86932" t="s">
        <v>2511</v>
      </c>
      <c r="D86932">
        <v>21.4</v>
      </c>
      <c r="F86932">
        <v>0.1</v>
      </c>
      <c r="G86932">
        <v>100</v>
      </c>
      <c r="J86932">
        <v>491.4</v>
      </c>
    </row>
    <row r="86933" spans="1:10" x14ac:dyDescent="0.3">
      <c r="A86933" t="s">
        <v>88981</v>
      </c>
      <c r="B86933">
        <v>43</v>
      </c>
      <c r="C86933" t="s">
        <v>2513</v>
      </c>
      <c r="D86933">
        <v>21.3</v>
      </c>
      <c r="F86933">
        <v>0.6</v>
      </c>
      <c r="G86933">
        <v>100</v>
      </c>
      <c r="J86933">
        <v>488.7</v>
      </c>
    </row>
    <row r="86934" spans="1:10" x14ac:dyDescent="0.3">
      <c r="A86934" t="s">
        <v>88982</v>
      </c>
      <c r="B86934">
        <v>43</v>
      </c>
      <c r="C86934" t="s">
        <v>2515</v>
      </c>
      <c r="D86934">
        <v>21.5</v>
      </c>
      <c r="F86934">
        <v>0.3</v>
      </c>
      <c r="G86934">
        <v>100</v>
      </c>
      <c r="J86934">
        <v>489</v>
      </c>
    </row>
    <row r="86935" spans="1:10" x14ac:dyDescent="0.3">
      <c r="A86935" t="s">
        <v>88983</v>
      </c>
      <c r="B86935">
        <v>43</v>
      </c>
      <c r="C86935" t="s">
        <v>2517</v>
      </c>
      <c r="D86935">
        <v>21.6</v>
      </c>
      <c r="F86935">
        <v>0.4</v>
      </c>
      <c r="G86935">
        <v>100</v>
      </c>
      <c r="J86935">
        <v>487.8</v>
      </c>
    </row>
    <row r="86936" spans="1:10" x14ac:dyDescent="0.3">
      <c r="A86936" t="s">
        <v>88984</v>
      </c>
      <c r="B86936">
        <v>43</v>
      </c>
      <c r="C86936" t="s">
        <v>2519</v>
      </c>
      <c r="D86936">
        <v>21.6</v>
      </c>
      <c r="F86936">
        <v>1.2</v>
      </c>
      <c r="G86936">
        <v>100</v>
      </c>
      <c r="H86936">
        <v>0</v>
      </c>
      <c r="I86936">
        <v>0.02</v>
      </c>
      <c r="J86936">
        <v>485.7</v>
      </c>
    </row>
    <row r="86937" spans="1:10" x14ac:dyDescent="0.3">
      <c r="A86937" t="s">
        <v>88985</v>
      </c>
      <c r="B86937">
        <v>43</v>
      </c>
      <c r="C86937" t="s">
        <v>2521</v>
      </c>
      <c r="D86937">
        <v>21.8</v>
      </c>
      <c r="F86937">
        <v>0.6</v>
      </c>
      <c r="G86937">
        <v>100</v>
      </c>
      <c r="H86937">
        <v>0</v>
      </c>
      <c r="I86937">
        <v>0.2</v>
      </c>
      <c r="J86937">
        <v>667.2</v>
      </c>
    </row>
    <row r="86938" spans="1:10" x14ac:dyDescent="0.3">
      <c r="A86938" t="s">
        <v>88986</v>
      </c>
      <c r="B86938">
        <v>43</v>
      </c>
      <c r="C86938" t="s">
        <v>2523</v>
      </c>
      <c r="D86938">
        <v>22.5</v>
      </c>
      <c r="F86938">
        <v>0.1</v>
      </c>
      <c r="G86938">
        <v>100</v>
      </c>
      <c r="H86938">
        <v>0</v>
      </c>
      <c r="I86938">
        <v>0.33</v>
      </c>
      <c r="J86938">
        <v>932.7</v>
      </c>
    </row>
    <row r="86939" spans="1:10" x14ac:dyDescent="0.3">
      <c r="A86939" t="s">
        <v>88987</v>
      </c>
      <c r="B86939">
        <v>43</v>
      </c>
      <c r="C86939" t="s">
        <v>2525</v>
      </c>
      <c r="D86939">
        <v>23.7</v>
      </c>
      <c r="F86939">
        <v>1.4</v>
      </c>
      <c r="G86939">
        <v>98</v>
      </c>
      <c r="H86939">
        <v>0</v>
      </c>
      <c r="I86939">
        <v>0.49</v>
      </c>
      <c r="J86939">
        <v>1705.5</v>
      </c>
    </row>
    <row r="86940" spans="1:10" x14ac:dyDescent="0.3">
      <c r="A86940" t="s">
        <v>88988</v>
      </c>
      <c r="B86940">
        <v>43</v>
      </c>
      <c r="C86940" t="s">
        <v>2527</v>
      </c>
      <c r="D86940">
        <v>24.8</v>
      </c>
      <c r="F86940">
        <v>0.8</v>
      </c>
      <c r="G86940">
        <v>89</v>
      </c>
      <c r="H86940">
        <v>0</v>
      </c>
      <c r="I86940">
        <v>0.8</v>
      </c>
      <c r="J86940">
        <v>3657.9</v>
      </c>
    </row>
    <row r="86941" spans="1:10" x14ac:dyDescent="0.3">
      <c r="A86941" t="s">
        <v>88989</v>
      </c>
      <c r="B86941">
        <v>43</v>
      </c>
      <c r="C86941" t="s">
        <v>2529</v>
      </c>
      <c r="D86941">
        <v>25.7</v>
      </c>
      <c r="F86941">
        <v>0.7</v>
      </c>
      <c r="G86941">
        <v>81</v>
      </c>
      <c r="H86941">
        <v>0</v>
      </c>
      <c r="I86941">
        <v>0.93</v>
      </c>
      <c r="J86941">
        <v>3730.2</v>
      </c>
    </row>
    <row r="86942" spans="1:10" x14ac:dyDescent="0.3">
      <c r="A86942" t="s">
        <v>88990</v>
      </c>
      <c r="B86942">
        <v>43</v>
      </c>
      <c r="C86942" t="s">
        <v>2531</v>
      </c>
      <c r="D86942">
        <v>26.7</v>
      </c>
      <c r="F86942">
        <v>1.7</v>
      </c>
      <c r="G86942">
        <v>77</v>
      </c>
      <c r="H86942">
        <v>0</v>
      </c>
      <c r="I86942">
        <v>1.21</v>
      </c>
      <c r="J86942">
        <v>3893.7</v>
      </c>
    </row>
    <row r="86943" spans="1:10" x14ac:dyDescent="0.3">
      <c r="A86943" t="s">
        <v>88991</v>
      </c>
      <c r="B86943">
        <v>43</v>
      </c>
      <c r="C86943" t="s">
        <v>2533</v>
      </c>
      <c r="D86943">
        <v>27.7</v>
      </c>
      <c r="F86943">
        <v>1.5</v>
      </c>
      <c r="G86943">
        <v>72</v>
      </c>
      <c r="H86943">
        <v>0</v>
      </c>
      <c r="I86943">
        <v>1.98</v>
      </c>
      <c r="J86943">
        <v>3989.4</v>
      </c>
    </row>
    <row r="86944" spans="1:10" x14ac:dyDescent="0.3">
      <c r="A86944" t="s">
        <v>88992</v>
      </c>
      <c r="B86944">
        <v>43</v>
      </c>
      <c r="C86944" t="s">
        <v>2535</v>
      </c>
      <c r="D86944">
        <v>26.9</v>
      </c>
      <c r="F86944">
        <v>2</v>
      </c>
      <c r="G86944">
        <v>75</v>
      </c>
      <c r="H86944">
        <v>0</v>
      </c>
      <c r="I86944">
        <v>1.05</v>
      </c>
      <c r="J86944">
        <v>4083</v>
      </c>
    </row>
    <row r="86945" spans="1:10" x14ac:dyDescent="0.3">
      <c r="A86945" t="s">
        <v>88993</v>
      </c>
      <c r="B86945">
        <v>43</v>
      </c>
      <c r="C86945" t="s">
        <v>2537</v>
      </c>
      <c r="D86945">
        <v>27</v>
      </c>
      <c r="F86945">
        <v>1.5</v>
      </c>
      <c r="G86945">
        <v>74</v>
      </c>
      <c r="H86945">
        <v>0</v>
      </c>
      <c r="I86945">
        <v>1.01</v>
      </c>
      <c r="J86945">
        <v>3916.2</v>
      </c>
    </row>
    <row r="86946" spans="1:10" x14ac:dyDescent="0.3">
      <c r="A86946" t="s">
        <v>88994</v>
      </c>
      <c r="B86946">
        <v>43</v>
      </c>
      <c r="C86946" t="s">
        <v>2539</v>
      </c>
      <c r="D86946">
        <v>25.1</v>
      </c>
      <c r="E86946">
        <v>0</v>
      </c>
      <c r="F86946">
        <v>0.4</v>
      </c>
      <c r="G86946">
        <v>89</v>
      </c>
      <c r="H86946">
        <v>0</v>
      </c>
      <c r="I86946">
        <v>0.51</v>
      </c>
      <c r="J86946">
        <v>3907.8</v>
      </c>
    </row>
    <row r="86947" spans="1:10" x14ac:dyDescent="0.3">
      <c r="A86947" t="s">
        <v>88995</v>
      </c>
      <c r="B86947">
        <v>43</v>
      </c>
      <c r="C86947" t="s">
        <v>2541</v>
      </c>
      <c r="D86947">
        <v>24.4</v>
      </c>
      <c r="E86947">
        <v>0.6</v>
      </c>
      <c r="F86947">
        <v>0.6</v>
      </c>
      <c r="G86947">
        <v>97</v>
      </c>
      <c r="H86947">
        <v>0</v>
      </c>
      <c r="I86947">
        <v>0.24</v>
      </c>
      <c r="J86947">
        <v>3897.9</v>
      </c>
    </row>
    <row r="86948" spans="1:10" x14ac:dyDescent="0.3">
      <c r="A86948" t="s">
        <v>88996</v>
      </c>
      <c r="B86948">
        <v>43</v>
      </c>
      <c r="C86948" t="s">
        <v>2543</v>
      </c>
      <c r="D86948">
        <v>23.2</v>
      </c>
      <c r="E86948">
        <v>3</v>
      </c>
      <c r="F86948">
        <v>2.2999999999999998</v>
      </c>
      <c r="G86948">
        <v>97</v>
      </c>
      <c r="H86948">
        <v>0</v>
      </c>
      <c r="I86948">
        <v>0.1</v>
      </c>
      <c r="J86948">
        <v>3774</v>
      </c>
    </row>
    <row r="86949" spans="1:10" x14ac:dyDescent="0.3">
      <c r="A86949" t="s">
        <v>88997</v>
      </c>
      <c r="B86949">
        <v>43</v>
      </c>
      <c r="C86949" t="s">
        <v>2545</v>
      </c>
      <c r="D86949">
        <v>21.9</v>
      </c>
      <c r="E86949">
        <v>13.3</v>
      </c>
      <c r="F86949">
        <v>2.5</v>
      </c>
      <c r="G86949">
        <v>98</v>
      </c>
      <c r="H86949">
        <v>0</v>
      </c>
      <c r="I86949">
        <v>0.02</v>
      </c>
      <c r="J86949">
        <v>3535.8</v>
      </c>
    </row>
    <row r="86950" spans="1:10" x14ac:dyDescent="0.3">
      <c r="A86950" t="s">
        <v>88998</v>
      </c>
      <c r="B86950">
        <v>43</v>
      </c>
      <c r="C86950" t="s">
        <v>2547</v>
      </c>
      <c r="D86950">
        <v>20.2</v>
      </c>
      <c r="E86950">
        <v>5.0999999999999996</v>
      </c>
      <c r="F86950">
        <v>0.1</v>
      </c>
      <c r="G86950">
        <v>99</v>
      </c>
      <c r="H86950">
        <v>0</v>
      </c>
      <c r="I86950">
        <v>0</v>
      </c>
      <c r="J86950">
        <v>3186.6</v>
      </c>
    </row>
    <row r="86951" spans="1:10" x14ac:dyDescent="0.3">
      <c r="A86951" t="s">
        <v>88999</v>
      </c>
      <c r="B86951">
        <v>43</v>
      </c>
      <c r="C86951" t="s">
        <v>2549</v>
      </c>
      <c r="D86951">
        <v>20.100000000000001</v>
      </c>
      <c r="E86951">
        <v>7.3</v>
      </c>
      <c r="F86951">
        <v>1.3</v>
      </c>
      <c r="G86951">
        <v>100</v>
      </c>
      <c r="J86951">
        <v>788.4</v>
      </c>
    </row>
    <row r="86952" spans="1:10" x14ac:dyDescent="0.3">
      <c r="A86952" t="s">
        <v>89000</v>
      </c>
      <c r="B86952">
        <v>43</v>
      </c>
      <c r="C86952" t="s">
        <v>2551</v>
      </c>
      <c r="D86952">
        <v>20.6</v>
      </c>
      <c r="E86952">
        <v>11.4</v>
      </c>
      <c r="F86952">
        <v>3.6</v>
      </c>
      <c r="G86952">
        <v>100</v>
      </c>
      <c r="J86952">
        <v>436.8</v>
      </c>
    </row>
    <row r="86953" spans="1:10" x14ac:dyDescent="0.3">
      <c r="A86953" t="s">
        <v>89001</v>
      </c>
      <c r="B86953">
        <v>43</v>
      </c>
      <c r="C86953" t="s">
        <v>2553</v>
      </c>
      <c r="D86953">
        <v>20.7</v>
      </c>
      <c r="E86953">
        <v>2.7</v>
      </c>
      <c r="F86953">
        <v>1.2</v>
      </c>
      <c r="G86953">
        <v>100</v>
      </c>
      <c r="J86953">
        <v>427.8</v>
      </c>
    </row>
    <row r="86954" spans="1:10" x14ac:dyDescent="0.3">
      <c r="A86954" t="s">
        <v>89002</v>
      </c>
      <c r="B86954">
        <v>43</v>
      </c>
      <c r="C86954" t="s">
        <v>2555</v>
      </c>
      <c r="D86954">
        <v>20.7</v>
      </c>
      <c r="E86954">
        <v>2.2000000000000002</v>
      </c>
      <c r="F86954">
        <v>2.2000000000000002</v>
      </c>
      <c r="G86954">
        <v>100</v>
      </c>
      <c r="J86954">
        <v>424.8</v>
      </c>
    </row>
    <row r="86955" spans="1:10" x14ac:dyDescent="0.3">
      <c r="A86955" t="s">
        <v>89003</v>
      </c>
      <c r="B86955">
        <v>43</v>
      </c>
      <c r="C86955" t="s">
        <v>2557</v>
      </c>
      <c r="D86955">
        <v>20.7</v>
      </c>
      <c r="E86955">
        <v>0.8</v>
      </c>
      <c r="F86955">
        <v>1.1000000000000001</v>
      </c>
      <c r="G86955">
        <v>100</v>
      </c>
      <c r="J86955">
        <v>411.6</v>
      </c>
    </row>
    <row r="86956" spans="1:10" x14ac:dyDescent="0.3">
      <c r="A86956" t="s">
        <v>89004</v>
      </c>
      <c r="B86956">
        <v>43</v>
      </c>
      <c r="C86956" t="s">
        <v>2559</v>
      </c>
      <c r="D86956">
        <v>20.7</v>
      </c>
      <c r="E86956">
        <v>0.2</v>
      </c>
      <c r="F86956">
        <v>1.3</v>
      </c>
      <c r="G86956">
        <v>100</v>
      </c>
      <c r="J86956">
        <v>401.7</v>
      </c>
    </row>
    <row r="86957" spans="1:10" x14ac:dyDescent="0.3">
      <c r="A86957" t="s">
        <v>89005</v>
      </c>
      <c r="B86957">
        <v>43</v>
      </c>
      <c r="C86957" t="s">
        <v>2561</v>
      </c>
      <c r="D86957">
        <v>20.8</v>
      </c>
      <c r="E86957">
        <v>0.2</v>
      </c>
      <c r="F86957">
        <v>1.5</v>
      </c>
      <c r="G86957">
        <v>100</v>
      </c>
      <c r="J86957">
        <v>399.3</v>
      </c>
    </row>
    <row r="86958" spans="1:10" x14ac:dyDescent="0.3">
      <c r="A86958" t="s">
        <v>89006</v>
      </c>
      <c r="B86958">
        <v>43</v>
      </c>
      <c r="C86958" t="s">
        <v>2563</v>
      </c>
      <c r="D86958">
        <v>20.7</v>
      </c>
      <c r="E86958">
        <v>1.4</v>
      </c>
      <c r="F86958">
        <v>1.7</v>
      </c>
      <c r="G86958">
        <v>100</v>
      </c>
      <c r="J86958">
        <v>405.3</v>
      </c>
    </row>
    <row r="86959" spans="1:10" x14ac:dyDescent="0.3">
      <c r="A86959" t="s">
        <v>89007</v>
      </c>
      <c r="B86959">
        <v>43</v>
      </c>
      <c r="C86959" t="s">
        <v>2565</v>
      </c>
      <c r="D86959">
        <v>21.1</v>
      </c>
      <c r="E86959">
        <v>0</v>
      </c>
      <c r="F86959">
        <v>1.5</v>
      </c>
      <c r="G86959">
        <v>100</v>
      </c>
      <c r="J86959">
        <v>406.5</v>
      </c>
    </row>
    <row r="86960" spans="1:10" x14ac:dyDescent="0.3">
      <c r="A86960" t="s">
        <v>89008</v>
      </c>
      <c r="B86960">
        <v>43</v>
      </c>
      <c r="C86960" t="s">
        <v>2567</v>
      </c>
      <c r="D86960">
        <v>21.2</v>
      </c>
      <c r="E86960">
        <v>0.2</v>
      </c>
      <c r="F86960">
        <v>1.4</v>
      </c>
      <c r="G86960">
        <v>100</v>
      </c>
      <c r="H86960">
        <v>0</v>
      </c>
      <c r="I86960">
        <v>0</v>
      </c>
      <c r="J86960">
        <v>411.6</v>
      </c>
    </row>
    <row r="86961" spans="1:10" x14ac:dyDescent="0.3">
      <c r="A86961" t="s">
        <v>89009</v>
      </c>
      <c r="B86961">
        <v>43</v>
      </c>
      <c r="C86961" t="s">
        <v>2569</v>
      </c>
      <c r="D86961">
        <v>21.4</v>
      </c>
      <c r="F86961">
        <v>1.3</v>
      </c>
      <c r="G86961">
        <v>100</v>
      </c>
      <c r="H86961">
        <v>0</v>
      </c>
      <c r="I86961">
        <v>0.08</v>
      </c>
      <c r="J86961">
        <v>450</v>
      </c>
    </row>
    <row r="86962" spans="1:10" x14ac:dyDescent="0.3">
      <c r="A86962" t="s">
        <v>89010</v>
      </c>
      <c r="B86962">
        <v>43</v>
      </c>
      <c r="C86962" t="s">
        <v>2571</v>
      </c>
      <c r="D86962">
        <v>22.8</v>
      </c>
      <c r="F86962">
        <v>1.7</v>
      </c>
      <c r="G86962">
        <v>100</v>
      </c>
      <c r="H86962">
        <v>0</v>
      </c>
      <c r="I86962">
        <v>0.52</v>
      </c>
      <c r="J86962">
        <v>554.4</v>
      </c>
    </row>
    <row r="86963" spans="1:10" x14ac:dyDescent="0.3">
      <c r="A86963" t="s">
        <v>89011</v>
      </c>
      <c r="B86963">
        <v>43</v>
      </c>
      <c r="C86963" t="s">
        <v>2573</v>
      </c>
      <c r="D86963">
        <v>23.7</v>
      </c>
      <c r="F86963">
        <v>1.6</v>
      </c>
      <c r="G86963">
        <v>95</v>
      </c>
      <c r="H86963">
        <v>0.1</v>
      </c>
      <c r="I86963">
        <v>0.9</v>
      </c>
      <c r="J86963">
        <v>1477.5</v>
      </c>
    </row>
    <row r="86964" spans="1:10" x14ac:dyDescent="0.3">
      <c r="A86964" t="s">
        <v>89012</v>
      </c>
      <c r="B86964">
        <v>43</v>
      </c>
      <c r="C86964" t="s">
        <v>2575</v>
      </c>
      <c r="D86964">
        <v>25.3</v>
      </c>
      <c r="F86964">
        <v>0.8</v>
      </c>
      <c r="G86964">
        <v>91</v>
      </c>
      <c r="H86964">
        <v>0</v>
      </c>
      <c r="I86964">
        <v>1.1000000000000001</v>
      </c>
      <c r="J86964">
        <v>3513.6</v>
      </c>
    </row>
    <row r="86965" spans="1:10" x14ac:dyDescent="0.3">
      <c r="A86965" t="s">
        <v>89013</v>
      </c>
      <c r="B86965">
        <v>43</v>
      </c>
      <c r="C86965" t="s">
        <v>2577</v>
      </c>
      <c r="D86965">
        <v>25.2</v>
      </c>
      <c r="F86965">
        <v>1.7</v>
      </c>
      <c r="G86965">
        <v>92</v>
      </c>
      <c r="H86965">
        <v>0</v>
      </c>
      <c r="I86965">
        <v>0.75</v>
      </c>
      <c r="J86965">
        <v>3620.1</v>
      </c>
    </row>
    <row r="86966" spans="1:10" x14ac:dyDescent="0.3">
      <c r="A86966" t="s">
        <v>89014</v>
      </c>
      <c r="B86966">
        <v>43</v>
      </c>
      <c r="C86966" t="s">
        <v>2579</v>
      </c>
      <c r="D86966">
        <v>24.9</v>
      </c>
      <c r="E86966">
        <v>0.1</v>
      </c>
      <c r="F86966">
        <v>0.3</v>
      </c>
      <c r="G86966">
        <v>95</v>
      </c>
      <c r="H86966">
        <v>0</v>
      </c>
      <c r="I86966">
        <v>0.38</v>
      </c>
      <c r="J86966">
        <v>3913.2</v>
      </c>
    </row>
    <row r="86967" spans="1:10" x14ac:dyDescent="0.3">
      <c r="A86967" t="s">
        <v>89015</v>
      </c>
      <c r="B86967">
        <v>43</v>
      </c>
      <c r="C86967" t="s">
        <v>2581</v>
      </c>
      <c r="D86967">
        <v>25</v>
      </c>
      <c r="F86967">
        <v>0.6</v>
      </c>
      <c r="G86967">
        <v>92</v>
      </c>
      <c r="H86967">
        <v>0</v>
      </c>
      <c r="I86967">
        <v>0.6</v>
      </c>
      <c r="J86967">
        <v>4059</v>
      </c>
    </row>
    <row r="86968" spans="1:10" x14ac:dyDescent="0.3">
      <c r="A86968" t="s">
        <v>89016</v>
      </c>
      <c r="B86968">
        <v>43</v>
      </c>
      <c r="C86968" t="s">
        <v>2583</v>
      </c>
      <c r="D86968">
        <v>25.5</v>
      </c>
      <c r="E86968">
        <v>0</v>
      </c>
      <c r="F86968">
        <v>0.6</v>
      </c>
      <c r="G86968">
        <v>92</v>
      </c>
      <c r="H86968">
        <v>0</v>
      </c>
      <c r="I86968">
        <v>0.62</v>
      </c>
      <c r="J86968">
        <v>4162.2</v>
      </c>
    </row>
    <row r="86969" spans="1:10" x14ac:dyDescent="0.3">
      <c r="A86969" t="s">
        <v>89017</v>
      </c>
      <c r="B86969">
        <v>43</v>
      </c>
      <c r="C86969" t="s">
        <v>2585</v>
      </c>
      <c r="D86969">
        <v>25.8</v>
      </c>
      <c r="F86969">
        <v>0.7</v>
      </c>
      <c r="G86969">
        <v>89</v>
      </c>
      <c r="H86969">
        <v>0.2</v>
      </c>
      <c r="I86969">
        <v>1.0900000000000001</v>
      </c>
      <c r="J86969">
        <v>4123.2</v>
      </c>
    </row>
    <row r="86970" spans="1:10" x14ac:dyDescent="0.3">
      <c r="A86970" t="s">
        <v>89018</v>
      </c>
      <c r="B86970">
        <v>43</v>
      </c>
      <c r="C86970" t="s">
        <v>2587</v>
      </c>
      <c r="D86970">
        <v>25.2</v>
      </c>
      <c r="E86970">
        <v>0</v>
      </c>
      <c r="F86970">
        <v>1.3</v>
      </c>
      <c r="G86970">
        <v>91</v>
      </c>
      <c r="H86970">
        <v>0</v>
      </c>
      <c r="I86970">
        <v>0.69</v>
      </c>
      <c r="J86970">
        <v>4108.2</v>
      </c>
    </row>
    <row r="86971" spans="1:10" x14ac:dyDescent="0.3">
      <c r="A86971" t="s">
        <v>89019</v>
      </c>
      <c r="B86971">
        <v>43</v>
      </c>
      <c r="C86971" t="s">
        <v>2589</v>
      </c>
      <c r="D86971">
        <v>25.1</v>
      </c>
      <c r="E86971">
        <v>0.1</v>
      </c>
      <c r="F86971">
        <v>0.6</v>
      </c>
      <c r="G86971">
        <v>96</v>
      </c>
      <c r="H86971">
        <v>0</v>
      </c>
      <c r="I86971">
        <v>0.43</v>
      </c>
      <c r="J86971">
        <v>4050.3</v>
      </c>
    </row>
    <row r="86972" spans="1:10" x14ac:dyDescent="0.3">
      <c r="A86972" t="s">
        <v>89020</v>
      </c>
      <c r="B86972">
        <v>43</v>
      </c>
      <c r="C86972" t="s">
        <v>2591</v>
      </c>
      <c r="D86972">
        <v>25.1</v>
      </c>
      <c r="F86972">
        <v>1.4</v>
      </c>
      <c r="G86972">
        <v>92</v>
      </c>
      <c r="H86972">
        <v>0</v>
      </c>
      <c r="I86972">
        <v>0.46</v>
      </c>
      <c r="J86972">
        <v>3943.5</v>
      </c>
    </row>
    <row r="86973" spans="1:10" x14ac:dyDescent="0.3">
      <c r="A86973" t="s">
        <v>89021</v>
      </c>
      <c r="B86973">
        <v>43</v>
      </c>
      <c r="C86973" t="s">
        <v>2593</v>
      </c>
      <c r="D86973">
        <v>24.7</v>
      </c>
      <c r="F86973">
        <v>1.6</v>
      </c>
      <c r="G86973">
        <v>93</v>
      </c>
      <c r="H86973">
        <v>0</v>
      </c>
      <c r="I86973">
        <v>0.22</v>
      </c>
      <c r="J86973">
        <v>3809.1</v>
      </c>
    </row>
    <row r="86974" spans="1:10" x14ac:dyDescent="0.3">
      <c r="A86974" t="s">
        <v>89022</v>
      </c>
      <c r="B86974">
        <v>43</v>
      </c>
      <c r="C86974" t="s">
        <v>2595</v>
      </c>
      <c r="D86974">
        <v>23.8</v>
      </c>
      <c r="F86974">
        <v>0.6</v>
      </c>
      <c r="G86974">
        <v>96</v>
      </c>
      <c r="H86974">
        <v>0</v>
      </c>
      <c r="I86974">
        <v>0.04</v>
      </c>
      <c r="J86974">
        <v>3483.3</v>
      </c>
    </row>
    <row r="86975" spans="1:10" x14ac:dyDescent="0.3">
      <c r="A86975" t="s">
        <v>89023</v>
      </c>
      <c r="B86975">
        <v>43</v>
      </c>
      <c r="C86975" t="s">
        <v>2597</v>
      </c>
      <c r="D86975">
        <v>23.3</v>
      </c>
      <c r="F86975">
        <v>0.9</v>
      </c>
      <c r="G86975">
        <v>99</v>
      </c>
      <c r="J86975">
        <v>781.8</v>
      </c>
    </row>
    <row r="86976" spans="1:10" x14ac:dyDescent="0.3">
      <c r="A86976" t="s">
        <v>89024</v>
      </c>
      <c r="B86976">
        <v>43</v>
      </c>
      <c r="C86976" t="s">
        <v>2599</v>
      </c>
      <c r="D86976">
        <v>23</v>
      </c>
      <c r="F86976">
        <v>0</v>
      </c>
      <c r="G86976">
        <v>99</v>
      </c>
      <c r="J86976">
        <v>436.5</v>
      </c>
    </row>
    <row r="86977" spans="1:10" x14ac:dyDescent="0.3">
      <c r="A86977" t="s">
        <v>89025</v>
      </c>
      <c r="B86977">
        <v>43</v>
      </c>
      <c r="C86977" t="s">
        <v>2601</v>
      </c>
      <c r="D86977">
        <v>22.2</v>
      </c>
      <c r="F86977">
        <v>1.2</v>
      </c>
      <c r="G86977">
        <v>100</v>
      </c>
      <c r="J86977">
        <v>414.9</v>
      </c>
    </row>
    <row r="86978" spans="1:10" x14ac:dyDescent="0.3">
      <c r="A86978" t="s">
        <v>89026</v>
      </c>
      <c r="B86978">
        <v>43</v>
      </c>
      <c r="C86978" t="s">
        <v>2603</v>
      </c>
      <c r="D86978">
        <v>22.2</v>
      </c>
      <c r="F86978">
        <v>1.2</v>
      </c>
      <c r="G86978">
        <v>100</v>
      </c>
      <c r="J86978">
        <v>423.3</v>
      </c>
    </row>
    <row r="86979" spans="1:10" x14ac:dyDescent="0.3">
      <c r="A86979" t="s">
        <v>89027</v>
      </c>
      <c r="B86979">
        <v>43</v>
      </c>
      <c r="C86979" t="s">
        <v>2605</v>
      </c>
      <c r="D86979">
        <v>22.5</v>
      </c>
      <c r="F86979">
        <v>1.6</v>
      </c>
      <c r="G86979">
        <v>99</v>
      </c>
      <c r="J86979">
        <v>389.7</v>
      </c>
    </row>
    <row r="86980" spans="1:10" x14ac:dyDescent="0.3">
      <c r="A86980" t="s">
        <v>89028</v>
      </c>
      <c r="B86980">
        <v>43</v>
      </c>
      <c r="C86980" t="s">
        <v>2607</v>
      </c>
      <c r="D86980">
        <v>22.5</v>
      </c>
      <c r="F86980">
        <v>1.2</v>
      </c>
      <c r="G86980">
        <v>97</v>
      </c>
      <c r="J86980">
        <v>388.5</v>
      </c>
    </row>
    <row r="86981" spans="1:10" x14ac:dyDescent="0.3">
      <c r="A86981" t="s">
        <v>89029</v>
      </c>
      <c r="B86981">
        <v>43</v>
      </c>
      <c r="C86981" t="s">
        <v>2609</v>
      </c>
      <c r="D86981">
        <v>22.3</v>
      </c>
      <c r="F86981">
        <v>0.5</v>
      </c>
      <c r="G86981">
        <v>97</v>
      </c>
      <c r="J86981">
        <v>388.8</v>
      </c>
    </row>
    <row r="86982" spans="1:10" x14ac:dyDescent="0.3">
      <c r="A86982" t="s">
        <v>89030</v>
      </c>
      <c r="B86982">
        <v>43</v>
      </c>
      <c r="C86982" t="s">
        <v>2611</v>
      </c>
      <c r="D86982">
        <v>21.7</v>
      </c>
      <c r="F86982">
        <v>1.1000000000000001</v>
      </c>
      <c r="G86982">
        <v>98</v>
      </c>
      <c r="J86982">
        <v>382.8</v>
      </c>
    </row>
    <row r="86983" spans="1:10" x14ac:dyDescent="0.3">
      <c r="A86983" t="s">
        <v>89031</v>
      </c>
      <c r="B86983">
        <v>43</v>
      </c>
      <c r="C86983" t="s">
        <v>2613</v>
      </c>
      <c r="D86983">
        <v>20.7</v>
      </c>
      <c r="F86983">
        <v>0.2</v>
      </c>
      <c r="G86983">
        <v>99</v>
      </c>
      <c r="J86983">
        <v>389.7</v>
      </c>
    </row>
    <row r="86984" spans="1:10" x14ac:dyDescent="0.3">
      <c r="A86984" t="s">
        <v>89032</v>
      </c>
      <c r="B86984">
        <v>43</v>
      </c>
      <c r="C86984" t="s">
        <v>2615</v>
      </c>
      <c r="D86984">
        <v>20.2</v>
      </c>
      <c r="F86984">
        <v>1.1000000000000001</v>
      </c>
      <c r="G86984">
        <v>100</v>
      </c>
      <c r="H86984">
        <v>0</v>
      </c>
      <c r="I86984">
        <v>0.01</v>
      </c>
      <c r="J86984">
        <v>429</v>
      </c>
    </row>
    <row r="86985" spans="1:10" x14ac:dyDescent="0.3">
      <c r="A86985" t="s">
        <v>89033</v>
      </c>
      <c r="B86985">
        <v>43</v>
      </c>
      <c r="C86985" t="s">
        <v>2617</v>
      </c>
      <c r="D86985">
        <v>22</v>
      </c>
      <c r="F86985">
        <v>0.1</v>
      </c>
      <c r="G86985">
        <v>100</v>
      </c>
      <c r="H86985">
        <v>0.5</v>
      </c>
      <c r="I86985">
        <v>0.33</v>
      </c>
      <c r="J86985">
        <v>532.5</v>
      </c>
    </row>
    <row r="86986" spans="1:10" x14ac:dyDescent="0.3">
      <c r="A86986" t="s">
        <v>89034</v>
      </c>
      <c r="B86986">
        <v>43</v>
      </c>
      <c r="C86986" t="s">
        <v>2619</v>
      </c>
      <c r="D86986">
        <v>23.8</v>
      </c>
      <c r="F86986">
        <v>1.1000000000000001</v>
      </c>
      <c r="G86986">
        <v>89</v>
      </c>
      <c r="H86986">
        <v>1</v>
      </c>
      <c r="I86986">
        <v>1.1100000000000001</v>
      </c>
      <c r="J86986">
        <v>677.1</v>
      </c>
    </row>
    <row r="86987" spans="1:10" x14ac:dyDescent="0.3">
      <c r="A86987" t="s">
        <v>89035</v>
      </c>
      <c r="B86987">
        <v>43</v>
      </c>
      <c r="C86987" t="s">
        <v>2621</v>
      </c>
      <c r="D86987">
        <v>25</v>
      </c>
      <c r="F86987">
        <v>1.3</v>
      </c>
      <c r="G86987">
        <v>81</v>
      </c>
      <c r="H86987">
        <v>1</v>
      </c>
      <c r="I86987">
        <v>1.83</v>
      </c>
      <c r="J86987">
        <v>1339.8</v>
      </c>
    </row>
    <row r="86988" spans="1:10" x14ac:dyDescent="0.3">
      <c r="A86988" t="s">
        <v>89036</v>
      </c>
      <c r="B86988">
        <v>43</v>
      </c>
      <c r="C86988" t="s">
        <v>2623</v>
      </c>
      <c r="D86988">
        <v>26.6</v>
      </c>
      <c r="F86988">
        <v>1.6</v>
      </c>
      <c r="G86988">
        <v>79</v>
      </c>
      <c r="H86988">
        <v>1</v>
      </c>
      <c r="I86988">
        <v>2.46</v>
      </c>
      <c r="J86988">
        <v>3439.2</v>
      </c>
    </row>
    <row r="86989" spans="1:10" x14ac:dyDescent="0.3">
      <c r="A86989" t="s">
        <v>89037</v>
      </c>
      <c r="B86989">
        <v>43</v>
      </c>
      <c r="C86989" t="s">
        <v>2625</v>
      </c>
      <c r="D86989">
        <v>27.8</v>
      </c>
      <c r="F86989">
        <v>1.7</v>
      </c>
      <c r="G86989">
        <v>78</v>
      </c>
      <c r="H86989">
        <v>1</v>
      </c>
      <c r="I86989">
        <v>2.86</v>
      </c>
      <c r="J86989">
        <v>3576.3</v>
      </c>
    </row>
    <row r="86990" spans="1:10" x14ac:dyDescent="0.3">
      <c r="A86990" t="s">
        <v>89038</v>
      </c>
      <c r="B86990">
        <v>43</v>
      </c>
      <c r="C86990" t="s">
        <v>2627</v>
      </c>
      <c r="D86990">
        <v>28.7</v>
      </c>
      <c r="F86990">
        <v>0.9</v>
      </c>
      <c r="G86990">
        <v>72</v>
      </c>
      <c r="H86990">
        <v>1</v>
      </c>
      <c r="I86990">
        <v>3.34</v>
      </c>
      <c r="J86990">
        <v>3551.4</v>
      </c>
    </row>
    <row r="86991" spans="1:10" x14ac:dyDescent="0.3">
      <c r="A86991" t="s">
        <v>89039</v>
      </c>
      <c r="B86991">
        <v>43</v>
      </c>
      <c r="C86991" t="s">
        <v>2629</v>
      </c>
      <c r="D86991">
        <v>29.1</v>
      </c>
      <c r="F86991">
        <v>0.7</v>
      </c>
      <c r="G86991">
        <v>66</v>
      </c>
      <c r="H86991">
        <v>1</v>
      </c>
      <c r="I86991">
        <v>3.48</v>
      </c>
      <c r="J86991">
        <v>3546.9</v>
      </c>
    </row>
    <row r="86992" spans="1:10" x14ac:dyDescent="0.3">
      <c r="A86992" t="s">
        <v>89040</v>
      </c>
      <c r="B86992">
        <v>43</v>
      </c>
      <c r="C86992" t="s">
        <v>2631</v>
      </c>
      <c r="D86992">
        <v>30.2</v>
      </c>
      <c r="F86992">
        <v>1.5</v>
      </c>
      <c r="G86992">
        <v>70</v>
      </c>
      <c r="H86992">
        <v>1</v>
      </c>
      <c r="I86992">
        <v>3.42</v>
      </c>
      <c r="J86992">
        <v>3654.3</v>
      </c>
    </row>
    <row r="86993" spans="1:10" x14ac:dyDescent="0.3">
      <c r="A86993" t="s">
        <v>89041</v>
      </c>
      <c r="B86993">
        <v>43</v>
      </c>
      <c r="C86993" t="s">
        <v>2633</v>
      </c>
      <c r="D86993">
        <v>30</v>
      </c>
      <c r="F86993">
        <v>2.6</v>
      </c>
      <c r="G86993">
        <v>71</v>
      </c>
      <c r="H86993">
        <v>1</v>
      </c>
      <c r="I86993">
        <v>3.04</v>
      </c>
      <c r="J86993">
        <v>3725.1</v>
      </c>
    </row>
    <row r="86994" spans="1:10" x14ac:dyDescent="0.3">
      <c r="A86994" t="s">
        <v>89042</v>
      </c>
      <c r="B86994">
        <v>43</v>
      </c>
      <c r="C86994" t="s">
        <v>2635</v>
      </c>
      <c r="D86994">
        <v>30.1</v>
      </c>
      <c r="F86994">
        <v>2.1</v>
      </c>
      <c r="G86994">
        <v>70</v>
      </c>
      <c r="H86994">
        <v>1</v>
      </c>
      <c r="I86994">
        <v>2.37</v>
      </c>
      <c r="J86994">
        <v>3684.9</v>
      </c>
    </row>
    <row r="86995" spans="1:10" x14ac:dyDescent="0.3">
      <c r="A86995" t="s">
        <v>89043</v>
      </c>
      <c r="B86995">
        <v>43</v>
      </c>
      <c r="C86995" t="s">
        <v>2637</v>
      </c>
      <c r="D86995">
        <v>30.1</v>
      </c>
      <c r="F86995">
        <v>1.9</v>
      </c>
      <c r="G86995">
        <v>69</v>
      </c>
      <c r="H86995">
        <v>1</v>
      </c>
      <c r="I86995">
        <v>1.79</v>
      </c>
      <c r="J86995">
        <v>3702</v>
      </c>
    </row>
    <row r="86996" spans="1:10" x14ac:dyDescent="0.3">
      <c r="A86996" t="s">
        <v>89044</v>
      </c>
      <c r="B86996">
        <v>43</v>
      </c>
      <c r="C86996" t="s">
        <v>2639</v>
      </c>
      <c r="D86996">
        <v>29</v>
      </c>
      <c r="F86996">
        <v>1.7</v>
      </c>
      <c r="G86996">
        <v>77</v>
      </c>
      <c r="H86996">
        <v>1</v>
      </c>
      <c r="I86996">
        <v>1.23</v>
      </c>
      <c r="J86996">
        <v>3608.1</v>
      </c>
    </row>
    <row r="86997" spans="1:10" x14ac:dyDescent="0.3">
      <c r="A86997" t="s">
        <v>89045</v>
      </c>
      <c r="B86997">
        <v>43</v>
      </c>
      <c r="C86997" t="s">
        <v>2641</v>
      </c>
      <c r="D86997">
        <v>27.3</v>
      </c>
      <c r="F86997">
        <v>1.4</v>
      </c>
      <c r="G86997">
        <v>83</v>
      </c>
      <c r="H86997">
        <v>1</v>
      </c>
      <c r="I86997">
        <v>0.53</v>
      </c>
      <c r="J86997">
        <v>3474</v>
      </c>
    </row>
    <row r="86998" spans="1:10" x14ac:dyDescent="0.3">
      <c r="A86998" t="s">
        <v>89046</v>
      </c>
      <c r="B86998">
        <v>43</v>
      </c>
      <c r="C86998" t="s">
        <v>2643</v>
      </c>
      <c r="D86998">
        <v>26</v>
      </c>
      <c r="F86998">
        <v>0.9</v>
      </c>
      <c r="G86998">
        <v>88</v>
      </c>
      <c r="H86998">
        <v>0.1</v>
      </c>
      <c r="I86998">
        <v>0.06</v>
      </c>
      <c r="J86998">
        <v>3190.8</v>
      </c>
    </row>
    <row r="86999" spans="1:10" x14ac:dyDescent="0.3">
      <c r="A86999" t="s">
        <v>89047</v>
      </c>
      <c r="B86999">
        <v>43</v>
      </c>
      <c r="C86999" t="s">
        <v>2645</v>
      </c>
      <c r="D86999">
        <v>25</v>
      </c>
      <c r="F86999">
        <v>0.5</v>
      </c>
      <c r="G86999">
        <v>90</v>
      </c>
      <c r="J86999">
        <v>816</v>
      </c>
    </row>
    <row r="87000" spans="1:10" x14ac:dyDescent="0.3">
      <c r="A87000" t="s">
        <v>89048</v>
      </c>
      <c r="B87000">
        <v>43</v>
      </c>
      <c r="C87000" t="s">
        <v>2647</v>
      </c>
      <c r="D87000">
        <v>23.5</v>
      </c>
      <c r="F87000">
        <v>0.2</v>
      </c>
      <c r="G87000">
        <v>96</v>
      </c>
      <c r="J87000">
        <v>492.9</v>
      </c>
    </row>
    <row r="87001" spans="1:10" x14ac:dyDescent="0.3">
      <c r="A87001" t="s">
        <v>89049</v>
      </c>
      <c r="B87001">
        <v>43</v>
      </c>
      <c r="C87001" t="s">
        <v>2649</v>
      </c>
      <c r="D87001">
        <v>23.1</v>
      </c>
      <c r="F87001">
        <v>0.3</v>
      </c>
      <c r="G87001">
        <v>98</v>
      </c>
      <c r="J87001">
        <v>468.9</v>
      </c>
    </row>
    <row r="87002" spans="1:10" x14ac:dyDescent="0.3">
      <c r="A87002" t="s">
        <v>89050</v>
      </c>
      <c r="B87002">
        <v>43</v>
      </c>
      <c r="C87002" t="s">
        <v>2651</v>
      </c>
      <c r="D87002">
        <v>22.7</v>
      </c>
      <c r="F87002">
        <v>0.6</v>
      </c>
      <c r="G87002">
        <v>99</v>
      </c>
      <c r="J87002">
        <v>441.6</v>
      </c>
    </row>
    <row r="87003" spans="1:10" x14ac:dyDescent="0.3">
      <c r="A87003" t="s">
        <v>89051</v>
      </c>
      <c r="B87003">
        <v>43</v>
      </c>
      <c r="C87003" t="s">
        <v>2653</v>
      </c>
      <c r="D87003">
        <v>22.3</v>
      </c>
      <c r="F87003">
        <v>0.4</v>
      </c>
      <c r="G87003">
        <v>99</v>
      </c>
      <c r="J87003">
        <v>400.2</v>
      </c>
    </row>
    <row r="87004" spans="1:10" x14ac:dyDescent="0.3">
      <c r="A87004" t="s">
        <v>89052</v>
      </c>
      <c r="B87004">
        <v>43</v>
      </c>
      <c r="C87004" t="s">
        <v>2655</v>
      </c>
      <c r="D87004">
        <v>22.2</v>
      </c>
      <c r="F87004">
        <v>0.5</v>
      </c>
      <c r="G87004">
        <v>100</v>
      </c>
      <c r="J87004">
        <v>400.2</v>
      </c>
    </row>
    <row r="87005" spans="1:10" x14ac:dyDescent="0.3">
      <c r="A87005" t="s">
        <v>89053</v>
      </c>
      <c r="B87005">
        <v>43</v>
      </c>
      <c r="C87005" t="s">
        <v>2657</v>
      </c>
      <c r="D87005">
        <v>21.7</v>
      </c>
      <c r="F87005">
        <v>0</v>
      </c>
      <c r="G87005">
        <v>100</v>
      </c>
      <c r="J87005">
        <v>396.9</v>
      </c>
    </row>
    <row r="87006" spans="1:10" x14ac:dyDescent="0.3">
      <c r="A87006" t="s">
        <v>89054</v>
      </c>
      <c r="B87006">
        <v>43</v>
      </c>
      <c r="C87006" t="s">
        <v>2659</v>
      </c>
      <c r="D87006">
        <v>21.7</v>
      </c>
      <c r="F87006">
        <v>0.6</v>
      </c>
      <c r="G87006">
        <v>100</v>
      </c>
      <c r="J87006">
        <v>393</v>
      </c>
    </row>
    <row r="87007" spans="1:10" x14ac:dyDescent="0.3">
      <c r="A87007" t="s">
        <v>89055</v>
      </c>
      <c r="B87007">
        <v>43</v>
      </c>
      <c r="C87007" t="s">
        <v>2661</v>
      </c>
      <c r="D87007">
        <v>21.8</v>
      </c>
      <c r="F87007">
        <v>0.5</v>
      </c>
      <c r="G87007">
        <v>100</v>
      </c>
      <c r="J87007">
        <v>399.9</v>
      </c>
    </row>
    <row r="87008" spans="1:10" x14ac:dyDescent="0.3">
      <c r="A87008" t="s">
        <v>89056</v>
      </c>
      <c r="B87008">
        <v>43</v>
      </c>
      <c r="C87008" t="s">
        <v>2663</v>
      </c>
      <c r="D87008">
        <v>22.3</v>
      </c>
      <c r="F87008">
        <v>0.6</v>
      </c>
      <c r="G87008">
        <v>100</v>
      </c>
      <c r="J87008">
        <v>430.2</v>
      </c>
    </row>
    <row r="87009" spans="1:10" x14ac:dyDescent="0.3">
      <c r="A87009" t="s">
        <v>89057</v>
      </c>
      <c r="B87009">
        <v>43</v>
      </c>
      <c r="C87009" t="s">
        <v>2665</v>
      </c>
      <c r="D87009">
        <v>22.8</v>
      </c>
      <c r="F87009">
        <v>0.3</v>
      </c>
      <c r="G87009">
        <v>100</v>
      </c>
      <c r="H87009">
        <v>0</v>
      </c>
      <c r="I87009">
        <v>0.15</v>
      </c>
      <c r="J87009">
        <v>465.9</v>
      </c>
    </row>
    <row r="87010" spans="1:10" x14ac:dyDescent="0.3">
      <c r="A87010" t="s">
        <v>89058</v>
      </c>
      <c r="B87010">
        <v>43</v>
      </c>
      <c r="C87010" t="s">
        <v>2667</v>
      </c>
      <c r="D87010">
        <v>23.4</v>
      </c>
      <c r="F87010">
        <v>0.9</v>
      </c>
      <c r="G87010">
        <v>100</v>
      </c>
      <c r="H87010">
        <v>0</v>
      </c>
      <c r="I87010">
        <v>0.39</v>
      </c>
      <c r="J87010">
        <v>685.2</v>
      </c>
    </row>
    <row r="87011" spans="1:10" x14ac:dyDescent="0.3">
      <c r="A87011" t="s">
        <v>89059</v>
      </c>
      <c r="B87011">
        <v>43</v>
      </c>
      <c r="C87011" t="s">
        <v>2669</v>
      </c>
      <c r="D87011">
        <v>24.3</v>
      </c>
      <c r="F87011">
        <v>0.6</v>
      </c>
      <c r="G87011">
        <v>100</v>
      </c>
      <c r="H87011">
        <v>0</v>
      </c>
      <c r="I87011">
        <v>0.74</v>
      </c>
      <c r="J87011">
        <v>1521.6</v>
      </c>
    </row>
    <row r="87012" spans="1:10" x14ac:dyDescent="0.3">
      <c r="A87012" t="s">
        <v>89060</v>
      </c>
      <c r="B87012">
        <v>43</v>
      </c>
      <c r="C87012" t="s">
        <v>2671</v>
      </c>
      <c r="D87012">
        <v>27.2</v>
      </c>
      <c r="F87012">
        <v>1.1000000000000001</v>
      </c>
      <c r="G87012">
        <v>89</v>
      </c>
      <c r="H87012">
        <v>0.8</v>
      </c>
      <c r="I87012">
        <v>2.0099999999999998</v>
      </c>
      <c r="J87012">
        <v>3680.1</v>
      </c>
    </row>
    <row r="87013" spans="1:10" x14ac:dyDescent="0.3">
      <c r="A87013" t="s">
        <v>89061</v>
      </c>
      <c r="B87013">
        <v>43</v>
      </c>
      <c r="C87013" t="s">
        <v>2673</v>
      </c>
      <c r="D87013">
        <v>28.9</v>
      </c>
      <c r="F87013">
        <v>1</v>
      </c>
      <c r="G87013">
        <v>82</v>
      </c>
      <c r="H87013">
        <v>1</v>
      </c>
      <c r="I87013">
        <v>2.72</v>
      </c>
      <c r="J87013">
        <v>3873.6</v>
      </c>
    </row>
    <row r="87014" spans="1:10" x14ac:dyDescent="0.3">
      <c r="A87014" t="s">
        <v>89062</v>
      </c>
      <c r="B87014">
        <v>43</v>
      </c>
      <c r="C87014" t="s">
        <v>2675</v>
      </c>
      <c r="D87014">
        <v>29.5</v>
      </c>
      <c r="F87014">
        <v>1.1000000000000001</v>
      </c>
      <c r="G87014">
        <v>75</v>
      </c>
      <c r="H87014">
        <v>0.9</v>
      </c>
      <c r="I87014">
        <v>2.17</v>
      </c>
      <c r="J87014">
        <v>3875.7</v>
      </c>
    </row>
    <row r="87015" spans="1:10" x14ac:dyDescent="0.3">
      <c r="A87015" t="s">
        <v>89063</v>
      </c>
      <c r="B87015">
        <v>43</v>
      </c>
      <c r="C87015" t="s">
        <v>2677</v>
      </c>
      <c r="D87015">
        <v>31.2</v>
      </c>
      <c r="F87015">
        <v>1.1000000000000001</v>
      </c>
      <c r="G87015">
        <v>70</v>
      </c>
      <c r="H87015">
        <v>0.7</v>
      </c>
      <c r="I87015">
        <v>2.66</v>
      </c>
      <c r="J87015">
        <v>3907.5</v>
      </c>
    </row>
    <row r="87016" spans="1:10" x14ac:dyDescent="0.3">
      <c r="A87016" t="s">
        <v>89064</v>
      </c>
      <c r="B87016">
        <v>43</v>
      </c>
      <c r="C87016" t="s">
        <v>2679</v>
      </c>
      <c r="D87016">
        <v>31.2</v>
      </c>
      <c r="F87016">
        <v>1.5</v>
      </c>
      <c r="G87016">
        <v>71</v>
      </c>
      <c r="H87016">
        <v>1</v>
      </c>
      <c r="I87016">
        <v>3.19</v>
      </c>
      <c r="J87016">
        <v>3965.7</v>
      </c>
    </row>
    <row r="87017" spans="1:10" x14ac:dyDescent="0.3">
      <c r="A87017" t="s">
        <v>89065</v>
      </c>
      <c r="B87017">
        <v>43</v>
      </c>
      <c r="C87017" t="s">
        <v>2681</v>
      </c>
      <c r="D87017">
        <v>31.2</v>
      </c>
      <c r="F87017">
        <v>1.8</v>
      </c>
      <c r="G87017">
        <v>65</v>
      </c>
      <c r="H87017">
        <v>1</v>
      </c>
      <c r="I87017">
        <v>2.61</v>
      </c>
      <c r="J87017">
        <v>3965.1</v>
      </c>
    </row>
    <row r="87018" spans="1:10" x14ac:dyDescent="0.3">
      <c r="A87018" t="s">
        <v>89066</v>
      </c>
      <c r="B87018">
        <v>43</v>
      </c>
      <c r="C87018" t="s">
        <v>2683</v>
      </c>
      <c r="D87018">
        <v>31.2</v>
      </c>
      <c r="F87018">
        <v>1.9</v>
      </c>
      <c r="G87018">
        <v>71</v>
      </c>
      <c r="H87018">
        <v>1</v>
      </c>
      <c r="I87018">
        <v>2.12</v>
      </c>
      <c r="J87018">
        <v>3935.7</v>
      </c>
    </row>
    <row r="87019" spans="1:10" x14ac:dyDescent="0.3">
      <c r="A87019" t="s">
        <v>89067</v>
      </c>
      <c r="B87019">
        <v>43</v>
      </c>
      <c r="C87019" t="s">
        <v>2685</v>
      </c>
      <c r="D87019">
        <v>31.1</v>
      </c>
      <c r="F87019">
        <v>1.4</v>
      </c>
      <c r="G87019">
        <v>68</v>
      </c>
      <c r="H87019">
        <v>1</v>
      </c>
      <c r="I87019">
        <v>1.35</v>
      </c>
      <c r="J87019">
        <v>3849</v>
      </c>
    </row>
    <row r="87020" spans="1:10" x14ac:dyDescent="0.3">
      <c r="A87020" t="s">
        <v>89068</v>
      </c>
      <c r="B87020">
        <v>43</v>
      </c>
      <c r="C87020" t="s">
        <v>2687</v>
      </c>
      <c r="D87020">
        <v>29</v>
      </c>
      <c r="F87020">
        <v>0.5</v>
      </c>
      <c r="G87020">
        <v>83</v>
      </c>
      <c r="H87020">
        <v>0.7</v>
      </c>
      <c r="I87020">
        <v>0.73</v>
      </c>
      <c r="J87020">
        <v>3699.9</v>
      </c>
    </row>
    <row r="87021" spans="1:10" x14ac:dyDescent="0.3">
      <c r="A87021" t="s">
        <v>89069</v>
      </c>
      <c r="B87021">
        <v>43</v>
      </c>
      <c r="C87021" t="s">
        <v>2689</v>
      </c>
      <c r="D87021">
        <v>28</v>
      </c>
      <c r="F87021">
        <v>0.2</v>
      </c>
      <c r="G87021">
        <v>87</v>
      </c>
      <c r="H87021">
        <v>0.4</v>
      </c>
      <c r="I87021">
        <v>0.41</v>
      </c>
      <c r="J87021">
        <v>3535.8</v>
      </c>
    </row>
    <row r="87022" spans="1:10" x14ac:dyDescent="0.3">
      <c r="A87022" t="s">
        <v>89070</v>
      </c>
      <c r="B87022">
        <v>43</v>
      </c>
      <c r="C87022" t="s">
        <v>2691</v>
      </c>
      <c r="D87022">
        <v>26.2</v>
      </c>
      <c r="F87022">
        <v>0</v>
      </c>
      <c r="G87022">
        <v>92</v>
      </c>
      <c r="H87022">
        <v>0</v>
      </c>
      <c r="I87022">
        <v>0.06</v>
      </c>
      <c r="J87022">
        <v>3259.2</v>
      </c>
    </row>
    <row r="87023" spans="1:10" x14ac:dyDescent="0.3">
      <c r="A87023" t="s">
        <v>89071</v>
      </c>
      <c r="B87023">
        <v>43</v>
      </c>
      <c r="C87023" t="s">
        <v>2693</v>
      </c>
      <c r="D87023">
        <v>25.3</v>
      </c>
      <c r="F87023">
        <v>0.4</v>
      </c>
      <c r="G87023">
        <v>95</v>
      </c>
      <c r="J87023">
        <v>788.7</v>
      </c>
    </row>
    <row r="87024" spans="1:10" x14ac:dyDescent="0.3">
      <c r="A87024" t="s">
        <v>89072</v>
      </c>
      <c r="B87024">
        <v>43</v>
      </c>
      <c r="C87024" t="s">
        <v>2695</v>
      </c>
      <c r="D87024">
        <v>25</v>
      </c>
      <c r="F87024">
        <v>0.3</v>
      </c>
      <c r="G87024">
        <v>98</v>
      </c>
      <c r="J87024">
        <v>406.8</v>
      </c>
    </row>
    <row r="87025" spans="1:10" x14ac:dyDescent="0.3">
      <c r="A87025" t="s">
        <v>89073</v>
      </c>
      <c r="B87025">
        <v>43</v>
      </c>
      <c r="C87025" t="s">
        <v>2697</v>
      </c>
      <c r="D87025">
        <v>24.7</v>
      </c>
      <c r="F87025">
        <v>0</v>
      </c>
      <c r="G87025">
        <v>98</v>
      </c>
      <c r="J87025">
        <v>398.4</v>
      </c>
    </row>
    <row r="87026" spans="1:10" x14ac:dyDescent="0.3">
      <c r="A87026" t="s">
        <v>89074</v>
      </c>
      <c r="B87026">
        <v>43</v>
      </c>
      <c r="C87026" t="s">
        <v>2699</v>
      </c>
      <c r="D87026">
        <v>24.3</v>
      </c>
      <c r="F87026">
        <v>0.6</v>
      </c>
      <c r="G87026">
        <v>99</v>
      </c>
      <c r="J87026">
        <v>405.3</v>
      </c>
    </row>
    <row r="87027" spans="1:10" x14ac:dyDescent="0.3">
      <c r="A87027" t="s">
        <v>89075</v>
      </c>
      <c r="B87027">
        <v>43</v>
      </c>
      <c r="C87027" t="s">
        <v>2701</v>
      </c>
      <c r="D87027">
        <v>24.2</v>
      </c>
      <c r="F87027">
        <v>0.6</v>
      </c>
      <c r="G87027">
        <v>100</v>
      </c>
      <c r="J87027">
        <v>391.8</v>
      </c>
    </row>
    <row r="87028" spans="1:10" x14ac:dyDescent="0.3">
      <c r="A87028" t="s">
        <v>89076</v>
      </c>
      <c r="B87028">
        <v>43</v>
      </c>
      <c r="C87028" t="s">
        <v>2703</v>
      </c>
      <c r="D87028">
        <v>24.2</v>
      </c>
      <c r="F87028">
        <v>0.4</v>
      </c>
      <c r="G87028">
        <v>100</v>
      </c>
      <c r="J87028">
        <v>391.2</v>
      </c>
    </row>
    <row r="87029" spans="1:10" x14ac:dyDescent="0.3">
      <c r="A87029" t="s">
        <v>89077</v>
      </c>
      <c r="B87029">
        <v>43</v>
      </c>
      <c r="C87029" t="s">
        <v>2705</v>
      </c>
      <c r="D87029">
        <v>24.5</v>
      </c>
      <c r="F87029">
        <v>0.4</v>
      </c>
      <c r="G87029">
        <v>100</v>
      </c>
      <c r="J87029">
        <v>396.9</v>
      </c>
    </row>
    <row r="87030" spans="1:10" x14ac:dyDescent="0.3">
      <c r="A87030" t="s">
        <v>89078</v>
      </c>
      <c r="B87030">
        <v>43</v>
      </c>
      <c r="C87030" t="s">
        <v>2707</v>
      </c>
      <c r="D87030">
        <v>23.8</v>
      </c>
      <c r="F87030">
        <v>0.4</v>
      </c>
      <c r="G87030">
        <v>100</v>
      </c>
      <c r="J87030">
        <v>397.8</v>
      </c>
    </row>
    <row r="87031" spans="1:10" x14ac:dyDescent="0.3">
      <c r="A87031" t="s">
        <v>89079</v>
      </c>
      <c r="B87031">
        <v>43</v>
      </c>
      <c r="C87031" t="s">
        <v>2709</v>
      </c>
      <c r="D87031">
        <v>23.7</v>
      </c>
      <c r="F87031">
        <v>0</v>
      </c>
      <c r="G87031">
        <v>100</v>
      </c>
      <c r="J87031">
        <v>405</v>
      </c>
    </row>
    <row r="87032" spans="1:10" x14ac:dyDescent="0.3">
      <c r="A87032" t="s">
        <v>89080</v>
      </c>
      <c r="B87032">
        <v>43</v>
      </c>
      <c r="C87032" t="s">
        <v>2711</v>
      </c>
      <c r="D87032">
        <v>23.8</v>
      </c>
      <c r="F87032">
        <v>0</v>
      </c>
      <c r="G87032">
        <v>100</v>
      </c>
      <c r="H87032">
        <v>0</v>
      </c>
      <c r="I87032">
        <v>0.01</v>
      </c>
      <c r="J87032">
        <v>396</v>
      </c>
    </row>
    <row r="87033" spans="1:10" x14ac:dyDescent="0.3">
      <c r="A87033" t="s">
        <v>89081</v>
      </c>
      <c r="B87033">
        <v>43</v>
      </c>
      <c r="C87033" t="s">
        <v>2713</v>
      </c>
      <c r="D87033">
        <v>24.6</v>
      </c>
      <c r="F87033">
        <v>0.7</v>
      </c>
      <c r="G87033">
        <v>100</v>
      </c>
      <c r="H87033">
        <v>0</v>
      </c>
      <c r="I87033">
        <v>0.2</v>
      </c>
      <c r="J87033">
        <v>501</v>
      </c>
    </row>
    <row r="87034" spans="1:10" x14ac:dyDescent="0.3">
      <c r="A87034" t="s">
        <v>89082</v>
      </c>
      <c r="B87034">
        <v>43</v>
      </c>
      <c r="C87034" t="s">
        <v>2715</v>
      </c>
      <c r="D87034">
        <v>25.6</v>
      </c>
      <c r="F87034">
        <v>0.7</v>
      </c>
      <c r="G87034">
        <v>97</v>
      </c>
      <c r="H87034">
        <v>0</v>
      </c>
      <c r="I87034">
        <v>0.52</v>
      </c>
      <c r="J87034">
        <v>748.5</v>
      </c>
    </row>
    <row r="87035" spans="1:10" x14ac:dyDescent="0.3">
      <c r="A87035" t="s">
        <v>89083</v>
      </c>
      <c r="B87035">
        <v>43</v>
      </c>
      <c r="C87035" t="s">
        <v>2717</v>
      </c>
      <c r="D87035">
        <v>26.6</v>
      </c>
      <c r="F87035">
        <v>1.2</v>
      </c>
      <c r="G87035">
        <v>93</v>
      </c>
      <c r="H87035">
        <v>0.2</v>
      </c>
      <c r="I87035">
        <v>0.93</v>
      </c>
      <c r="J87035">
        <v>1586.4</v>
      </c>
    </row>
    <row r="87036" spans="1:10" x14ac:dyDescent="0.3">
      <c r="A87036" t="s">
        <v>89084</v>
      </c>
      <c r="B87036">
        <v>43</v>
      </c>
      <c r="C87036" t="s">
        <v>2719</v>
      </c>
      <c r="D87036">
        <v>27.8</v>
      </c>
      <c r="F87036">
        <v>1.5</v>
      </c>
      <c r="G87036">
        <v>87</v>
      </c>
      <c r="H87036">
        <v>0.4</v>
      </c>
      <c r="I87036">
        <v>1.35</v>
      </c>
      <c r="J87036">
        <v>3734.7</v>
      </c>
    </row>
    <row r="87037" spans="1:10" x14ac:dyDescent="0.3">
      <c r="A87037" t="s">
        <v>89085</v>
      </c>
      <c r="B87037">
        <v>43</v>
      </c>
      <c r="C87037" t="s">
        <v>2721</v>
      </c>
      <c r="D87037">
        <v>28.7</v>
      </c>
      <c r="F87037">
        <v>0.8</v>
      </c>
      <c r="G87037">
        <v>82</v>
      </c>
      <c r="H87037">
        <v>0.4</v>
      </c>
      <c r="I87037">
        <v>1.7</v>
      </c>
      <c r="J87037">
        <v>3821.1</v>
      </c>
    </row>
    <row r="87038" spans="1:10" x14ac:dyDescent="0.3">
      <c r="A87038" t="s">
        <v>89086</v>
      </c>
      <c r="B87038">
        <v>43</v>
      </c>
      <c r="C87038" t="s">
        <v>2723</v>
      </c>
      <c r="D87038">
        <v>29.2</v>
      </c>
      <c r="F87038">
        <v>0.8</v>
      </c>
      <c r="G87038">
        <v>80</v>
      </c>
      <c r="H87038">
        <v>0</v>
      </c>
      <c r="I87038">
        <v>1.58</v>
      </c>
      <c r="J87038">
        <v>3840.6</v>
      </c>
    </row>
    <row r="87039" spans="1:10" x14ac:dyDescent="0.3">
      <c r="A87039" t="s">
        <v>89087</v>
      </c>
      <c r="B87039">
        <v>43</v>
      </c>
      <c r="C87039" t="s">
        <v>2725</v>
      </c>
      <c r="D87039">
        <v>29.8</v>
      </c>
      <c r="F87039">
        <v>0.4</v>
      </c>
      <c r="G87039">
        <v>74</v>
      </c>
      <c r="H87039">
        <v>0.1</v>
      </c>
      <c r="I87039">
        <v>1.73</v>
      </c>
      <c r="J87039">
        <v>3910.2</v>
      </c>
    </row>
    <row r="87040" spans="1:10" x14ac:dyDescent="0.3">
      <c r="A87040" t="s">
        <v>89088</v>
      </c>
      <c r="B87040">
        <v>43</v>
      </c>
      <c r="C87040" t="s">
        <v>2727</v>
      </c>
      <c r="D87040">
        <v>30.2</v>
      </c>
      <c r="F87040">
        <v>1.2</v>
      </c>
      <c r="G87040">
        <v>71</v>
      </c>
      <c r="H87040">
        <v>0.6</v>
      </c>
      <c r="I87040">
        <v>1.94</v>
      </c>
      <c r="J87040">
        <v>3972.3</v>
      </c>
    </row>
    <row r="87041" spans="1:10" x14ac:dyDescent="0.3">
      <c r="A87041" t="s">
        <v>89089</v>
      </c>
      <c r="B87041">
        <v>43</v>
      </c>
      <c r="C87041" t="s">
        <v>2729</v>
      </c>
      <c r="D87041">
        <v>31.1</v>
      </c>
      <c r="F87041">
        <v>1</v>
      </c>
      <c r="G87041">
        <v>72</v>
      </c>
      <c r="H87041">
        <v>1</v>
      </c>
      <c r="I87041">
        <v>2.11</v>
      </c>
      <c r="J87041">
        <v>3943.5</v>
      </c>
    </row>
    <row r="87042" spans="1:10" x14ac:dyDescent="0.3">
      <c r="A87042" t="s">
        <v>89090</v>
      </c>
      <c r="B87042">
        <v>43</v>
      </c>
      <c r="C87042" t="s">
        <v>2731</v>
      </c>
      <c r="D87042">
        <v>30.7</v>
      </c>
      <c r="F87042">
        <v>1.4</v>
      </c>
      <c r="G87042">
        <v>76</v>
      </c>
      <c r="H87042">
        <v>1</v>
      </c>
      <c r="I87042">
        <v>1.9</v>
      </c>
      <c r="J87042">
        <v>3913.8</v>
      </c>
    </row>
    <row r="87043" spans="1:10" x14ac:dyDescent="0.3">
      <c r="A87043" t="s">
        <v>89091</v>
      </c>
      <c r="B87043">
        <v>43</v>
      </c>
      <c r="C87043" t="s">
        <v>2733</v>
      </c>
      <c r="D87043">
        <v>31.4</v>
      </c>
      <c r="F87043">
        <v>1.4</v>
      </c>
      <c r="G87043">
        <v>72</v>
      </c>
      <c r="H87043">
        <v>1</v>
      </c>
      <c r="I87043">
        <v>1.32</v>
      </c>
      <c r="J87043">
        <v>3932.4</v>
      </c>
    </row>
    <row r="87044" spans="1:10" x14ac:dyDescent="0.3">
      <c r="A87044" t="s">
        <v>89092</v>
      </c>
      <c r="B87044">
        <v>43</v>
      </c>
      <c r="C87044" t="s">
        <v>2735</v>
      </c>
      <c r="D87044">
        <v>31.1</v>
      </c>
      <c r="F87044">
        <v>0.8</v>
      </c>
      <c r="G87044">
        <v>72</v>
      </c>
      <c r="H87044">
        <v>1</v>
      </c>
      <c r="I87044">
        <v>1.24</v>
      </c>
      <c r="J87044">
        <v>3826.5</v>
      </c>
    </row>
    <row r="87045" spans="1:10" x14ac:dyDescent="0.3">
      <c r="A87045" t="s">
        <v>89093</v>
      </c>
      <c r="B87045">
        <v>43</v>
      </c>
      <c r="C87045" t="s">
        <v>2737</v>
      </c>
      <c r="D87045">
        <v>29.5</v>
      </c>
      <c r="F87045">
        <v>0.8</v>
      </c>
      <c r="G87045">
        <v>77</v>
      </c>
      <c r="H87045">
        <v>0.9</v>
      </c>
      <c r="I87045">
        <v>0.52</v>
      </c>
      <c r="J87045">
        <v>3706.5</v>
      </c>
    </row>
    <row r="87046" spans="1:10" x14ac:dyDescent="0.3">
      <c r="A87046" t="s">
        <v>89094</v>
      </c>
      <c r="B87046">
        <v>43</v>
      </c>
      <c r="C87046" t="s">
        <v>2739</v>
      </c>
      <c r="D87046">
        <v>26.3</v>
      </c>
      <c r="F87046">
        <v>0.3</v>
      </c>
      <c r="G87046">
        <v>89</v>
      </c>
      <c r="H87046">
        <v>0</v>
      </c>
      <c r="I87046">
        <v>0.03</v>
      </c>
      <c r="J87046">
        <v>3400.2</v>
      </c>
    </row>
    <row r="87047" spans="1:10" x14ac:dyDescent="0.3">
      <c r="A87047" t="s">
        <v>89095</v>
      </c>
      <c r="B87047">
        <v>43</v>
      </c>
      <c r="C87047" t="s">
        <v>2741</v>
      </c>
      <c r="D87047">
        <v>25</v>
      </c>
      <c r="F87047">
        <v>0.4</v>
      </c>
      <c r="G87047">
        <v>94</v>
      </c>
      <c r="J87047">
        <v>834</v>
      </c>
    </row>
    <row r="87048" spans="1:10" x14ac:dyDescent="0.3">
      <c r="A87048" t="s">
        <v>89096</v>
      </c>
      <c r="B87048">
        <v>43</v>
      </c>
      <c r="C87048" t="s">
        <v>2743</v>
      </c>
      <c r="D87048">
        <v>24.5</v>
      </c>
      <c r="F87048">
        <v>0.2</v>
      </c>
      <c r="G87048">
        <v>95</v>
      </c>
      <c r="J87048">
        <v>465.9</v>
      </c>
    </row>
    <row r="87049" spans="1:10" x14ac:dyDescent="0.3">
      <c r="A87049" t="s">
        <v>89097</v>
      </c>
      <c r="B87049">
        <v>43</v>
      </c>
      <c r="C87049" t="s">
        <v>2745</v>
      </c>
      <c r="D87049">
        <v>24</v>
      </c>
      <c r="F87049">
        <v>0.5</v>
      </c>
      <c r="G87049">
        <v>92</v>
      </c>
      <c r="J87049">
        <v>457.8</v>
      </c>
    </row>
    <row r="87050" spans="1:10" x14ac:dyDescent="0.3">
      <c r="A87050" t="s">
        <v>89098</v>
      </c>
      <c r="B87050">
        <v>43</v>
      </c>
      <c r="C87050" t="s">
        <v>2747</v>
      </c>
      <c r="D87050">
        <v>23.8</v>
      </c>
      <c r="F87050">
        <v>0.3</v>
      </c>
      <c r="G87050">
        <v>89</v>
      </c>
      <c r="J87050">
        <v>422.7</v>
      </c>
    </row>
    <row r="87051" spans="1:10" x14ac:dyDescent="0.3">
      <c r="A87051" t="s">
        <v>89099</v>
      </c>
      <c r="B87051">
        <v>43</v>
      </c>
      <c r="C87051" t="s">
        <v>2749</v>
      </c>
      <c r="D87051">
        <v>22.7</v>
      </c>
      <c r="F87051">
        <v>0.8</v>
      </c>
      <c r="G87051">
        <v>94</v>
      </c>
      <c r="J87051">
        <v>410.4</v>
      </c>
    </row>
    <row r="87052" spans="1:10" x14ac:dyDescent="0.3">
      <c r="A87052" t="s">
        <v>89100</v>
      </c>
      <c r="B87052">
        <v>43</v>
      </c>
      <c r="C87052" t="s">
        <v>2751</v>
      </c>
      <c r="D87052">
        <v>22.4</v>
      </c>
      <c r="F87052">
        <v>0.4</v>
      </c>
      <c r="G87052">
        <v>96</v>
      </c>
      <c r="J87052">
        <v>414.6</v>
      </c>
    </row>
    <row r="87053" spans="1:10" x14ac:dyDescent="0.3">
      <c r="A87053" t="s">
        <v>89101</v>
      </c>
      <c r="B87053">
        <v>43</v>
      </c>
      <c r="C87053" t="s">
        <v>2753</v>
      </c>
      <c r="D87053">
        <v>23.4</v>
      </c>
      <c r="F87053">
        <v>1.1000000000000001</v>
      </c>
      <c r="G87053">
        <v>89</v>
      </c>
      <c r="J87053">
        <v>410.7</v>
      </c>
    </row>
    <row r="87054" spans="1:10" x14ac:dyDescent="0.3">
      <c r="A87054" t="s">
        <v>89102</v>
      </c>
      <c r="B87054">
        <v>43</v>
      </c>
      <c r="C87054" t="s">
        <v>2755</v>
      </c>
      <c r="D87054">
        <v>22.8</v>
      </c>
      <c r="F87054">
        <v>0.2</v>
      </c>
      <c r="G87054">
        <v>91</v>
      </c>
      <c r="J87054">
        <v>408.6</v>
      </c>
    </row>
    <row r="87055" spans="1:10" x14ac:dyDescent="0.3">
      <c r="A87055" t="s">
        <v>89103</v>
      </c>
      <c r="B87055">
        <v>43</v>
      </c>
      <c r="C87055" t="s">
        <v>2757</v>
      </c>
      <c r="D87055">
        <v>21.8</v>
      </c>
      <c r="F87055">
        <v>1.3</v>
      </c>
      <c r="G87055">
        <v>95</v>
      </c>
      <c r="J87055">
        <v>407.4</v>
      </c>
    </row>
    <row r="87056" spans="1:10" x14ac:dyDescent="0.3">
      <c r="A87056" t="s">
        <v>89104</v>
      </c>
      <c r="B87056">
        <v>43</v>
      </c>
      <c r="C87056" t="s">
        <v>2759</v>
      </c>
      <c r="D87056">
        <v>22.5</v>
      </c>
      <c r="F87056">
        <v>2.4</v>
      </c>
      <c r="G87056">
        <v>97</v>
      </c>
      <c r="H87056">
        <v>0</v>
      </c>
      <c r="I87056">
        <v>0.02</v>
      </c>
      <c r="J87056">
        <v>426</v>
      </c>
    </row>
    <row r="87057" spans="1:10" x14ac:dyDescent="0.3">
      <c r="A87057" t="s">
        <v>89105</v>
      </c>
      <c r="B87057">
        <v>43</v>
      </c>
      <c r="C87057" t="s">
        <v>2761</v>
      </c>
      <c r="D87057">
        <v>23.6</v>
      </c>
      <c r="F87057">
        <v>1.9</v>
      </c>
      <c r="G87057">
        <v>93</v>
      </c>
      <c r="H87057">
        <v>0.5</v>
      </c>
      <c r="I87057">
        <v>0.38</v>
      </c>
      <c r="J87057">
        <v>491.1</v>
      </c>
    </row>
    <row r="87058" spans="1:10" x14ac:dyDescent="0.3">
      <c r="A87058" t="s">
        <v>89106</v>
      </c>
      <c r="B87058">
        <v>43</v>
      </c>
      <c r="C87058" t="s">
        <v>2763</v>
      </c>
      <c r="D87058">
        <v>25.3</v>
      </c>
      <c r="F87058">
        <v>1.6</v>
      </c>
      <c r="G87058">
        <v>87</v>
      </c>
      <c r="H87058">
        <v>1</v>
      </c>
      <c r="I87058">
        <v>1.05</v>
      </c>
      <c r="J87058">
        <v>738.6</v>
      </c>
    </row>
    <row r="87059" spans="1:10" x14ac:dyDescent="0.3">
      <c r="A87059" t="s">
        <v>89107</v>
      </c>
      <c r="B87059">
        <v>43</v>
      </c>
      <c r="C87059" t="s">
        <v>2765</v>
      </c>
      <c r="D87059">
        <v>27.2</v>
      </c>
      <c r="F87059">
        <v>1.3</v>
      </c>
      <c r="G87059">
        <v>80</v>
      </c>
      <c r="H87059">
        <v>1</v>
      </c>
      <c r="I87059">
        <v>1.68</v>
      </c>
      <c r="J87059">
        <v>1540.8</v>
      </c>
    </row>
    <row r="87060" spans="1:10" x14ac:dyDescent="0.3">
      <c r="A87060" t="s">
        <v>89108</v>
      </c>
      <c r="B87060">
        <v>43</v>
      </c>
      <c r="C87060" t="s">
        <v>2767</v>
      </c>
      <c r="D87060">
        <v>29.1</v>
      </c>
      <c r="F87060">
        <v>1.4</v>
      </c>
      <c r="G87060">
        <v>70</v>
      </c>
      <c r="H87060">
        <v>1</v>
      </c>
      <c r="I87060">
        <v>2.29</v>
      </c>
      <c r="J87060">
        <v>3827.4</v>
      </c>
    </row>
    <row r="87061" spans="1:10" x14ac:dyDescent="0.3">
      <c r="A87061" t="s">
        <v>89109</v>
      </c>
      <c r="B87061">
        <v>43</v>
      </c>
      <c r="C87061" t="s">
        <v>2769</v>
      </c>
      <c r="D87061">
        <v>29.8</v>
      </c>
      <c r="F87061">
        <v>2.1</v>
      </c>
      <c r="G87061">
        <v>65</v>
      </c>
      <c r="H87061">
        <v>1</v>
      </c>
      <c r="I87061">
        <v>2.86</v>
      </c>
      <c r="J87061">
        <v>3923.1</v>
      </c>
    </row>
    <row r="87062" spans="1:10" x14ac:dyDescent="0.3">
      <c r="A87062" t="s">
        <v>89110</v>
      </c>
      <c r="B87062">
        <v>43</v>
      </c>
      <c r="C87062" t="s">
        <v>2771</v>
      </c>
      <c r="D87062">
        <v>30</v>
      </c>
      <c r="F87062">
        <v>1.8</v>
      </c>
      <c r="G87062">
        <v>65</v>
      </c>
      <c r="H87062">
        <v>1</v>
      </c>
      <c r="I87062">
        <v>3.1</v>
      </c>
      <c r="J87062">
        <v>3957.3</v>
      </c>
    </row>
    <row r="87063" spans="1:10" x14ac:dyDescent="0.3">
      <c r="A87063" t="s">
        <v>89111</v>
      </c>
      <c r="B87063">
        <v>43</v>
      </c>
      <c r="C87063" t="s">
        <v>2773</v>
      </c>
      <c r="D87063">
        <v>31.2</v>
      </c>
      <c r="F87063">
        <v>1.2</v>
      </c>
      <c r="G87063">
        <v>68</v>
      </c>
      <c r="H87063">
        <v>1</v>
      </c>
      <c r="I87063">
        <v>3.2</v>
      </c>
      <c r="J87063">
        <v>3973.5</v>
      </c>
    </row>
    <row r="87064" spans="1:10" x14ac:dyDescent="0.3">
      <c r="A87064" t="s">
        <v>89112</v>
      </c>
      <c r="B87064">
        <v>43</v>
      </c>
      <c r="C87064" t="s">
        <v>2775</v>
      </c>
      <c r="D87064">
        <v>31.7</v>
      </c>
      <c r="F87064">
        <v>1.9</v>
      </c>
      <c r="G87064">
        <v>60</v>
      </c>
      <c r="H87064">
        <v>0.9</v>
      </c>
      <c r="I87064">
        <v>2.97</v>
      </c>
      <c r="J87064">
        <v>4037.7</v>
      </c>
    </row>
    <row r="87065" spans="1:10" x14ac:dyDescent="0.3">
      <c r="A87065" t="s">
        <v>89113</v>
      </c>
      <c r="B87065">
        <v>43</v>
      </c>
      <c r="C87065" t="s">
        <v>2777</v>
      </c>
      <c r="D87065">
        <v>32.5</v>
      </c>
      <c r="F87065">
        <v>1.3</v>
      </c>
      <c r="G87065">
        <v>58</v>
      </c>
      <c r="H87065">
        <v>1</v>
      </c>
      <c r="I87065">
        <v>2.79</v>
      </c>
      <c r="J87065">
        <v>4024.2</v>
      </c>
    </row>
    <row r="87066" spans="1:10" x14ac:dyDescent="0.3">
      <c r="A87066" t="s">
        <v>89114</v>
      </c>
      <c r="B87066">
        <v>43</v>
      </c>
      <c r="C87066" t="s">
        <v>2779</v>
      </c>
      <c r="D87066">
        <v>33</v>
      </c>
      <c r="F87066">
        <v>1.2</v>
      </c>
      <c r="G87066">
        <v>54</v>
      </c>
      <c r="H87066">
        <v>1</v>
      </c>
      <c r="I87066">
        <v>2.2000000000000002</v>
      </c>
      <c r="J87066">
        <v>4035.3</v>
      </c>
    </row>
    <row r="87067" spans="1:10" x14ac:dyDescent="0.3">
      <c r="A87067" t="s">
        <v>89115</v>
      </c>
      <c r="B87067">
        <v>43</v>
      </c>
      <c r="C87067" t="s">
        <v>2781</v>
      </c>
      <c r="D87067">
        <v>32.700000000000003</v>
      </c>
      <c r="F87067">
        <v>0.6</v>
      </c>
      <c r="G87067">
        <v>60</v>
      </c>
      <c r="H87067">
        <v>1</v>
      </c>
      <c r="I87067">
        <v>1.7</v>
      </c>
      <c r="J87067">
        <v>3993.3</v>
      </c>
    </row>
    <row r="87068" spans="1:10" x14ac:dyDescent="0.3">
      <c r="A87068" t="s">
        <v>89116</v>
      </c>
      <c r="B87068">
        <v>43</v>
      </c>
      <c r="C87068" t="s">
        <v>2783</v>
      </c>
      <c r="D87068">
        <v>30.1</v>
      </c>
      <c r="F87068">
        <v>2.1</v>
      </c>
      <c r="G87068">
        <v>74</v>
      </c>
      <c r="H87068">
        <v>0.8</v>
      </c>
      <c r="I87068">
        <v>0.78</v>
      </c>
      <c r="J87068">
        <v>3873.6</v>
      </c>
    </row>
    <row r="87069" spans="1:10" x14ac:dyDescent="0.3">
      <c r="A87069" t="s">
        <v>89117</v>
      </c>
      <c r="B87069">
        <v>43</v>
      </c>
      <c r="C87069" t="s">
        <v>2785</v>
      </c>
      <c r="D87069">
        <v>28.9</v>
      </c>
      <c r="F87069">
        <v>0.8</v>
      </c>
      <c r="G87069">
        <v>77</v>
      </c>
      <c r="H87069">
        <v>0.5</v>
      </c>
      <c r="I87069">
        <v>0.42</v>
      </c>
      <c r="J87069">
        <v>3705.6</v>
      </c>
    </row>
    <row r="87070" spans="1:10" x14ac:dyDescent="0.3">
      <c r="A87070" t="s">
        <v>89118</v>
      </c>
      <c r="B87070">
        <v>43</v>
      </c>
      <c r="C87070" t="s">
        <v>2787</v>
      </c>
      <c r="D87070">
        <v>26.9</v>
      </c>
      <c r="F87070">
        <v>0.4</v>
      </c>
      <c r="G87070">
        <v>83</v>
      </c>
      <c r="H87070">
        <v>0</v>
      </c>
      <c r="I87070">
        <v>0.03</v>
      </c>
      <c r="J87070">
        <v>3371.4</v>
      </c>
    </row>
    <row r="87071" spans="1:10" x14ac:dyDescent="0.3">
      <c r="A87071" t="s">
        <v>89119</v>
      </c>
      <c r="B87071">
        <v>43</v>
      </c>
      <c r="C87071" t="s">
        <v>2789</v>
      </c>
      <c r="D87071">
        <v>25.4</v>
      </c>
      <c r="F87071">
        <v>0.6</v>
      </c>
      <c r="G87071">
        <v>91</v>
      </c>
      <c r="J87071">
        <v>861</v>
      </c>
    </row>
    <row r="87072" spans="1:10" x14ac:dyDescent="0.3">
      <c r="A87072" t="s">
        <v>89120</v>
      </c>
      <c r="B87072">
        <v>43</v>
      </c>
      <c r="C87072" t="s">
        <v>2791</v>
      </c>
      <c r="D87072">
        <v>25.5</v>
      </c>
      <c r="F87072">
        <v>0.3</v>
      </c>
      <c r="G87072">
        <v>90</v>
      </c>
      <c r="J87072">
        <v>465.6</v>
      </c>
    </row>
    <row r="87073" spans="1:10" x14ac:dyDescent="0.3">
      <c r="A87073" t="s">
        <v>89121</v>
      </c>
      <c r="B87073">
        <v>43</v>
      </c>
      <c r="C87073" t="s">
        <v>2793</v>
      </c>
      <c r="D87073">
        <v>24.2</v>
      </c>
      <c r="F87073">
        <v>0.2</v>
      </c>
      <c r="G87073">
        <v>93</v>
      </c>
      <c r="J87073">
        <v>420</v>
      </c>
    </row>
    <row r="87074" spans="1:10" x14ac:dyDescent="0.3">
      <c r="A87074" t="s">
        <v>89122</v>
      </c>
      <c r="B87074">
        <v>43</v>
      </c>
      <c r="C87074" t="s">
        <v>2795</v>
      </c>
      <c r="D87074">
        <v>24.7</v>
      </c>
      <c r="F87074">
        <v>0.9</v>
      </c>
      <c r="G87074">
        <v>93</v>
      </c>
      <c r="J87074">
        <v>423.6</v>
      </c>
    </row>
    <row r="87075" spans="1:10" x14ac:dyDescent="0.3">
      <c r="A87075" t="s">
        <v>89123</v>
      </c>
      <c r="B87075">
        <v>43</v>
      </c>
      <c r="C87075" t="s">
        <v>2797</v>
      </c>
      <c r="D87075">
        <v>24.3</v>
      </c>
      <c r="F87075">
        <v>0.6</v>
      </c>
      <c r="G87075">
        <v>94</v>
      </c>
      <c r="J87075">
        <v>413.4</v>
      </c>
    </row>
    <row r="87076" spans="1:10" x14ac:dyDescent="0.3">
      <c r="A87076" t="s">
        <v>89124</v>
      </c>
      <c r="B87076">
        <v>43</v>
      </c>
      <c r="C87076" t="s">
        <v>2799</v>
      </c>
      <c r="D87076">
        <v>24.5</v>
      </c>
      <c r="F87076">
        <v>0.7</v>
      </c>
      <c r="G87076">
        <v>94</v>
      </c>
      <c r="J87076">
        <v>407.7</v>
      </c>
    </row>
    <row r="87077" spans="1:10" x14ac:dyDescent="0.3">
      <c r="A87077" t="s">
        <v>89125</v>
      </c>
      <c r="B87077">
        <v>43</v>
      </c>
      <c r="C87077" t="s">
        <v>2801</v>
      </c>
      <c r="D87077">
        <v>24.1</v>
      </c>
      <c r="F87077">
        <v>0.1</v>
      </c>
      <c r="G87077">
        <v>97</v>
      </c>
      <c r="J87077">
        <v>403.2</v>
      </c>
    </row>
    <row r="87078" spans="1:10" x14ac:dyDescent="0.3">
      <c r="A87078" t="s">
        <v>89126</v>
      </c>
      <c r="B87078">
        <v>43</v>
      </c>
      <c r="C87078" t="s">
        <v>2803</v>
      </c>
      <c r="D87078">
        <v>23.8</v>
      </c>
      <c r="F87078">
        <v>0.5</v>
      </c>
      <c r="G87078">
        <v>98</v>
      </c>
      <c r="J87078">
        <v>403.8</v>
      </c>
    </row>
    <row r="87079" spans="1:10" x14ac:dyDescent="0.3">
      <c r="A87079" t="s">
        <v>89127</v>
      </c>
      <c r="B87079">
        <v>43</v>
      </c>
      <c r="C87079" t="s">
        <v>2805</v>
      </c>
      <c r="D87079">
        <v>24</v>
      </c>
      <c r="F87079">
        <v>0.5</v>
      </c>
      <c r="G87079">
        <v>97</v>
      </c>
      <c r="J87079">
        <v>416.1</v>
      </c>
    </row>
    <row r="87080" spans="1:10" x14ac:dyDescent="0.3">
      <c r="A87080" t="s">
        <v>89128</v>
      </c>
      <c r="B87080">
        <v>43</v>
      </c>
      <c r="C87080" t="s">
        <v>2807</v>
      </c>
      <c r="D87080">
        <v>24.1</v>
      </c>
      <c r="F87080">
        <v>0.7</v>
      </c>
      <c r="G87080">
        <v>97</v>
      </c>
      <c r="H87080">
        <v>0</v>
      </c>
      <c r="I87080">
        <v>0.01</v>
      </c>
      <c r="J87080">
        <v>429.6</v>
      </c>
    </row>
    <row r="87081" spans="1:10" x14ac:dyDescent="0.3">
      <c r="A87081" t="s">
        <v>89129</v>
      </c>
      <c r="B87081">
        <v>43</v>
      </c>
      <c r="C87081" t="s">
        <v>2809</v>
      </c>
      <c r="D87081">
        <v>25</v>
      </c>
      <c r="F87081">
        <v>1.1000000000000001</v>
      </c>
      <c r="G87081">
        <v>94</v>
      </c>
      <c r="H87081">
        <v>0.3</v>
      </c>
      <c r="I87081">
        <v>0.25</v>
      </c>
      <c r="J87081">
        <v>571.79999999999995</v>
      </c>
    </row>
    <row r="87082" spans="1:10" x14ac:dyDescent="0.3">
      <c r="A87082" t="s">
        <v>89130</v>
      </c>
      <c r="B87082">
        <v>43</v>
      </c>
      <c r="C87082" t="s">
        <v>2811</v>
      </c>
      <c r="D87082">
        <v>27.8</v>
      </c>
      <c r="F87082">
        <v>0.8</v>
      </c>
      <c r="G87082">
        <v>87</v>
      </c>
      <c r="H87082">
        <v>1</v>
      </c>
      <c r="I87082">
        <v>0.94</v>
      </c>
      <c r="J87082">
        <v>789</v>
      </c>
    </row>
    <row r="87083" spans="1:10" x14ac:dyDescent="0.3">
      <c r="A87083" t="s">
        <v>89131</v>
      </c>
      <c r="B87083">
        <v>43</v>
      </c>
      <c r="C87083" t="s">
        <v>2813</v>
      </c>
      <c r="D87083">
        <v>29.5</v>
      </c>
      <c r="F87083">
        <v>1.8</v>
      </c>
      <c r="G87083">
        <v>76</v>
      </c>
      <c r="H87083">
        <v>1</v>
      </c>
      <c r="I87083">
        <v>1.63</v>
      </c>
      <c r="J87083">
        <v>1675.8</v>
      </c>
    </row>
    <row r="87084" spans="1:10" x14ac:dyDescent="0.3">
      <c r="A87084" t="s">
        <v>89132</v>
      </c>
      <c r="B87084">
        <v>43</v>
      </c>
      <c r="C87084" t="s">
        <v>2815</v>
      </c>
      <c r="D87084">
        <v>30.5</v>
      </c>
      <c r="F87084">
        <v>0.8</v>
      </c>
      <c r="G87084">
        <v>69</v>
      </c>
      <c r="H87084">
        <v>1</v>
      </c>
      <c r="I87084">
        <v>2.33</v>
      </c>
      <c r="J87084">
        <v>4100.7</v>
      </c>
    </row>
    <row r="87085" spans="1:10" x14ac:dyDescent="0.3">
      <c r="A87085" t="s">
        <v>89133</v>
      </c>
      <c r="B87085">
        <v>43</v>
      </c>
      <c r="C87085" t="s">
        <v>2817</v>
      </c>
      <c r="D87085">
        <v>30.7</v>
      </c>
      <c r="F87085">
        <v>1</v>
      </c>
      <c r="G87085">
        <v>74</v>
      </c>
      <c r="H87085">
        <v>0.4</v>
      </c>
      <c r="I87085">
        <v>1.65</v>
      </c>
      <c r="J87085">
        <v>4266.8999999999996</v>
      </c>
    </row>
    <row r="87086" spans="1:10" x14ac:dyDescent="0.3">
      <c r="A87086" t="s">
        <v>89134</v>
      </c>
      <c r="B87086">
        <v>43</v>
      </c>
      <c r="C87086" t="s">
        <v>2819</v>
      </c>
      <c r="D87086">
        <v>31.1</v>
      </c>
      <c r="F87086">
        <v>0.8</v>
      </c>
      <c r="G87086">
        <v>74</v>
      </c>
      <c r="H87086">
        <v>0.3</v>
      </c>
      <c r="I87086">
        <v>1.66</v>
      </c>
      <c r="J87086">
        <v>4254.6000000000004</v>
      </c>
    </row>
    <row r="87087" spans="1:10" x14ac:dyDescent="0.3">
      <c r="A87087" t="s">
        <v>89135</v>
      </c>
      <c r="B87087">
        <v>43</v>
      </c>
      <c r="C87087" t="s">
        <v>2821</v>
      </c>
      <c r="D87087">
        <v>32.1</v>
      </c>
      <c r="F87087">
        <v>1.1000000000000001</v>
      </c>
      <c r="G87087">
        <v>65</v>
      </c>
      <c r="H87087">
        <v>0.8</v>
      </c>
      <c r="I87087">
        <v>2.76</v>
      </c>
      <c r="J87087">
        <v>4249.8</v>
      </c>
    </row>
    <row r="87088" spans="1:10" x14ac:dyDescent="0.3">
      <c r="A87088" t="s">
        <v>89136</v>
      </c>
      <c r="B87088">
        <v>43</v>
      </c>
      <c r="C87088" t="s">
        <v>2823</v>
      </c>
      <c r="D87088">
        <v>32.200000000000003</v>
      </c>
      <c r="F87088">
        <v>1.2</v>
      </c>
      <c r="G87088">
        <v>70</v>
      </c>
      <c r="H87088">
        <v>0.7</v>
      </c>
      <c r="I87088">
        <v>2.59</v>
      </c>
      <c r="J87088">
        <v>4279.8</v>
      </c>
    </row>
    <row r="87089" spans="1:10" x14ac:dyDescent="0.3">
      <c r="A87089" t="s">
        <v>89137</v>
      </c>
      <c r="B87089">
        <v>43</v>
      </c>
      <c r="C87089" t="s">
        <v>2825</v>
      </c>
      <c r="D87089">
        <v>28.3</v>
      </c>
      <c r="E87089">
        <v>5.3</v>
      </c>
      <c r="F87089">
        <v>1.1000000000000001</v>
      </c>
      <c r="G87089">
        <v>88</v>
      </c>
      <c r="H87089">
        <v>0.4</v>
      </c>
      <c r="I87089">
        <v>1.42</v>
      </c>
      <c r="J87089">
        <v>4335.8999999999996</v>
      </c>
    </row>
    <row r="87090" spans="1:10" x14ac:dyDescent="0.3">
      <c r="A87090" t="s">
        <v>89138</v>
      </c>
      <c r="B87090">
        <v>43</v>
      </c>
      <c r="C87090" t="s">
        <v>2827</v>
      </c>
      <c r="D87090">
        <v>31.3</v>
      </c>
      <c r="E87090">
        <v>0.9</v>
      </c>
      <c r="F87090">
        <v>1.5</v>
      </c>
      <c r="G87090">
        <v>74</v>
      </c>
      <c r="H87090">
        <v>0.9</v>
      </c>
      <c r="I87090">
        <v>1.84</v>
      </c>
      <c r="J87090">
        <v>4261.8</v>
      </c>
    </row>
    <row r="87091" spans="1:10" x14ac:dyDescent="0.3">
      <c r="A87091" t="s">
        <v>89139</v>
      </c>
      <c r="B87091">
        <v>43</v>
      </c>
      <c r="C87091" t="s">
        <v>2829</v>
      </c>
      <c r="D87091">
        <v>31.8</v>
      </c>
      <c r="F87091">
        <v>0.8</v>
      </c>
      <c r="G87091">
        <v>72</v>
      </c>
      <c r="H87091">
        <v>1</v>
      </c>
      <c r="I87091">
        <v>1.89</v>
      </c>
      <c r="J87091">
        <v>4212.6000000000004</v>
      </c>
    </row>
    <row r="87092" spans="1:10" x14ac:dyDescent="0.3">
      <c r="A87092" t="s">
        <v>89140</v>
      </c>
      <c r="B87092">
        <v>43</v>
      </c>
      <c r="C87092" t="s">
        <v>2831</v>
      </c>
      <c r="D87092">
        <v>30.7</v>
      </c>
      <c r="F87092">
        <v>0.9</v>
      </c>
      <c r="G87092">
        <v>75</v>
      </c>
      <c r="H87092">
        <v>0.8</v>
      </c>
      <c r="I87092">
        <v>0.8</v>
      </c>
      <c r="J87092">
        <v>4051.2</v>
      </c>
    </row>
    <row r="87093" spans="1:10" x14ac:dyDescent="0.3">
      <c r="A87093" t="s">
        <v>89141</v>
      </c>
      <c r="B87093">
        <v>43</v>
      </c>
      <c r="C87093" t="s">
        <v>2833</v>
      </c>
      <c r="D87093">
        <v>27.7</v>
      </c>
      <c r="F87093">
        <v>0.7</v>
      </c>
      <c r="G87093">
        <v>88</v>
      </c>
      <c r="H87093">
        <v>0</v>
      </c>
      <c r="I87093">
        <v>0.18</v>
      </c>
      <c r="J87093">
        <v>3911.1</v>
      </c>
    </row>
    <row r="87094" spans="1:10" x14ac:dyDescent="0.3">
      <c r="A87094" t="s">
        <v>89142</v>
      </c>
      <c r="B87094">
        <v>43</v>
      </c>
      <c r="C87094" t="s">
        <v>2835</v>
      </c>
      <c r="D87094">
        <v>26.8</v>
      </c>
      <c r="F87094">
        <v>0.4</v>
      </c>
      <c r="G87094">
        <v>93</v>
      </c>
      <c r="H87094">
        <v>0</v>
      </c>
      <c r="I87094">
        <v>0.03</v>
      </c>
      <c r="J87094">
        <v>3561</v>
      </c>
    </row>
    <row r="87095" spans="1:10" x14ac:dyDescent="0.3">
      <c r="A87095" t="s">
        <v>89143</v>
      </c>
      <c r="B87095">
        <v>43</v>
      </c>
      <c r="C87095" t="s">
        <v>2837</v>
      </c>
      <c r="D87095">
        <v>26</v>
      </c>
      <c r="F87095">
        <v>0.2</v>
      </c>
      <c r="G87095">
        <v>96</v>
      </c>
      <c r="J87095">
        <v>910.2</v>
      </c>
    </row>
    <row r="87096" spans="1:10" x14ac:dyDescent="0.3">
      <c r="A87096" t="s">
        <v>89144</v>
      </c>
      <c r="B87096">
        <v>43</v>
      </c>
      <c r="C87096" t="s">
        <v>2839</v>
      </c>
      <c r="D87096">
        <v>25.3</v>
      </c>
      <c r="F87096">
        <v>0.4</v>
      </c>
      <c r="G87096">
        <v>98</v>
      </c>
      <c r="J87096">
        <v>500.1</v>
      </c>
    </row>
    <row r="87097" spans="1:10" x14ac:dyDescent="0.3">
      <c r="A87097" t="s">
        <v>89145</v>
      </c>
      <c r="B87097">
        <v>43</v>
      </c>
      <c r="C87097" t="s">
        <v>2841</v>
      </c>
      <c r="D87097">
        <v>25.6</v>
      </c>
      <c r="F87097">
        <v>0.4</v>
      </c>
      <c r="G87097">
        <v>97</v>
      </c>
      <c r="J87097">
        <v>448.5</v>
      </c>
    </row>
    <row r="87098" spans="1:10" x14ac:dyDescent="0.3">
      <c r="A87098" t="s">
        <v>89146</v>
      </c>
      <c r="B87098">
        <v>43</v>
      </c>
      <c r="C87098" t="s">
        <v>2843</v>
      </c>
      <c r="D87098">
        <v>25.3</v>
      </c>
      <c r="F87098">
        <v>1.1000000000000001</v>
      </c>
      <c r="G87098">
        <v>97</v>
      </c>
      <c r="J87098">
        <v>433.8</v>
      </c>
    </row>
    <row r="87099" spans="1:10" x14ac:dyDescent="0.3">
      <c r="A87099" t="s">
        <v>89147</v>
      </c>
      <c r="B87099">
        <v>43</v>
      </c>
      <c r="C87099" t="s">
        <v>2845</v>
      </c>
      <c r="D87099">
        <v>25.1</v>
      </c>
      <c r="F87099">
        <v>0.6</v>
      </c>
      <c r="G87099">
        <v>99</v>
      </c>
      <c r="J87099">
        <v>416.1</v>
      </c>
    </row>
    <row r="87100" spans="1:10" x14ac:dyDescent="0.3">
      <c r="A87100" t="s">
        <v>89148</v>
      </c>
      <c r="B87100">
        <v>43</v>
      </c>
      <c r="C87100" t="s">
        <v>2847</v>
      </c>
      <c r="D87100">
        <v>25.5</v>
      </c>
      <c r="F87100">
        <v>0.9</v>
      </c>
      <c r="G87100">
        <v>99</v>
      </c>
      <c r="J87100">
        <v>413.7</v>
      </c>
    </row>
    <row r="87101" spans="1:10" x14ac:dyDescent="0.3">
      <c r="A87101" t="s">
        <v>89149</v>
      </c>
      <c r="B87101">
        <v>43</v>
      </c>
      <c r="C87101" t="s">
        <v>2849</v>
      </c>
      <c r="D87101">
        <v>25.1</v>
      </c>
      <c r="F87101">
        <v>1.5</v>
      </c>
      <c r="G87101">
        <v>99</v>
      </c>
      <c r="J87101">
        <v>416.4</v>
      </c>
    </row>
    <row r="87102" spans="1:10" x14ac:dyDescent="0.3">
      <c r="A87102" t="s">
        <v>89150</v>
      </c>
      <c r="B87102">
        <v>43</v>
      </c>
      <c r="C87102" t="s">
        <v>2851</v>
      </c>
      <c r="D87102">
        <v>25</v>
      </c>
      <c r="F87102">
        <v>2.4</v>
      </c>
      <c r="G87102">
        <v>99</v>
      </c>
      <c r="J87102">
        <v>406.5</v>
      </c>
    </row>
    <row r="87103" spans="1:10" x14ac:dyDescent="0.3">
      <c r="A87103" t="s">
        <v>89151</v>
      </c>
      <c r="B87103">
        <v>43</v>
      </c>
      <c r="C87103" t="s">
        <v>2853</v>
      </c>
      <c r="D87103">
        <v>24.7</v>
      </c>
      <c r="F87103">
        <v>1.8</v>
      </c>
      <c r="G87103">
        <v>99</v>
      </c>
      <c r="J87103">
        <v>411.3</v>
      </c>
    </row>
    <row r="87104" spans="1:10" x14ac:dyDescent="0.3">
      <c r="A87104" t="s">
        <v>89152</v>
      </c>
      <c r="B87104">
        <v>43</v>
      </c>
      <c r="C87104" t="s">
        <v>2855</v>
      </c>
      <c r="D87104">
        <v>24.5</v>
      </c>
      <c r="F87104">
        <v>2.2999999999999998</v>
      </c>
      <c r="G87104">
        <v>99</v>
      </c>
      <c r="H87104">
        <v>0</v>
      </c>
      <c r="I87104">
        <v>0.01</v>
      </c>
      <c r="J87104">
        <v>417.9</v>
      </c>
    </row>
    <row r="87105" spans="1:10" x14ac:dyDescent="0.3">
      <c r="A87105" t="s">
        <v>89153</v>
      </c>
      <c r="B87105">
        <v>43</v>
      </c>
      <c r="C87105" t="s">
        <v>2857</v>
      </c>
      <c r="D87105">
        <v>25.5</v>
      </c>
      <c r="F87105">
        <v>2.9</v>
      </c>
      <c r="G87105">
        <v>97</v>
      </c>
      <c r="H87105">
        <v>0.5</v>
      </c>
      <c r="I87105">
        <v>0.37</v>
      </c>
      <c r="J87105">
        <v>563.70000000000005</v>
      </c>
    </row>
    <row r="87106" spans="1:10" x14ac:dyDescent="0.3">
      <c r="A87106" t="s">
        <v>89154</v>
      </c>
      <c r="B87106">
        <v>43</v>
      </c>
      <c r="C87106" t="s">
        <v>2859</v>
      </c>
      <c r="D87106">
        <v>27.4</v>
      </c>
      <c r="F87106">
        <v>2.2999999999999998</v>
      </c>
      <c r="G87106">
        <v>89</v>
      </c>
      <c r="H87106">
        <v>1</v>
      </c>
      <c r="I87106">
        <v>1.03</v>
      </c>
      <c r="J87106">
        <v>747.9</v>
      </c>
    </row>
    <row r="87107" spans="1:10" x14ac:dyDescent="0.3">
      <c r="A87107" t="s">
        <v>89155</v>
      </c>
      <c r="B87107">
        <v>43</v>
      </c>
      <c r="C87107" t="s">
        <v>2861</v>
      </c>
      <c r="D87107">
        <v>28.7</v>
      </c>
      <c r="F87107">
        <v>2.1</v>
      </c>
      <c r="G87107">
        <v>85</v>
      </c>
      <c r="H87107">
        <v>1</v>
      </c>
      <c r="I87107">
        <v>1.54</v>
      </c>
      <c r="J87107">
        <v>1771.8</v>
      </c>
    </row>
    <row r="87108" spans="1:10" x14ac:dyDescent="0.3">
      <c r="A87108" t="s">
        <v>89156</v>
      </c>
      <c r="B87108">
        <v>43</v>
      </c>
      <c r="C87108" t="s">
        <v>2863</v>
      </c>
      <c r="D87108">
        <v>30.3</v>
      </c>
      <c r="F87108">
        <v>2.2999999999999998</v>
      </c>
      <c r="G87108">
        <v>79</v>
      </c>
      <c r="H87108">
        <v>1</v>
      </c>
      <c r="I87108">
        <v>2.34</v>
      </c>
      <c r="J87108">
        <v>4245.6000000000004</v>
      </c>
    </row>
    <row r="87109" spans="1:10" x14ac:dyDescent="0.3">
      <c r="A87109" t="s">
        <v>89157</v>
      </c>
      <c r="B87109">
        <v>43</v>
      </c>
      <c r="C87109" t="s">
        <v>2865</v>
      </c>
      <c r="D87109">
        <v>32</v>
      </c>
      <c r="F87109">
        <v>1.7</v>
      </c>
      <c r="G87109">
        <v>71</v>
      </c>
      <c r="H87109">
        <v>1</v>
      </c>
      <c r="I87109">
        <v>2.63</v>
      </c>
      <c r="J87109">
        <v>4465.5</v>
      </c>
    </row>
    <row r="87110" spans="1:10" x14ac:dyDescent="0.3">
      <c r="A87110" t="s">
        <v>89158</v>
      </c>
      <c r="B87110">
        <v>43</v>
      </c>
      <c r="C87110" t="s">
        <v>2867</v>
      </c>
      <c r="D87110">
        <v>32.6</v>
      </c>
      <c r="F87110">
        <v>1.1000000000000001</v>
      </c>
      <c r="G87110">
        <v>67</v>
      </c>
      <c r="H87110">
        <v>1</v>
      </c>
      <c r="I87110">
        <v>3.18</v>
      </c>
      <c r="J87110">
        <v>4654.5</v>
      </c>
    </row>
    <row r="87111" spans="1:10" x14ac:dyDescent="0.3">
      <c r="A87111" t="s">
        <v>89159</v>
      </c>
      <c r="B87111">
        <v>43</v>
      </c>
      <c r="C87111" t="s">
        <v>2869</v>
      </c>
      <c r="D87111">
        <v>31.9</v>
      </c>
      <c r="F87111">
        <v>1.1000000000000001</v>
      </c>
      <c r="G87111">
        <v>70</v>
      </c>
      <c r="H87111">
        <v>0.8</v>
      </c>
      <c r="I87111">
        <v>2.95</v>
      </c>
      <c r="J87111">
        <v>4685.3999999999996</v>
      </c>
    </row>
    <row r="87112" spans="1:10" x14ac:dyDescent="0.3">
      <c r="A87112" t="s">
        <v>89160</v>
      </c>
      <c r="B87112">
        <v>43</v>
      </c>
      <c r="C87112" t="s">
        <v>2871</v>
      </c>
      <c r="D87112">
        <v>33.299999999999997</v>
      </c>
      <c r="F87112">
        <v>1.6</v>
      </c>
      <c r="G87112">
        <v>66</v>
      </c>
      <c r="H87112">
        <v>0.6</v>
      </c>
      <c r="I87112">
        <v>2.14</v>
      </c>
      <c r="J87112">
        <v>4770.6000000000004</v>
      </c>
    </row>
    <row r="87113" spans="1:10" x14ac:dyDescent="0.3">
      <c r="A87113" t="s">
        <v>89161</v>
      </c>
      <c r="B87113">
        <v>43</v>
      </c>
      <c r="C87113" t="s">
        <v>2873</v>
      </c>
      <c r="D87113">
        <v>33</v>
      </c>
      <c r="F87113">
        <v>2.2000000000000002</v>
      </c>
      <c r="G87113">
        <v>69</v>
      </c>
      <c r="H87113">
        <v>0.8</v>
      </c>
      <c r="I87113">
        <v>2.46</v>
      </c>
      <c r="J87113">
        <v>4679.1000000000004</v>
      </c>
    </row>
    <row r="87114" spans="1:10" x14ac:dyDescent="0.3">
      <c r="A87114" t="s">
        <v>89162</v>
      </c>
      <c r="B87114">
        <v>43</v>
      </c>
      <c r="C87114" t="s">
        <v>2875</v>
      </c>
      <c r="D87114">
        <v>32.9</v>
      </c>
      <c r="F87114">
        <v>1.1000000000000001</v>
      </c>
      <c r="G87114">
        <v>68</v>
      </c>
      <c r="H87114">
        <v>0.7</v>
      </c>
      <c r="I87114">
        <v>1.52</v>
      </c>
      <c r="J87114">
        <v>4416.6000000000004</v>
      </c>
    </row>
    <row r="87115" spans="1:10" x14ac:dyDescent="0.3">
      <c r="A87115" t="s">
        <v>89163</v>
      </c>
      <c r="B87115">
        <v>43</v>
      </c>
      <c r="C87115" t="s">
        <v>2877</v>
      </c>
      <c r="D87115">
        <v>26</v>
      </c>
      <c r="E87115">
        <v>1.6</v>
      </c>
      <c r="F87115">
        <v>1.3</v>
      </c>
      <c r="G87115">
        <v>93</v>
      </c>
      <c r="H87115">
        <v>0</v>
      </c>
      <c r="I87115">
        <v>0.26</v>
      </c>
      <c r="J87115">
        <v>4323</v>
      </c>
    </row>
    <row r="87116" spans="1:10" x14ac:dyDescent="0.3">
      <c r="A87116" t="s">
        <v>89164</v>
      </c>
      <c r="B87116">
        <v>43</v>
      </c>
      <c r="C87116" t="s">
        <v>2879</v>
      </c>
      <c r="D87116">
        <v>26.7</v>
      </c>
      <c r="E87116">
        <v>1.1000000000000001</v>
      </c>
      <c r="F87116">
        <v>1.4</v>
      </c>
      <c r="G87116">
        <v>89</v>
      </c>
      <c r="H87116">
        <v>0.2</v>
      </c>
      <c r="I87116">
        <v>0.44</v>
      </c>
      <c r="J87116">
        <v>4227</v>
      </c>
    </row>
    <row r="87117" spans="1:10" x14ac:dyDescent="0.3">
      <c r="A87117" t="s">
        <v>89165</v>
      </c>
      <c r="B87117">
        <v>43</v>
      </c>
      <c r="C87117" t="s">
        <v>2881</v>
      </c>
      <c r="D87117">
        <v>25.3</v>
      </c>
      <c r="F87117">
        <v>1.8</v>
      </c>
      <c r="G87117">
        <v>96</v>
      </c>
      <c r="H87117">
        <v>0.2</v>
      </c>
      <c r="I87117">
        <v>0.23</v>
      </c>
      <c r="J87117">
        <v>4111.2</v>
      </c>
    </row>
    <row r="87118" spans="1:10" x14ac:dyDescent="0.3">
      <c r="A87118" t="s">
        <v>89166</v>
      </c>
      <c r="B87118">
        <v>43</v>
      </c>
      <c r="C87118" t="s">
        <v>2883</v>
      </c>
      <c r="D87118">
        <v>25.2</v>
      </c>
      <c r="F87118">
        <v>0.8</v>
      </c>
      <c r="G87118">
        <v>97</v>
      </c>
      <c r="H87118">
        <v>0</v>
      </c>
      <c r="I87118">
        <v>0.03</v>
      </c>
      <c r="J87118">
        <v>3838.5</v>
      </c>
    </row>
    <row r="87119" spans="1:10" x14ac:dyDescent="0.3">
      <c r="A87119" t="s">
        <v>89167</v>
      </c>
      <c r="B87119">
        <v>43</v>
      </c>
      <c r="C87119" t="s">
        <v>2885</v>
      </c>
      <c r="D87119">
        <v>25.2</v>
      </c>
      <c r="F87119">
        <v>1.2</v>
      </c>
      <c r="G87119">
        <v>99</v>
      </c>
      <c r="J87119">
        <v>998.7</v>
      </c>
    </row>
    <row r="87120" spans="1:10" x14ac:dyDescent="0.3">
      <c r="A87120" t="s">
        <v>89168</v>
      </c>
      <c r="B87120">
        <v>43</v>
      </c>
      <c r="C87120" t="s">
        <v>2887</v>
      </c>
      <c r="D87120">
        <v>25.2</v>
      </c>
      <c r="E87120">
        <v>0</v>
      </c>
      <c r="F87120">
        <v>1.8</v>
      </c>
      <c r="G87120">
        <v>99</v>
      </c>
      <c r="J87120">
        <v>606.29999999999995</v>
      </c>
    </row>
    <row r="87121" spans="1:10" x14ac:dyDescent="0.3">
      <c r="A87121" t="s">
        <v>89169</v>
      </c>
      <c r="B87121">
        <v>43</v>
      </c>
      <c r="C87121" t="s">
        <v>2889</v>
      </c>
      <c r="D87121">
        <v>25.3</v>
      </c>
      <c r="F87121">
        <v>0</v>
      </c>
      <c r="G87121">
        <v>98</v>
      </c>
      <c r="J87121">
        <v>538.5</v>
      </c>
    </row>
    <row r="87122" spans="1:10" x14ac:dyDescent="0.3">
      <c r="A87122" t="s">
        <v>89170</v>
      </c>
      <c r="B87122">
        <v>43</v>
      </c>
      <c r="C87122" t="s">
        <v>2891</v>
      </c>
      <c r="D87122">
        <v>25</v>
      </c>
      <c r="E87122">
        <v>0</v>
      </c>
      <c r="F87122">
        <v>3</v>
      </c>
      <c r="G87122">
        <v>98</v>
      </c>
      <c r="J87122">
        <v>434.7</v>
      </c>
    </row>
    <row r="87123" spans="1:10" x14ac:dyDescent="0.3">
      <c r="A87123" t="s">
        <v>89171</v>
      </c>
      <c r="B87123">
        <v>43</v>
      </c>
      <c r="C87123" t="s">
        <v>2893</v>
      </c>
      <c r="D87123">
        <v>25</v>
      </c>
      <c r="F87123">
        <v>3.6</v>
      </c>
      <c r="G87123">
        <v>97</v>
      </c>
      <c r="J87123">
        <v>424.2</v>
      </c>
    </row>
    <row r="87124" spans="1:10" x14ac:dyDescent="0.3">
      <c r="A87124" t="s">
        <v>89172</v>
      </c>
      <c r="B87124">
        <v>43</v>
      </c>
      <c r="C87124" t="s">
        <v>2895</v>
      </c>
      <c r="D87124">
        <v>24.7</v>
      </c>
      <c r="F87124">
        <v>2.2000000000000002</v>
      </c>
      <c r="G87124">
        <v>97</v>
      </c>
      <c r="J87124">
        <v>426.6</v>
      </c>
    </row>
    <row r="87125" spans="1:10" x14ac:dyDescent="0.3">
      <c r="A87125" t="s">
        <v>89173</v>
      </c>
      <c r="B87125">
        <v>43</v>
      </c>
      <c r="C87125" t="s">
        <v>2897</v>
      </c>
      <c r="D87125">
        <v>24.2</v>
      </c>
      <c r="F87125">
        <v>0.6</v>
      </c>
      <c r="G87125">
        <v>99</v>
      </c>
      <c r="J87125">
        <v>433.8</v>
      </c>
    </row>
    <row r="87126" spans="1:10" x14ac:dyDescent="0.3">
      <c r="A87126" t="s">
        <v>89174</v>
      </c>
      <c r="B87126">
        <v>43</v>
      </c>
      <c r="C87126" t="s">
        <v>2899</v>
      </c>
      <c r="D87126">
        <v>24.3</v>
      </c>
      <c r="F87126">
        <v>2.4</v>
      </c>
      <c r="G87126">
        <v>99</v>
      </c>
      <c r="J87126">
        <v>439.2</v>
      </c>
    </row>
    <row r="87127" spans="1:10" x14ac:dyDescent="0.3">
      <c r="A87127" t="s">
        <v>89175</v>
      </c>
      <c r="B87127">
        <v>43</v>
      </c>
      <c r="C87127" t="s">
        <v>2901</v>
      </c>
      <c r="D87127">
        <v>24.3</v>
      </c>
      <c r="F87127">
        <v>2.4</v>
      </c>
      <c r="G87127">
        <v>98</v>
      </c>
      <c r="J87127">
        <v>449.4</v>
      </c>
    </row>
    <row r="87128" spans="1:10" x14ac:dyDescent="0.3">
      <c r="A87128" t="s">
        <v>89176</v>
      </c>
      <c r="B87128">
        <v>43</v>
      </c>
      <c r="C87128" t="s">
        <v>2903</v>
      </c>
      <c r="D87128">
        <v>24.5</v>
      </c>
      <c r="F87128">
        <v>2.7</v>
      </c>
      <c r="G87128">
        <v>97</v>
      </c>
      <c r="H87128">
        <v>0</v>
      </c>
      <c r="I87128">
        <v>0.01</v>
      </c>
      <c r="J87128">
        <v>447</v>
      </c>
    </row>
    <row r="87129" spans="1:10" x14ac:dyDescent="0.3">
      <c r="A87129" t="s">
        <v>89177</v>
      </c>
      <c r="B87129">
        <v>43</v>
      </c>
      <c r="C87129" t="s">
        <v>2905</v>
      </c>
      <c r="D87129">
        <v>24.7</v>
      </c>
      <c r="F87129">
        <v>2.8</v>
      </c>
      <c r="G87129">
        <v>96</v>
      </c>
      <c r="H87129">
        <v>0</v>
      </c>
      <c r="I87129">
        <v>0.13</v>
      </c>
      <c r="J87129">
        <v>489.9</v>
      </c>
    </row>
    <row r="87130" spans="1:10" x14ac:dyDescent="0.3">
      <c r="A87130" t="s">
        <v>89178</v>
      </c>
      <c r="B87130">
        <v>43</v>
      </c>
      <c r="C87130" t="s">
        <v>2907</v>
      </c>
      <c r="D87130">
        <v>25.7</v>
      </c>
      <c r="F87130">
        <v>3.4</v>
      </c>
      <c r="G87130">
        <v>93</v>
      </c>
      <c r="H87130">
        <v>0</v>
      </c>
      <c r="I87130">
        <v>0.39</v>
      </c>
      <c r="J87130">
        <v>640.5</v>
      </c>
    </row>
    <row r="87131" spans="1:10" x14ac:dyDescent="0.3">
      <c r="A87131" t="s">
        <v>89179</v>
      </c>
      <c r="B87131">
        <v>43</v>
      </c>
      <c r="C87131" t="s">
        <v>2909</v>
      </c>
      <c r="D87131">
        <v>26.5</v>
      </c>
      <c r="F87131">
        <v>1.4</v>
      </c>
      <c r="G87131">
        <v>91</v>
      </c>
      <c r="H87131">
        <v>0</v>
      </c>
      <c r="I87131">
        <v>0.6</v>
      </c>
      <c r="J87131">
        <v>1681.8</v>
      </c>
    </row>
    <row r="87132" spans="1:10" x14ac:dyDescent="0.3">
      <c r="A87132" t="s">
        <v>89180</v>
      </c>
      <c r="B87132">
        <v>43</v>
      </c>
      <c r="C87132" t="s">
        <v>2911</v>
      </c>
      <c r="D87132">
        <v>26.5</v>
      </c>
      <c r="E87132">
        <v>0</v>
      </c>
      <c r="F87132">
        <v>1.1000000000000001</v>
      </c>
      <c r="G87132">
        <v>94</v>
      </c>
      <c r="H87132">
        <v>0</v>
      </c>
      <c r="I87132">
        <v>0.47</v>
      </c>
      <c r="J87132">
        <v>4001.7</v>
      </c>
    </row>
    <row r="87133" spans="1:10" x14ac:dyDescent="0.3">
      <c r="A87133" t="s">
        <v>89181</v>
      </c>
      <c r="B87133">
        <v>43</v>
      </c>
      <c r="C87133" t="s">
        <v>2913</v>
      </c>
      <c r="D87133">
        <v>26</v>
      </c>
      <c r="E87133">
        <v>0.9</v>
      </c>
      <c r="F87133">
        <v>0.5</v>
      </c>
      <c r="G87133">
        <v>96</v>
      </c>
      <c r="H87133">
        <v>0</v>
      </c>
      <c r="I87133">
        <v>0.3</v>
      </c>
      <c r="J87133">
        <v>4024.2</v>
      </c>
    </row>
    <row r="87134" spans="1:10" x14ac:dyDescent="0.3">
      <c r="A87134" t="s">
        <v>89182</v>
      </c>
      <c r="B87134">
        <v>43</v>
      </c>
      <c r="C87134" t="s">
        <v>2915</v>
      </c>
      <c r="D87134">
        <v>27</v>
      </c>
      <c r="E87134">
        <v>1.1000000000000001</v>
      </c>
      <c r="F87134">
        <v>0.7</v>
      </c>
      <c r="G87134">
        <v>97</v>
      </c>
      <c r="H87134">
        <v>0</v>
      </c>
      <c r="I87134">
        <v>0.73</v>
      </c>
      <c r="J87134">
        <v>4330.5</v>
      </c>
    </row>
    <row r="87135" spans="1:10" x14ac:dyDescent="0.3">
      <c r="A87135" t="s">
        <v>89183</v>
      </c>
      <c r="B87135">
        <v>43</v>
      </c>
      <c r="C87135" t="s">
        <v>2917</v>
      </c>
      <c r="D87135">
        <v>26.4</v>
      </c>
      <c r="E87135">
        <v>0.2</v>
      </c>
      <c r="F87135">
        <v>1.9</v>
      </c>
      <c r="G87135">
        <v>96</v>
      </c>
      <c r="H87135">
        <v>0</v>
      </c>
      <c r="I87135">
        <v>0.89</v>
      </c>
      <c r="J87135">
        <v>4377.6000000000004</v>
      </c>
    </row>
    <row r="87136" spans="1:10" x14ac:dyDescent="0.3">
      <c r="A87136" t="s">
        <v>89184</v>
      </c>
      <c r="B87136">
        <v>43</v>
      </c>
      <c r="C87136" t="s">
        <v>2919</v>
      </c>
      <c r="D87136">
        <v>26.2</v>
      </c>
      <c r="E87136">
        <v>3.1</v>
      </c>
      <c r="F87136">
        <v>1.3</v>
      </c>
      <c r="G87136">
        <v>98</v>
      </c>
      <c r="H87136">
        <v>0</v>
      </c>
      <c r="I87136">
        <v>0.38</v>
      </c>
      <c r="J87136">
        <v>4272.8999999999996</v>
      </c>
    </row>
    <row r="87137" spans="1:10" x14ac:dyDescent="0.3">
      <c r="A87137" t="s">
        <v>89185</v>
      </c>
      <c r="B87137">
        <v>43</v>
      </c>
      <c r="C87137" t="s">
        <v>2921</v>
      </c>
      <c r="D87137">
        <v>26.1</v>
      </c>
      <c r="E87137">
        <v>4.7</v>
      </c>
      <c r="F87137">
        <v>1.1000000000000001</v>
      </c>
      <c r="G87137">
        <v>99</v>
      </c>
      <c r="H87137">
        <v>0</v>
      </c>
      <c r="I87137">
        <v>0.4</v>
      </c>
      <c r="J87137">
        <v>4169.1000000000004</v>
      </c>
    </row>
    <row r="87138" spans="1:10" x14ac:dyDescent="0.3">
      <c r="A87138" t="s">
        <v>89186</v>
      </c>
      <c r="B87138">
        <v>43</v>
      </c>
      <c r="C87138" t="s">
        <v>2923</v>
      </c>
      <c r="D87138">
        <v>25.5</v>
      </c>
      <c r="E87138">
        <v>4.5</v>
      </c>
      <c r="F87138">
        <v>2.4</v>
      </c>
      <c r="G87138">
        <v>99</v>
      </c>
      <c r="H87138">
        <v>0</v>
      </c>
      <c r="I87138">
        <v>0.28000000000000003</v>
      </c>
      <c r="J87138">
        <v>4159.2</v>
      </c>
    </row>
    <row r="87139" spans="1:10" x14ac:dyDescent="0.3">
      <c r="A87139" t="s">
        <v>89187</v>
      </c>
      <c r="B87139">
        <v>43</v>
      </c>
      <c r="C87139" t="s">
        <v>2925</v>
      </c>
      <c r="D87139">
        <v>25.2</v>
      </c>
      <c r="E87139">
        <v>1</v>
      </c>
      <c r="F87139">
        <v>2.7</v>
      </c>
      <c r="G87139">
        <v>99</v>
      </c>
      <c r="H87139">
        <v>0</v>
      </c>
      <c r="I87139">
        <v>0.25</v>
      </c>
      <c r="J87139">
        <v>4075.5</v>
      </c>
    </row>
    <row r="87140" spans="1:10" x14ac:dyDescent="0.3">
      <c r="A87140" t="s">
        <v>89188</v>
      </c>
      <c r="B87140">
        <v>43</v>
      </c>
      <c r="C87140" t="s">
        <v>2927</v>
      </c>
      <c r="D87140">
        <v>25.2</v>
      </c>
      <c r="E87140">
        <v>0.3</v>
      </c>
      <c r="F87140">
        <v>2.2999999999999998</v>
      </c>
      <c r="G87140">
        <v>99</v>
      </c>
      <c r="H87140">
        <v>0</v>
      </c>
      <c r="I87140">
        <v>0.2</v>
      </c>
      <c r="J87140">
        <v>3970.2</v>
      </c>
    </row>
    <row r="87141" spans="1:10" x14ac:dyDescent="0.3">
      <c r="A87141" t="s">
        <v>89189</v>
      </c>
      <c r="B87141">
        <v>43</v>
      </c>
      <c r="C87141" t="s">
        <v>2929</v>
      </c>
      <c r="D87141">
        <v>25.2</v>
      </c>
      <c r="E87141">
        <v>0.2</v>
      </c>
      <c r="F87141">
        <v>1.6</v>
      </c>
      <c r="G87141">
        <v>99</v>
      </c>
      <c r="H87141">
        <v>0</v>
      </c>
      <c r="I87141">
        <v>0.1</v>
      </c>
      <c r="J87141">
        <v>3896.1</v>
      </c>
    </row>
    <row r="87142" spans="1:10" x14ac:dyDescent="0.3">
      <c r="A87142" t="s">
        <v>89190</v>
      </c>
      <c r="B87142">
        <v>43</v>
      </c>
      <c r="C87142" t="s">
        <v>2931</v>
      </c>
      <c r="D87142">
        <v>25</v>
      </c>
      <c r="E87142">
        <v>0.4</v>
      </c>
      <c r="F87142">
        <v>1</v>
      </c>
      <c r="G87142">
        <v>100</v>
      </c>
      <c r="H87142">
        <v>0</v>
      </c>
      <c r="I87142">
        <v>0.01</v>
      </c>
      <c r="J87142">
        <v>3618</v>
      </c>
    </row>
    <row r="87143" spans="1:10" x14ac:dyDescent="0.3">
      <c r="A87143" t="s">
        <v>89191</v>
      </c>
      <c r="B87143">
        <v>43</v>
      </c>
      <c r="C87143" t="s">
        <v>2933</v>
      </c>
      <c r="D87143">
        <v>24.8</v>
      </c>
      <c r="E87143">
        <v>6.8</v>
      </c>
      <c r="F87143">
        <v>1.4</v>
      </c>
      <c r="G87143">
        <v>100</v>
      </c>
      <c r="J87143">
        <v>1031.7</v>
      </c>
    </row>
    <row r="87144" spans="1:10" x14ac:dyDescent="0.3">
      <c r="A87144" t="s">
        <v>89192</v>
      </c>
      <c r="B87144">
        <v>43</v>
      </c>
      <c r="C87144" t="s">
        <v>2935</v>
      </c>
      <c r="D87144">
        <v>24.7</v>
      </c>
      <c r="E87144">
        <v>3.8</v>
      </c>
      <c r="F87144">
        <v>1.3</v>
      </c>
      <c r="G87144">
        <v>100</v>
      </c>
      <c r="J87144">
        <v>480.3</v>
      </c>
    </row>
    <row r="87145" spans="1:10" x14ac:dyDescent="0.3">
      <c r="A87145" t="s">
        <v>89193</v>
      </c>
      <c r="B87145">
        <v>43</v>
      </c>
      <c r="C87145" t="s">
        <v>2937</v>
      </c>
      <c r="D87145">
        <v>24.6</v>
      </c>
      <c r="E87145">
        <v>2.6</v>
      </c>
      <c r="F87145">
        <v>1.6</v>
      </c>
      <c r="G87145">
        <v>100</v>
      </c>
      <c r="J87145">
        <v>451.5</v>
      </c>
    </row>
    <row r="87146" spans="1:10" x14ac:dyDescent="0.3">
      <c r="A87146" t="s">
        <v>89194</v>
      </c>
      <c r="B87146">
        <v>43</v>
      </c>
      <c r="C87146" t="s">
        <v>2939</v>
      </c>
      <c r="D87146">
        <v>24.4</v>
      </c>
      <c r="E87146">
        <v>0.3</v>
      </c>
      <c r="F87146">
        <v>0.5</v>
      </c>
      <c r="G87146">
        <v>100</v>
      </c>
      <c r="J87146">
        <v>439.8</v>
      </c>
    </row>
    <row r="87147" spans="1:10" x14ac:dyDescent="0.3">
      <c r="A87147" t="s">
        <v>89195</v>
      </c>
      <c r="B87147">
        <v>43</v>
      </c>
      <c r="C87147" t="s">
        <v>2941</v>
      </c>
      <c r="D87147">
        <v>24.5</v>
      </c>
      <c r="E87147">
        <v>0.7</v>
      </c>
      <c r="F87147">
        <v>0.4</v>
      </c>
      <c r="G87147">
        <v>100</v>
      </c>
      <c r="J87147">
        <v>437.1</v>
      </c>
    </row>
    <row r="87148" spans="1:10" x14ac:dyDescent="0.3">
      <c r="A87148" t="s">
        <v>89196</v>
      </c>
      <c r="B87148">
        <v>43</v>
      </c>
      <c r="C87148" t="s">
        <v>2943</v>
      </c>
      <c r="D87148">
        <v>24.4</v>
      </c>
      <c r="E87148">
        <v>0.4</v>
      </c>
      <c r="F87148">
        <v>0.2</v>
      </c>
      <c r="G87148">
        <v>100</v>
      </c>
      <c r="J87148">
        <v>432</v>
      </c>
    </row>
    <row r="87149" spans="1:10" x14ac:dyDescent="0.3">
      <c r="A87149" t="s">
        <v>89197</v>
      </c>
      <c r="B87149">
        <v>43</v>
      </c>
      <c r="C87149" t="s">
        <v>2945</v>
      </c>
      <c r="D87149">
        <v>24.3</v>
      </c>
      <c r="E87149">
        <v>10.8</v>
      </c>
      <c r="F87149">
        <v>0.9</v>
      </c>
      <c r="G87149">
        <v>100</v>
      </c>
      <c r="J87149">
        <v>436.2</v>
      </c>
    </row>
    <row r="87150" spans="1:10" x14ac:dyDescent="0.3">
      <c r="A87150" t="s">
        <v>89198</v>
      </c>
      <c r="B87150">
        <v>43</v>
      </c>
      <c r="C87150" t="s">
        <v>2947</v>
      </c>
      <c r="D87150">
        <v>24.7</v>
      </c>
      <c r="E87150">
        <v>1.9</v>
      </c>
      <c r="F87150">
        <v>1.8</v>
      </c>
      <c r="G87150">
        <v>100</v>
      </c>
      <c r="J87150">
        <v>436.8</v>
      </c>
    </row>
    <row r="87151" spans="1:10" x14ac:dyDescent="0.3">
      <c r="A87151" t="s">
        <v>89199</v>
      </c>
      <c r="B87151">
        <v>43</v>
      </c>
      <c r="C87151" t="s">
        <v>2949</v>
      </c>
      <c r="D87151">
        <v>24.7</v>
      </c>
      <c r="E87151">
        <v>9.9</v>
      </c>
      <c r="F87151">
        <v>1.1000000000000001</v>
      </c>
      <c r="G87151">
        <v>100</v>
      </c>
      <c r="J87151">
        <v>431.1</v>
      </c>
    </row>
    <row r="87152" spans="1:10" x14ac:dyDescent="0.3">
      <c r="A87152" t="s">
        <v>89200</v>
      </c>
      <c r="B87152">
        <v>43</v>
      </c>
      <c r="C87152" t="s">
        <v>2951</v>
      </c>
      <c r="D87152">
        <v>24.8</v>
      </c>
      <c r="E87152">
        <v>0.2</v>
      </c>
      <c r="F87152">
        <v>0.5</v>
      </c>
      <c r="G87152">
        <v>100</v>
      </c>
      <c r="H87152">
        <v>0</v>
      </c>
      <c r="I87152">
        <v>0</v>
      </c>
      <c r="J87152">
        <v>504.9</v>
      </c>
    </row>
    <row r="87153" spans="1:10" x14ac:dyDescent="0.3">
      <c r="A87153" t="s">
        <v>89201</v>
      </c>
      <c r="B87153">
        <v>43</v>
      </c>
      <c r="C87153" t="s">
        <v>2953</v>
      </c>
      <c r="D87153">
        <v>24.7</v>
      </c>
      <c r="E87153">
        <v>1.3</v>
      </c>
      <c r="F87153">
        <v>2.2999999999999998</v>
      </c>
      <c r="G87153">
        <v>99</v>
      </c>
      <c r="H87153">
        <v>0</v>
      </c>
      <c r="I87153">
        <v>0</v>
      </c>
      <c r="J87153">
        <v>683.4</v>
      </c>
    </row>
    <row r="87154" spans="1:10" x14ac:dyDescent="0.3">
      <c r="A87154" t="s">
        <v>89202</v>
      </c>
      <c r="B87154">
        <v>43</v>
      </c>
      <c r="C87154" t="s">
        <v>2955</v>
      </c>
      <c r="D87154">
        <v>24.8</v>
      </c>
      <c r="E87154">
        <v>5.0999999999999996</v>
      </c>
      <c r="F87154">
        <v>1.7</v>
      </c>
      <c r="G87154">
        <v>100</v>
      </c>
      <c r="H87154">
        <v>0</v>
      </c>
      <c r="I87154">
        <v>0.06</v>
      </c>
      <c r="J87154">
        <v>855.9</v>
      </c>
    </row>
    <row r="87155" spans="1:10" x14ac:dyDescent="0.3">
      <c r="A87155" t="s">
        <v>89203</v>
      </c>
      <c r="B87155">
        <v>43</v>
      </c>
      <c r="C87155" t="s">
        <v>2957</v>
      </c>
      <c r="D87155">
        <v>25.2</v>
      </c>
      <c r="E87155">
        <v>1.5</v>
      </c>
      <c r="F87155">
        <v>1.2</v>
      </c>
      <c r="G87155">
        <v>99</v>
      </c>
      <c r="H87155">
        <v>0</v>
      </c>
      <c r="I87155">
        <v>0.28999999999999998</v>
      </c>
      <c r="J87155">
        <v>1578.3</v>
      </c>
    </row>
    <row r="87156" spans="1:10" x14ac:dyDescent="0.3">
      <c r="A87156" t="s">
        <v>89204</v>
      </c>
      <c r="B87156">
        <v>43</v>
      </c>
      <c r="C87156" t="s">
        <v>2959</v>
      </c>
      <c r="D87156">
        <v>26.7</v>
      </c>
      <c r="E87156">
        <v>1.5</v>
      </c>
      <c r="F87156">
        <v>0.9</v>
      </c>
      <c r="G87156">
        <v>99</v>
      </c>
      <c r="H87156">
        <v>0</v>
      </c>
      <c r="I87156">
        <v>0.76</v>
      </c>
      <c r="J87156">
        <v>4064.1</v>
      </c>
    </row>
    <row r="87157" spans="1:10" x14ac:dyDescent="0.3">
      <c r="A87157" t="s">
        <v>89205</v>
      </c>
      <c r="B87157">
        <v>43</v>
      </c>
      <c r="C87157" t="s">
        <v>2961</v>
      </c>
      <c r="D87157">
        <v>28.1</v>
      </c>
      <c r="F87157">
        <v>0.5</v>
      </c>
      <c r="G87157">
        <v>89</v>
      </c>
      <c r="H87157">
        <v>0.2</v>
      </c>
      <c r="I87157">
        <v>1.36</v>
      </c>
      <c r="J87157">
        <v>3978.6</v>
      </c>
    </row>
    <row r="87158" spans="1:10" x14ac:dyDescent="0.3">
      <c r="A87158" t="s">
        <v>89206</v>
      </c>
      <c r="B87158">
        <v>43</v>
      </c>
      <c r="C87158" t="s">
        <v>2963</v>
      </c>
      <c r="D87158">
        <v>28.2</v>
      </c>
      <c r="E87158">
        <v>0</v>
      </c>
      <c r="F87158">
        <v>0.9</v>
      </c>
      <c r="G87158">
        <v>90</v>
      </c>
      <c r="H87158">
        <v>0</v>
      </c>
      <c r="I87158">
        <v>1.07</v>
      </c>
      <c r="J87158">
        <v>4190.1000000000004</v>
      </c>
    </row>
    <row r="87159" spans="1:10" x14ac:dyDescent="0.3">
      <c r="A87159" t="s">
        <v>89207</v>
      </c>
      <c r="B87159">
        <v>43</v>
      </c>
      <c r="C87159" t="s">
        <v>2965</v>
      </c>
      <c r="D87159">
        <v>30.2</v>
      </c>
      <c r="F87159">
        <v>0.9</v>
      </c>
      <c r="G87159">
        <v>80</v>
      </c>
      <c r="H87159">
        <v>0.4</v>
      </c>
      <c r="I87159">
        <v>2.39</v>
      </c>
      <c r="J87159">
        <v>4263.6000000000004</v>
      </c>
    </row>
    <row r="87160" spans="1:10" x14ac:dyDescent="0.3">
      <c r="A87160" t="s">
        <v>89208</v>
      </c>
      <c r="B87160">
        <v>43</v>
      </c>
      <c r="C87160" t="s">
        <v>2967</v>
      </c>
      <c r="D87160">
        <v>29.6</v>
      </c>
      <c r="F87160">
        <v>2.5</v>
      </c>
      <c r="G87160">
        <v>89</v>
      </c>
      <c r="H87160">
        <v>0.1</v>
      </c>
      <c r="I87160">
        <v>1.1599999999999999</v>
      </c>
      <c r="J87160">
        <v>4253.1000000000004</v>
      </c>
    </row>
    <row r="87161" spans="1:10" x14ac:dyDescent="0.3">
      <c r="A87161" t="s">
        <v>89209</v>
      </c>
      <c r="B87161">
        <v>43</v>
      </c>
      <c r="C87161" t="s">
        <v>2969</v>
      </c>
      <c r="D87161">
        <v>29.5</v>
      </c>
      <c r="F87161">
        <v>2.9</v>
      </c>
      <c r="G87161">
        <v>87</v>
      </c>
      <c r="H87161">
        <v>0.2</v>
      </c>
      <c r="I87161">
        <v>1.38</v>
      </c>
      <c r="J87161">
        <v>4114.2</v>
      </c>
    </row>
    <row r="87162" spans="1:10" x14ac:dyDescent="0.3">
      <c r="A87162" t="s">
        <v>89210</v>
      </c>
      <c r="B87162">
        <v>43</v>
      </c>
      <c r="C87162" t="s">
        <v>2971</v>
      </c>
      <c r="D87162">
        <v>29.2</v>
      </c>
      <c r="E87162">
        <v>0</v>
      </c>
      <c r="F87162">
        <v>2.2000000000000002</v>
      </c>
      <c r="G87162">
        <v>89</v>
      </c>
      <c r="H87162">
        <v>0.4</v>
      </c>
      <c r="I87162">
        <v>1.1399999999999999</v>
      </c>
      <c r="J87162">
        <v>4136.3999999999996</v>
      </c>
    </row>
    <row r="87163" spans="1:10" x14ac:dyDescent="0.3">
      <c r="A87163" t="s">
        <v>89211</v>
      </c>
      <c r="B87163">
        <v>43</v>
      </c>
      <c r="C87163" t="s">
        <v>2973</v>
      </c>
      <c r="D87163">
        <v>30.5</v>
      </c>
      <c r="F87163">
        <v>1.5</v>
      </c>
      <c r="G87163">
        <v>88</v>
      </c>
      <c r="H87163">
        <v>0.4</v>
      </c>
      <c r="I87163">
        <v>0.72</v>
      </c>
      <c r="J87163">
        <v>4181.1000000000004</v>
      </c>
    </row>
    <row r="87164" spans="1:10" x14ac:dyDescent="0.3">
      <c r="A87164" t="s">
        <v>89212</v>
      </c>
      <c r="B87164">
        <v>43</v>
      </c>
      <c r="C87164" t="s">
        <v>2975</v>
      </c>
      <c r="D87164">
        <v>29.7</v>
      </c>
      <c r="F87164">
        <v>1.9</v>
      </c>
      <c r="G87164">
        <v>88</v>
      </c>
      <c r="H87164">
        <v>0.7</v>
      </c>
      <c r="I87164">
        <v>0.97</v>
      </c>
      <c r="J87164">
        <v>4037.4</v>
      </c>
    </row>
    <row r="87165" spans="1:10" x14ac:dyDescent="0.3">
      <c r="A87165" t="s">
        <v>89213</v>
      </c>
      <c r="B87165">
        <v>43</v>
      </c>
      <c r="C87165" t="s">
        <v>2977</v>
      </c>
      <c r="D87165">
        <v>29</v>
      </c>
      <c r="F87165">
        <v>1.9</v>
      </c>
      <c r="G87165">
        <v>82</v>
      </c>
      <c r="H87165">
        <v>0</v>
      </c>
      <c r="I87165">
        <v>0.21</v>
      </c>
      <c r="J87165">
        <v>3928.5</v>
      </c>
    </row>
    <row r="87166" spans="1:10" x14ac:dyDescent="0.3">
      <c r="A87166" t="s">
        <v>89214</v>
      </c>
      <c r="B87166">
        <v>43</v>
      </c>
      <c r="C87166" t="s">
        <v>2979</v>
      </c>
      <c r="D87166">
        <v>28.2</v>
      </c>
      <c r="F87166">
        <v>1.7</v>
      </c>
      <c r="G87166">
        <v>84</v>
      </c>
      <c r="H87166">
        <v>0</v>
      </c>
      <c r="I87166">
        <v>0.04</v>
      </c>
      <c r="J87166">
        <v>3658.8</v>
      </c>
    </row>
    <row r="87167" spans="1:10" x14ac:dyDescent="0.3">
      <c r="A87167" t="s">
        <v>89215</v>
      </c>
      <c r="B87167">
        <v>43</v>
      </c>
      <c r="C87167" t="s">
        <v>2981</v>
      </c>
      <c r="D87167">
        <v>27.1</v>
      </c>
      <c r="F87167">
        <v>0.8</v>
      </c>
      <c r="G87167">
        <v>90</v>
      </c>
      <c r="J87167">
        <v>912.3</v>
      </c>
    </row>
    <row r="87168" spans="1:10" x14ac:dyDescent="0.3">
      <c r="A87168" t="s">
        <v>89216</v>
      </c>
      <c r="B87168">
        <v>43</v>
      </c>
      <c r="C87168" t="s">
        <v>2983</v>
      </c>
      <c r="D87168">
        <v>26.8</v>
      </c>
      <c r="F87168">
        <v>1.2</v>
      </c>
      <c r="G87168">
        <v>90</v>
      </c>
      <c r="J87168">
        <v>450.6</v>
      </c>
    </row>
    <row r="87169" spans="1:10" x14ac:dyDescent="0.3">
      <c r="A87169" t="s">
        <v>89217</v>
      </c>
      <c r="B87169">
        <v>43</v>
      </c>
      <c r="C87169" t="s">
        <v>2985</v>
      </c>
      <c r="D87169">
        <v>26.2</v>
      </c>
      <c r="E87169">
        <v>0.1</v>
      </c>
      <c r="F87169">
        <v>1.4</v>
      </c>
      <c r="G87169">
        <v>94</v>
      </c>
      <c r="J87169">
        <v>468</v>
      </c>
    </row>
    <row r="87170" spans="1:10" x14ac:dyDescent="0.3">
      <c r="A87170" t="s">
        <v>89218</v>
      </c>
      <c r="B87170">
        <v>43</v>
      </c>
      <c r="C87170" t="s">
        <v>2987</v>
      </c>
      <c r="D87170">
        <v>27.2</v>
      </c>
      <c r="F87170">
        <v>0.9</v>
      </c>
      <c r="G87170">
        <v>87</v>
      </c>
      <c r="J87170">
        <v>429.3</v>
      </c>
    </row>
    <row r="87171" spans="1:10" x14ac:dyDescent="0.3">
      <c r="A87171" t="s">
        <v>89219</v>
      </c>
      <c r="B87171">
        <v>43</v>
      </c>
      <c r="C87171" t="s">
        <v>2989</v>
      </c>
      <c r="D87171">
        <v>25.4</v>
      </c>
      <c r="E87171">
        <v>1</v>
      </c>
      <c r="F87171">
        <v>0.3</v>
      </c>
      <c r="G87171">
        <v>99</v>
      </c>
      <c r="J87171">
        <v>435.6</v>
      </c>
    </row>
    <row r="87172" spans="1:10" x14ac:dyDescent="0.3">
      <c r="A87172" t="s">
        <v>89220</v>
      </c>
      <c r="B87172">
        <v>43</v>
      </c>
      <c r="C87172" t="s">
        <v>2991</v>
      </c>
      <c r="D87172">
        <v>25.3</v>
      </c>
      <c r="E87172">
        <v>2.6</v>
      </c>
      <c r="F87172">
        <v>1.9</v>
      </c>
      <c r="G87172">
        <v>99</v>
      </c>
      <c r="J87172">
        <v>430.5</v>
      </c>
    </row>
    <row r="87173" spans="1:10" x14ac:dyDescent="0.3">
      <c r="A87173" t="s">
        <v>89221</v>
      </c>
      <c r="B87173">
        <v>43</v>
      </c>
      <c r="C87173" t="s">
        <v>2993</v>
      </c>
      <c r="D87173">
        <v>25.2</v>
      </c>
      <c r="E87173">
        <v>6.4</v>
      </c>
      <c r="F87173">
        <v>4.3</v>
      </c>
      <c r="G87173">
        <v>98</v>
      </c>
      <c r="J87173">
        <v>431.1</v>
      </c>
    </row>
    <row r="87174" spans="1:10" x14ac:dyDescent="0.3">
      <c r="A87174" t="s">
        <v>89222</v>
      </c>
      <c r="B87174">
        <v>43</v>
      </c>
      <c r="C87174" t="s">
        <v>2995</v>
      </c>
      <c r="D87174">
        <v>25.4</v>
      </c>
      <c r="E87174">
        <v>3.3</v>
      </c>
      <c r="F87174">
        <v>2</v>
      </c>
      <c r="G87174">
        <v>99</v>
      </c>
      <c r="J87174">
        <v>424.2</v>
      </c>
    </row>
    <row r="87175" spans="1:10" x14ac:dyDescent="0.3">
      <c r="A87175" t="s">
        <v>89223</v>
      </c>
      <c r="B87175">
        <v>43</v>
      </c>
      <c r="C87175" t="s">
        <v>2997</v>
      </c>
      <c r="D87175">
        <v>25.4</v>
      </c>
      <c r="E87175">
        <v>1.1000000000000001</v>
      </c>
      <c r="F87175">
        <v>1.4</v>
      </c>
      <c r="G87175">
        <v>99</v>
      </c>
      <c r="J87175">
        <v>420</v>
      </c>
    </row>
    <row r="87176" spans="1:10" x14ac:dyDescent="0.3">
      <c r="A87176" t="s">
        <v>89224</v>
      </c>
      <c r="B87176">
        <v>43</v>
      </c>
      <c r="C87176" t="s">
        <v>2999</v>
      </c>
      <c r="D87176">
        <v>25.7</v>
      </c>
      <c r="E87176">
        <v>0</v>
      </c>
      <c r="F87176">
        <v>1.5</v>
      </c>
      <c r="G87176">
        <v>98</v>
      </c>
      <c r="H87176">
        <v>0</v>
      </c>
      <c r="I87176">
        <v>0</v>
      </c>
      <c r="J87176">
        <v>420.3</v>
      </c>
    </row>
    <row r="87177" spans="1:10" x14ac:dyDescent="0.3">
      <c r="A87177" t="s">
        <v>89225</v>
      </c>
      <c r="B87177">
        <v>43</v>
      </c>
      <c r="C87177" t="s">
        <v>3001</v>
      </c>
      <c r="D87177">
        <v>26</v>
      </c>
      <c r="E87177">
        <v>0</v>
      </c>
      <c r="F87177">
        <v>2.4</v>
      </c>
      <c r="G87177">
        <v>97</v>
      </c>
      <c r="H87177">
        <v>0</v>
      </c>
      <c r="I87177">
        <v>0.11</v>
      </c>
      <c r="J87177">
        <v>526.79999999999995</v>
      </c>
    </row>
    <row r="87178" spans="1:10" x14ac:dyDescent="0.3">
      <c r="A87178" t="s">
        <v>89226</v>
      </c>
      <c r="B87178">
        <v>43</v>
      </c>
      <c r="C87178" t="s">
        <v>3003</v>
      </c>
      <c r="D87178">
        <v>25.6</v>
      </c>
      <c r="E87178">
        <v>1.2</v>
      </c>
      <c r="F87178">
        <v>2</v>
      </c>
      <c r="G87178">
        <v>99</v>
      </c>
      <c r="H87178">
        <v>0</v>
      </c>
      <c r="I87178">
        <v>0.17</v>
      </c>
      <c r="J87178">
        <v>727.2</v>
      </c>
    </row>
    <row r="87179" spans="1:10" x14ac:dyDescent="0.3">
      <c r="A87179" t="s">
        <v>89227</v>
      </c>
      <c r="B87179">
        <v>43</v>
      </c>
      <c r="C87179" t="s">
        <v>3005</v>
      </c>
      <c r="D87179">
        <v>26.2</v>
      </c>
      <c r="E87179">
        <v>2.4</v>
      </c>
      <c r="F87179">
        <v>2.7</v>
      </c>
      <c r="G87179">
        <v>98</v>
      </c>
      <c r="H87179">
        <v>0</v>
      </c>
      <c r="I87179">
        <v>0.39</v>
      </c>
      <c r="J87179">
        <v>1558.2</v>
      </c>
    </row>
    <row r="87180" spans="1:10" x14ac:dyDescent="0.3">
      <c r="A87180" t="s">
        <v>89228</v>
      </c>
      <c r="B87180">
        <v>43</v>
      </c>
      <c r="C87180" t="s">
        <v>3007</v>
      </c>
      <c r="D87180">
        <v>26.7</v>
      </c>
      <c r="E87180">
        <v>0</v>
      </c>
      <c r="F87180">
        <v>2.6</v>
      </c>
      <c r="G87180">
        <v>94</v>
      </c>
      <c r="H87180">
        <v>0</v>
      </c>
      <c r="I87180">
        <v>0.73</v>
      </c>
      <c r="J87180">
        <v>3842.4</v>
      </c>
    </row>
    <row r="87181" spans="1:10" x14ac:dyDescent="0.3">
      <c r="A87181" t="s">
        <v>89229</v>
      </c>
      <c r="B87181">
        <v>43</v>
      </c>
      <c r="C87181" t="s">
        <v>3009</v>
      </c>
      <c r="D87181">
        <v>26.5</v>
      </c>
      <c r="E87181">
        <v>0</v>
      </c>
      <c r="F87181">
        <v>2.8</v>
      </c>
      <c r="G87181">
        <v>94</v>
      </c>
      <c r="H87181">
        <v>0</v>
      </c>
      <c r="I87181">
        <v>0.45</v>
      </c>
      <c r="J87181">
        <v>3877.5</v>
      </c>
    </row>
    <row r="87182" spans="1:10" x14ac:dyDescent="0.3">
      <c r="A87182" t="s">
        <v>89230</v>
      </c>
      <c r="B87182">
        <v>43</v>
      </c>
      <c r="C87182" t="s">
        <v>3011</v>
      </c>
      <c r="D87182">
        <v>26.2</v>
      </c>
      <c r="E87182">
        <v>1.7</v>
      </c>
      <c r="F87182">
        <v>2.2999999999999998</v>
      </c>
      <c r="G87182">
        <v>97</v>
      </c>
      <c r="H87182">
        <v>0</v>
      </c>
      <c r="I87182">
        <v>0.45</v>
      </c>
      <c r="J87182">
        <v>3876.3</v>
      </c>
    </row>
    <row r="87183" spans="1:10" x14ac:dyDescent="0.3">
      <c r="A87183" t="s">
        <v>89231</v>
      </c>
      <c r="B87183">
        <v>43</v>
      </c>
      <c r="C87183" t="s">
        <v>3013</v>
      </c>
      <c r="D87183">
        <v>26.2</v>
      </c>
      <c r="E87183">
        <v>0.2</v>
      </c>
      <c r="F87183">
        <v>2.5</v>
      </c>
      <c r="G87183">
        <v>96</v>
      </c>
      <c r="H87183">
        <v>0</v>
      </c>
      <c r="I87183">
        <v>0.9</v>
      </c>
      <c r="J87183">
        <v>3882</v>
      </c>
    </row>
    <row r="87184" spans="1:10" x14ac:dyDescent="0.3">
      <c r="A87184" t="s">
        <v>89232</v>
      </c>
      <c r="B87184">
        <v>43</v>
      </c>
      <c r="C87184" t="s">
        <v>3015</v>
      </c>
      <c r="D87184">
        <v>26.5</v>
      </c>
      <c r="E87184">
        <v>0.7</v>
      </c>
      <c r="F87184">
        <v>2.9</v>
      </c>
      <c r="G87184">
        <v>97</v>
      </c>
      <c r="H87184">
        <v>0</v>
      </c>
      <c r="I87184">
        <v>0.45</v>
      </c>
      <c r="J87184">
        <v>3888</v>
      </c>
    </row>
    <row r="87185" spans="1:10" x14ac:dyDescent="0.3">
      <c r="A87185" t="s">
        <v>89233</v>
      </c>
      <c r="B87185">
        <v>43</v>
      </c>
      <c r="C87185" t="s">
        <v>3017</v>
      </c>
      <c r="D87185">
        <v>26.1</v>
      </c>
      <c r="E87185">
        <v>0.6</v>
      </c>
      <c r="F87185">
        <v>2.8</v>
      </c>
      <c r="G87185">
        <v>98</v>
      </c>
      <c r="H87185">
        <v>0</v>
      </c>
      <c r="I87185">
        <v>0.51</v>
      </c>
      <c r="J87185">
        <v>3787.5</v>
      </c>
    </row>
    <row r="87186" spans="1:10" x14ac:dyDescent="0.3">
      <c r="A87186" t="s">
        <v>89234</v>
      </c>
      <c r="B87186">
        <v>43</v>
      </c>
      <c r="C87186" t="s">
        <v>3019</v>
      </c>
      <c r="D87186">
        <v>26.1</v>
      </c>
      <c r="E87186">
        <v>0.1</v>
      </c>
      <c r="F87186">
        <v>3</v>
      </c>
      <c r="G87186">
        <v>98</v>
      </c>
      <c r="H87186">
        <v>0</v>
      </c>
      <c r="I87186">
        <v>0.38</v>
      </c>
      <c r="J87186">
        <v>3780.6</v>
      </c>
    </row>
    <row r="87187" spans="1:10" x14ac:dyDescent="0.3">
      <c r="A87187" t="s">
        <v>89235</v>
      </c>
      <c r="B87187">
        <v>43</v>
      </c>
      <c r="C87187" t="s">
        <v>3021</v>
      </c>
      <c r="D87187">
        <v>25.9</v>
      </c>
      <c r="E87187">
        <v>0.5</v>
      </c>
      <c r="F87187">
        <v>2.2999999999999998</v>
      </c>
      <c r="G87187">
        <v>99</v>
      </c>
      <c r="H87187">
        <v>0</v>
      </c>
      <c r="I87187">
        <v>0.22</v>
      </c>
      <c r="J87187">
        <v>3736.2</v>
      </c>
    </row>
    <row r="87188" spans="1:10" x14ac:dyDescent="0.3">
      <c r="A87188" t="s">
        <v>89236</v>
      </c>
      <c r="B87188">
        <v>43</v>
      </c>
      <c r="C87188" t="s">
        <v>3023</v>
      </c>
      <c r="D87188">
        <v>25.3</v>
      </c>
      <c r="E87188">
        <v>1.2</v>
      </c>
      <c r="F87188">
        <v>2.4</v>
      </c>
      <c r="G87188">
        <v>99</v>
      </c>
      <c r="H87188">
        <v>0</v>
      </c>
      <c r="I87188">
        <v>0.13</v>
      </c>
      <c r="J87188">
        <v>3678.3</v>
      </c>
    </row>
    <row r="87189" spans="1:10" x14ac:dyDescent="0.3">
      <c r="A87189" t="s">
        <v>89237</v>
      </c>
      <c r="B87189">
        <v>43</v>
      </c>
      <c r="C87189" t="s">
        <v>3025</v>
      </c>
      <c r="D87189">
        <v>25.2</v>
      </c>
      <c r="E87189">
        <v>2</v>
      </c>
      <c r="F87189">
        <v>2.2000000000000002</v>
      </c>
      <c r="G87189">
        <v>100</v>
      </c>
      <c r="H87189">
        <v>0</v>
      </c>
      <c r="I87189">
        <v>0.03</v>
      </c>
      <c r="J87189">
        <v>3553.8</v>
      </c>
    </row>
    <row r="87190" spans="1:10" x14ac:dyDescent="0.3">
      <c r="A87190" t="s">
        <v>89238</v>
      </c>
      <c r="B87190">
        <v>43</v>
      </c>
      <c r="C87190" t="s">
        <v>3027</v>
      </c>
      <c r="D87190">
        <v>25.3</v>
      </c>
      <c r="E87190">
        <v>0.7</v>
      </c>
      <c r="F87190">
        <v>3.2</v>
      </c>
      <c r="G87190">
        <v>100</v>
      </c>
      <c r="H87190">
        <v>0</v>
      </c>
      <c r="I87190">
        <v>0</v>
      </c>
      <c r="J87190">
        <v>3285.9</v>
      </c>
    </row>
    <row r="87191" spans="1:10" x14ac:dyDescent="0.3">
      <c r="A87191" t="s">
        <v>89239</v>
      </c>
      <c r="B87191">
        <v>43</v>
      </c>
      <c r="C87191" t="s">
        <v>3029</v>
      </c>
      <c r="D87191">
        <v>25.2</v>
      </c>
      <c r="E87191">
        <v>0.8</v>
      </c>
      <c r="F87191">
        <v>1.9</v>
      </c>
      <c r="G87191">
        <v>100</v>
      </c>
      <c r="J87191">
        <v>999.6</v>
      </c>
    </row>
    <row r="87192" spans="1:10" x14ac:dyDescent="0.3">
      <c r="A87192" t="s">
        <v>89240</v>
      </c>
      <c r="B87192">
        <v>43</v>
      </c>
      <c r="C87192" t="s">
        <v>3031</v>
      </c>
      <c r="D87192">
        <v>25</v>
      </c>
      <c r="E87192">
        <v>0.4</v>
      </c>
      <c r="F87192">
        <v>2.5</v>
      </c>
      <c r="G87192">
        <v>100</v>
      </c>
      <c r="J87192">
        <v>483</v>
      </c>
    </row>
    <row r="87193" spans="1:10" x14ac:dyDescent="0.3">
      <c r="A87193" t="s">
        <v>89241</v>
      </c>
      <c r="B87193">
        <v>43</v>
      </c>
      <c r="C87193" t="s">
        <v>3033</v>
      </c>
      <c r="D87193">
        <v>24.7</v>
      </c>
      <c r="E87193">
        <v>0.1</v>
      </c>
      <c r="F87193">
        <v>2.4</v>
      </c>
      <c r="G87193">
        <v>100</v>
      </c>
      <c r="J87193">
        <v>460.5</v>
      </c>
    </row>
    <row r="87194" spans="1:10" x14ac:dyDescent="0.3">
      <c r="A87194" t="s">
        <v>89242</v>
      </c>
      <c r="B87194">
        <v>43</v>
      </c>
      <c r="C87194" t="s">
        <v>3035</v>
      </c>
      <c r="D87194">
        <v>24.7</v>
      </c>
      <c r="E87194">
        <v>0.2</v>
      </c>
      <c r="F87194">
        <v>1.9</v>
      </c>
      <c r="G87194">
        <v>100</v>
      </c>
      <c r="J87194">
        <v>443.7</v>
      </c>
    </row>
    <row r="87195" spans="1:10" x14ac:dyDescent="0.3">
      <c r="A87195" t="s">
        <v>89243</v>
      </c>
      <c r="B87195">
        <v>43</v>
      </c>
      <c r="C87195" t="s">
        <v>3037</v>
      </c>
      <c r="D87195">
        <v>24.8</v>
      </c>
      <c r="E87195">
        <v>0</v>
      </c>
      <c r="F87195">
        <v>2</v>
      </c>
      <c r="G87195">
        <v>100</v>
      </c>
      <c r="J87195">
        <v>425.7</v>
      </c>
    </row>
    <row r="87196" spans="1:10" x14ac:dyDescent="0.3">
      <c r="A87196" t="s">
        <v>89244</v>
      </c>
      <c r="B87196">
        <v>43</v>
      </c>
      <c r="C87196" t="s">
        <v>3039</v>
      </c>
      <c r="D87196">
        <v>24.7</v>
      </c>
      <c r="E87196">
        <v>0</v>
      </c>
      <c r="F87196">
        <v>1.8</v>
      </c>
      <c r="G87196">
        <v>100</v>
      </c>
      <c r="J87196">
        <v>426</v>
      </c>
    </row>
    <row r="87197" spans="1:10" x14ac:dyDescent="0.3">
      <c r="A87197" t="s">
        <v>89245</v>
      </c>
      <c r="B87197">
        <v>43</v>
      </c>
      <c r="C87197" t="s">
        <v>3041</v>
      </c>
      <c r="D87197">
        <v>24.6</v>
      </c>
      <c r="E87197">
        <v>0.3</v>
      </c>
      <c r="F87197">
        <v>1.6</v>
      </c>
      <c r="G87197">
        <v>100</v>
      </c>
      <c r="J87197">
        <v>421.2</v>
      </c>
    </row>
    <row r="87198" spans="1:10" x14ac:dyDescent="0.3">
      <c r="A87198" t="s">
        <v>89246</v>
      </c>
      <c r="B87198">
        <v>43</v>
      </c>
      <c r="C87198" t="s">
        <v>3043</v>
      </c>
      <c r="D87198">
        <v>24.7</v>
      </c>
      <c r="E87198">
        <v>0.1</v>
      </c>
      <c r="F87198">
        <v>1.5</v>
      </c>
      <c r="G87198">
        <v>100</v>
      </c>
      <c r="J87198">
        <v>424.8</v>
      </c>
    </row>
    <row r="87199" spans="1:10" x14ac:dyDescent="0.3">
      <c r="A87199" t="s">
        <v>89247</v>
      </c>
      <c r="B87199">
        <v>43</v>
      </c>
      <c r="C87199" t="s">
        <v>3045</v>
      </c>
      <c r="D87199">
        <v>24.7</v>
      </c>
      <c r="E87199">
        <v>0</v>
      </c>
      <c r="F87199">
        <v>1.5</v>
      </c>
      <c r="G87199">
        <v>100</v>
      </c>
      <c r="J87199">
        <v>438.6</v>
      </c>
    </row>
    <row r="87200" spans="1:10" x14ac:dyDescent="0.3">
      <c r="A87200" t="s">
        <v>89248</v>
      </c>
      <c r="B87200">
        <v>43</v>
      </c>
      <c r="C87200" t="s">
        <v>3047</v>
      </c>
      <c r="D87200">
        <v>24.7</v>
      </c>
      <c r="E87200">
        <v>0.1</v>
      </c>
      <c r="F87200">
        <v>1</v>
      </c>
      <c r="G87200">
        <v>100</v>
      </c>
      <c r="H87200">
        <v>0</v>
      </c>
      <c r="I87200">
        <v>0.01</v>
      </c>
      <c r="J87200">
        <v>464.4</v>
      </c>
    </row>
    <row r="87201" spans="1:10" x14ac:dyDescent="0.3">
      <c r="A87201" t="s">
        <v>89249</v>
      </c>
      <c r="B87201">
        <v>43</v>
      </c>
      <c r="C87201" t="s">
        <v>3049</v>
      </c>
      <c r="D87201">
        <v>25</v>
      </c>
      <c r="E87201">
        <v>0</v>
      </c>
      <c r="F87201">
        <v>1</v>
      </c>
      <c r="G87201">
        <v>100</v>
      </c>
      <c r="H87201">
        <v>0</v>
      </c>
      <c r="I87201">
        <v>7.0000000000000007E-2</v>
      </c>
      <c r="J87201">
        <v>675.6</v>
      </c>
    </row>
    <row r="87202" spans="1:10" x14ac:dyDescent="0.3">
      <c r="A87202" t="s">
        <v>89250</v>
      </c>
      <c r="B87202">
        <v>43</v>
      </c>
      <c r="C87202" t="s">
        <v>3051</v>
      </c>
      <c r="D87202">
        <v>25</v>
      </c>
      <c r="E87202">
        <v>0.4</v>
      </c>
      <c r="F87202">
        <v>1.6</v>
      </c>
      <c r="G87202">
        <v>100</v>
      </c>
      <c r="H87202">
        <v>0</v>
      </c>
      <c r="I87202">
        <v>0.16</v>
      </c>
      <c r="J87202">
        <v>825.6</v>
      </c>
    </row>
    <row r="87203" spans="1:10" x14ac:dyDescent="0.3">
      <c r="A87203" t="s">
        <v>89251</v>
      </c>
      <c r="B87203">
        <v>43</v>
      </c>
      <c r="C87203" t="s">
        <v>3053</v>
      </c>
      <c r="D87203">
        <v>25.6</v>
      </c>
      <c r="E87203">
        <v>1.3</v>
      </c>
      <c r="F87203">
        <v>0.1</v>
      </c>
      <c r="G87203">
        <v>99</v>
      </c>
      <c r="H87203">
        <v>0</v>
      </c>
      <c r="I87203">
        <v>0.3</v>
      </c>
      <c r="J87203">
        <v>1587.3</v>
      </c>
    </row>
    <row r="87204" spans="1:10" x14ac:dyDescent="0.3">
      <c r="A87204" t="s">
        <v>89252</v>
      </c>
      <c r="B87204">
        <v>43</v>
      </c>
      <c r="C87204" t="s">
        <v>3055</v>
      </c>
      <c r="D87204">
        <v>26.6</v>
      </c>
      <c r="F87204">
        <v>0.7</v>
      </c>
      <c r="G87204">
        <v>97</v>
      </c>
      <c r="H87204">
        <v>0</v>
      </c>
      <c r="I87204">
        <v>0.7</v>
      </c>
      <c r="J87204">
        <v>3824.4</v>
      </c>
    </row>
    <row r="87205" spans="1:10" x14ac:dyDescent="0.3">
      <c r="A87205" t="s">
        <v>89253</v>
      </c>
      <c r="B87205">
        <v>43</v>
      </c>
      <c r="C87205" t="s">
        <v>3057</v>
      </c>
      <c r="D87205">
        <v>28.5</v>
      </c>
      <c r="F87205">
        <v>2</v>
      </c>
      <c r="G87205">
        <v>91</v>
      </c>
      <c r="H87205">
        <v>0.2</v>
      </c>
      <c r="I87205">
        <v>1.4</v>
      </c>
      <c r="J87205">
        <v>3922.5</v>
      </c>
    </row>
    <row r="87206" spans="1:10" x14ac:dyDescent="0.3">
      <c r="A87206" t="s">
        <v>89254</v>
      </c>
      <c r="B87206">
        <v>43</v>
      </c>
      <c r="C87206" t="s">
        <v>3059</v>
      </c>
      <c r="D87206">
        <v>29.7</v>
      </c>
      <c r="E87206">
        <v>0</v>
      </c>
      <c r="F87206">
        <v>2</v>
      </c>
      <c r="G87206">
        <v>87</v>
      </c>
      <c r="H87206">
        <v>0.2</v>
      </c>
      <c r="I87206">
        <v>1.34</v>
      </c>
      <c r="J87206">
        <v>3951.3</v>
      </c>
    </row>
    <row r="87207" spans="1:10" x14ac:dyDescent="0.3">
      <c r="A87207" t="s">
        <v>89255</v>
      </c>
      <c r="B87207">
        <v>43</v>
      </c>
      <c r="C87207" t="s">
        <v>3061</v>
      </c>
      <c r="D87207">
        <v>29.2</v>
      </c>
      <c r="F87207">
        <v>2.4</v>
      </c>
      <c r="G87207">
        <v>84</v>
      </c>
      <c r="H87207">
        <v>0.3</v>
      </c>
      <c r="I87207">
        <v>2.4</v>
      </c>
      <c r="J87207">
        <v>4033.2</v>
      </c>
    </row>
    <row r="87208" spans="1:10" x14ac:dyDescent="0.3">
      <c r="A87208" t="s">
        <v>89256</v>
      </c>
      <c r="B87208">
        <v>43</v>
      </c>
      <c r="C87208" t="s">
        <v>3063</v>
      </c>
      <c r="D87208">
        <v>29.9</v>
      </c>
      <c r="F87208">
        <v>2.5</v>
      </c>
      <c r="G87208">
        <v>80</v>
      </c>
      <c r="H87208">
        <v>1</v>
      </c>
      <c r="I87208">
        <v>3.13</v>
      </c>
      <c r="J87208">
        <v>4110.6000000000004</v>
      </c>
    </row>
    <row r="87209" spans="1:10" x14ac:dyDescent="0.3">
      <c r="A87209" t="s">
        <v>89257</v>
      </c>
      <c r="B87209">
        <v>43</v>
      </c>
      <c r="C87209" t="s">
        <v>3065</v>
      </c>
      <c r="D87209">
        <v>29.3</v>
      </c>
      <c r="F87209">
        <v>2.4</v>
      </c>
      <c r="G87209">
        <v>85</v>
      </c>
      <c r="H87209">
        <v>0.4</v>
      </c>
      <c r="I87209">
        <v>1.42</v>
      </c>
      <c r="J87209">
        <v>4056.3</v>
      </c>
    </row>
    <row r="87210" spans="1:10" x14ac:dyDescent="0.3">
      <c r="A87210" t="s">
        <v>89258</v>
      </c>
      <c r="B87210">
        <v>43</v>
      </c>
      <c r="C87210" t="s">
        <v>3067</v>
      </c>
      <c r="D87210">
        <v>28.8</v>
      </c>
      <c r="F87210">
        <v>2.1</v>
      </c>
      <c r="G87210">
        <v>86</v>
      </c>
      <c r="H87210">
        <v>0.1</v>
      </c>
      <c r="I87210">
        <v>0.87</v>
      </c>
      <c r="J87210">
        <v>4092.3</v>
      </c>
    </row>
    <row r="87211" spans="1:10" x14ac:dyDescent="0.3">
      <c r="A87211" t="s">
        <v>89259</v>
      </c>
      <c r="B87211">
        <v>43</v>
      </c>
      <c r="C87211" t="s">
        <v>3069</v>
      </c>
      <c r="D87211">
        <v>29.7</v>
      </c>
      <c r="F87211">
        <v>2</v>
      </c>
      <c r="G87211">
        <v>82</v>
      </c>
      <c r="H87211">
        <v>0.9</v>
      </c>
      <c r="I87211">
        <v>1.67</v>
      </c>
      <c r="J87211">
        <v>4038.3</v>
      </c>
    </row>
    <row r="87212" spans="1:10" x14ac:dyDescent="0.3">
      <c r="A87212" t="s">
        <v>89260</v>
      </c>
      <c r="B87212">
        <v>43</v>
      </c>
      <c r="C87212" t="s">
        <v>3071</v>
      </c>
      <c r="D87212">
        <v>27.5</v>
      </c>
      <c r="F87212">
        <v>2</v>
      </c>
      <c r="G87212">
        <v>90</v>
      </c>
      <c r="H87212">
        <v>0.1</v>
      </c>
      <c r="I87212">
        <v>0.4</v>
      </c>
      <c r="J87212">
        <v>3856.5</v>
      </c>
    </row>
    <row r="87213" spans="1:10" x14ac:dyDescent="0.3">
      <c r="A87213" t="s">
        <v>89261</v>
      </c>
      <c r="B87213">
        <v>43</v>
      </c>
      <c r="C87213" t="s">
        <v>3073</v>
      </c>
      <c r="D87213">
        <v>26.7</v>
      </c>
      <c r="E87213">
        <v>0</v>
      </c>
      <c r="F87213">
        <v>1.5</v>
      </c>
      <c r="G87213">
        <v>93</v>
      </c>
      <c r="H87213">
        <v>0</v>
      </c>
      <c r="I87213">
        <v>0.1</v>
      </c>
      <c r="J87213">
        <v>3690</v>
      </c>
    </row>
    <row r="87214" spans="1:10" x14ac:dyDescent="0.3">
      <c r="A87214" t="s">
        <v>89262</v>
      </c>
      <c r="B87214">
        <v>43</v>
      </c>
      <c r="C87214" t="s">
        <v>3075</v>
      </c>
      <c r="D87214">
        <v>26.2</v>
      </c>
      <c r="F87214">
        <v>1.3</v>
      </c>
      <c r="G87214">
        <v>96</v>
      </c>
      <c r="H87214">
        <v>0</v>
      </c>
      <c r="I87214">
        <v>0.04</v>
      </c>
      <c r="J87214">
        <v>3321.9</v>
      </c>
    </row>
    <row r="87215" spans="1:10" x14ac:dyDescent="0.3">
      <c r="A87215" t="s">
        <v>89263</v>
      </c>
      <c r="B87215">
        <v>43</v>
      </c>
      <c r="C87215" t="s">
        <v>3077</v>
      </c>
      <c r="D87215">
        <v>26.2</v>
      </c>
      <c r="F87215">
        <v>0.7</v>
      </c>
      <c r="G87215">
        <v>97</v>
      </c>
      <c r="J87215">
        <v>751.5</v>
      </c>
    </row>
    <row r="87216" spans="1:10" x14ac:dyDescent="0.3">
      <c r="A87216" t="s">
        <v>89264</v>
      </c>
      <c r="B87216">
        <v>43</v>
      </c>
      <c r="C87216" t="s">
        <v>3079</v>
      </c>
      <c r="D87216">
        <v>26.1</v>
      </c>
      <c r="F87216">
        <v>0.9</v>
      </c>
      <c r="G87216">
        <v>98</v>
      </c>
      <c r="J87216">
        <v>458.4</v>
      </c>
    </row>
    <row r="87217" spans="1:10" x14ac:dyDescent="0.3">
      <c r="A87217" t="s">
        <v>89265</v>
      </c>
      <c r="B87217">
        <v>43</v>
      </c>
      <c r="C87217" t="s">
        <v>3081</v>
      </c>
      <c r="D87217">
        <v>25.8</v>
      </c>
      <c r="F87217">
        <v>1.1000000000000001</v>
      </c>
      <c r="G87217">
        <v>98</v>
      </c>
      <c r="J87217">
        <v>432.9</v>
      </c>
    </row>
    <row r="87218" spans="1:10" x14ac:dyDescent="0.3">
      <c r="A87218" t="s">
        <v>89266</v>
      </c>
      <c r="B87218">
        <v>43</v>
      </c>
      <c r="C87218" t="s">
        <v>3083</v>
      </c>
      <c r="D87218">
        <v>25.8</v>
      </c>
      <c r="F87218">
        <v>1</v>
      </c>
      <c r="G87218">
        <v>99</v>
      </c>
      <c r="J87218">
        <v>433.8</v>
      </c>
    </row>
    <row r="87219" spans="1:10" x14ac:dyDescent="0.3">
      <c r="A87219" t="s">
        <v>89267</v>
      </c>
      <c r="B87219">
        <v>43</v>
      </c>
      <c r="C87219" t="s">
        <v>3085</v>
      </c>
      <c r="D87219">
        <v>25.7</v>
      </c>
      <c r="F87219">
        <v>1.1000000000000001</v>
      </c>
      <c r="G87219">
        <v>99</v>
      </c>
      <c r="J87219">
        <v>412.5</v>
      </c>
    </row>
    <row r="87220" spans="1:10" x14ac:dyDescent="0.3">
      <c r="A87220" t="s">
        <v>89268</v>
      </c>
      <c r="B87220">
        <v>43</v>
      </c>
      <c r="C87220" t="s">
        <v>3087</v>
      </c>
      <c r="D87220">
        <v>25.3</v>
      </c>
      <c r="F87220">
        <v>1</v>
      </c>
      <c r="G87220">
        <v>98</v>
      </c>
      <c r="J87220">
        <v>404.7</v>
      </c>
    </row>
    <row r="87221" spans="1:10" x14ac:dyDescent="0.3">
      <c r="A87221" t="s">
        <v>89269</v>
      </c>
      <c r="B87221">
        <v>43</v>
      </c>
      <c r="C87221" t="s">
        <v>3089</v>
      </c>
      <c r="D87221">
        <v>25</v>
      </c>
      <c r="F87221">
        <v>1.1000000000000001</v>
      </c>
      <c r="G87221">
        <v>100</v>
      </c>
      <c r="J87221">
        <v>397.5</v>
      </c>
    </row>
    <row r="87222" spans="1:10" x14ac:dyDescent="0.3">
      <c r="A87222" t="s">
        <v>89270</v>
      </c>
      <c r="B87222">
        <v>43</v>
      </c>
      <c r="C87222" t="s">
        <v>3091</v>
      </c>
      <c r="D87222">
        <v>25</v>
      </c>
      <c r="F87222">
        <v>1.2</v>
      </c>
      <c r="G87222">
        <v>100</v>
      </c>
      <c r="J87222">
        <v>403.8</v>
      </c>
    </row>
    <row r="87223" spans="1:10" x14ac:dyDescent="0.3">
      <c r="A87223" t="s">
        <v>89271</v>
      </c>
      <c r="B87223">
        <v>43</v>
      </c>
      <c r="C87223" t="s">
        <v>3093</v>
      </c>
      <c r="D87223">
        <v>24.7</v>
      </c>
      <c r="F87223">
        <v>0.7</v>
      </c>
      <c r="G87223">
        <v>100</v>
      </c>
      <c r="J87223">
        <v>403.8</v>
      </c>
    </row>
    <row r="87224" spans="1:10" x14ac:dyDescent="0.3">
      <c r="A87224" t="s">
        <v>89272</v>
      </c>
      <c r="B87224">
        <v>43</v>
      </c>
      <c r="C87224" t="s">
        <v>3095</v>
      </c>
      <c r="D87224">
        <v>24.7</v>
      </c>
      <c r="F87224">
        <v>1</v>
      </c>
      <c r="G87224">
        <v>100</v>
      </c>
      <c r="H87224">
        <v>0</v>
      </c>
      <c r="I87224">
        <v>0</v>
      </c>
      <c r="J87224">
        <v>450.6</v>
      </c>
    </row>
    <row r="87225" spans="1:10" x14ac:dyDescent="0.3">
      <c r="A87225" t="s">
        <v>89273</v>
      </c>
      <c r="B87225">
        <v>43</v>
      </c>
      <c r="C87225" t="s">
        <v>3097</v>
      </c>
      <c r="D87225">
        <v>25.2</v>
      </c>
      <c r="F87225">
        <v>1</v>
      </c>
      <c r="G87225">
        <v>100</v>
      </c>
      <c r="H87225">
        <v>0.1</v>
      </c>
      <c r="I87225">
        <v>0.23</v>
      </c>
      <c r="J87225">
        <v>556.5</v>
      </c>
    </row>
    <row r="87226" spans="1:10" x14ac:dyDescent="0.3">
      <c r="A87226" t="s">
        <v>89274</v>
      </c>
      <c r="B87226">
        <v>43</v>
      </c>
      <c r="C87226" t="s">
        <v>3099</v>
      </c>
      <c r="D87226">
        <v>26.3</v>
      </c>
      <c r="F87226">
        <v>0.8</v>
      </c>
      <c r="G87226">
        <v>95</v>
      </c>
      <c r="H87226">
        <v>0.5</v>
      </c>
      <c r="I87226">
        <v>0.64</v>
      </c>
      <c r="J87226">
        <v>729.9</v>
      </c>
    </row>
    <row r="87227" spans="1:10" x14ac:dyDescent="0.3">
      <c r="A87227" t="s">
        <v>89275</v>
      </c>
      <c r="B87227">
        <v>43</v>
      </c>
      <c r="C87227" t="s">
        <v>3101</v>
      </c>
      <c r="D87227">
        <v>27.5</v>
      </c>
      <c r="F87227">
        <v>1.3</v>
      </c>
      <c r="G87227">
        <v>90</v>
      </c>
      <c r="H87227">
        <v>0.6</v>
      </c>
      <c r="I87227">
        <v>1.1399999999999999</v>
      </c>
      <c r="J87227">
        <v>1562.1</v>
      </c>
    </row>
    <row r="87228" spans="1:10" x14ac:dyDescent="0.3">
      <c r="A87228" t="s">
        <v>89276</v>
      </c>
      <c r="B87228">
        <v>43</v>
      </c>
      <c r="C87228" t="s">
        <v>3103</v>
      </c>
      <c r="D87228">
        <v>29.2</v>
      </c>
      <c r="F87228">
        <v>1.7</v>
      </c>
      <c r="G87228">
        <v>85</v>
      </c>
      <c r="H87228">
        <v>1</v>
      </c>
      <c r="I87228">
        <v>1.87</v>
      </c>
      <c r="J87228">
        <v>4003.8</v>
      </c>
    </row>
    <row r="87229" spans="1:10" x14ac:dyDescent="0.3">
      <c r="A87229" t="s">
        <v>89277</v>
      </c>
      <c r="B87229">
        <v>43</v>
      </c>
      <c r="C87229" t="s">
        <v>3105</v>
      </c>
      <c r="D87229">
        <v>29.3</v>
      </c>
      <c r="F87229">
        <v>1.7</v>
      </c>
      <c r="G87229">
        <v>81</v>
      </c>
      <c r="H87229">
        <v>1</v>
      </c>
      <c r="I87229">
        <v>2.79</v>
      </c>
      <c r="J87229">
        <v>4044</v>
      </c>
    </row>
    <row r="87230" spans="1:10" x14ac:dyDescent="0.3">
      <c r="A87230" t="s">
        <v>89278</v>
      </c>
      <c r="B87230">
        <v>43</v>
      </c>
      <c r="C87230" t="s">
        <v>3107</v>
      </c>
      <c r="D87230">
        <v>29.7</v>
      </c>
      <c r="F87230">
        <v>2.1</v>
      </c>
      <c r="G87230">
        <v>76</v>
      </c>
      <c r="H87230">
        <v>0.8</v>
      </c>
      <c r="I87230">
        <v>2.62</v>
      </c>
      <c r="J87230">
        <v>4087.2</v>
      </c>
    </row>
    <row r="87231" spans="1:10" x14ac:dyDescent="0.3">
      <c r="A87231" t="s">
        <v>89279</v>
      </c>
      <c r="B87231">
        <v>43</v>
      </c>
      <c r="C87231" t="s">
        <v>3109</v>
      </c>
      <c r="D87231">
        <v>30</v>
      </c>
      <c r="F87231">
        <v>1.8</v>
      </c>
      <c r="G87231">
        <v>77</v>
      </c>
      <c r="H87231">
        <v>0.6</v>
      </c>
      <c r="I87231">
        <v>2.37</v>
      </c>
      <c r="J87231">
        <v>4132.8</v>
      </c>
    </row>
    <row r="87232" spans="1:10" x14ac:dyDescent="0.3">
      <c r="A87232" t="s">
        <v>89280</v>
      </c>
      <c r="B87232">
        <v>43</v>
      </c>
      <c r="C87232" t="s">
        <v>3111</v>
      </c>
      <c r="D87232">
        <v>30.4</v>
      </c>
      <c r="F87232">
        <v>1.7</v>
      </c>
      <c r="G87232">
        <v>75</v>
      </c>
      <c r="H87232">
        <v>0.6</v>
      </c>
      <c r="I87232">
        <v>2.25</v>
      </c>
      <c r="J87232">
        <v>4253.7</v>
      </c>
    </row>
    <row r="87233" spans="1:10" x14ac:dyDescent="0.3">
      <c r="A87233" t="s">
        <v>89281</v>
      </c>
      <c r="B87233">
        <v>43</v>
      </c>
      <c r="C87233" t="s">
        <v>3113</v>
      </c>
      <c r="D87233">
        <v>30.8</v>
      </c>
      <c r="F87233">
        <v>2.2999999999999998</v>
      </c>
      <c r="G87233">
        <v>71</v>
      </c>
      <c r="H87233">
        <v>1</v>
      </c>
      <c r="I87233">
        <v>2.72</v>
      </c>
      <c r="J87233">
        <v>4201.5</v>
      </c>
    </row>
    <row r="87234" spans="1:10" x14ac:dyDescent="0.3">
      <c r="A87234" t="s">
        <v>89282</v>
      </c>
      <c r="B87234">
        <v>43</v>
      </c>
      <c r="C87234" t="s">
        <v>3115</v>
      </c>
      <c r="D87234">
        <v>30.8</v>
      </c>
      <c r="F87234">
        <v>1.7</v>
      </c>
      <c r="G87234">
        <v>75</v>
      </c>
      <c r="H87234">
        <v>1</v>
      </c>
      <c r="I87234">
        <v>1.81</v>
      </c>
      <c r="J87234">
        <v>4186.5</v>
      </c>
    </row>
    <row r="87235" spans="1:10" x14ac:dyDescent="0.3">
      <c r="A87235" t="s">
        <v>89283</v>
      </c>
      <c r="B87235">
        <v>43</v>
      </c>
      <c r="C87235" t="s">
        <v>3117</v>
      </c>
      <c r="D87235">
        <v>30.4</v>
      </c>
      <c r="F87235">
        <v>1.7</v>
      </c>
      <c r="G87235">
        <v>76</v>
      </c>
      <c r="H87235">
        <v>1</v>
      </c>
      <c r="I87235">
        <v>1.7</v>
      </c>
      <c r="J87235">
        <v>4071.9</v>
      </c>
    </row>
    <row r="87236" spans="1:10" x14ac:dyDescent="0.3">
      <c r="A87236" t="s">
        <v>89284</v>
      </c>
      <c r="B87236">
        <v>43</v>
      </c>
      <c r="C87236" t="s">
        <v>3119</v>
      </c>
      <c r="D87236">
        <v>29.6</v>
      </c>
      <c r="F87236">
        <v>1.5</v>
      </c>
      <c r="G87236">
        <v>77</v>
      </c>
      <c r="H87236">
        <v>1</v>
      </c>
      <c r="I87236">
        <v>0.96</v>
      </c>
      <c r="J87236">
        <v>3957.6</v>
      </c>
    </row>
    <row r="87237" spans="1:10" x14ac:dyDescent="0.3">
      <c r="A87237" t="s">
        <v>89285</v>
      </c>
      <c r="B87237">
        <v>43</v>
      </c>
      <c r="C87237" t="s">
        <v>3121</v>
      </c>
      <c r="D87237">
        <v>28.2</v>
      </c>
      <c r="F87237">
        <v>0.8</v>
      </c>
      <c r="G87237">
        <v>85</v>
      </c>
      <c r="H87237">
        <v>0.5</v>
      </c>
      <c r="I87237">
        <v>0.33</v>
      </c>
      <c r="J87237">
        <v>3785.4</v>
      </c>
    </row>
    <row r="87238" spans="1:10" x14ac:dyDescent="0.3">
      <c r="A87238" t="s">
        <v>89286</v>
      </c>
      <c r="B87238">
        <v>43</v>
      </c>
      <c r="C87238" t="s">
        <v>3123</v>
      </c>
      <c r="D87238">
        <v>26.7</v>
      </c>
      <c r="F87238">
        <v>0.8</v>
      </c>
      <c r="G87238">
        <v>93</v>
      </c>
      <c r="H87238">
        <v>0</v>
      </c>
      <c r="I87238">
        <v>0.03</v>
      </c>
      <c r="J87238">
        <v>3420.9</v>
      </c>
    </row>
    <row r="87239" spans="1:10" x14ac:dyDescent="0.3">
      <c r="A87239" t="s">
        <v>89287</v>
      </c>
      <c r="B87239">
        <v>43</v>
      </c>
      <c r="C87239" t="s">
        <v>3125</v>
      </c>
      <c r="D87239">
        <v>25.3</v>
      </c>
      <c r="F87239">
        <v>0.4</v>
      </c>
      <c r="G87239">
        <v>98</v>
      </c>
      <c r="J87239">
        <v>804.6</v>
      </c>
    </row>
    <row r="87240" spans="1:10" x14ac:dyDescent="0.3">
      <c r="A87240" t="s">
        <v>89288</v>
      </c>
      <c r="B87240">
        <v>43</v>
      </c>
      <c r="C87240" t="s">
        <v>3127</v>
      </c>
      <c r="D87240">
        <v>25.6</v>
      </c>
      <c r="F87240">
        <v>0.8</v>
      </c>
      <c r="G87240">
        <v>98</v>
      </c>
      <c r="J87240">
        <v>433.8</v>
      </c>
    </row>
    <row r="87241" spans="1:10" x14ac:dyDescent="0.3">
      <c r="A87241" t="s">
        <v>89289</v>
      </c>
      <c r="B87241">
        <v>43</v>
      </c>
      <c r="C87241" t="s">
        <v>3129</v>
      </c>
      <c r="D87241">
        <v>24.8</v>
      </c>
      <c r="F87241">
        <v>0.7</v>
      </c>
      <c r="G87241">
        <v>99</v>
      </c>
      <c r="J87241">
        <v>421.2</v>
      </c>
    </row>
    <row r="87242" spans="1:10" x14ac:dyDescent="0.3">
      <c r="A87242" t="s">
        <v>89290</v>
      </c>
      <c r="B87242">
        <v>43</v>
      </c>
      <c r="C87242" t="s">
        <v>3131</v>
      </c>
      <c r="D87242">
        <v>24.5</v>
      </c>
      <c r="F87242">
        <v>0</v>
      </c>
      <c r="G87242">
        <v>100</v>
      </c>
      <c r="J87242">
        <v>419.1</v>
      </c>
    </row>
    <row r="87243" spans="1:10" x14ac:dyDescent="0.3">
      <c r="A87243" t="s">
        <v>89291</v>
      </c>
      <c r="B87243">
        <v>43</v>
      </c>
      <c r="C87243" t="s">
        <v>3133</v>
      </c>
      <c r="D87243">
        <v>24.1</v>
      </c>
      <c r="F87243">
        <v>0.3</v>
      </c>
      <c r="G87243">
        <v>100</v>
      </c>
      <c r="J87243">
        <v>411</v>
      </c>
    </row>
    <row r="87244" spans="1:10" x14ac:dyDescent="0.3">
      <c r="A87244" t="s">
        <v>89292</v>
      </c>
      <c r="B87244">
        <v>43</v>
      </c>
      <c r="C87244" t="s">
        <v>3135</v>
      </c>
      <c r="D87244">
        <v>24.2</v>
      </c>
      <c r="F87244">
        <v>0.3</v>
      </c>
      <c r="G87244">
        <v>100</v>
      </c>
      <c r="J87244">
        <v>411</v>
      </c>
    </row>
    <row r="87245" spans="1:10" x14ac:dyDescent="0.3">
      <c r="A87245" t="s">
        <v>89293</v>
      </c>
      <c r="B87245">
        <v>43</v>
      </c>
      <c r="C87245" t="s">
        <v>3137</v>
      </c>
      <c r="D87245">
        <v>24.7</v>
      </c>
      <c r="F87245">
        <v>0</v>
      </c>
      <c r="G87245">
        <v>100</v>
      </c>
      <c r="J87245">
        <v>410.7</v>
      </c>
    </row>
    <row r="87246" spans="1:10" x14ac:dyDescent="0.3">
      <c r="A87246" t="s">
        <v>89294</v>
      </c>
      <c r="B87246">
        <v>43</v>
      </c>
      <c r="C87246" t="s">
        <v>3139</v>
      </c>
      <c r="D87246">
        <v>24.8</v>
      </c>
      <c r="F87246">
        <v>0</v>
      </c>
      <c r="G87246">
        <v>100</v>
      </c>
      <c r="J87246">
        <v>413.1</v>
      </c>
    </row>
    <row r="87247" spans="1:10" x14ac:dyDescent="0.3">
      <c r="A87247" t="s">
        <v>89295</v>
      </c>
      <c r="B87247">
        <v>43</v>
      </c>
      <c r="C87247" t="s">
        <v>3141</v>
      </c>
      <c r="D87247">
        <v>24.7</v>
      </c>
      <c r="F87247">
        <v>0</v>
      </c>
      <c r="G87247">
        <v>100</v>
      </c>
      <c r="J87247">
        <v>418.8</v>
      </c>
    </row>
    <row r="87248" spans="1:10" x14ac:dyDescent="0.3">
      <c r="A87248" t="s">
        <v>89296</v>
      </c>
      <c r="B87248">
        <v>43</v>
      </c>
      <c r="C87248" t="s">
        <v>3143</v>
      </c>
      <c r="D87248">
        <v>24.8</v>
      </c>
      <c r="F87248">
        <v>0</v>
      </c>
      <c r="G87248">
        <v>100</v>
      </c>
      <c r="H87248">
        <v>0</v>
      </c>
      <c r="I87248">
        <v>0</v>
      </c>
      <c r="J87248">
        <v>424.2</v>
      </c>
    </row>
    <row r="87249" spans="1:10" x14ac:dyDescent="0.3">
      <c r="A87249" t="s">
        <v>89297</v>
      </c>
      <c r="B87249">
        <v>43</v>
      </c>
      <c r="C87249" t="s">
        <v>3145</v>
      </c>
      <c r="D87249">
        <v>26</v>
      </c>
      <c r="F87249">
        <v>0</v>
      </c>
      <c r="G87249">
        <v>100</v>
      </c>
      <c r="H87249">
        <v>0.3</v>
      </c>
      <c r="I87249">
        <v>0.23</v>
      </c>
      <c r="J87249">
        <v>651.29999999999995</v>
      </c>
    </row>
    <row r="87250" spans="1:10" x14ac:dyDescent="0.3">
      <c r="A87250" t="s">
        <v>89298</v>
      </c>
      <c r="B87250">
        <v>43</v>
      </c>
      <c r="C87250" t="s">
        <v>3147</v>
      </c>
      <c r="D87250">
        <v>27.3</v>
      </c>
      <c r="F87250">
        <v>1.2</v>
      </c>
      <c r="G87250">
        <v>92</v>
      </c>
      <c r="H87250">
        <v>0.3</v>
      </c>
      <c r="I87250">
        <v>0.6</v>
      </c>
      <c r="J87250">
        <v>768</v>
      </c>
    </row>
    <row r="87251" spans="1:10" x14ac:dyDescent="0.3">
      <c r="A87251" t="s">
        <v>89299</v>
      </c>
      <c r="B87251">
        <v>43</v>
      </c>
      <c r="C87251" t="s">
        <v>3149</v>
      </c>
      <c r="D87251">
        <v>28.4</v>
      </c>
      <c r="F87251">
        <v>1.4</v>
      </c>
      <c r="G87251">
        <v>86</v>
      </c>
      <c r="H87251">
        <v>0.5</v>
      </c>
      <c r="I87251">
        <v>1.2</v>
      </c>
      <c r="J87251">
        <v>1534.8</v>
      </c>
    </row>
    <row r="87252" spans="1:10" x14ac:dyDescent="0.3">
      <c r="A87252" t="s">
        <v>89300</v>
      </c>
      <c r="B87252">
        <v>43</v>
      </c>
      <c r="C87252" t="s">
        <v>3151</v>
      </c>
      <c r="D87252">
        <v>29.7</v>
      </c>
      <c r="F87252">
        <v>2</v>
      </c>
      <c r="G87252">
        <v>83</v>
      </c>
      <c r="H87252">
        <v>0.7</v>
      </c>
      <c r="I87252">
        <v>1.71</v>
      </c>
      <c r="J87252">
        <v>4057.5</v>
      </c>
    </row>
    <row r="87253" spans="1:10" x14ac:dyDescent="0.3">
      <c r="A87253" t="s">
        <v>89301</v>
      </c>
      <c r="B87253">
        <v>43</v>
      </c>
      <c r="C87253" t="s">
        <v>3153</v>
      </c>
      <c r="D87253">
        <v>29.9</v>
      </c>
      <c r="F87253">
        <v>2.1</v>
      </c>
      <c r="G87253">
        <v>79</v>
      </c>
      <c r="H87253">
        <v>0.9</v>
      </c>
      <c r="I87253">
        <v>2.23</v>
      </c>
      <c r="J87253">
        <v>4239.6000000000004</v>
      </c>
    </row>
    <row r="87254" spans="1:10" x14ac:dyDescent="0.3">
      <c r="A87254" t="s">
        <v>89302</v>
      </c>
      <c r="B87254">
        <v>43</v>
      </c>
      <c r="C87254" t="s">
        <v>3155</v>
      </c>
      <c r="D87254">
        <v>31.4</v>
      </c>
      <c r="F87254">
        <v>2.2999999999999998</v>
      </c>
      <c r="G87254">
        <v>77</v>
      </c>
      <c r="H87254">
        <v>1</v>
      </c>
      <c r="I87254">
        <v>3.3</v>
      </c>
      <c r="J87254">
        <v>4396.8</v>
      </c>
    </row>
    <row r="87255" spans="1:10" x14ac:dyDescent="0.3">
      <c r="A87255" t="s">
        <v>89303</v>
      </c>
      <c r="B87255">
        <v>43</v>
      </c>
      <c r="C87255" t="s">
        <v>3157</v>
      </c>
      <c r="D87255">
        <v>31.7</v>
      </c>
      <c r="F87255">
        <v>2.6</v>
      </c>
      <c r="G87255">
        <v>74</v>
      </c>
      <c r="H87255">
        <v>1</v>
      </c>
      <c r="I87255">
        <v>3.51</v>
      </c>
      <c r="J87255">
        <v>4420.2</v>
      </c>
    </row>
    <row r="87256" spans="1:10" x14ac:dyDescent="0.3">
      <c r="A87256" t="s">
        <v>89304</v>
      </c>
      <c r="B87256">
        <v>43</v>
      </c>
      <c r="C87256" t="s">
        <v>3159</v>
      </c>
      <c r="D87256">
        <v>31.9</v>
      </c>
      <c r="F87256">
        <v>2.2000000000000002</v>
      </c>
      <c r="G87256">
        <v>77</v>
      </c>
      <c r="H87256">
        <v>1</v>
      </c>
      <c r="I87256">
        <v>3.19</v>
      </c>
      <c r="J87256">
        <v>4420.8</v>
      </c>
    </row>
    <row r="87257" spans="1:10" x14ac:dyDescent="0.3">
      <c r="A87257" t="s">
        <v>89305</v>
      </c>
      <c r="B87257">
        <v>43</v>
      </c>
      <c r="C87257" t="s">
        <v>3161</v>
      </c>
      <c r="D87257">
        <v>31.2</v>
      </c>
      <c r="F87257">
        <v>3.1</v>
      </c>
      <c r="G87257">
        <v>72</v>
      </c>
      <c r="H87257">
        <v>1</v>
      </c>
      <c r="I87257">
        <v>2.79</v>
      </c>
      <c r="J87257">
        <v>4326.8999999999996</v>
      </c>
    </row>
    <row r="87258" spans="1:10" x14ac:dyDescent="0.3">
      <c r="A87258" t="s">
        <v>89306</v>
      </c>
      <c r="B87258">
        <v>43</v>
      </c>
      <c r="C87258" t="s">
        <v>3163</v>
      </c>
      <c r="D87258">
        <v>30.4</v>
      </c>
      <c r="F87258">
        <v>2.6</v>
      </c>
      <c r="G87258">
        <v>76</v>
      </c>
      <c r="H87258">
        <v>1</v>
      </c>
      <c r="I87258">
        <v>2.16</v>
      </c>
      <c r="J87258">
        <v>4230.6000000000004</v>
      </c>
    </row>
    <row r="87259" spans="1:10" x14ac:dyDescent="0.3">
      <c r="A87259" t="s">
        <v>89307</v>
      </c>
      <c r="B87259">
        <v>43</v>
      </c>
      <c r="C87259" t="s">
        <v>3165</v>
      </c>
      <c r="D87259">
        <v>30.3</v>
      </c>
      <c r="F87259">
        <v>2.4</v>
      </c>
      <c r="G87259">
        <v>77</v>
      </c>
      <c r="H87259">
        <v>1</v>
      </c>
      <c r="I87259">
        <v>1.57</v>
      </c>
      <c r="J87259">
        <v>4203</v>
      </c>
    </row>
    <row r="87260" spans="1:10" x14ac:dyDescent="0.3">
      <c r="A87260" t="s">
        <v>89308</v>
      </c>
      <c r="B87260">
        <v>43</v>
      </c>
      <c r="C87260" t="s">
        <v>3167</v>
      </c>
      <c r="D87260">
        <v>29.7</v>
      </c>
      <c r="F87260">
        <v>1.3</v>
      </c>
      <c r="G87260">
        <v>78</v>
      </c>
      <c r="H87260">
        <v>1</v>
      </c>
      <c r="I87260">
        <v>1.17</v>
      </c>
      <c r="J87260">
        <v>4058.1</v>
      </c>
    </row>
    <row r="87261" spans="1:10" x14ac:dyDescent="0.3">
      <c r="A87261" t="s">
        <v>89309</v>
      </c>
      <c r="B87261">
        <v>43</v>
      </c>
      <c r="C87261" t="s">
        <v>3169</v>
      </c>
      <c r="D87261">
        <v>28.2</v>
      </c>
      <c r="F87261">
        <v>1.7</v>
      </c>
      <c r="G87261">
        <v>85</v>
      </c>
      <c r="H87261">
        <v>0.4</v>
      </c>
      <c r="I87261">
        <v>0.28000000000000003</v>
      </c>
      <c r="J87261">
        <v>3910.5</v>
      </c>
    </row>
    <row r="87262" spans="1:10" x14ac:dyDescent="0.3">
      <c r="A87262" t="s">
        <v>89310</v>
      </c>
      <c r="B87262">
        <v>43</v>
      </c>
      <c r="C87262" t="s">
        <v>3171</v>
      </c>
      <c r="D87262">
        <v>26.9</v>
      </c>
      <c r="F87262">
        <v>0.9</v>
      </c>
      <c r="G87262">
        <v>90</v>
      </c>
      <c r="H87262">
        <v>0</v>
      </c>
      <c r="I87262">
        <v>0.03</v>
      </c>
      <c r="J87262">
        <v>3591.6</v>
      </c>
    </row>
    <row r="87263" spans="1:10" x14ac:dyDescent="0.3">
      <c r="A87263" t="s">
        <v>89311</v>
      </c>
      <c r="B87263">
        <v>43</v>
      </c>
      <c r="C87263" t="s">
        <v>3173</v>
      </c>
      <c r="D87263">
        <v>26.6</v>
      </c>
      <c r="F87263">
        <v>0.7</v>
      </c>
      <c r="G87263">
        <v>92</v>
      </c>
      <c r="J87263">
        <v>996.3</v>
      </c>
    </row>
    <row r="87264" spans="1:10" x14ac:dyDescent="0.3">
      <c r="A87264" t="s">
        <v>89312</v>
      </c>
      <c r="B87264">
        <v>43</v>
      </c>
      <c r="C87264" t="s">
        <v>3175</v>
      </c>
      <c r="D87264">
        <v>25.7</v>
      </c>
      <c r="F87264">
        <v>0.5</v>
      </c>
      <c r="G87264">
        <v>97</v>
      </c>
      <c r="J87264">
        <v>474.3</v>
      </c>
    </row>
    <row r="87265" spans="1:10" x14ac:dyDescent="0.3">
      <c r="A87265" t="s">
        <v>89313</v>
      </c>
      <c r="B87265">
        <v>43</v>
      </c>
      <c r="C87265" t="s">
        <v>3177</v>
      </c>
      <c r="D87265">
        <v>25.7</v>
      </c>
      <c r="F87265">
        <v>0.6</v>
      </c>
      <c r="G87265">
        <v>98</v>
      </c>
      <c r="J87265">
        <v>452.1</v>
      </c>
    </row>
    <row r="87266" spans="1:10" x14ac:dyDescent="0.3">
      <c r="A87266" t="s">
        <v>89314</v>
      </c>
      <c r="B87266">
        <v>43</v>
      </c>
      <c r="C87266" t="s">
        <v>3179</v>
      </c>
      <c r="D87266">
        <v>26.1</v>
      </c>
      <c r="F87266">
        <v>1</v>
      </c>
      <c r="G87266">
        <v>98</v>
      </c>
      <c r="J87266">
        <v>474.6</v>
      </c>
    </row>
    <row r="87267" spans="1:10" x14ac:dyDescent="0.3">
      <c r="A87267" t="s">
        <v>89315</v>
      </c>
      <c r="B87267">
        <v>43</v>
      </c>
      <c r="C87267" t="s">
        <v>3181</v>
      </c>
      <c r="D87267">
        <v>25.8</v>
      </c>
      <c r="F87267">
        <v>1.4</v>
      </c>
      <c r="G87267">
        <v>97</v>
      </c>
      <c r="J87267">
        <v>459.6</v>
      </c>
    </row>
    <row r="87268" spans="1:10" x14ac:dyDescent="0.3">
      <c r="A87268" t="s">
        <v>89316</v>
      </c>
      <c r="B87268">
        <v>43</v>
      </c>
      <c r="C87268" t="s">
        <v>3183</v>
      </c>
      <c r="D87268">
        <v>25.8</v>
      </c>
      <c r="F87268">
        <v>1.1000000000000001</v>
      </c>
      <c r="G87268">
        <v>98</v>
      </c>
      <c r="J87268">
        <v>459.6</v>
      </c>
    </row>
    <row r="87269" spans="1:10" x14ac:dyDescent="0.3">
      <c r="A87269" t="s">
        <v>89317</v>
      </c>
      <c r="B87269">
        <v>43</v>
      </c>
      <c r="C87269" t="s">
        <v>3185</v>
      </c>
      <c r="D87269">
        <v>25.7</v>
      </c>
      <c r="F87269">
        <v>1.2</v>
      </c>
      <c r="G87269">
        <v>99</v>
      </c>
      <c r="J87269">
        <v>464.1</v>
      </c>
    </row>
    <row r="87270" spans="1:10" x14ac:dyDescent="0.3">
      <c r="A87270" t="s">
        <v>89318</v>
      </c>
      <c r="B87270">
        <v>43</v>
      </c>
      <c r="C87270" t="s">
        <v>3187</v>
      </c>
      <c r="D87270">
        <v>25.3</v>
      </c>
      <c r="F87270">
        <v>0.3</v>
      </c>
      <c r="G87270">
        <v>99</v>
      </c>
      <c r="J87270">
        <v>454.8</v>
      </c>
    </row>
    <row r="87271" spans="1:10" x14ac:dyDescent="0.3">
      <c r="A87271" t="s">
        <v>89319</v>
      </c>
      <c r="B87271">
        <v>43</v>
      </c>
      <c r="C87271" t="s">
        <v>3189</v>
      </c>
      <c r="D87271">
        <v>25.6</v>
      </c>
      <c r="F87271">
        <v>0.9</v>
      </c>
      <c r="G87271">
        <v>100</v>
      </c>
      <c r="J87271">
        <v>467.1</v>
      </c>
    </row>
    <row r="87272" spans="1:10" x14ac:dyDescent="0.3">
      <c r="A87272" t="s">
        <v>89320</v>
      </c>
      <c r="B87272">
        <v>43</v>
      </c>
      <c r="C87272" t="s">
        <v>3191</v>
      </c>
      <c r="D87272">
        <v>26.1</v>
      </c>
      <c r="F87272">
        <v>2</v>
      </c>
      <c r="G87272">
        <v>100</v>
      </c>
      <c r="H87272">
        <v>0</v>
      </c>
      <c r="I87272">
        <v>0</v>
      </c>
      <c r="J87272">
        <v>488.7</v>
      </c>
    </row>
    <row r="87273" spans="1:10" x14ac:dyDescent="0.3">
      <c r="A87273" t="s">
        <v>89321</v>
      </c>
      <c r="B87273">
        <v>43</v>
      </c>
      <c r="C87273" t="s">
        <v>3193</v>
      </c>
      <c r="D87273">
        <v>26.5</v>
      </c>
      <c r="F87273">
        <v>0.5</v>
      </c>
      <c r="G87273">
        <v>99</v>
      </c>
      <c r="H87273">
        <v>0</v>
      </c>
      <c r="I87273">
        <v>0.06</v>
      </c>
      <c r="J87273">
        <v>664.8</v>
      </c>
    </row>
    <row r="87274" spans="1:10" x14ac:dyDescent="0.3">
      <c r="A87274" t="s">
        <v>89322</v>
      </c>
      <c r="B87274">
        <v>43</v>
      </c>
      <c r="C87274" t="s">
        <v>3195</v>
      </c>
      <c r="D87274">
        <v>27.3</v>
      </c>
      <c r="F87274">
        <v>0.7</v>
      </c>
      <c r="G87274">
        <v>95</v>
      </c>
      <c r="H87274">
        <v>0</v>
      </c>
      <c r="I87274">
        <v>0.34</v>
      </c>
      <c r="J87274">
        <v>835.5</v>
      </c>
    </row>
    <row r="87275" spans="1:10" x14ac:dyDescent="0.3">
      <c r="A87275" t="s">
        <v>89323</v>
      </c>
      <c r="B87275">
        <v>43</v>
      </c>
      <c r="C87275" t="s">
        <v>3197</v>
      </c>
      <c r="D87275">
        <v>28.2</v>
      </c>
      <c r="F87275">
        <v>1.7</v>
      </c>
      <c r="G87275">
        <v>91</v>
      </c>
      <c r="H87275">
        <v>0.1</v>
      </c>
      <c r="I87275">
        <v>0.92</v>
      </c>
      <c r="J87275">
        <v>1736.1</v>
      </c>
    </row>
    <row r="87276" spans="1:10" x14ac:dyDescent="0.3">
      <c r="A87276" t="s">
        <v>89324</v>
      </c>
      <c r="B87276">
        <v>43</v>
      </c>
      <c r="C87276" t="s">
        <v>3199</v>
      </c>
      <c r="D87276">
        <v>27.8</v>
      </c>
      <c r="F87276">
        <v>1.8</v>
      </c>
      <c r="G87276">
        <v>90</v>
      </c>
      <c r="H87276">
        <v>0.4</v>
      </c>
      <c r="I87276">
        <v>1.2</v>
      </c>
      <c r="J87276">
        <v>4119</v>
      </c>
    </row>
    <row r="87277" spans="1:10" x14ac:dyDescent="0.3">
      <c r="A87277" t="s">
        <v>89325</v>
      </c>
      <c r="B87277">
        <v>43</v>
      </c>
      <c r="C87277" t="s">
        <v>3201</v>
      </c>
      <c r="D87277">
        <v>29.2</v>
      </c>
      <c r="F87277">
        <v>1.8</v>
      </c>
      <c r="G87277">
        <v>85</v>
      </c>
      <c r="H87277">
        <v>0.3</v>
      </c>
      <c r="I87277">
        <v>1.38</v>
      </c>
      <c r="J87277">
        <v>4299</v>
      </c>
    </row>
    <row r="87278" spans="1:10" x14ac:dyDescent="0.3">
      <c r="A87278" t="s">
        <v>89326</v>
      </c>
      <c r="B87278">
        <v>43</v>
      </c>
      <c r="C87278" t="s">
        <v>3203</v>
      </c>
      <c r="D87278">
        <v>28.2</v>
      </c>
      <c r="F87278">
        <v>2.2000000000000002</v>
      </c>
      <c r="G87278">
        <v>87</v>
      </c>
      <c r="H87278">
        <v>0.1</v>
      </c>
      <c r="I87278">
        <v>1.25</v>
      </c>
      <c r="J87278">
        <v>4400.1000000000004</v>
      </c>
    </row>
    <row r="87279" spans="1:10" x14ac:dyDescent="0.3">
      <c r="A87279" t="s">
        <v>89327</v>
      </c>
      <c r="B87279">
        <v>43</v>
      </c>
      <c r="C87279" t="s">
        <v>3205</v>
      </c>
      <c r="D87279">
        <v>28.7</v>
      </c>
      <c r="F87279">
        <v>1.9</v>
      </c>
      <c r="G87279">
        <v>89</v>
      </c>
      <c r="H87279">
        <v>0</v>
      </c>
      <c r="I87279">
        <v>0.86</v>
      </c>
      <c r="J87279">
        <v>4438.8</v>
      </c>
    </row>
    <row r="87280" spans="1:10" x14ac:dyDescent="0.3">
      <c r="A87280" t="s">
        <v>89328</v>
      </c>
      <c r="B87280">
        <v>43</v>
      </c>
      <c r="C87280" t="s">
        <v>3207</v>
      </c>
      <c r="D87280">
        <v>29.3</v>
      </c>
      <c r="F87280">
        <v>1.8</v>
      </c>
      <c r="G87280">
        <v>84</v>
      </c>
      <c r="H87280">
        <v>0.3</v>
      </c>
      <c r="I87280">
        <v>1.32</v>
      </c>
      <c r="J87280">
        <v>4456.5</v>
      </c>
    </row>
    <row r="87281" spans="1:10" x14ac:dyDescent="0.3">
      <c r="A87281" t="s">
        <v>89329</v>
      </c>
      <c r="B87281">
        <v>43</v>
      </c>
      <c r="C87281" t="s">
        <v>3209</v>
      </c>
      <c r="D87281">
        <v>26.8</v>
      </c>
      <c r="E87281">
        <v>1.3</v>
      </c>
      <c r="F87281">
        <v>1.4</v>
      </c>
      <c r="G87281">
        <v>95</v>
      </c>
      <c r="H87281">
        <v>0.1</v>
      </c>
      <c r="I87281">
        <v>0.52</v>
      </c>
      <c r="J87281">
        <v>4379.1000000000004</v>
      </c>
    </row>
    <row r="87282" spans="1:10" x14ac:dyDescent="0.3">
      <c r="A87282" t="s">
        <v>89330</v>
      </c>
      <c r="B87282">
        <v>43</v>
      </c>
      <c r="C87282" t="s">
        <v>3211</v>
      </c>
      <c r="D87282">
        <v>27.7</v>
      </c>
      <c r="E87282">
        <v>0.1</v>
      </c>
      <c r="F87282">
        <v>0.3</v>
      </c>
      <c r="G87282">
        <v>94</v>
      </c>
      <c r="H87282">
        <v>0</v>
      </c>
      <c r="I87282">
        <v>0.46</v>
      </c>
      <c r="J87282">
        <v>4455</v>
      </c>
    </row>
    <row r="87283" spans="1:10" x14ac:dyDescent="0.3">
      <c r="A87283" t="s">
        <v>89331</v>
      </c>
      <c r="B87283">
        <v>43</v>
      </c>
      <c r="C87283" t="s">
        <v>3213</v>
      </c>
      <c r="D87283">
        <v>28.2</v>
      </c>
      <c r="F87283">
        <v>1.4</v>
      </c>
      <c r="G87283">
        <v>90</v>
      </c>
      <c r="H87283">
        <v>0.3</v>
      </c>
      <c r="I87283">
        <v>1.06</v>
      </c>
      <c r="J87283">
        <v>4461.3</v>
      </c>
    </row>
    <row r="87284" spans="1:10" x14ac:dyDescent="0.3">
      <c r="A87284" t="s">
        <v>89332</v>
      </c>
      <c r="B87284">
        <v>43</v>
      </c>
      <c r="C87284" t="s">
        <v>3215</v>
      </c>
      <c r="D87284">
        <v>27.4</v>
      </c>
      <c r="F87284">
        <v>0</v>
      </c>
      <c r="G87284">
        <v>94</v>
      </c>
      <c r="H87284">
        <v>0</v>
      </c>
      <c r="I87284">
        <v>0.3</v>
      </c>
      <c r="J87284">
        <v>4331.3999999999996</v>
      </c>
    </row>
    <row r="87285" spans="1:10" x14ac:dyDescent="0.3">
      <c r="A87285" t="s">
        <v>89333</v>
      </c>
      <c r="B87285">
        <v>43</v>
      </c>
      <c r="C87285" t="s">
        <v>3217</v>
      </c>
      <c r="D87285">
        <v>27</v>
      </c>
      <c r="F87285">
        <v>1.2</v>
      </c>
      <c r="G87285">
        <v>98</v>
      </c>
      <c r="H87285">
        <v>0</v>
      </c>
      <c r="I87285">
        <v>0.09</v>
      </c>
      <c r="J87285">
        <v>4185.6000000000004</v>
      </c>
    </row>
    <row r="87286" spans="1:10" x14ac:dyDescent="0.3">
      <c r="A87286" t="s">
        <v>89334</v>
      </c>
      <c r="B87286">
        <v>43</v>
      </c>
      <c r="C87286" t="s">
        <v>3219</v>
      </c>
      <c r="D87286">
        <v>26.5</v>
      </c>
      <c r="F87286">
        <v>1</v>
      </c>
      <c r="G87286">
        <v>99</v>
      </c>
      <c r="H87286">
        <v>0</v>
      </c>
      <c r="I87286">
        <v>0.01</v>
      </c>
      <c r="J87286">
        <v>3843.9</v>
      </c>
    </row>
    <row r="87287" spans="1:10" x14ac:dyDescent="0.3">
      <c r="A87287" t="s">
        <v>89335</v>
      </c>
      <c r="B87287">
        <v>43</v>
      </c>
      <c r="C87287" t="s">
        <v>3221</v>
      </c>
      <c r="D87287">
        <v>26.2</v>
      </c>
      <c r="F87287">
        <v>0.4</v>
      </c>
      <c r="G87287">
        <v>99</v>
      </c>
      <c r="J87287">
        <v>1084.8</v>
      </c>
    </row>
    <row r="87288" spans="1:10" x14ac:dyDescent="0.3">
      <c r="A87288" t="s">
        <v>89336</v>
      </c>
      <c r="B87288">
        <v>43</v>
      </c>
      <c r="C87288" t="s">
        <v>3223</v>
      </c>
      <c r="D87288">
        <v>25.8</v>
      </c>
      <c r="F87288">
        <v>0.7</v>
      </c>
      <c r="G87288">
        <v>100</v>
      </c>
      <c r="J87288">
        <v>464.4</v>
      </c>
    </row>
    <row r="87289" spans="1:10" x14ac:dyDescent="0.3">
      <c r="A87289" t="s">
        <v>89337</v>
      </c>
      <c r="B87289">
        <v>43</v>
      </c>
      <c r="C87289" t="s">
        <v>3225</v>
      </c>
      <c r="D87289">
        <v>25.7</v>
      </c>
      <c r="F87289">
        <v>0.7</v>
      </c>
      <c r="G87289">
        <v>100</v>
      </c>
      <c r="J87289">
        <v>432.3</v>
      </c>
    </row>
    <row r="87290" spans="1:10" x14ac:dyDescent="0.3">
      <c r="A87290" t="s">
        <v>89338</v>
      </c>
      <c r="B87290">
        <v>43</v>
      </c>
      <c r="C87290" t="s">
        <v>3227</v>
      </c>
      <c r="D87290">
        <v>25.3</v>
      </c>
      <c r="F87290">
        <v>0.3</v>
      </c>
      <c r="G87290">
        <v>100</v>
      </c>
      <c r="J87290">
        <v>425.7</v>
      </c>
    </row>
    <row r="87291" spans="1:10" x14ac:dyDescent="0.3">
      <c r="A87291" t="s">
        <v>89339</v>
      </c>
      <c r="B87291">
        <v>43</v>
      </c>
      <c r="C87291" t="s">
        <v>3229</v>
      </c>
      <c r="D87291">
        <v>25.2</v>
      </c>
      <c r="F87291">
        <v>0.8</v>
      </c>
      <c r="G87291">
        <v>100</v>
      </c>
      <c r="J87291">
        <v>426</v>
      </c>
    </row>
    <row r="87292" spans="1:10" x14ac:dyDescent="0.3">
      <c r="A87292" t="s">
        <v>89340</v>
      </c>
      <c r="B87292">
        <v>43</v>
      </c>
      <c r="C87292" t="s">
        <v>3231</v>
      </c>
      <c r="D87292">
        <v>25.3</v>
      </c>
      <c r="F87292">
        <v>0</v>
      </c>
      <c r="G87292">
        <v>100</v>
      </c>
      <c r="J87292">
        <v>426</v>
      </c>
    </row>
    <row r="87293" spans="1:10" x14ac:dyDescent="0.3">
      <c r="A87293" t="s">
        <v>89341</v>
      </c>
      <c r="B87293">
        <v>43</v>
      </c>
      <c r="C87293" t="s">
        <v>3233</v>
      </c>
      <c r="D87293">
        <v>25.2</v>
      </c>
      <c r="F87293">
        <v>0.2</v>
      </c>
      <c r="G87293">
        <v>100</v>
      </c>
      <c r="J87293">
        <v>421.2</v>
      </c>
    </row>
    <row r="87294" spans="1:10" x14ac:dyDescent="0.3">
      <c r="A87294" t="s">
        <v>89342</v>
      </c>
      <c r="B87294">
        <v>43</v>
      </c>
      <c r="C87294" t="s">
        <v>3235</v>
      </c>
      <c r="D87294">
        <v>25.2</v>
      </c>
      <c r="F87294">
        <v>0.1</v>
      </c>
      <c r="G87294">
        <v>100</v>
      </c>
      <c r="J87294">
        <v>419.7</v>
      </c>
    </row>
    <row r="87295" spans="1:10" x14ac:dyDescent="0.3">
      <c r="A87295" t="s">
        <v>89343</v>
      </c>
      <c r="B87295">
        <v>43</v>
      </c>
      <c r="C87295" t="s">
        <v>3237</v>
      </c>
      <c r="D87295">
        <v>25.2</v>
      </c>
      <c r="F87295">
        <v>0.3</v>
      </c>
      <c r="G87295">
        <v>100</v>
      </c>
      <c r="J87295">
        <v>459.6</v>
      </c>
    </row>
    <row r="87296" spans="1:10" x14ac:dyDescent="0.3">
      <c r="A87296" t="s">
        <v>89344</v>
      </c>
      <c r="B87296">
        <v>43</v>
      </c>
      <c r="C87296" t="s">
        <v>3239</v>
      </c>
      <c r="D87296">
        <v>25.7</v>
      </c>
      <c r="F87296">
        <v>0.9</v>
      </c>
      <c r="G87296">
        <v>100</v>
      </c>
      <c r="H87296">
        <v>0</v>
      </c>
      <c r="I87296">
        <v>0.01</v>
      </c>
      <c r="J87296">
        <v>534.29999999999995</v>
      </c>
    </row>
    <row r="87297" spans="1:10" x14ac:dyDescent="0.3">
      <c r="A87297" t="s">
        <v>89345</v>
      </c>
      <c r="B87297">
        <v>43</v>
      </c>
      <c r="C87297" t="s">
        <v>3241</v>
      </c>
      <c r="D87297">
        <v>26.7</v>
      </c>
      <c r="F87297">
        <v>1.7</v>
      </c>
      <c r="G87297">
        <v>99</v>
      </c>
      <c r="H87297">
        <v>0</v>
      </c>
      <c r="I87297">
        <v>0.2</v>
      </c>
      <c r="J87297">
        <v>540.9</v>
      </c>
    </row>
    <row r="87298" spans="1:10" x14ac:dyDescent="0.3">
      <c r="A87298" t="s">
        <v>89346</v>
      </c>
      <c r="B87298">
        <v>43</v>
      </c>
      <c r="C87298" t="s">
        <v>3243</v>
      </c>
      <c r="D87298">
        <v>27.7</v>
      </c>
      <c r="F87298">
        <v>1.9</v>
      </c>
      <c r="G87298">
        <v>93</v>
      </c>
      <c r="H87298">
        <v>0.1</v>
      </c>
      <c r="I87298">
        <v>0.57999999999999996</v>
      </c>
      <c r="J87298">
        <v>633.9</v>
      </c>
    </row>
    <row r="87299" spans="1:10" x14ac:dyDescent="0.3">
      <c r="A87299" t="s">
        <v>89347</v>
      </c>
      <c r="B87299">
        <v>43</v>
      </c>
      <c r="C87299" t="s">
        <v>3245</v>
      </c>
      <c r="D87299">
        <v>27.2</v>
      </c>
      <c r="E87299">
        <v>0.1</v>
      </c>
      <c r="F87299">
        <v>2.9</v>
      </c>
      <c r="G87299">
        <v>95</v>
      </c>
      <c r="H87299">
        <v>0</v>
      </c>
      <c r="I87299">
        <v>0.54</v>
      </c>
      <c r="J87299">
        <v>1634.7</v>
      </c>
    </row>
    <row r="87300" spans="1:10" x14ac:dyDescent="0.3">
      <c r="A87300" t="s">
        <v>89348</v>
      </c>
      <c r="B87300">
        <v>43</v>
      </c>
      <c r="C87300" t="s">
        <v>3247</v>
      </c>
      <c r="D87300">
        <v>27.5</v>
      </c>
      <c r="F87300">
        <v>3</v>
      </c>
      <c r="G87300">
        <v>93</v>
      </c>
      <c r="H87300">
        <v>0</v>
      </c>
      <c r="I87300">
        <v>0.8</v>
      </c>
      <c r="J87300">
        <v>4188.6000000000004</v>
      </c>
    </row>
    <row r="87301" spans="1:10" x14ac:dyDescent="0.3">
      <c r="A87301" t="s">
        <v>89349</v>
      </c>
      <c r="B87301">
        <v>43</v>
      </c>
      <c r="C87301" t="s">
        <v>3249</v>
      </c>
      <c r="D87301">
        <v>27.2</v>
      </c>
      <c r="F87301">
        <v>1.9</v>
      </c>
      <c r="G87301">
        <v>94</v>
      </c>
      <c r="H87301">
        <v>0</v>
      </c>
      <c r="I87301">
        <v>0.28999999999999998</v>
      </c>
      <c r="J87301">
        <v>4269.3</v>
      </c>
    </row>
    <row r="87302" spans="1:10" x14ac:dyDescent="0.3">
      <c r="A87302" t="s">
        <v>89350</v>
      </c>
      <c r="B87302">
        <v>43</v>
      </c>
      <c r="C87302" t="s">
        <v>3251</v>
      </c>
      <c r="D87302">
        <v>30.3</v>
      </c>
      <c r="F87302">
        <v>2.6</v>
      </c>
      <c r="G87302">
        <v>83</v>
      </c>
      <c r="H87302">
        <v>0.3</v>
      </c>
      <c r="I87302">
        <v>1.5</v>
      </c>
      <c r="J87302">
        <v>4575.8999999999996</v>
      </c>
    </row>
    <row r="87303" spans="1:10" x14ac:dyDescent="0.3">
      <c r="A87303" t="s">
        <v>89351</v>
      </c>
      <c r="B87303">
        <v>43</v>
      </c>
      <c r="C87303" t="s">
        <v>3253</v>
      </c>
      <c r="D87303">
        <v>29.9</v>
      </c>
      <c r="F87303">
        <v>2.4</v>
      </c>
      <c r="G87303">
        <v>83</v>
      </c>
      <c r="H87303">
        <v>0.2</v>
      </c>
      <c r="I87303">
        <v>1.69</v>
      </c>
      <c r="J87303">
        <v>4669.2</v>
      </c>
    </row>
    <row r="87304" spans="1:10" x14ac:dyDescent="0.3">
      <c r="A87304" t="s">
        <v>89352</v>
      </c>
      <c r="B87304">
        <v>43</v>
      </c>
      <c r="C87304" t="s">
        <v>3255</v>
      </c>
      <c r="D87304">
        <v>29.6</v>
      </c>
      <c r="E87304">
        <v>0</v>
      </c>
      <c r="F87304">
        <v>3.1</v>
      </c>
      <c r="G87304">
        <v>84</v>
      </c>
      <c r="H87304">
        <v>0.2</v>
      </c>
      <c r="I87304">
        <v>1.25</v>
      </c>
      <c r="J87304">
        <v>4757.3999999999996</v>
      </c>
    </row>
    <row r="87305" spans="1:10" x14ac:dyDescent="0.3">
      <c r="A87305" t="s">
        <v>89353</v>
      </c>
      <c r="B87305">
        <v>43</v>
      </c>
      <c r="C87305" t="s">
        <v>3257</v>
      </c>
      <c r="D87305">
        <v>28.9</v>
      </c>
      <c r="E87305">
        <v>0</v>
      </c>
      <c r="F87305">
        <v>2.2999999999999998</v>
      </c>
      <c r="G87305">
        <v>87</v>
      </c>
      <c r="H87305">
        <v>0</v>
      </c>
      <c r="I87305">
        <v>0.74</v>
      </c>
      <c r="J87305">
        <v>4684.2</v>
      </c>
    </row>
    <row r="87306" spans="1:10" x14ac:dyDescent="0.3">
      <c r="A87306" t="s">
        <v>89354</v>
      </c>
      <c r="B87306">
        <v>43</v>
      </c>
      <c r="C87306" t="s">
        <v>3259</v>
      </c>
      <c r="D87306">
        <v>29.1</v>
      </c>
      <c r="F87306">
        <v>2.5</v>
      </c>
      <c r="G87306">
        <v>86</v>
      </c>
      <c r="H87306">
        <v>0</v>
      </c>
      <c r="I87306">
        <v>0.64</v>
      </c>
      <c r="J87306">
        <v>4659.8999999999996</v>
      </c>
    </row>
    <row r="87307" spans="1:10" x14ac:dyDescent="0.3">
      <c r="A87307" t="s">
        <v>89355</v>
      </c>
      <c r="B87307">
        <v>43</v>
      </c>
      <c r="C87307" t="s">
        <v>3261</v>
      </c>
      <c r="D87307">
        <v>28.7</v>
      </c>
      <c r="F87307">
        <v>2.1</v>
      </c>
      <c r="G87307">
        <v>87</v>
      </c>
      <c r="H87307">
        <v>0</v>
      </c>
      <c r="I87307">
        <v>0.6</v>
      </c>
      <c r="J87307">
        <v>4599</v>
      </c>
    </row>
    <row r="87308" spans="1:10" x14ac:dyDescent="0.3">
      <c r="A87308" t="s">
        <v>89356</v>
      </c>
      <c r="B87308">
        <v>43</v>
      </c>
      <c r="C87308" t="s">
        <v>3263</v>
      </c>
      <c r="D87308">
        <v>28</v>
      </c>
      <c r="F87308">
        <v>1.8</v>
      </c>
      <c r="G87308">
        <v>90</v>
      </c>
      <c r="H87308">
        <v>0</v>
      </c>
      <c r="I87308">
        <v>0.28999999999999998</v>
      </c>
      <c r="J87308">
        <v>4430.7</v>
      </c>
    </row>
    <row r="87309" spans="1:10" x14ac:dyDescent="0.3">
      <c r="A87309" t="s">
        <v>89357</v>
      </c>
      <c r="B87309">
        <v>43</v>
      </c>
      <c r="C87309" t="s">
        <v>3265</v>
      </c>
      <c r="D87309">
        <v>27.4</v>
      </c>
      <c r="F87309">
        <v>2.4</v>
      </c>
      <c r="G87309">
        <v>92</v>
      </c>
      <c r="H87309">
        <v>0</v>
      </c>
      <c r="I87309">
        <v>0.04</v>
      </c>
      <c r="J87309">
        <v>4315.8</v>
      </c>
    </row>
    <row r="87310" spans="1:10" x14ac:dyDescent="0.3">
      <c r="A87310" t="s">
        <v>89358</v>
      </c>
      <c r="B87310">
        <v>43</v>
      </c>
      <c r="C87310" t="s">
        <v>3267</v>
      </c>
      <c r="D87310">
        <v>27.5</v>
      </c>
      <c r="F87310">
        <v>1.5</v>
      </c>
      <c r="G87310">
        <v>91</v>
      </c>
      <c r="H87310">
        <v>0</v>
      </c>
      <c r="I87310">
        <v>0.02</v>
      </c>
      <c r="J87310">
        <v>3891.3</v>
      </c>
    </row>
    <row r="87311" spans="1:10" x14ac:dyDescent="0.3">
      <c r="A87311" t="s">
        <v>89359</v>
      </c>
      <c r="B87311">
        <v>43</v>
      </c>
      <c r="C87311" t="s">
        <v>3269</v>
      </c>
      <c r="D87311">
        <v>27.3</v>
      </c>
      <c r="E87311">
        <v>0</v>
      </c>
      <c r="F87311">
        <v>1.3</v>
      </c>
      <c r="G87311">
        <v>92</v>
      </c>
      <c r="J87311">
        <v>928.5</v>
      </c>
    </row>
    <row r="87312" spans="1:10" x14ac:dyDescent="0.3">
      <c r="A87312" t="s">
        <v>89360</v>
      </c>
      <c r="B87312">
        <v>43</v>
      </c>
      <c r="C87312" t="s">
        <v>3271</v>
      </c>
      <c r="D87312">
        <v>26.7</v>
      </c>
      <c r="E87312">
        <v>0.1</v>
      </c>
      <c r="F87312">
        <v>1.6</v>
      </c>
      <c r="G87312">
        <v>96</v>
      </c>
      <c r="J87312">
        <v>471.6</v>
      </c>
    </row>
    <row r="87313" spans="1:10" x14ac:dyDescent="0.3">
      <c r="A87313" t="s">
        <v>89361</v>
      </c>
      <c r="B87313">
        <v>43</v>
      </c>
      <c r="C87313" t="s">
        <v>3273</v>
      </c>
      <c r="D87313">
        <v>27.1</v>
      </c>
      <c r="F87313">
        <v>2.1</v>
      </c>
      <c r="G87313">
        <v>94</v>
      </c>
      <c r="J87313">
        <v>450.9</v>
      </c>
    </row>
    <row r="87314" spans="1:10" x14ac:dyDescent="0.3">
      <c r="A87314" t="s">
        <v>89362</v>
      </c>
      <c r="B87314">
        <v>43</v>
      </c>
      <c r="C87314" t="s">
        <v>3275</v>
      </c>
      <c r="D87314">
        <v>27.2</v>
      </c>
      <c r="F87314">
        <v>2.7</v>
      </c>
      <c r="G87314">
        <v>94</v>
      </c>
      <c r="J87314">
        <v>441.9</v>
      </c>
    </row>
    <row r="87315" spans="1:10" x14ac:dyDescent="0.3">
      <c r="A87315" t="s">
        <v>89363</v>
      </c>
      <c r="B87315">
        <v>43</v>
      </c>
      <c r="C87315" t="s">
        <v>3277</v>
      </c>
      <c r="D87315">
        <v>27.2</v>
      </c>
      <c r="E87315">
        <v>0</v>
      </c>
      <c r="F87315">
        <v>2.7</v>
      </c>
      <c r="G87315">
        <v>93</v>
      </c>
      <c r="J87315">
        <v>435.3</v>
      </c>
    </row>
    <row r="87316" spans="1:10" x14ac:dyDescent="0.3">
      <c r="A87316" t="s">
        <v>89364</v>
      </c>
      <c r="B87316">
        <v>43</v>
      </c>
      <c r="C87316" t="s">
        <v>3279</v>
      </c>
      <c r="D87316">
        <v>27.3</v>
      </c>
      <c r="F87316">
        <v>2.8</v>
      </c>
      <c r="G87316">
        <v>92</v>
      </c>
      <c r="J87316">
        <v>438.9</v>
      </c>
    </row>
    <row r="87317" spans="1:10" x14ac:dyDescent="0.3">
      <c r="A87317" t="s">
        <v>89365</v>
      </c>
      <c r="B87317">
        <v>43</v>
      </c>
      <c r="C87317" t="s">
        <v>3281</v>
      </c>
      <c r="D87317">
        <v>27.2</v>
      </c>
      <c r="E87317">
        <v>0</v>
      </c>
      <c r="F87317">
        <v>3.8</v>
      </c>
      <c r="G87317">
        <v>93</v>
      </c>
      <c r="J87317">
        <v>415.5</v>
      </c>
    </row>
    <row r="87318" spans="1:10" x14ac:dyDescent="0.3">
      <c r="A87318" t="s">
        <v>89366</v>
      </c>
      <c r="B87318">
        <v>43</v>
      </c>
      <c r="C87318" t="s">
        <v>3283</v>
      </c>
      <c r="D87318">
        <v>27.2</v>
      </c>
      <c r="E87318">
        <v>0</v>
      </c>
      <c r="F87318">
        <v>3.8</v>
      </c>
      <c r="G87318">
        <v>92</v>
      </c>
      <c r="J87318">
        <v>419.7</v>
      </c>
    </row>
    <row r="87319" spans="1:10" x14ac:dyDescent="0.3">
      <c r="A87319" t="s">
        <v>89367</v>
      </c>
      <c r="B87319">
        <v>43</v>
      </c>
      <c r="C87319" t="s">
        <v>3285</v>
      </c>
      <c r="D87319">
        <v>26.3</v>
      </c>
      <c r="E87319">
        <v>0.5</v>
      </c>
      <c r="F87319">
        <v>2.9</v>
      </c>
      <c r="G87319">
        <v>95</v>
      </c>
      <c r="J87319">
        <v>422.1</v>
      </c>
    </row>
    <row r="87320" spans="1:10" x14ac:dyDescent="0.3">
      <c r="A87320" t="s">
        <v>89368</v>
      </c>
      <c r="B87320">
        <v>43</v>
      </c>
      <c r="C87320" t="s">
        <v>3287</v>
      </c>
      <c r="D87320">
        <v>25.8</v>
      </c>
      <c r="E87320">
        <v>1.3</v>
      </c>
      <c r="F87320">
        <v>2.5</v>
      </c>
      <c r="G87320">
        <v>98</v>
      </c>
      <c r="H87320">
        <v>0</v>
      </c>
      <c r="I87320">
        <v>0</v>
      </c>
      <c r="J87320">
        <v>454.2</v>
      </c>
    </row>
    <row r="87321" spans="1:10" x14ac:dyDescent="0.3">
      <c r="A87321" t="s">
        <v>89369</v>
      </c>
      <c r="B87321">
        <v>43</v>
      </c>
      <c r="C87321" t="s">
        <v>3289</v>
      </c>
      <c r="D87321">
        <v>26</v>
      </c>
      <c r="E87321">
        <v>2.2000000000000002</v>
      </c>
      <c r="F87321">
        <v>3.2</v>
      </c>
      <c r="G87321">
        <v>99</v>
      </c>
      <c r="H87321">
        <v>0</v>
      </c>
      <c r="I87321">
        <v>0.01</v>
      </c>
      <c r="J87321">
        <v>610.79999999999995</v>
      </c>
    </row>
    <row r="87322" spans="1:10" x14ac:dyDescent="0.3">
      <c r="A87322" t="s">
        <v>89370</v>
      </c>
      <c r="B87322">
        <v>43</v>
      </c>
      <c r="C87322" t="s">
        <v>3291</v>
      </c>
      <c r="D87322">
        <v>26</v>
      </c>
      <c r="E87322">
        <v>2.8</v>
      </c>
      <c r="F87322">
        <v>3.1</v>
      </c>
      <c r="G87322">
        <v>99</v>
      </c>
      <c r="H87322">
        <v>0</v>
      </c>
      <c r="I87322">
        <v>0.05</v>
      </c>
      <c r="J87322">
        <v>693.3</v>
      </c>
    </row>
    <row r="87323" spans="1:10" x14ac:dyDescent="0.3">
      <c r="A87323" t="s">
        <v>89371</v>
      </c>
      <c r="B87323">
        <v>43</v>
      </c>
      <c r="C87323" t="s">
        <v>3293</v>
      </c>
      <c r="D87323">
        <v>26.2</v>
      </c>
      <c r="E87323">
        <v>1.7</v>
      </c>
      <c r="F87323">
        <v>3.1</v>
      </c>
      <c r="G87323">
        <v>99</v>
      </c>
      <c r="H87323">
        <v>0</v>
      </c>
      <c r="I87323">
        <v>0.13</v>
      </c>
      <c r="J87323">
        <v>1545.9</v>
      </c>
    </row>
    <row r="87324" spans="1:10" x14ac:dyDescent="0.3">
      <c r="A87324" t="s">
        <v>89372</v>
      </c>
      <c r="B87324">
        <v>43</v>
      </c>
      <c r="C87324" t="s">
        <v>3295</v>
      </c>
      <c r="D87324">
        <v>26.5</v>
      </c>
      <c r="E87324">
        <v>0.2</v>
      </c>
      <c r="F87324">
        <v>2.4</v>
      </c>
      <c r="G87324">
        <v>99</v>
      </c>
      <c r="H87324">
        <v>0</v>
      </c>
      <c r="I87324">
        <v>0.14000000000000001</v>
      </c>
      <c r="J87324">
        <v>4008</v>
      </c>
    </row>
    <row r="87325" spans="1:10" x14ac:dyDescent="0.3">
      <c r="A87325" t="s">
        <v>89373</v>
      </c>
      <c r="B87325">
        <v>43</v>
      </c>
      <c r="C87325" t="s">
        <v>3297</v>
      </c>
      <c r="D87325">
        <v>24.7</v>
      </c>
      <c r="E87325">
        <v>29.4</v>
      </c>
      <c r="F87325">
        <v>7.1</v>
      </c>
      <c r="G87325">
        <v>98</v>
      </c>
      <c r="H87325">
        <v>0</v>
      </c>
      <c r="I87325">
        <v>7.0000000000000007E-2</v>
      </c>
      <c r="J87325">
        <v>3925.5</v>
      </c>
    </row>
    <row r="87326" spans="1:10" x14ac:dyDescent="0.3">
      <c r="A87326" t="s">
        <v>89374</v>
      </c>
      <c r="B87326">
        <v>43</v>
      </c>
      <c r="C87326" t="s">
        <v>3299</v>
      </c>
      <c r="D87326">
        <v>24.8</v>
      </c>
      <c r="E87326">
        <v>39</v>
      </c>
      <c r="F87326">
        <v>3.1</v>
      </c>
      <c r="G87326">
        <v>100</v>
      </c>
      <c r="H87326">
        <v>0</v>
      </c>
      <c r="I87326">
        <v>0.05</v>
      </c>
      <c r="J87326">
        <v>3898.8</v>
      </c>
    </row>
    <row r="87327" spans="1:10" x14ac:dyDescent="0.3">
      <c r="A87327" t="s">
        <v>89375</v>
      </c>
      <c r="B87327">
        <v>43</v>
      </c>
      <c r="C87327" t="s">
        <v>3301</v>
      </c>
      <c r="D87327">
        <v>25.9</v>
      </c>
      <c r="E87327">
        <v>0.1</v>
      </c>
      <c r="F87327">
        <v>1.6</v>
      </c>
      <c r="G87327">
        <v>100</v>
      </c>
      <c r="H87327">
        <v>0</v>
      </c>
      <c r="I87327">
        <v>0.56000000000000005</v>
      </c>
      <c r="J87327">
        <v>3777.9</v>
      </c>
    </row>
    <row r="87328" spans="1:10" x14ac:dyDescent="0.3">
      <c r="A87328" t="s">
        <v>89376</v>
      </c>
      <c r="B87328">
        <v>43</v>
      </c>
      <c r="C87328" t="s">
        <v>3303</v>
      </c>
      <c r="D87328">
        <v>25.8</v>
      </c>
      <c r="E87328">
        <v>0.2</v>
      </c>
      <c r="F87328">
        <v>1.5</v>
      </c>
      <c r="G87328">
        <v>99</v>
      </c>
      <c r="H87328">
        <v>0</v>
      </c>
      <c r="I87328">
        <v>0.54</v>
      </c>
      <c r="J87328">
        <v>3774.6</v>
      </c>
    </row>
    <row r="87329" spans="1:10" x14ac:dyDescent="0.3">
      <c r="A87329" t="s">
        <v>89377</v>
      </c>
      <c r="B87329">
        <v>43</v>
      </c>
      <c r="C87329" t="s">
        <v>3305</v>
      </c>
      <c r="D87329">
        <v>25.6</v>
      </c>
      <c r="E87329">
        <v>0.7</v>
      </c>
      <c r="F87329">
        <v>2</v>
      </c>
      <c r="G87329">
        <v>98</v>
      </c>
      <c r="H87329">
        <v>0</v>
      </c>
      <c r="I87329">
        <v>0.42</v>
      </c>
      <c r="J87329">
        <v>3645.6</v>
      </c>
    </row>
    <row r="87330" spans="1:10" x14ac:dyDescent="0.3">
      <c r="A87330" t="s">
        <v>89378</v>
      </c>
      <c r="B87330">
        <v>43</v>
      </c>
      <c r="C87330" t="s">
        <v>3307</v>
      </c>
      <c r="D87330">
        <v>25.9</v>
      </c>
      <c r="E87330">
        <v>2.2999999999999998</v>
      </c>
      <c r="F87330">
        <v>1.3</v>
      </c>
      <c r="G87330">
        <v>100</v>
      </c>
      <c r="H87330">
        <v>0</v>
      </c>
      <c r="I87330">
        <v>0.27</v>
      </c>
      <c r="J87330">
        <v>3599.1</v>
      </c>
    </row>
    <row r="87331" spans="1:10" x14ac:dyDescent="0.3">
      <c r="A87331" t="s">
        <v>89379</v>
      </c>
      <c r="B87331">
        <v>43</v>
      </c>
      <c r="C87331" t="s">
        <v>3309</v>
      </c>
      <c r="D87331">
        <v>25.3</v>
      </c>
      <c r="E87331">
        <v>7.3</v>
      </c>
      <c r="F87331">
        <v>1.8</v>
      </c>
      <c r="G87331">
        <v>99</v>
      </c>
      <c r="H87331">
        <v>0</v>
      </c>
      <c r="I87331">
        <v>0.08</v>
      </c>
      <c r="J87331">
        <v>3506.7</v>
      </c>
    </row>
    <row r="87332" spans="1:10" x14ac:dyDescent="0.3">
      <c r="A87332" t="s">
        <v>89380</v>
      </c>
      <c r="B87332">
        <v>43</v>
      </c>
      <c r="C87332" t="s">
        <v>3311</v>
      </c>
      <c r="D87332">
        <v>25.2</v>
      </c>
      <c r="E87332">
        <v>44.3</v>
      </c>
      <c r="F87332">
        <v>0.8</v>
      </c>
      <c r="G87332">
        <v>100</v>
      </c>
      <c r="H87332">
        <v>0</v>
      </c>
      <c r="I87332">
        <v>0.03</v>
      </c>
      <c r="J87332">
        <v>3547.8</v>
      </c>
    </row>
    <row r="87333" spans="1:10" x14ac:dyDescent="0.3">
      <c r="A87333" t="s">
        <v>89381</v>
      </c>
      <c r="B87333">
        <v>43</v>
      </c>
      <c r="C87333" t="s">
        <v>3313</v>
      </c>
      <c r="D87333">
        <v>25.5</v>
      </c>
      <c r="E87333">
        <v>2.4</v>
      </c>
      <c r="F87333">
        <v>2.2000000000000002</v>
      </c>
      <c r="G87333">
        <v>100</v>
      </c>
      <c r="H87333">
        <v>0</v>
      </c>
      <c r="I87333">
        <v>0.22</v>
      </c>
      <c r="J87333">
        <v>3449.1</v>
      </c>
    </row>
    <row r="87334" spans="1:10" x14ac:dyDescent="0.3">
      <c r="A87334" t="s">
        <v>89382</v>
      </c>
      <c r="B87334">
        <v>43</v>
      </c>
      <c r="C87334" t="s">
        <v>3315</v>
      </c>
      <c r="D87334">
        <v>25.2</v>
      </c>
      <c r="E87334">
        <v>0.1</v>
      </c>
      <c r="F87334">
        <v>2.1</v>
      </c>
      <c r="G87334">
        <v>100</v>
      </c>
      <c r="H87334">
        <v>0</v>
      </c>
      <c r="I87334">
        <v>0.01</v>
      </c>
      <c r="J87334">
        <v>3250.8</v>
      </c>
    </row>
    <row r="87335" spans="1:10" x14ac:dyDescent="0.3">
      <c r="A87335" t="s">
        <v>89383</v>
      </c>
      <c r="B87335">
        <v>43</v>
      </c>
      <c r="C87335" t="s">
        <v>3317</v>
      </c>
      <c r="D87335">
        <v>25.2</v>
      </c>
      <c r="F87335">
        <v>2.1</v>
      </c>
      <c r="G87335">
        <v>100</v>
      </c>
      <c r="J87335">
        <v>861.3</v>
      </c>
    </row>
    <row r="87336" spans="1:10" x14ac:dyDescent="0.3">
      <c r="A87336" t="s">
        <v>89384</v>
      </c>
      <c r="B87336">
        <v>43</v>
      </c>
      <c r="C87336" t="s">
        <v>3319</v>
      </c>
      <c r="D87336">
        <v>25.3</v>
      </c>
      <c r="F87336">
        <v>1.1000000000000001</v>
      </c>
      <c r="G87336">
        <v>100</v>
      </c>
      <c r="J87336">
        <v>433.8</v>
      </c>
    </row>
    <row r="87337" spans="1:10" x14ac:dyDescent="0.3">
      <c r="A87337" t="s">
        <v>89385</v>
      </c>
      <c r="B87337">
        <v>43</v>
      </c>
      <c r="C87337" t="s">
        <v>3321</v>
      </c>
      <c r="D87337">
        <v>25.2</v>
      </c>
      <c r="F87337">
        <v>1</v>
      </c>
      <c r="G87337">
        <v>100</v>
      </c>
      <c r="J87337">
        <v>405.9</v>
      </c>
    </row>
    <row r="87338" spans="1:10" x14ac:dyDescent="0.3">
      <c r="A87338" t="s">
        <v>89386</v>
      </c>
      <c r="B87338">
        <v>43</v>
      </c>
      <c r="C87338" t="s">
        <v>3323</v>
      </c>
      <c r="D87338">
        <v>25.6</v>
      </c>
      <c r="F87338">
        <v>1.4</v>
      </c>
      <c r="G87338">
        <v>100</v>
      </c>
      <c r="J87338">
        <v>415.8</v>
      </c>
    </row>
    <row r="87339" spans="1:10" x14ac:dyDescent="0.3">
      <c r="A87339" t="s">
        <v>89387</v>
      </c>
      <c r="B87339">
        <v>43</v>
      </c>
      <c r="C87339" t="s">
        <v>3325</v>
      </c>
      <c r="D87339">
        <v>25.3</v>
      </c>
      <c r="F87339">
        <v>0.4</v>
      </c>
      <c r="G87339">
        <v>100</v>
      </c>
      <c r="J87339">
        <v>402.3</v>
      </c>
    </row>
    <row r="87340" spans="1:10" x14ac:dyDescent="0.3">
      <c r="A87340" t="s">
        <v>89388</v>
      </c>
      <c r="B87340">
        <v>43</v>
      </c>
      <c r="C87340" t="s">
        <v>3327</v>
      </c>
      <c r="D87340">
        <v>25.5</v>
      </c>
      <c r="F87340">
        <v>1.3</v>
      </c>
      <c r="G87340">
        <v>100</v>
      </c>
      <c r="J87340">
        <v>408.9</v>
      </c>
    </row>
    <row r="87341" spans="1:10" x14ac:dyDescent="0.3">
      <c r="A87341" t="s">
        <v>89389</v>
      </c>
      <c r="B87341">
        <v>43</v>
      </c>
      <c r="C87341" t="s">
        <v>3329</v>
      </c>
      <c r="D87341">
        <v>25.3</v>
      </c>
      <c r="F87341">
        <v>1</v>
      </c>
      <c r="G87341">
        <v>100</v>
      </c>
      <c r="J87341">
        <v>410.4</v>
      </c>
    </row>
    <row r="87342" spans="1:10" x14ac:dyDescent="0.3">
      <c r="A87342" t="s">
        <v>89390</v>
      </c>
      <c r="B87342">
        <v>43</v>
      </c>
      <c r="C87342" t="s">
        <v>3331</v>
      </c>
      <c r="D87342">
        <v>25.3</v>
      </c>
      <c r="E87342">
        <v>0</v>
      </c>
      <c r="F87342">
        <v>1.3</v>
      </c>
      <c r="G87342">
        <v>100</v>
      </c>
      <c r="J87342">
        <v>415.2</v>
      </c>
    </row>
    <row r="87343" spans="1:10" x14ac:dyDescent="0.3">
      <c r="A87343" t="s">
        <v>89391</v>
      </c>
      <c r="B87343">
        <v>43</v>
      </c>
      <c r="C87343" t="s">
        <v>3333</v>
      </c>
      <c r="D87343">
        <v>25.2</v>
      </c>
      <c r="E87343">
        <v>0.2</v>
      </c>
      <c r="F87343">
        <v>1.5</v>
      </c>
      <c r="G87343">
        <v>100</v>
      </c>
      <c r="J87343">
        <v>411.6</v>
      </c>
    </row>
    <row r="87344" spans="1:10" x14ac:dyDescent="0.3">
      <c r="A87344" t="s">
        <v>89392</v>
      </c>
      <c r="B87344">
        <v>43</v>
      </c>
      <c r="C87344" t="s">
        <v>3335</v>
      </c>
      <c r="D87344">
        <v>25.2</v>
      </c>
      <c r="E87344">
        <v>0</v>
      </c>
      <c r="F87344">
        <v>0.9</v>
      </c>
      <c r="G87344">
        <v>100</v>
      </c>
      <c r="H87344">
        <v>0</v>
      </c>
      <c r="I87344">
        <v>0</v>
      </c>
      <c r="J87344">
        <v>409.2</v>
      </c>
    </row>
    <row r="87345" spans="1:10" x14ac:dyDescent="0.3">
      <c r="A87345" t="s">
        <v>89393</v>
      </c>
      <c r="B87345">
        <v>43</v>
      </c>
      <c r="C87345" t="s">
        <v>3337</v>
      </c>
      <c r="D87345">
        <v>25.2</v>
      </c>
      <c r="F87345">
        <v>1.7</v>
      </c>
      <c r="G87345">
        <v>100</v>
      </c>
      <c r="H87345">
        <v>0</v>
      </c>
      <c r="I87345">
        <v>0.12</v>
      </c>
      <c r="J87345">
        <v>515.70000000000005</v>
      </c>
    </row>
    <row r="87346" spans="1:10" x14ac:dyDescent="0.3">
      <c r="A87346" t="s">
        <v>89394</v>
      </c>
      <c r="B87346">
        <v>43</v>
      </c>
      <c r="C87346" t="s">
        <v>3339</v>
      </c>
      <c r="D87346">
        <v>25.5</v>
      </c>
      <c r="F87346">
        <v>1.3</v>
      </c>
      <c r="G87346">
        <v>100</v>
      </c>
      <c r="H87346">
        <v>0</v>
      </c>
      <c r="I87346">
        <v>0.37</v>
      </c>
      <c r="J87346">
        <v>753.3</v>
      </c>
    </row>
    <row r="87347" spans="1:10" x14ac:dyDescent="0.3">
      <c r="A87347" t="s">
        <v>89395</v>
      </c>
      <c r="B87347">
        <v>43</v>
      </c>
      <c r="C87347" t="s">
        <v>3341</v>
      </c>
      <c r="D87347">
        <v>25.6</v>
      </c>
      <c r="F87347">
        <v>0.8</v>
      </c>
      <c r="G87347">
        <v>97</v>
      </c>
      <c r="H87347">
        <v>0</v>
      </c>
      <c r="I87347">
        <v>0.45</v>
      </c>
      <c r="J87347">
        <v>1669.5</v>
      </c>
    </row>
    <row r="87348" spans="1:10" x14ac:dyDescent="0.3">
      <c r="A87348" t="s">
        <v>89396</v>
      </c>
      <c r="B87348">
        <v>43</v>
      </c>
      <c r="C87348" t="s">
        <v>3343</v>
      </c>
      <c r="D87348">
        <v>25.7</v>
      </c>
      <c r="E87348">
        <v>0</v>
      </c>
      <c r="F87348">
        <v>0.9</v>
      </c>
      <c r="G87348">
        <v>98</v>
      </c>
      <c r="H87348">
        <v>0</v>
      </c>
      <c r="I87348">
        <v>0.16</v>
      </c>
      <c r="J87348">
        <v>3789</v>
      </c>
    </row>
    <row r="87349" spans="1:10" x14ac:dyDescent="0.3">
      <c r="A87349" t="s">
        <v>89397</v>
      </c>
      <c r="B87349">
        <v>43</v>
      </c>
      <c r="C87349" t="s">
        <v>3345</v>
      </c>
      <c r="D87349">
        <v>26</v>
      </c>
      <c r="E87349">
        <v>0.1</v>
      </c>
      <c r="F87349">
        <v>1.8</v>
      </c>
      <c r="G87349">
        <v>96</v>
      </c>
      <c r="H87349">
        <v>0</v>
      </c>
      <c r="I87349">
        <v>0.36</v>
      </c>
      <c r="J87349">
        <v>3711</v>
      </c>
    </row>
    <row r="87350" spans="1:10" x14ac:dyDescent="0.3">
      <c r="A87350" t="s">
        <v>89398</v>
      </c>
      <c r="B87350">
        <v>43</v>
      </c>
      <c r="C87350" t="s">
        <v>3347</v>
      </c>
      <c r="D87350">
        <v>25.3</v>
      </c>
      <c r="E87350">
        <v>0.6</v>
      </c>
      <c r="F87350">
        <v>2.6</v>
      </c>
      <c r="G87350">
        <v>97</v>
      </c>
      <c r="H87350">
        <v>0</v>
      </c>
      <c r="I87350">
        <v>0.57999999999999996</v>
      </c>
      <c r="J87350">
        <v>3588.6</v>
      </c>
    </row>
    <row r="87351" spans="1:10" x14ac:dyDescent="0.3">
      <c r="A87351" t="s">
        <v>89399</v>
      </c>
      <c r="B87351">
        <v>43</v>
      </c>
      <c r="C87351" t="s">
        <v>3349</v>
      </c>
      <c r="D87351">
        <v>23.2</v>
      </c>
      <c r="E87351">
        <v>3.2</v>
      </c>
      <c r="F87351">
        <v>1.6</v>
      </c>
      <c r="G87351">
        <v>98</v>
      </c>
      <c r="H87351">
        <v>0</v>
      </c>
      <c r="I87351">
        <v>0.3</v>
      </c>
      <c r="J87351">
        <v>3558.3</v>
      </c>
    </row>
    <row r="87352" spans="1:10" x14ac:dyDescent="0.3">
      <c r="A87352" t="s">
        <v>89400</v>
      </c>
      <c r="B87352">
        <v>43</v>
      </c>
      <c r="C87352" t="s">
        <v>3351</v>
      </c>
      <c r="D87352">
        <v>23.6</v>
      </c>
      <c r="E87352">
        <v>7.3</v>
      </c>
      <c r="F87352">
        <v>1.1000000000000001</v>
      </c>
      <c r="G87352">
        <v>100</v>
      </c>
      <c r="H87352">
        <v>0</v>
      </c>
      <c r="I87352">
        <v>0.42</v>
      </c>
      <c r="J87352">
        <v>3497.4</v>
      </c>
    </row>
    <row r="87353" spans="1:10" x14ac:dyDescent="0.3">
      <c r="A87353" t="s">
        <v>89401</v>
      </c>
      <c r="B87353">
        <v>43</v>
      </c>
      <c r="C87353" t="s">
        <v>3353</v>
      </c>
      <c r="D87353">
        <v>23.2</v>
      </c>
      <c r="E87353">
        <v>6.3</v>
      </c>
      <c r="F87353">
        <v>0</v>
      </c>
      <c r="G87353">
        <v>100</v>
      </c>
      <c r="H87353">
        <v>0</v>
      </c>
      <c r="I87353">
        <v>0.17</v>
      </c>
      <c r="J87353">
        <v>3397.2</v>
      </c>
    </row>
    <row r="87354" spans="1:10" x14ac:dyDescent="0.3">
      <c r="A87354" t="s">
        <v>89402</v>
      </c>
      <c r="B87354">
        <v>43</v>
      </c>
      <c r="C87354" t="s">
        <v>3355</v>
      </c>
      <c r="D87354">
        <v>22.7</v>
      </c>
      <c r="E87354">
        <v>16.3</v>
      </c>
      <c r="F87354">
        <v>2</v>
      </c>
      <c r="G87354">
        <v>100</v>
      </c>
      <c r="H87354">
        <v>0</v>
      </c>
      <c r="I87354">
        <v>0.08</v>
      </c>
      <c r="J87354">
        <v>3310.2</v>
      </c>
    </row>
    <row r="87355" spans="1:10" x14ac:dyDescent="0.3">
      <c r="A87355" t="s">
        <v>89403</v>
      </c>
      <c r="B87355">
        <v>43</v>
      </c>
      <c r="C87355" t="s">
        <v>3357</v>
      </c>
      <c r="D87355">
        <v>22.7</v>
      </c>
      <c r="E87355">
        <v>18.899999999999999</v>
      </c>
      <c r="F87355">
        <v>1.9</v>
      </c>
      <c r="G87355">
        <v>100</v>
      </c>
      <c r="H87355">
        <v>0</v>
      </c>
      <c r="I87355">
        <v>0.1</v>
      </c>
      <c r="J87355">
        <v>3317.1</v>
      </c>
    </row>
    <row r="87356" spans="1:10" x14ac:dyDescent="0.3">
      <c r="A87356" t="s">
        <v>89404</v>
      </c>
      <c r="B87356">
        <v>43</v>
      </c>
      <c r="C87356" t="s">
        <v>3359</v>
      </c>
      <c r="D87356">
        <v>22</v>
      </c>
      <c r="E87356">
        <v>3.9</v>
      </c>
      <c r="F87356">
        <v>3.1</v>
      </c>
      <c r="G87356">
        <v>100</v>
      </c>
      <c r="H87356">
        <v>0</v>
      </c>
      <c r="I87356">
        <v>0.11</v>
      </c>
      <c r="J87356">
        <v>3213.9</v>
      </c>
    </row>
    <row r="87357" spans="1:10" x14ac:dyDescent="0.3">
      <c r="A87357" t="s">
        <v>89405</v>
      </c>
      <c r="B87357">
        <v>43</v>
      </c>
      <c r="C87357" t="s">
        <v>3361</v>
      </c>
      <c r="D87357">
        <v>21.6</v>
      </c>
      <c r="E87357">
        <v>1.4</v>
      </c>
      <c r="F87357">
        <v>1.4</v>
      </c>
      <c r="G87357">
        <v>100</v>
      </c>
      <c r="H87357">
        <v>0</v>
      </c>
      <c r="I87357">
        <v>0.05</v>
      </c>
      <c r="J87357">
        <v>3129.3</v>
      </c>
    </row>
    <row r="87358" spans="1:10" x14ac:dyDescent="0.3">
      <c r="A87358" t="s">
        <v>89406</v>
      </c>
      <c r="B87358">
        <v>43</v>
      </c>
      <c r="C87358" t="s">
        <v>3363</v>
      </c>
      <c r="D87358">
        <v>21.7</v>
      </c>
      <c r="E87358">
        <v>0.6</v>
      </c>
      <c r="F87358">
        <v>1.3</v>
      </c>
      <c r="G87358">
        <v>100</v>
      </c>
      <c r="H87358">
        <v>0</v>
      </c>
      <c r="I87358">
        <v>0</v>
      </c>
      <c r="J87358">
        <v>2841.3</v>
      </c>
    </row>
    <row r="87359" spans="1:10" x14ac:dyDescent="0.3">
      <c r="A87359" t="s">
        <v>89407</v>
      </c>
      <c r="B87359">
        <v>43</v>
      </c>
      <c r="C87359" t="s">
        <v>3365</v>
      </c>
      <c r="D87359">
        <v>21.5</v>
      </c>
      <c r="E87359">
        <v>1.5</v>
      </c>
      <c r="F87359">
        <v>1.2</v>
      </c>
      <c r="G87359">
        <v>100</v>
      </c>
      <c r="J87359">
        <v>740.7</v>
      </c>
    </row>
    <row r="87360" spans="1:10" x14ac:dyDescent="0.3">
      <c r="A87360" t="s">
        <v>89408</v>
      </c>
      <c r="B87360">
        <v>43</v>
      </c>
      <c r="C87360" t="s">
        <v>3367</v>
      </c>
      <c r="D87360">
        <v>21.1</v>
      </c>
      <c r="E87360">
        <v>3.3</v>
      </c>
      <c r="F87360">
        <v>1.9</v>
      </c>
      <c r="G87360">
        <v>100</v>
      </c>
      <c r="J87360">
        <v>445.8</v>
      </c>
    </row>
    <row r="87361" spans="1:10" x14ac:dyDescent="0.3">
      <c r="A87361" t="s">
        <v>89409</v>
      </c>
      <c r="B87361">
        <v>43</v>
      </c>
      <c r="C87361" t="s">
        <v>3369</v>
      </c>
      <c r="D87361">
        <v>20.7</v>
      </c>
      <c r="E87361">
        <v>4.5</v>
      </c>
      <c r="F87361">
        <v>1.5</v>
      </c>
      <c r="G87361">
        <v>100</v>
      </c>
      <c r="J87361">
        <v>459.3</v>
      </c>
    </row>
    <row r="87362" spans="1:10" x14ac:dyDescent="0.3">
      <c r="A87362" t="s">
        <v>89410</v>
      </c>
      <c r="B87362">
        <v>43</v>
      </c>
      <c r="C87362" t="s">
        <v>3371</v>
      </c>
      <c r="D87362">
        <v>20.5</v>
      </c>
      <c r="E87362">
        <v>0.5</v>
      </c>
      <c r="F87362">
        <v>2.6</v>
      </c>
      <c r="G87362">
        <v>100</v>
      </c>
      <c r="J87362">
        <v>440.7</v>
      </c>
    </row>
    <row r="87363" spans="1:10" x14ac:dyDescent="0.3">
      <c r="A87363" t="s">
        <v>89411</v>
      </c>
      <c r="B87363">
        <v>43</v>
      </c>
      <c r="C87363" t="s">
        <v>3373</v>
      </c>
      <c r="D87363">
        <v>20.3</v>
      </c>
      <c r="E87363">
        <v>0</v>
      </c>
      <c r="F87363">
        <v>0.4</v>
      </c>
      <c r="G87363">
        <v>100</v>
      </c>
      <c r="J87363">
        <v>425.7</v>
      </c>
    </row>
    <row r="87364" spans="1:10" x14ac:dyDescent="0.3">
      <c r="A87364" t="s">
        <v>89412</v>
      </c>
      <c r="B87364">
        <v>43</v>
      </c>
      <c r="C87364" t="s">
        <v>3375</v>
      </c>
      <c r="D87364">
        <v>20.5</v>
      </c>
      <c r="F87364">
        <v>0.5</v>
      </c>
      <c r="G87364">
        <v>100</v>
      </c>
      <c r="J87364">
        <v>414.6</v>
      </c>
    </row>
    <row r="87365" spans="1:10" x14ac:dyDescent="0.3">
      <c r="A87365" t="s">
        <v>89413</v>
      </c>
      <c r="B87365">
        <v>43</v>
      </c>
      <c r="C87365" t="s">
        <v>3377</v>
      </c>
      <c r="D87365">
        <v>20.399999999999999</v>
      </c>
      <c r="F87365">
        <v>0</v>
      </c>
      <c r="G87365">
        <v>100</v>
      </c>
      <c r="J87365">
        <v>415.2</v>
      </c>
    </row>
    <row r="87366" spans="1:10" x14ac:dyDescent="0.3">
      <c r="A87366" t="s">
        <v>89414</v>
      </c>
      <c r="B87366">
        <v>43</v>
      </c>
      <c r="C87366" t="s">
        <v>3379</v>
      </c>
      <c r="D87366">
        <v>20</v>
      </c>
      <c r="F87366">
        <v>0</v>
      </c>
      <c r="G87366">
        <v>100</v>
      </c>
      <c r="J87366">
        <v>412.8</v>
      </c>
    </row>
    <row r="87367" spans="1:10" x14ac:dyDescent="0.3">
      <c r="A87367" t="s">
        <v>89415</v>
      </c>
      <c r="B87367">
        <v>43</v>
      </c>
      <c r="C87367" t="s">
        <v>3381</v>
      </c>
      <c r="D87367">
        <v>19.8</v>
      </c>
      <c r="F87367">
        <v>0</v>
      </c>
      <c r="G87367">
        <v>100</v>
      </c>
      <c r="J87367">
        <v>416.7</v>
      </c>
    </row>
    <row r="87368" spans="1:10" x14ac:dyDescent="0.3">
      <c r="A87368" t="s">
        <v>89416</v>
      </c>
      <c r="B87368">
        <v>43</v>
      </c>
      <c r="C87368" t="s">
        <v>3383</v>
      </c>
      <c r="D87368">
        <v>19.5</v>
      </c>
      <c r="F87368">
        <v>0.2</v>
      </c>
      <c r="G87368">
        <v>100</v>
      </c>
      <c r="H87368">
        <v>0</v>
      </c>
      <c r="I87368">
        <v>0</v>
      </c>
      <c r="J87368">
        <v>459.6</v>
      </c>
    </row>
    <row r="87369" spans="1:10" x14ac:dyDescent="0.3">
      <c r="A87369" t="s">
        <v>89417</v>
      </c>
      <c r="B87369">
        <v>43</v>
      </c>
      <c r="C87369" t="s">
        <v>3385</v>
      </c>
      <c r="D87369">
        <v>19.7</v>
      </c>
      <c r="F87369">
        <v>1.2</v>
      </c>
      <c r="G87369">
        <v>100</v>
      </c>
      <c r="H87369">
        <v>0.2</v>
      </c>
      <c r="I87369">
        <v>0.17</v>
      </c>
      <c r="J87369">
        <v>640.5</v>
      </c>
    </row>
    <row r="87370" spans="1:10" x14ac:dyDescent="0.3">
      <c r="A87370" t="s">
        <v>89418</v>
      </c>
      <c r="B87370">
        <v>43</v>
      </c>
      <c r="C87370" t="s">
        <v>3387</v>
      </c>
      <c r="D87370">
        <v>21.8</v>
      </c>
      <c r="F87370">
        <v>0.9</v>
      </c>
      <c r="G87370">
        <v>94</v>
      </c>
      <c r="H87370">
        <v>1</v>
      </c>
      <c r="I87370">
        <v>0.93</v>
      </c>
      <c r="J87370">
        <v>735.9</v>
      </c>
    </row>
    <row r="87371" spans="1:10" x14ac:dyDescent="0.3">
      <c r="A87371" t="s">
        <v>89419</v>
      </c>
      <c r="B87371">
        <v>43</v>
      </c>
      <c r="C87371" t="s">
        <v>3389</v>
      </c>
      <c r="D87371">
        <v>23.5</v>
      </c>
      <c r="F87371">
        <v>1.2</v>
      </c>
      <c r="G87371">
        <v>88</v>
      </c>
      <c r="H87371">
        <v>1</v>
      </c>
      <c r="I87371">
        <v>1.79</v>
      </c>
      <c r="J87371">
        <v>1514.4</v>
      </c>
    </row>
    <row r="87372" spans="1:10" x14ac:dyDescent="0.3">
      <c r="A87372" t="s">
        <v>89420</v>
      </c>
      <c r="B87372">
        <v>43</v>
      </c>
      <c r="C87372" t="s">
        <v>3391</v>
      </c>
      <c r="D87372">
        <v>24.1</v>
      </c>
      <c r="F87372">
        <v>0.9</v>
      </c>
      <c r="G87372">
        <v>86</v>
      </c>
      <c r="H87372">
        <v>1</v>
      </c>
      <c r="I87372">
        <v>2.23</v>
      </c>
      <c r="J87372">
        <v>3464.7</v>
      </c>
    </row>
    <row r="87373" spans="1:10" x14ac:dyDescent="0.3">
      <c r="A87373" t="s">
        <v>89421</v>
      </c>
      <c r="B87373">
        <v>43</v>
      </c>
      <c r="C87373" t="s">
        <v>3393</v>
      </c>
      <c r="D87373">
        <v>25.4</v>
      </c>
      <c r="F87373">
        <v>0.6</v>
      </c>
      <c r="G87373">
        <v>79</v>
      </c>
      <c r="H87373">
        <v>1</v>
      </c>
      <c r="I87373">
        <v>2.76</v>
      </c>
      <c r="J87373">
        <v>3462.9</v>
      </c>
    </row>
    <row r="87374" spans="1:10" x14ac:dyDescent="0.3">
      <c r="A87374" t="s">
        <v>89422</v>
      </c>
      <c r="B87374">
        <v>43</v>
      </c>
      <c r="C87374" t="s">
        <v>3395</v>
      </c>
      <c r="D87374">
        <v>26.8</v>
      </c>
      <c r="F87374">
        <v>1.4</v>
      </c>
      <c r="G87374">
        <v>78</v>
      </c>
      <c r="H87374">
        <v>1</v>
      </c>
      <c r="I87374">
        <v>3.38</v>
      </c>
      <c r="J87374">
        <v>3566.7</v>
      </c>
    </row>
    <row r="87375" spans="1:10" x14ac:dyDescent="0.3">
      <c r="A87375" t="s">
        <v>89423</v>
      </c>
      <c r="B87375">
        <v>43</v>
      </c>
      <c r="C87375" t="s">
        <v>3397</v>
      </c>
      <c r="D87375">
        <v>27.6</v>
      </c>
      <c r="F87375">
        <v>1.1000000000000001</v>
      </c>
      <c r="G87375">
        <v>75</v>
      </c>
      <c r="H87375">
        <v>1</v>
      </c>
      <c r="I87375">
        <v>3.35</v>
      </c>
      <c r="J87375">
        <v>3615.3</v>
      </c>
    </row>
    <row r="87376" spans="1:10" x14ac:dyDescent="0.3">
      <c r="A87376" t="s">
        <v>89424</v>
      </c>
      <c r="B87376">
        <v>43</v>
      </c>
      <c r="C87376" t="s">
        <v>3399</v>
      </c>
      <c r="D87376">
        <v>28.3</v>
      </c>
      <c r="F87376">
        <v>1.1000000000000001</v>
      </c>
      <c r="G87376">
        <v>72</v>
      </c>
      <c r="H87376">
        <v>1</v>
      </c>
      <c r="I87376">
        <v>2.63</v>
      </c>
      <c r="J87376">
        <v>3630.3</v>
      </c>
    </row>
    <row r="87377" spans="1:10" x14ac:dyDescent="0.3">
      <c r="A87377" t="s">
        <v>89425</v>
      </c>
      <c r="B87377">
        <v>43</v>
      </c>
      <c r="C87377" t="s">
        <v>3401</v>
      </c>
      <c r="D87377">
        <v>28.6</v>
      </c>
      <c r="F87377">
        <v>1.8</v>
      </c>
      <c r="G87377">
        <v>62</v>
      </c>
      <c r="H87377">
        <v>1</v>
      </c>
      <c r="I87377">
        <v>2.93</v>
      </c>
      <c r="J87377">
        <v>3661.5</v>
      </c>
    </row>
    <row r="87378" spans="1:10" x14ac:dyDescent="0.3">
      <c r="A87378" t="s">
        <v>89426</v>
      </c>
      <c r="B87378">
        <v>43</v>
      </c>
      <c r="C87378" t="s">
        <v>3403</v>
      </c>
      <c r="D87378">
        <v>29</v>
      </c>
      <c r="F87378">
        <v>1.3</v>
      </c>
      <c r="G87378">
        <v>65</v>
      </c>
      <c r="H87378">
        <v>0.9</v>
      </c>
      <c r="I87378">
        <v>2.3199999999999998</v>
      </c>
      <c r="J87378">
        <v>3627</v>
      </c>
    </row>
    <row r="87379" spans="1:10" x14ac:dyDescent="0.3">
      <c r="A87379" t="s">
        <v>89427</v>
      </c>
      <c r="B87379">
        <v>43</v>
      </c>
      <c r="C87379" t="s">
        <v>3405</v>
      </c>
      <c r="D87379">
        <v>28.6</v>
      </c>
      <c r="F87379">
        <v>2</v>
      </c>
      <c r="G87379">
        <v>74</v>
      </c>
      <c r="H87379">
        <v>1</v>
      </c>
      <c r="I87379">
        <v>1.83</v>
      </c>
      <c r="J87379">
        <v>3542.7</v>
      </c>
    </row>
    <row r="87380" spans="1:10" x14ac:dyDescent="0.3">
      <c r="A87380" t="s">
        <v>89428</v>
      </c>
      <c r="B87380">
        <v>43</v>
      </c>
      <c r="C87380" t="s">
        <v>3407</v>
      </c>
      <c r="D87380">
        <v>26.7</v>
      </c>
      <c r="F87380">
        <v>2.2000000000000002</v>
      </c>
      <c r="G87380">
        <v>80</v>
      </c>
      <c r="H87380">
        <v>1</v>
      </c>
      <c r="I87380">
        <v>1.1100000000000001</v>
      </c>
      <c r="J87380">
        <v>3450.3</v>
      </c>
    </row>
    <row r="87381" spans="1:10" x14ac:dyDescent="0.3">
      <c r="A87381" t="s">
        <v>89429</v>
      </c>
      <c r="B87381">
        <v>43</v>
      </c>
      <c r="C87381" t="s">
        <v>3409</v>
      </c>
      <c r="D87381">
        <v>25.5</v>
      </c>
      <c r="F87381">
        <v>1.3</v>
      </c>
      <c r="G87381">
        <v>87</v>
      </c>
      <c r="H87381">
        <v>0.1</v>
      </c>
      <c r="I87381">
        <v>0.28000000000000003</v>
      </c>
      <c r="J87381">
        <v>3321.6</v>
      </c>
    </row>
    <row r="87382" spans="1:10" x14ac:dyDescent="0.3">
      <c r="A87382" t="s">
        <v>89430</v>
      </c>
      <c r="B87382">
        <v>43</v>
      </c>
      <c r="C87382" t="s">
        <v>3411</v>
      </c>
      <c r="D87382">
        <v>24</v>
      </c>
      <c r="F87382">
        <v>1.5</v>
      </c>
      <c r="G87382">
        <v>89</v>
      </c>
      <c r="H87382">
        <v>0</v>
      </c>
      <c r="I87382">
        <v>0.02</v>
      </c>
      <c r="J87382">
        <v>2962.5</v>
      </c>
    </row>
    <row r="87383" spans="1:10" x14ac:dyDescent="0.3">
      <c r="A87383" t="s">
        <v>89431</v>
      </c>
      <c r="B87383">
        <v>43</v>
      </c>
      <c r="C87383" t="s">
        <v>3413</v>
      </c>
      <c r="D87383">
        <v>23.7</v>
      </c>
      <c r="F87383">
        <v>1.2</v>
      </c>
      <c r="G87383">
        <v>91</v>
      </c>
      <c r="J87383">
        <v>789</v>
      </c>
    </row>
    <row r="87384" spans="1:10" x14ac:dyDescent="0.3">
      <c r="A87384" t="s">
        <v>89432</v>
      </c>
      <c r="B87384">
        <v>43</v>
      </c>
      <c r="C87384" t="s">
        <v>3415</v>
      </c>
      <c r="D87384">
        <v>23.2</v>
      </c>
      <c r="F87384">
        <v>0.6</v>
      </c>
      <c r="G87384">
        <v>93</v>
      </c>
      <c r="J87384">
        <v>476.4</v>
      </c>
    </row>
    <row r="87385" spans="1:10" x14ac:dyDescent="0.3">
      <c r="A87385" t="s">
        <v>89433</v>
      </c>
      <c r="B87385">
        <v>43</v>
      </c>
      <c r="C87385" t="s">
        <v>3417</v>
      </c>
      <c r="D87385">
        <v>23.4</v>
      </c>
      <c r="E87385">
        <v>0</v>
      </c>
      <c r="F87385">
        <v>0.9</v>
      </c>
      <c r="G87385">
        <v>92</v>
      </c>
      <c r="J87385">
        <v>426.3</v>
      </c>
    </row>
    <row r="87386" spans="1:10" x14ac:dyDescent="0.3">
      <c r="A87386" t="s">
        <v>89434</v>
      </c>
      <c r="B87386">
        <v>43</v>
      </c>
      <c r="C87386" t="s">
        <v>3419</v>
      </c>
      <c r="D87386">
        <v>22.5</v>
      </c>
      <c r="E87386">
        <v>0.3</v>
      </c>
      <c r="F87386">
        <v>1.4</v>
      </c>
      <c r="G87386">
        <v>97</v>
      </c>
      <c r="J87386">
        <v>434.4</v>
      </c>
    </row>
    <row r="87387" spans="1:10" x14ac:dyDescent="0.3">
      <c r="A87387" t="s">
        <v>89435</v>
      </c>
      <c r="B87387">
        <v>43</v>
      </c>
      <c r="C87387" t="s">
        <v>3421</v>
      </c>
      <c r="D87387">
        <v>22.3</v>
      </c>
      <c r="F87387">
        <v>0.3</v>
      </c>
      <c r="G87387">
        <v>97</v>
      </c>
      <c r="J87387">
        <v>423.9</v>
      </c>
    </row>
    <row r="87388" spans="1:10" x14ac:dyDescent="0.3">
      <c r="A87388" t="s">
        <v>89436</v>
      </c>
      <c r="B87388">
        <v>43</v>
      </c>
      <c r="C87388" t="s">
        <v>3423</v>
      </c>
      <c r="D87388">
        <v>22.2</v>
      </c>
      <c r="F87388">
        <v>0.3</v>
      </c>
      <c r="G87388">
        <v>98</v>
      </c>
      <c r="J87388">
        <v>421.8</v>
      </c>
    </row>
    <row r="87389" spans="1:10" x14ac:dyDescent="0.3">
      <c r="A87389" t="s">
        <v>89437</v>
      </c>
      <c r="B87389">
        <v>43</v>
      </c>
      <c r="C87389" t="s">
        <v>3425</v>
      </c>
      <c r="D87389">
        <v>22.1</v>
      </c>
      <c r="E87389">
        <v>0</v>
      </c>
      <c r="F87389">
        <v>0.2</v>
      </c>
      <c r="G87389">
        <v>99</v>
      </c>
      <c r="J87389">
        <v>419.4</v>
      </c>
    </row>
    <row r="87390" spans="1:10" x14ac:dyDescent="0.3">
      <c r="A87390" t="s">
        <v>89438</v>
      </c>
      <c r="B87390">
        <v>43</v>
      </c>
      <c r="C87390" t="s">
        <v>3427</v>
      </c>
      <c r="D87390">
        <v>21.9</v>
      </c>
      <c r="E87390">
        <v>0</v>
      </c>
      <c r="F87390">
        <v>0.5</v>
      </c>
      <c r="G87390">
        <v>100</v>
      </c>
      <c r="J87390">
        <v>420.6</v>
      </c>
    </row>
    <row r="87391" spans="1:10" x14ac:dyDescent="0.3">
      <c r="A87391" t="s">
        <v>89439</v>
      </c>
      <c r="B87391">
        <v>43</v>
      </c>
      <c r="C87391" t="s">
        <v>3429</v>
      </c>
      <c r="D87391">
        <v>22</v>
      </c>
      <c r="F87391">
        <v>0</v>
      </c>
      <c r="G87391">
        <v>100</v>
      </c>
      <c r="J87391">
        <v>436.5</v>
      </c>
    </row>
    <row r="87392" spans="1:10" x14ac:dyDescent="0.3">
      <c r="A87392" t="s">
        <v>89440</v>
      </c>
      <c r="B87392">
        <v>43</v>
      </c>
      <c r="C87392" t="s">
        <v>3431</v>
      </c>
      <c r="D87392">
        <v>22</v>
      </c>
      <c r="F87392">
        <v>0.3</v>
      </c>
      <c r="G87392">
        <v>100</v>
      </c>
      <c r="H87392">
        <v>0</v>
      </c>
      <c r="I87392">
        <v>0</v>
      </c>
      <c r="J87392">
        <v>432.9</v>
      </c>
    </row>
    <row r="87393" spans="1:10" x14ac:dyDescent="0.3">
      <c r="A87393" t="s">
        <v>89441</v>
      </c>
      <c r="B87393">
        <v>43</v>
      </c>
      <c r="C87393" t="s">
        <v>3433</v>
      </c>
      <c r="D87393">
        <v>22.7</v>
      </c>
      <c r="F87393">
        <v>0.7</v>
      </c>
      <c r="G87393">
        <v>99</v>
      </c>
      <c r="H87393">
        <v>0</v>
      </c>
      <c r="I87393">
        <v>0.14000000000000001</v>
      </c>
      <c r="J87393">
        <v>501.9</v>
      </c>
    </row>
    <row r="87394" spans="1:10" x14ac:dyDescent="0.3">
      <c r="A87394" t="s">
        <v>89442</v>
      </c>
      <c r="B87394">
        <v>43</v>
      </c>
      <c r="C87394" t="s">
        <v>3435</v>
      </c>
      <c r="D87394">
        <v>23.5</v>
      </c>
      <c r="F87394">
        <v>0.3</v>
      </c>
      <c r="G87394">
        <v>95</v>
      </c>
      <c r="H87394">
        <v>0</v>
      </c>
      <c r="I87394">
        <v>0.42</v>
      </c>
      <c r="J87394">
        <v>697.5</v>
      </c>
    </row>
    <row r="87395" spans="1:10" x14ac:dyDescent="0.3">
      <c r="A87395" t="s">
        <v>89443</v>
      </c>
      <c r="B87395">
        <v>43</v>
      </c>
      <c r="C87395" t="s">
        <v>3437</v>
      </c>
      <c r="D87395">
        <v>24.2</v>
      </c>
      <c r="F87395">
        <v>0.7</v>
      </c>
      <c r="G87395">
        <v>92</v>
      </c>
      <c r="H87395">
        <v>0</v>
      </c>
      <c r="I87395">
        <v>0.72</v>
      </c>
      <c r="J87395">
        <v>1509.3</v>
      </c>
    </row>
    <row r="87396" spans="1:10" x14ac:dyDescent="0.3">
      <c r="A87396" t="s">
        <v>89444</v>
      </c>
      <c r="B87396">
        <v>43</v>
      </c>
      <c r="C87396" t="s">
        <v>3439</v>
      </c>
      <c r="D87396">
        <v>24.8</v>
      </c>
      <c r="F87396">
        <v>0.7</v>
      </c>
      <c r="G87396">
        <v>91</v>
      </c>
      <c r="H87396">
        <v>0</v>
      </c>
      <c r="I87396">
        <v>0.88</v>
      </c>
      <c r="J87396">
        <v>3500.4</v>
      </c>
    </row>
    <row r="87397" spans="1:10" x14ac:dyDescent="0.3">
      <c r="A87397" t="s">
        <v>89445</v>
      </c>
      <c r="B87397">
        <v>43</v>
      </c>
      <c r="C87397" t="s">
        <v>3441</v>
      </c>
      <c r="D87397">
        <v>25.6</v>
      </c>
      <c r="F87397">
        <v>1.2</v>
      </c>
      <c r="G87397">
        <v>88</v>
      </c>
      <c r="H87397">
        <v>0</v>
      </c>
      <c r="I87397">
        <v>1.05</v>
      </c>
      <c r="J87397">
        <v>3482.1</v>
      </c>
    </row>
    <row r="87398" spans="1:10" x14ac:dyDescent="0.3">
      <c r="A87398" t="s">
        <v>89446</v>
      </c>
      <c r="B87398">
        <v>43</v>
      </c>
      <c r="C87398" t="s">
        <v>3443</v>
      </c>
      <c r="D87398">
        <v>25.3</v>
      </c>
      <c r="F87398">
        <v>0.6</v>
      </c>
      <c r="G87398">
        <v>85</v>
      </c>
      <c r="H87398">
        <v>0</v>
      </c>
      <c r="I87398">
        <v>1</v>
      </c>
      <c r="J87398">
        <v>3393.3</v>
      </c>
    </row>
    <row r="87399" spans="1:10" x14ac:dyDescent="0.3">
      <c r="A87399" t="s">
        <v>89447</v>
      </c>
      <c r="B87399">
        <v>43</v>
      </c>
      <c r="C87399" t="s">
        <v>3445</v>
      </c>
      <c r="D87399">
        <v>25.9</v>
      </c>
      <c r="F87399">
        <v>1.3</v>
      </c>
      <c r="G87399">
        <v>88</v>
      </c>
      <c r="H87399">
        <v>0</v>
      </c>
      <c r="I87399">
        <v>0.78</v>
      </c>
      <c r="J87399">
        <v>3439.2</v>
      </c>
    </row>
    <row r="87400" spans="1:10" x14ac:dyDescent="0.3">
      <c r="A87400" t="s">
        <v>89448</v>
      </c>
      <c r="B87400">
        <v>43</v>
      </c>
      <c r="C87400" t="s">
        <v>3447</v>
      </c>
      <c r="D87400">
        <v>26.9</v>
      </c>
      <c r="F87400">
        <v>1.2</v>
      </c>
      <c r="G87400">
        <v>84</v>
      </c>
      <c r="H87400">
        <v>0.7</v>
      </c>
      <c r="I87400">
        <v>2</v>
      </c>
      <c r="J87400">
        <v>3588.6</v>
      </c>
    </row>
    <row r="87401" spans="1:10" x14ac:dyDescent="0.3">
      <c r="A87401" t="s">
        <v>89449</v>
      </c>
      <c r="B87401">
        <v>43</v>
      </c>
      <c r="C87401" t="s">
        <v>3449</v>
      </c>
      <c r="D87401">
        <v>27.8</v>
      </c>
      <c r="F87401">
        <v>1.6</v>
      </c>
      <c r="G87401">
        <v>77</v>
      </c>
      <c r="H87401">
        <v>1</v>
      </c>
      <c r="I87401">
        <v>2.99</v>
      </c>
      <c r="J87401">
        <v>3598.8</v>
      </c>
    </row>
    <row r="87402" spans="1:10" x14ac:dyDescent="0.3">
      <c r="A87402" t="s">
        <v>89450</v>
      </c>
      <c r="B87402">
        <v>43</v>
      </c>
      <c r="C87402" t="s">
        <v>3451</v>
      </c>
      <c r="D87402">
        <v>27.5</v>
      </c>
      <c r="F87402">
        <v>1.6</v>
      </c>
      <c r="G87402">
        <v>82</v>
      </c>
      <c r="H87402">
        <v>1</v>
      </c>
      <c r="I87402">
        <v>1.8</v>
      </c>
      <c r="J87402">
        <v>3573.3</v>
      </c>
    </row>
    <row r="87403" spans="1:10" x14ac:dyDescent="0.3">
      <c r="A87403" t="s">
        <v>89451</v>
      </c>
      <c r="B87403">
        <v>43</v>
      </c>
      <c r="C87403" t="s">
        <v>3453</v>
      </c>
      <c r="D87403">
        <v>27.7</v>
      </c>
      <c r="F87403">
        <v>2.1</v>
      </c>
      <c r="G87403">
        <v>78</v>
      </c>
      <c r="H87403">
        <v>1</v>
      </c>
      <c r="I87403">
        <v>1.68</v>
      </c>
      <c r="J87403">
        <v>3478.5</v>
      </c>
    </row>
    <row r="87404" spans="1:10" x14ac:dyDescent="0.3">
      <c r="A87404" t="s">
        <v>89452</v>
      </c>
      <c r="B87404">
        <v>43</v>
      </c>
      <c r="C87404" t="s">
        <v>3455</v>
      </c>
      <c r="D87404">
        <v>26.8</v>
      </c>
      <c r="F87404">
        <v>2</v>
      </c>
      <c r="G87404">
        <v>83</v>
      </c>
      <c r="H87404">
        <v>1</v>
      </c>
      <c r="I87404">
        <v>1.1499999999999999</v>
      </c>
      <c r="J87404">
        <v>3384.3</v>
      </c>
    </row>
    <row r="87405" spans="1:10" x14ac:dyDescent="0.3">
      <c r="A87405" t="s">
        <v>89453</v>
      </c>
      <c r="B87405">
        <v>43</v>
      </c>
      <c r="C87405" t="s">
        <v>3457</v>
      </c>
      <c r="D87405">
        <v>25.5</v>
      </c>
      <c r="F87405">
        <v>1</v>
      </c>
      <c r="G87405">
        <v>88</v>
      </c>
      <c r="H87405">
        <v>0.9</v>
      </c>
      <c r="I87405">
        <v>0.37</v>
      </c>
      <c r="J87405">
        <v>3323.7</v>
      </c>
    </row>
    <row r="87406" spans="1:10" x14ac:dyDescent="0.3">
      <c r="A87406" t="s">
        <v>89454</v>
      </c>
      <c r="B87406">
        <v>43</v>
      </c>
      <c r="C87406" t="s">
        <v>3459</v>
      </c>
      <c r="D87406">
        <v>24.1</v>
      </c>
      <c r="F87406">
        <v>0.5</v>
      </c>
      <c r="G87406">
        <v>92</v>
      </c>
      <c r="H87406">
        <v>0.1</v>
      </c>
      <c r="I87406">
        <v>0.02</v>
      </c>
      <c r="J87406">
        <v>3002.1</v>
      </c>
    </row>
    <row r="87407" spans="1:10" x14ac:dyDescent="0.3">
      <c r="A87407" t="s">
        <v>89455</v>
      </c>
      <c r="B87407">
        <v>43</v>
      </c>
      <c r="C87407" t="s">
        <v>3461</v>
      </c>
      <c r="D87407">
        <v>22.2</v>
      </c>
      <c r="F87407">
        <v>0</v>
      </c>
      <c r="G87407">
        <v>98</v>
      </c>
      <c r="J87407">
        <v>912.9</v>
      </c>
    </row>
    <row r="87408" spans="1:10" x14ac:dyDescent="0.3">
      <c r="A87408" t="s">
        <v>89456</v>
      </c>
      <c r="B87408">
        <v>43</v>
      </c>
      <c r="C87408" t="s">
        <v>3463</v>
      </c>
      <c r="D87408">
        <v>22.1</v>
      </c>
      <c r="F87408">
        <v>0.7</v>
      </c>
      <c r="G87408">
        <v>99</v>
      </c>
      <c r="J87408">
        <v>477.6</v>
      </c>
    </row>
    <row r="87409" spans="1:10" x14ac:dyDescent="0.3">
      <c r="A87409" t="s">
        <v>89457</v>
      </c>
      <c r="B87409">
        <v>43</v>
      </c>
      <c r="C87409" t="s">
        <v>3465</v>
      </c>
      <c r="D87409">
        <v>21.7</v>
      </c>
      <c r="F87409">
        <v>0.8</v>
      </c>
      <c r="G87409">
        <v>100</v>
      </c>
      <c r="J87409">
        <v>430.5</v>
      </c>
    </row>
    <row r="87410" spans="1:10" x14ac:dyDescent="0.3">
      <c r="A87410" t="s">
        <v>89458</v>
      </c>
      <c r="B87410">
        <v>43</v>
      </c>
      <c r="C87410" t="s">
        <v>3467</v>
      </c>
      <c r="D87410">
        <v>21.2</v>
      </c>
      <c r="F87410">
        <v>0.3</v>
      </c>
      <c r="G87410">
        <v>100</v>
      </c>
      <c r="J87410">
        <v>438.6</v>
      </c>
    </row>
    <row r="87411" spans="1:10" x14ac:dyDescent="0.3">
      <c r="A87411" t="s">
        <v>89459</v>
      </c>
      <c r="B87411">
        <v>43</v>
      </c>
      <c r="C87411" t="s">
        <v>3469</v>
      </c>
      <c r="D87411">
        <v>20.8</v>
      </c>
      <c r="F87411">
        <v>0.1</v>
      </c>
      <c r="G87411">
        <v>100</v>
      </c>
      <c r="J87411">
        <v>430.2</v>
      </c>
    </row>
    <row r="87412" spans="1:10" x14ac:dyDescent="0.3">
      <c r="A87412" t="s">
        <v>89460</v>
      </c>
      <c r="B87412">
        <v>43</v>
      </c>
      <c r="C87412" t="s">
        <v>3471</v>
      </c>
      <c r="D87412">
        <v>20.8</v>
      </c>
      <c r="F87412">
        <v>0.2</v>
      </c>
      <c r="G87412">
        <v>100</v>
      </c>
      <c r="J87412">
        <v>420.6</v>
      </c>
    </row>
    <row r="87413" spans="1:10" x14ac:dyDescent="0.3">
      <c r="A87413" t="s">
        <v>89461</v>
      </c>
      <c r="B87413">
        <v>43</v>
      </c>
      <c r="C87413" t="s">
        <v>3473</v>
      </c>
      <c r="D87413">
        <v>20.100000000000001</v>
      </c>
      <c r="F87413">
        <v>0.2</v>
      </c>
      <c r="G87413">
        <v>100</v>
      </c>
      <c r="J87413">
        <v>426.3</v>
      </c>
    </row>
    <row r="87414" spans="1:10" x14ac:dyDescent="0.3">
      <c r="A87414" t="s">
        <v>89462</v>
      </c>
      <c r="B87414">
        <v>43</v>
      </c>
      <c r="C87414" t="s">
        <v>3475</v>
      </c>
      <c r="D87414">
        <v>19.8</v>
      </c>
      <c r="F87414">
        <v>0</v>
      </c>
      <c r="G87414">
        <v>100</v>
      </c>
      <c r="J87414">
        <v>419.7</v>
      </c>
    </row>
    <row r="87415" spans="1:10" x14ac:dyDescent="0.3">
      <c r="A87415" t="s">
        <v>89463</v>
      </c>
      <c r="B87415">
        <v>43</v>
      </c>
      <c r="C87415" t="s">
        <v>3477</v>
      </c>
      <c r="D87415">
        <v>19.8</v>
      </c>
      <c r="F87415">
        <v>0.1</v>
      </c>
      <c r="G87415">
        <v>100</v>
      </c>
      <c r="J87415">
        <v>430.5</v>
      </c>
    </row>
    <row r="87416" spans="1:10" x14ac:dyDescent="0.3">
      <c r="A87416" t="s">
        <v>89464</v>
      </c>
      <c r="B87416">
        <v>43</v>
      </c>
      <c r="C87416" t="s">
        <v>3479</v>
      </c>
      <c r="D87416">
        <v>20</v>
      </c>
      <c r="F87416">
        <v>0.4</v>
      </c>
      <c r="G87416">
        <v>100</v>
      </c>
      <c r="H87416">
        <v>0</v>
      </c>
      <c r="I87416">
        <v>0</v>
      </c>
      <c r="J87416">
        <v>446.1</v>
      </c>
    </row>
    <row r="87417" spans="1:10" x14ac:dyDescent="0.3">
      <c r="A87417" t="s">
        <v>89465</v>
      </c>
      <c r="B87417">
        <v>43</v>
      </c>
      <c r="C87417" t="s">
        <v>3481</v>
      </c>
      <c r="D87417">
        <v>20.6</v>
      </c>
      <c r="F87417">
        <v>0.7</v>
      </c>
      <c r="G87417">
        <v>100</v>
      </c>
      <c r="H87417">
        <v>0</v>
      </c>
      <c r="I87417">
        <v>0.12</v>
      </c>
      <c r="J87417">
        <v>570.6</v>
      </c>
    </row>
    <row r="87418" spans="1:10" x14ac:dyDescent="0.3">
      <c r="A87418" t="s">
        <v>89466</v>
      </c>
      <c r="B87418">
        <v>43</v>
      </c>
      <c r="C87418" t="s">
        <v>3483</v>
      </c>
      <c r="D87418">
        <v>21.6</v>
      </c>
      <c r="F87418">
        <v>0.4</v>
      </c>
      <c r="G87418">
        <v>100</v>
      </c>
      <c r="H87418">
        <v>0</v>
      </c>
      <c r="I87418">
        <v>0.4</v>
      </c>
      <c r="J87418">
        <v>710.4</v>
      </c>
    </row>
    <row r="87419" spans="1:10" x14ac:dyDescent="0.3">
      <c r="A87419" t="s">
        <v>89467</v>
      </c>
      <c r="B87419">
        <v>43</v>
      </c>
      <c r="C87419" t="s">
        <v>3485</v>
      </c>
      <c r="D87419">
        <v>22.4</v>
      </c>
      <c r="F87419">
        <v>1.4</v>
      </c>
      <c r="G87419">
        <v>100</v>
      </c>
      <c r="H87419">
        <v>0</v>
      </c>
      <c r="I87419">
        <v>0.66</v>
      </c>
      <c r="J87419">
        <v>1428.6</v>
      </c>
    </row>
    <row r="87420" spans="1:10" x14ac:dyDescent="0.3">
      <c r="A87420" t="s">
        <v>89468</v>
      </c>
      <c r="B87420">
        <v>43</v>
      </c>
      <c r="C87420" t="s">
        <v>3487</v>
      </c>
      <c r="D87420">
        <v>24.1</v>
      </c>
      <c r="F87420">
        <v>0.9</v>
      </c>
      <c r="G87420">
        <v>92</v>
      </c>
      <c r="H87420">
        <v>0.5</v>
      </c>
      <c r="I87420">
        <v>1.58</v>
      </c>
      <c r="J87420">
        <v>3441.9</v>
      </c>
    </row>
    <row r="87421" spans="1:10" x14ac:dyDescent="0.3">
      <c r="A87421" t="s">
        <v>89469</v>
      </c>
      <c r="B87421">
        <v>43</v>
      </c>
      <c r="C87421" t="s">
        <v>3489</v>
      </c>
      <c r="D87421">
        <v>25.7</v>
      </c>
      <c r="F87421">
        <v>0.9</v>
      </c>
      <c r="G87421">
        <v>77</v>
      </c>
      <c r="H87421">
        <v>1</v>
      </c>
      <c r="I87421">
        <v>2.82</v>
      </c>
      <c r="J87421">
        <v>3558.6</v>
      </c>
    </row>
    <row r="87422" spans="1:10" x14ac:dyDescent="0.3">
      <c r="A87422" t="s">
        <v>89470</v>
      </c>
      <c r="B87422">
        <v>43</v>
      </c>
      <c r="C87422" t="s">
        <v>3491</v>
      </c>
      <c r="D87422">
        <v>27.3</v>
      </c>
      <c r="F87422">
        <v>1.3</v>
      </c>
      <c r="G87422">
        <v>74</v>
      </c>
      <c r="H87422">
        <v>1</v>
      </c>
      <c r="I87422">
        <v>3.21</v>
      </c>
      <c r="J87422">
        <v>3584.7</v>
      </c>
    </row>
    <row r="87423" spans="1:10" x14ac:dyDescent="0.3">
      <c r="A87423" t="s">
        <v>89471</v>
      </c>
      <c r="B87423">
        <v>43</v>
      </c>
      <c r="C87423" t="s">
        <v>3493</v>
      </c>
      <c r="D87423">
        <v>28.3</v>
      </c>
      <c r="F87423">
        <v>1.2</v>
      </c>
      <c r="G87423">
        <v>67</v>
      </c>
      <c r="H87423">
        <v>1</v>
      </c>
      <c r="I87423">
        <v>3.29</v>
      </c>
      <c r="J87423">
        <v>3531.6</v>
      </c>
    </row>
    <row r="87424" spans="1:10" x14ac:dyDescent="0.3">
      <c r="A87424" t="s">
        <v>89472</v>
      </c>
      <c r="B87424">
        <v>43</v>
      </c>
      <c r="C87424" t="s">
        <v>3495</v>
      </c>
      <c r="D87424">
        <v>29.1</v>
      </c>
      <c r="F87424">
        <v>1</v>
      </c>
      <c r="G87424">
        <v>60</v>
      </c>
      <c r="H87424">
        <v>1</v>
      </c>
      <c r="I87424">
        <v>3.25</v>
      </c>
      <c r="J87424">
        <v>3568.8</v>
      </c>
    </row>
    <row r="87425" spans="1:10" x14ac:dyDescent="0.3">
      <c r="A87425" t="s">
        <v>89473</v>
      </c>
      <c r="B87425">
        <v>43</v>
      </c>
      <c r="C87425" t="s">
        <v>3497</v>
      </c>
      <c r="D87425">
        <v>30</v>
      </c>
      <c r="F87425">
        <v>0.9</v>
      </c>
      <c r="G87425">
        <v>58</v>
      </c>
      <c r="H87425">
        <v>1</v>
      </c>
      <c r="I87425">
        <v>2.95</v>
      </c>
      <c r="J87425">
        <v>3528.3</v>
      </c>
    </row>
    <row r="87426" spans="1:10" x14ac:dyDescent="0.3">
      <c r="A87426" t="s">
        <v>89474</v>
      </c>
      <c r="B87426">
        <v>43</v>
      </c>
      <c r="C87426" t="s">
        <v>3499</v>
      </c>
      <c r="D87426">
        <v>30</v>
      </c>
      <c r="F87426">
        <v>1.6</v>
      </c>
      <c r="G87426">
        <v>52</v>
      </c>
      <c r="H87426">
        <v>1</v>
      </c>
      <c r="I87426">
        <v>2.21</v>
      </c>
      <c r="J87426">
        <v>3582.6</v>
      </c>
    </row>
    <row r="87427" spans="1:10" x14ac:dyDescent="0.3">
      <c r="A87427" t="s">
        <v>89475</v>
      </c>
      <c r="B87427">
        <v>43</v>
      </c>
      <c r="C87427" t="s">
        <v>3501</v>
      </c>
      <c r="D87427">
        <v>30.1</v>
      </c>
      <c r="F87427">
        <v>1</v>
      </c>
      <c r="G87427">
        <v>52</v>
      </c>
      <c r="H87427">
        <v>1</v>
      </c>
      <c r="I87427">
        <v>1.62</v>
      </c>
      <c r="J87427">
        <v>3589.5</v>
      </c>
    </row>
    <row r="87428" spans="1:10" x14ac:dyDescent="0.3">
      <c r="A87428" t="s">
        <v>89476</v>
      </c>
      <c r="B87428">
        <v>43</v>
      </c>
      <c r="C87428" t="s">
        <v>3503</v>
      </c>
      <c r="D87428">
        <v>28.6</v>
      </c>
      <c r="F87428">
        <v>1</v>
      </c>
      <c r="G87428">
        <v>67</v>
      </c>
      <c r="H87428">
        <v>1</v>
      </c>
      <c r="I87428">
        <v>1.0900000000000001</v>
      </c>
      <c r="J87428">
        <v>3484.8</v>
      </c>
    </row>
    <row r="87429" spans="1:10" x14ac:dyDescent="0.3">
      <c r="A87429" t="s">
        <v>89477</v>
      </c>
      <c r="B87429">
        <v>43</v>
      </c>
      <c r="C87429" t="s">
        <v>3505</v>
      </c>
      <c r="D87429">
        <v>26.8</v>
      </c>
      <c r="F87429">
        <v>1.2</v>
      </c>
      <c r="G87429">
        <v>76</v>
      </c>
      <c r="H87429">
        <v>0.9</v>
      </c>
      <c r="I87429">
        <v>0.4</v>
      </c>
      <c r="J87429">
        <v>3315.3</v>
      </c>
    </row>
    <row r="87430" spans="1:10" x14ac:dyDescent="0.3">
      <c r="A87430" t="s">
        <v>89478</v>
      </c>
      <c r="B87430">
        <v>43</v>
      </c>
      <c r="C87430" t="s">
        <v>3507</v>
      </c>
      <c r="D87430">
        <v>24.1</v>
      </c>
      <c r="F87430">
        <v>0.7</v>
      </c>
      <c r="G87430">
        <v>91</v>
      </c>
      <c r="H87430">
        <v>0</v>
      </c>
      <c r="I87430">
        <v>0</v>
      </c>
      <c r="J87430">
        <v>3069.9</v>
      </c>
    </row>
    <row r="87431" spans="1:10" x14ac:dyDescent="0.3">
      <c r="A87431" t="s">
        <v>89479</v>
      </c>
      <c r="B87431">
        <v>43</v>
      </c>
      <c r="C87431" t="s">
        <v>3509</v>
      </c>
      <c r="D87431">
        <v>23.1</v>
      </c>
      <c r="F87431">
        <v>0.5</v>
      </c>
      <c r="G87431">
        <v>96</v>
      </c>
      <c r="J87431">
        <v>797.7</v>
      </c>
    </row>
    <row r="87432" spans="1:10" x14ac:dyDescent="0.3">
      <c r="A87432" t="s">
        <v>89480</v>
      </c>
      <c r="B87432">
        <v>43</v>
      </c>
      <c r="C87432" t="s">
        <v>3511</v>
      </c>
      <c r="D87432">
        <v>22.5</v>
      </c>
      <c r="F87432">
        <v>0.8</v>
      </c>
      <c r="G87432">
        <v>96</v>
      </c>
      <c r="J87432">
        <v>448.2</v>
      </c>
    </row>
    <row r="87433" spans="1:10" x14ac:dyDescent="0.3">
      <c r="A87433" t="s">
        <v>89481</v>
      </c>
      <c r="B87433">
        <v>43</v>
      </c>
      <c r="C87433" t="s">
        <v>3513</v>
      </c>
      <c r="D87433">
        <v>22</v>
      </c>
      <c r="F87433">
        <v>0.8</v>
      </c>
      <c r="G87433">
        <v>97</v>
      </c>
      <c r="J87433">
        <v>428.1</v>
      </c>
    </row>
    <row r="87434" spans="1:10" x14ac:dyDescent="0.3">
      <c r="A87434" t="s">
        <v>89482</v>
      </c>
      <c r="B87434">
        <v>43</v>
      </c>
      <c r="C87434" t="s">
        <v>3515</v>
      </c>
      <c r="D87434">
        <v>21.5</v>
      </c>
      <c r="F87434">
        <v>0.4</v>
      </c>
      <c r="G87434">
        <v>99</v>
      </c>
      <c r="J87434">
        <v>427.5</v>
      </c>
    </row>
    <row r="87435" spans="1:10" x14ac:dyDescent="0.3">
      <c r="A87435" t="s">
        <v>89483</v>
      </c>
      <c r="B87435">
        <v>43</v>
      </c>
      <c r="C87435" t="s">
        <v>3517</v>
      </c>
      <c r="D87435">
        <v>21.2</v>
      </c>
      <c r="F87435">
        <v>0</v>
      </c>
      <c r="G87435">
        <v>100</v>
      </c>
      <c r="J87435">
        <v>425.7</v>
      </c>
    </row>
    <row r="87436" spans="1:10" x14ac:dyDescent="0.3">
      <c r="A87436" t="s">
        <v>89484</v>
      </c>
      <c r="B87436">
        <v>43</v>
      </c>
      <c r="C87436" t="s">
        <v>3519</v>
      </c>
      <c r="D87436">
        <v>21</v>
      </c>
      <c r="F87436">
        <v>0</v>
      </c>
      <c r="G87436">
        <v>100</v>
      </c>
      <c r="J87436">
        <v>415.2</v>
      </c>
    </row>
    <row r="87437" spans="1:10" x14ac:dyDescent="0.3">
      <c r="A87437" t="s">
        <v>89485</v>
      </c>
      <c r="B87437">
        <v>43</v>
      </c>
      <c r="C87437" t="s">
        <v>3521</v>
      </c>
      <c r="D87437">
        <v>21</v>
      </c>
      <c r="F87437">
        <v>0</v>
      </c>
      <c r="G87437">
        <v>100</v>
      </c>
      <c r="J87437">
        <v>413.4</v>
      </c>
    </row>
    <row r="87438" spans="1:10" x14ac:dyDescent="0.3">
      <c r="A87438" t="s">
        <v>89486</v>
      </c>
      <c r="B87438">
        <v>43</v>
      </c>
      <c r="C87438" t="s">
        <v>3523</v>
      </c>
      <c r="D87438">
        <v>21.6</v>
      </c>
      <c r="F87438">
        <v>0.4</v>
      </c>
      <c r="G87438">
        <v>100</v>
      </c>
      <c r="J87438">
        <v>407.1</v>
      </c>
    </row>
    <row r="87439" spans="1:10" x14ac:dyDescent="0.3">
      <c r="A87439" t="s">
        <v>89487</v>
      </c>
      <c r="B87439">
        <v>43</v>
      </c>
      <c r="C87439" t="s">
        <v>3525</v>
      </c>
      <c r="D87439">
        <v>21.7</v>
      </c>
      <c r="F87439">
        <v>0.8</v>
      </c>
      <c r="G87439">
        <v>100</v>
      </c>
      <c r="J87439">
        <v>412.8</v>
      </c>
    </row>
    <row r="87440" spans="1:10" x14ac:dyDescent="0.3">
      <c r="A87440" t="s">
        <v>89488</v>
      </c>
      <c r="B87440">
        <v>43</v>
      </c>
      <c r="C87440" t="s">
        <v>3527</v>
      </c>
      <c r="D87440">
        <v>21.5</v>
      </c>
      <c r="F87440">
        <v>0.2</v>
      </c>
      <c r="G87440">
        <v>100</v>
      </c>
      <c r="H87440">
        <v>0</v>
      </c>
      <c r="I87440">
        <v>0</v>
      </c>
      <c r="J87440">
        <v>418.2</v>
      </c>
    </row>
    <row r="87441" spans="1:10" x14ac:dyDescent="0.3">
      <c r="A87441" t="s">
        <v>89489</v>
      </c>
      <c r="B87441">
        <v>43</v>
      </c>
      <c r="C87441" t="s">
        <v>3529</v>
      </c>
      <c r="D87441">
        <v>22.5</v>
      </c>
      <c r="F87441">
        <v>0.1</v>
      </c>
      <c r="G87441">
        <v>100</v>
      </c>
      <c r="H87441">
        <v>0</v>
      </c>
      <c r="I87441">
        <v>0.19</v>
      </c>
      <c r="J87441">
        <v>573.29999999999995</v>
      </c>
    </row>
    <row r="87442" spans="1:10" x14ac:dyDescent="0.3">
      <c r="A87442" t="s">
        <v>89490</v>
      </c>
      <c r="B87442">
        <v>43</v>
      </c>
      <c r="C87442" t="s">
        <v>3531</v>
      </c>
      <c r="D87442">
        <v>23.1</v>
      </c>
      <c r="F87442">
        <v>0.3</v>
      </c>
      <c r="G87442">
        <v>98</v>
      </c>
      <c r="H87442">
        <v>0</v>
      </c>
      <c r="I87442">
        <v>0.3</v>
      </c>
      <c r="J87442">
        <v>711</v>
      </c>
    </row>
    <row r="87443" spans="1:10" x14ac:dyDescent="0.3">
      <c r="A87443" t="s">
        <v>89491</v>
      </c>
      <c r="B87443">
        <v>43</v>
      </c>
      <c r="C87443" t="s">
        <v>3533</v>
      </c>
      <c r="D87443">
        <v>24.7</v>
      </c>
      <c r="F87443">
        <v>0.4</v>
      </c>
      <c r="G87443">
        <v>93</v>
      </c>
      <c r="H87443">
        <v>0</v>
      </c>
      <c r="I87443">
        <v>0.56999999999999995</v>
      </c>
      <c r="J87443">
        <v>1563.3</v>
      </c>
    </row>
    <row r="87444" spans="1:10" x14ac:dyDescent="0.3">
      <c r="A87444" t="s">
        <v>89492</v>
      </c>
      <c r="B87444">
        <v>43</v>
      </c>
      <c r="C87444" t="s">
        <v>3535</v>
      </c>
      <c r="D87444">
        <v>24.2</v>
      </c>
      <c r="F87444">
        <v>0.8</v>
      </c>
      <c r="G87444">
        <v>94</v>
      </c>
      <c r="H87444">
        <v>0</v>
      </c>
      <c r="I87444">
        <v>0.34</v>
      </c>
      <c r="J87444">
        <v>3599.4</v>
      </c>
    </row>
    <row r="87445" spans="1:10" x14ac:dyDescent="0.3">
      <c r="A87445" t="s">
        <v>89493</v>
      </c>
      <c r="B87445">
        <v>43</v>
      </c>
      <c r="C87445" t="s">
        <v>3537</v>
      </c>
      <c r="D87445">
        <v>24</v>
      </c>
      <c r="E87445">
        <v>0.1</v>
      </c>
      <c r="F87445">
        <v>0.2</v>
      </c>
      <c r="G87445">
        <v>96</v>
      </c>
      <c r="H87445">
        <v>0</v>
      </c>
      <c r="I87445">
        <v>0.24</v>
      </c>
      <c r="J87445">
        <v>3596.7</v>
      </c>
    </row>
    <row r="87446" spans="1:10" x14ac:dyDescent="0.3">
      <c r="A87446" t="s">
        <v>89494</v>
      </c>
      <c r="B87446">
        <v>43</v>
      </c>
      <c r="C87446" t="s">
        <v>3539</v>
      </c>
      <c r="D87446">
        <v>23.7</v>
      </c>
      <c r="E87446">
        <v>1.8</v>
      </c>
      <c r="F87446">
        <v>0.9</v>
      </c>
      <c r="G87446">
        <v>97</v>
      </c>
      <c r="H87446">
        <v>0</v>
      </c>
      <c r="I87446">
        <v>0.27</v>
      </c>
      <c r="J87446">
        <v>3676.8</v>
      </c>
    </row>
    <row r="87447" spans="1:10" x14ac:dyDescent="0.3">
      <c r="A87447" t="s">
        <v>89495</v>
      </c>
      <c r="B87447">
        <v>43</v>
      </c>
      <c r="C87447" t="s">
        <v>3541</v>
      </c>
      <c r="D87447">
        <v>22.9</v>
      </c>
      <c r="E87447">
        <v>0.7</v>
      </c>
      <c r="F87447">
        <v>1.6</v>
      </c>
      <c r="G87447">
        <v>98</v>
      </c>
      <c r="H87447">
        <v>0</v>
      </c>
      <c r="I87447">
        <v>0.25</v>
      </c>
      <c r="J87447">
        <v>3680.4</v>
      </c>
    </row>
    <row r="87448" spans="1:10" x14ac:dyDescent="0.3">
      <c r="A87448" t="s">
        <v>89496</v>
      </c>
      <c r="B87448">
        <v>43</v>
      </c>
      <c r="C87448" t="s">
        <v>3543</v>
      </c>
      <c r="D87448">
        <v>23.3</v>
      </c>
      <c r="E87448">
        <v>1.1000000000000001</v>
      </c>
      <c r="F87448">
        <v>1.9</v>
      </c>
      <c r="G87448">
        <v>96</v>
      </c>
      <c r="H87448">
        <v>0</v>
      </c>
      <c r="I87448">
        <v>0.51</v>
      </c>
      <c r="J87448">
        <v>3840.9</v>
      </c>
    </row>
    <row r="87449" spans="1:10" x14ac:dyDescent="0.3">
      <c r="A87449" t="s">
        <v>89497</v>
      </c>
      <c r="B87449">
        <v>43</v>
      </c>
      <c r="C87449" t="s">
        <v>3545</v>
      </c>
      <c r="D87449">
        <v>23.4</v>
      </c>
      <c r="E87449">
        <v>0.1</v>
      </c>
      <c r="F87449">
        <v>1.1000000000000001</v>
      </c>
      <c r="G87449">
        <v>98</v>
      </c>
      <c r="H87449">
        <v>0</v>
      </c>
      <c r="I87449">
        <v>0.6</v>
      </c>
      <c r="J87449">
        <v>3725.7</v>
      </c>
    </row>
    <row r="87450" spans="1:10" x14ac:dyDescent="0.3">
      <c r="A87450" t="s">
        <v>89498</v>
      </c>
      <c r="B87450">
        <v>43</v>
      </c>
      <c r="C87450" t="s">
        <v>3547</v>
      </c>
      <c r="D87450">
        <v>23.5</v>
      </c>
      <c r="E87450">
        <v>3</v>
      </c>
      <c r="F87450">
        <v>1.8</v>
      </c>
      <c r="G87450">
        <v>100</v>
      </c>
      <c r="H87450">
        <v>0</v>
      </c>
      <c r="I87450">
        <v>0.23</v>
      </c>
      <c r="J87450">
        <v>3841.8</v>
      </c>
    </row>
    <row r="87451" spans="1:10" x14ac:dyDescent="0.3">
      <c r="A87451" t="s">
        <v>89499</v>
      </c>
      <c r="B87451">
        <v>43</v>
      </c>
      <c r="C87451" t="s">
        <v>3549</v>
      </c>
      <c r="D87451">
        <v>25</v>
      </c>
      <c r="E87451">
        <v>0.1</v>
      </c>
      <c r="F87451">
        <v>1.5</v>
      </c>
      <c r="G87451">
        <v>96</v>
      </c>
      <c r="H87451">
        <v>0.4</v>
      </c>
      <c r="I87451">
        <v>0.93</v>
      </c>
      <c r="J87451">
        <v>3868.8</v>
      </c>
    </row>
    <row r="87452" spans="1:10" x14ac:dyDescent="0.3">
      <c r="A87452" t="s">
        <v>89500</v>
      </c>
      <c r="B87452">
        <v>43</v>
      </c>
      <c r="C87452" t="s">
        <v>3551</v>
      </c>
      <c r="D87452">
        <v>24</v>
      </c>
      <c r="F87452">
        <v>1.7</v>
      </c>
      <c r="G87452">
        <v>99</v>
      </c>
      <c r="H87452">
        <v>0</v>
      </c>
      <c r="I87452">
        <v>0.19</v>
      </c>
      <c r="J87452">
        <v>3777.9</v>
      </c>
    </row>
    <row r="87453" spans="1:10" x14ac:dyDescent="0.3">
      <c r="A87453" t="s">
        <v>89501</v>
      </c>
      <c r="B87453">
        <v>43</v>
      </c>
      <c r="C87453" t="s">
        <v>3553</v>
      </c>
      <c r="D87453">
        <v>23.7</v>
      </c>
      <c r="E87453">
        <v>0.2</v>
      </c>
      <c r="F87453">
        <v>1.2</v>
      </c>
      <c r="G87453">
        <v>99</v>
      </c>
      <c r="H87453">
        <v>0</v>
      </c>
      <c r="I87453">
        <v>7.0000000000000007E-2</v>
      </c>
      <c r="J87453">
        <v>3620.4</v>
      </c>
    </row>
    <row r="87454" spans="1:10" x14ac:dyDescent="0.3">
      <c r="A87454" t="s">
        <v>89502</v>
      </c>
      <c r="B87454">
        <v>43</v>
      </c>
      <c r="C87454" t="s">
        <v>3555</v>
      </c>
      <c r="D87454">
        <v>23.4</v>
      </c>
      <c r="F87454">
        <v>1.4</v>
      </c>
      <c r="G87454">
        <v>100</v>
      </c>
      <c r="H87454">
        <v>0</v>
      </c>
      <c r="I87454">
        <v>0</v>
      </c>
      <c r="J87454">
        <v>3347.4</v>
      </c>
    </row>
    <row r="87455" spans="1:10" x14ac:dyDescent="0.3">
      <c r="A87455" t="s">
        <v>89503</v>
      </c>
      <c r="B87455">
        <v>43</v>
      </c>
      <c r="C87455" t="s">
        <v>3557</v>
      </c>
      <c r="D87455">
        <v>23.6</v>
      </c>
      <c r="F87455">
        <v>0.3</v>
      </c>
      <c r="G87455">
        <v>99</v>
      </c>
      <c r="J87455">
        <v>843.6</v>
      </c>
    </row>
    <row r="87456" spans="1:10" x14ac:dyDescent="0.3">
      <c r="A87456" t="s">
        <v>89504</v>
      </c>
      <c r="B87456">
        <v>43</v>
      </c>
      <c r="C87456" t="s">
        <v>3559</v>
      </c>
      <c r="D87456">
        <v>23.2</v>
      </c>
      <c r="F87456">
        <v>0.2</v>
      </c>
      <c r="G87456">
        <v>100</v>
      </c>
      <c r="J87456">
        <v>446.4</v>
      </c>
    </row>
    <row r="87457" spans="1:10" x14ac:dyDescent="0.3">
      <c r="A87457" t="s">
        <v>89505</v>
      </c>
      <c r="B87457">
        <v>43</v>
      </c>
      <c r="C87457" t="s">
        <v>3561</v>
      </c>
      <c r="D87457">
        <v>23.2</v>
      </c>
      <c r="F87457">
        <v>0.1</v>
      </c>
      <c r="G87457">
        <v>100</v>
      </c>
      <c r="J87457">
        <v>402.9</v>
      </c>
    </row>
    <row r="87458" spans="1:10" x14ac:dyDescent="0.3">
      <c r="A87458" t="s">
        <v>89506</v>
      </c>
      <c r="B87458">
        <v>43</v>
      </c>
      <c r="C87458" t="s">
        <v>3563</v>
      </c>
      <c r="D87458">
        <v>23.1</v>
      </c>
      <c r="F87458">
        <v>0.2</v>
      </c>
      <c r="G87458">
        <v>100</v>
      </c>
      <c r="J87458">
        <v>405.9</v>
      </c>
    </row>
    <row r="87459" spans="1:10" x14ac:dyDescent="0.3">
      <c r="A87459" t="s">
        <v>89507</v>
      </c>
      <c r="B87459">
        <v>43</v>
      </c>
      <c r="C87459" t="s">
        <v>3565</v>
      </c>
      <c r="D87459">
        <v>22.8</v>
      </c>
      <c r="F87459">
        <v>1.1000000000000001</v>
      </c>
      <c r="G87459">
        <v>100</v>
      </c>
      <c r="J87459">
        <v>404.7</v>
      </c>
    </row>
    <row r="87460" spans="1:10" x14ac:dyDescent="0.3">
      <c r="A87460" t="s">
        <v>89508</v>
      </c>
      <c r="B87460">
        <v>43</v>
      </c>
      <c r="C87460" t="s">
        <v>3567</v>
      </c>
      <c r="D87460">
        <v>22.7</v>
      </c>
      <c r="F87460">
        <v>2.2999999999999998</v>
      </c>
      <c r="G87460">
        <v>100</v>
      </c>
      <c r="J87460">
        <v>396.3</v>
      </c>
    </row>
    <row r="87461" spans="1:10" x14ac:dyDescent="0.3">
      <c r="A87461" t="s">
        <v>89509</v>
      </c>
      <c r="B87461">
        <v>43</v>
      </c>
      <c r="C87461" t="s">
        <v>3569</v>
      </c>
      <c r="D87461">
        <v>22.6</v>
      </c>
      <c r="F87461">
        <v>0</v>
      </c>
      <c r="G87461">
        <v>100</v>
      </c>
      <c r="J87461">
        <v>391.5</v>
      </c>
    </row>
    <row r="87462" spans="1:10" x14ac:dyDescent="0.3">
      <c r="A87462" t="s">
        <v>89510</v>
      </c>
      <c r="B87462">
        <v>43</v>
      </c>
      <c r="C87462" t="s">
        <v>3571</v>
      </c>
      <c r="D87462">
        <v>22.7</v>
      </c>
      <c r="F87462">
        <v>1.1000000000000001</v>
      </c>
      <c r="G87462">
        <v>100</v>
      </c>
      <c r="J87462">
        <v>372</v>
      </c>
    </row>
    <row r="87463" spans="1:10" x14ac:dyDescent="0.3">
      <c r="A87463" t="s">
        <v>89511</v>
      </c>
      <c r="B87463">
        <v>43</v>
      </c>
      <c r="C87463" t="s">
        <v>3573</v>
      </c>
      <c r="D87463">
        <v>22.5</v>
      </c>
      <c r="F87463">
        <v>0.3</v>
      </c>
      <c r="G87463">
        <v>100</v>
      </c>
      <c r="J87463">
        <v>384.9</v>
      </c>
    </row>
    <row r="87464" spans="1:10" x14ac:dyDescent="0.3">
      <c r="A87464" t="s">
        <v>89512</v>
      </c>
      <c r="B87464">
        <v>43</v>
      </c>
      <c r="C87464" t="s">
        <v>3575</v>
      </c>
      <c r="D87464">
        <v>22.5</v>
      </c>
      <c r="F87464">
        <v>0.7</v>
      </c>
      <c r="G87464">
        <v>100</v>
      </c>
      <c r="H87464">
        <v>0</v>
      </c>
      <c r="I87464">
        <v>0</v>
      </c>
      <c r="J87464">
        <v>426.9</v>
      </c>
    </row>
    <row r="87465" spans="1:10" x14ac:dyDescent="0.3">
      <c r="A87465" t="s">
        <v>89513</v>
      </c>
      <c r="B87465">
        <v>43</v>
      </c>
      <c r="C87465" t="s">
        <v>3577</v>
      </c>
      <c r="D87465">
        <v>22.5</v>
      </c>
      <c r="F87465">
        <v>2.2999999999999998</v>
      </c>
      <c r="G87465">
        <v>100</v>
      </c>
      <c r="H87465">
        <v>0</v>
      </c>
      <c r="I87465">
        <v>0.12</v>
      </c>
      <c r="J87465">
        <v>460.5</v>
      </c>
    </row>
    <row r="87466" spans="1:10" x14ac:dyDescent="0.3">
      <c r="A87466" t="s">
        <v>89514</v>
      </c>
      <c r="B87466">
        <v>43</v>
      </c>
      <c r="C87466" t="s">
        <v>3579</v>
      </c>
      <c r="D87466">
        <v>23.4</v>
      </c>
      <c r="F87466">
        <v>0.7</v>
      </c>
      <c r="G87466">
        <v>100</v>
      </c>
      <c r="H87466">
        <v>0</v>
      </c>
      <c r="I87466">
        <v>0.39</v>
      </c>
      <c r="J87466">
        <v>627.29999999999995</v>
      </c>
    </row>
    <row r="87467" spans="1:10" x14ac:dyDescent="0.3">
      <c r="A87467" t="s">
        <v>89515</v>
      </c>
      <c r="B87467">
        <v>43</v>
      </c>
      <c r="C87467" t="s">
        <v>3581</v>
      </c>
      <c r="D87467">
        <v>24.1</v>
      </c>
      <c r="F87467">
        <v>0.4</v>
      </c>
      <c r="G87467">
        <v>100</v>
      </c>
      <c r="H87467">
        <v>0</v>
      </c>
      <c r="I87467">
        <v>0.51</v>
      </c>
      <c r="J87467">
        <v>1527.9</v>
      </c>
    </row>
    <row r="87468" spans="1:10" x14ac:dyDescent="0.3">
      <c r="A87468" t="s">
        <v>89516</v>
      </c>
      <c r="B87468">
        <v>43</v>
      </c>
      <c r="C87468" t="s">
        <v>3583</v>
      </c>
      <c r="D87468">
        <v>24.8</v>
      </c>
      <c r="F87468">
        <v>0.3</v>
      </c>
      <c r="G87468">
        <v>94</v>
      </c>
      <c r="H87468">
        <v>0</v>
      </c>
      <c r="I87468">
        <v>0.86</v>
      </c>
      <c r="J87468">
        <v>3681.3</v>
      </c>
    </row>
    <row r="87469" spans="1:10" x14ac:dyDescent="0.3">
      <c r="A87469" t="s">
        <v>89517</v>
      </c>
      <c r="B87469">
        <v>43</v>
      </c>
      <c r="C87469" t="s">
        <v>3585</v>
      </c>
      <c r="D87469">
        <v>27.3</v>
      </c>
      <c r="F87469">
        <v>0.9</v>
      </c>
      <c r="G87469">
        <v>86</v>
      </c>
      <c r="H87469">
        <v>0.3</v>
      </c>
      <c r="I87469">
        <v>1.69</v>
      </c>
      <c r="J87469">
        <v>3862.2</v>
      </c>
    </row>
    <row r="87470" spans="1:10" x14ac:dyDescent="0.3">
      <c r="A87470" t="s">
        <v>89518</v>
      </c>
      <c r="B87470">
        <v>43</v>
      </c>
      <c r="C87470" t="s">
        <v>3587</v>
      </c>
      <c r="D87470">
        <v>28.2</v>
      </c>
      <c r="F87470">
        <v>0.8</v>
      </c>
      <c r="G87470">
        <v>82</v>
      </c>
      <c r="H87470">
        <v>0.6</v>
      </c>
      <c r="I87470">
        <v>2.25</v>
      </c>
      <c r="J87470">
        <v>4212</v>
      </c>
    </row>
    <row r="87471" spans="1:10" x14ac:dyDescent="0.3">
      <c r="A87471" t="s">
        <v>89519</v>
      </c>
      <c r="B87471">
        <v>43</v>
      </c>
      <c r="C87471" t="s">
        <v>3589</v>
      </c>
      <c r="D87471">
        <v>29.2</v>
      </c>
      <c r="F87471">
        <v>1.1000000000000001</v>
      </c>
      <c r="G87471">
        <v>80</v>
      </c>
      <c r="H87471">
        <v>0.5</v>
      </c>
      <c r="I87471">
        <v>2.33</v>
      </c>
      <c r="J87471">
        <v>4273.8</v>
      </c>
    </row>
    <row r="87472" spans="1:10" x14ac:dyDescent="0.3">
      <c r="A87472" t="s">
        <v>89520</v>
      </c>
      <c r="B87472">
        <v>43</v>
      </c>
      <c r="C87472" t="s">
        <v>3591</v>
      </c>
      <c r="D87472">
        <v>29.8</v>
      </c>
      <c r="F87472">
        <v>1.3</v>
      </c>
      <c r="G87472">
        <v>71</v>
      </c>
      <c r="H87472">
        <v>0.7</v>
      </c>
      <c r="I87472">
        <v>2.56</v>
      </c>
      <c r="J87472">
        <v>4343.7</v>
      </c>
    </row>
    <row r="87473" spans="1:10" x14ac:dyDescent="0.3">
      <c r="A87473" t="s">
        <v>89521</v>
      </c>
      <c r="B87473">
        <v>43</v>
      </c>
      <c r="C87473" t="s">
        <v>3593</v>
      </c>
      <c r="D87473">
        <v>29.6</v>
      </c>
      <c r="F87473">
        <v>0.4</v>
      </c>
      <c r="G87473">
        <v>75</v>
      </c>
      <c r="H87473">
        <v>0.4</v>
      </c>
      <c r="I87473">
        <v>1.31</v>
      </c>
      <c r="J87473">
        <v>4349.7</v>
      </c>
    </row>
    <row r="87474" spans="1:10" x14ac:dyDescent="0.3">
      <c r="A87474" t="s">
        <v>89522</v>
      </c>
      <c r="B87474">
        <v>43</v>
      </c>
      <c r="C87474" t="s">
        <v>3595</v>
      </c>
      <c r="D87474">
        <v>28.8</v>
      </c>
      <c r="F87474">
        <v>0.7</v>
      </c>
      <c r="G87474">
        <v>80</v>
      </c>
      <c r="H87474">
        <v>0</v>
      </c>
      <c r="I87474">
        <v>0.69</v>
      </c>
      <c r="J87474">
        <v>4339.8</v>
      </c>
    </row>
    <row r="87475" spans="1:10" x14ac:dyDescent="0.3">
      <c r="A87475" t="s">
        <v>89523</v>
      </c>
      <c r="B87475">
        <v>43</v>
      </c>
      <c r="C87475" t="s">
        <v>3597</v>
      </c>
      <c r="D87475">
        <v>28.2</v>
      </c>
      <c r="F87475">
        <v>1.7</v>
      </c>
      <c r="G87475">
        <v>84</v>
      </c>
      <c r="H87475">
        <v>0</v>
      </c>
      <c r="I87475">
        <v>0.56999999999999995</v>
      </c>
      <c r="J87475">
        <v>4219.2</v>
      </c>
    </row>
    <row r="87476" spans="1:10" x14ac:dyDescent="0.3">
      <c r="A87476" t="s">
        <v>89524</v>
      </c>
      <c r="B87476">
        <v>43</v>
      </c>
      <c r="C87476" t="s">
        <v>3599</v>
      </c>
      <c r="D87476">
        <v>27.5</v>
      </c>
      <c r="F87476">
        <v>1.3</v>
      </c>
      <c r="G87476">
        <v>90</v>
      </c>
      <c r="H87476">
        <v>0</v>
      </c>
      <c r="I87476">
        <v>0.22</v>
      </c>
      <c r="J87476">
        <v>4118.7</v>
      </c>
    </row>
    <row r="87477" spans="1:10" x14ac:dyDescent="0.3">
      <c r="A87477" t="s">
        <v>89525</v>
      </c>
      <c r="B87477">
        <v>43</v>
      </c>
      <c r="C87477" t="s">
        <v>3601</v>
      </c>
      <c r="D87477">
        <v>26.6</v>
      </c>
      <c r="F87477">
        <v>1.4</v>
      </c>
      <c r="G87477">
        <v>87</v>
      </c>
      <c r="H87477">
        <v>0</v>
      </c>
      <c r="I87477">
        <v>7.0000000000000007E-2</v>
      </c>
      <c r="J87477">
        <v>3990</v>
      </c>
    </row>
    <row r="87478" spans="1:10" x14ac:dyDescent="0.3">
      <c r="A87478" t="s">
        <v>89526</v>
      </c>
      <c r="B87478">
        <v>43</v>
      </c>
      <c r="C87478" t="s">
        <v>3603</v>
      </c>
      <c r="D87478">
        <v>26.2</v>
      </c>
      <c r="F87478">
        <v>1.1000000000000001</v>
      </c>
      <c r="G87478">
        <v>90</v>
      </c>
      <c r="H87478">
        <v>0</v>
      </c>
      <c r="I87478">
        <v>0</v>
      </c>
      <c r="J87478">
        <v>3707.4</v>
      </c>
    </row>
    <row r="87479" spans="1:10" x14ac:dyDescent="0.3">
      <c r="A87479" t="s">
        <v>89527</v>
      </c>
      <c r="B87479">
        <v>43</v>
      </c>
      <c r="C87479" t="s">
        <v>3605</v>
      </c>
      <c r="D87479">
        <v>25.3</v>
      </c>
      <c r="E87479">
        <v>1.4</v>
      </c>
      <c r="F87479">
        <v>0.5</v>
      </c>
      <c r="G87479">
        <v>98</v>
      </c>
      <c r="J87479">
        <v>928.2</v>
      </c>
    </row>
    <row r="87480" spans="1:10" x14ac:dyDescent="0.3">
      <c r="A87480" t="s">
        <v>89528</v>
      </c>
      <c r="B87480">
        <v>43</v>
      </c>
      <c r="C87480" t="s">
        <v>3607</v>
      </c>
      <c r="D87480">
        <v>26.2</v>
      </c>
      <c r="E87480">
        <v>0.2</v>
      </c>
      <c r="F87480">
        <v>0.8</v>
      </c>
      <c r="G87480">
        <v>98</v>
      </c>
      <c r="J87480">
        <v>473.4</v>
      </c>
    </row>
    <row r="87481" spans="1:10" x14ac:dyDescent="0.3">
      <c r="A87481" t="s">
        <v>89529</v>
      </c>
      <c r="B87481">
        <v>43</v>
      </c>
      <c r="C87481" t="s">
        <v>3609</v>
      </c>
      <c r="D87481">
        <v>26</v>
      </c>
      <c r="E87481">
        <v>0</v>
      </c>
      <c r="F87481">
        <v>2.2999999999999998</v>
      </c>
      <c r="G87481">
        <v>97</v>
      </c>
      <c r="J87481">
        <v>433.5</v>
      </c>
    </row>
    <row r="87482" spans="1:10" x14ac:dyDescent="0.3">
      <c r="A87482" t="s">
        <v>89530</v>
      </c>
      <c r="B87482">
        <v>43</v>
      </c>
      <c r="C87482" t="s">
        <v>3611</v>
      </c>
      <c r="D87482">
        <v>25.7</v>
      </c>
      <c r="F87482">
        <v>2.2000000000000002</v>
      </c>
      <c r="G87482">
        <v>98</v>
      </c>
      <c r="J87482">
        <v>418.8</v>
      </c>
    </row>
    <row r="87483" spans="1:10" x14ac:dyDescent="0.3">
      <c r="A87483" t="s">
        <v>89531</v>
      </c>
      <c r="B87483">
        <v>43</v>
      </c>
      <c r="C87483" t="s">
        <v>3613</v>
      </c>
      <c r="D87483">
        <v>25.7</v>
      </c>
      <c r="F87483">
        <v>1.7</v>
      </c>
      <c r="G87483">
        <v>97</v>
      </c>
      <c r="J87483">
        <v>417.3</v>
      </c>
    </row>
    <row r="87484" spans="1:10" x14ac:dyDescent="0.3">
      <c r="A87484" t="s">
        <v>89532</v>
      </c>
      <c r="B87484">
        <v>43</v>
      </c>
      <c r="C87484" t="s">
        <v>3615</v>
      </c>
      <c r="D87484">
        <v>26.1</v>
      </c>
      <c r="F87484">
        <v>1.5</v>
      </c>
      <c r="G87484">
        <v>94</v>
      </c>
      <c r="J87484">
        <v>423.6</v>
      </c>
    </row>
    <row r="87485" spans="1:10" x14ac:dyDescent="0.3">
      <c r="A87485" t="s">
        <v>89533</v>
      </c>
      <c r="B87485">
        <v>43</v>
      </c>
      <c r="C87485" t="s">
        <v>3617</v>
      </c>
      <c r="D87485">
        <v>26.2</v>
      </c>
      <c r="F87485">
        <v>1.5</v>
      </c>
      <c r="G87485">
        <v>93</v>
      </c>
      <c r="J87485">
        <v>436.8</v>
      </c>
    </row>
    <row r="87486" spans="1:10" x14ac:dyDescent="0.3">
      <c r="A87486" t="s">
        <v>89534</v>
      </c>
      <c r="B87486">
        <v>43</v>
      </c>
      <c r="C87486" t="s">
        <v>3619</v>
      </c>
      <c r="D87486">
        <v>26.6</v>
      </c>
      <c r="F87486">
        <v>2.8</v>
      </c>
      <c r="G87486">
        <v>91</v>
      </c>
      <c r="J87486">
        <v>424.2</v>
      </c>
    </row>
    <row r="87487" spans="1:10" x14ac:dyDescent="0.3">
      <c r="A87487" t="s">
        <v>89535</v>
      </c>
      <c r="B87487">
        <v>43</v>
      </c>
      <c r="C87487" t="s">
        <v>3621</v>
      </c>
      <c r="D87487">
        <v>26.7</v>
      </c>
      <c r="F87487">
        <v>3.8</v>
      </c>
      <c r="G87487">
        <v>91</v>
      </c>
      <c r="J87487">
        <v>423</v>
      </c>
    </row>
    <row r="87488" spans="1:10" x14ac:dyDescent="0.3">
      <c r="A87488" t="s">
        <v>89536</v>
      </c>
      <c r="B87488">
        <v>43</v>
      </c>
      <c r="C87488" t="s">
        <v>3623</v>
      </c>
      <c r="D87488">
        <v>26.6</v>
      </c>
      <c r="F87488">
        <v>4.2</v>
      </c>
      <c r="G87488">
        <v>91</v>
      </c>
      <c r="H87488">
        <v>0</v>
      </c>
      <c r="I87488">
        <v>0</v>
      </c>
      <c r="J87488">
        <v>482.7</v>
      </c>
    </row>
    <row r="87489" spans="1:10" x14ac:dyDescent="0.3">
      <c r="A87489" t="s">
        <v>89537</v>
      </c>
      <c r="B87489">
        <v>43</v>
      </c>
      <c r="C87489" t="s">
        <v>3625</v>
      </c>
      <c r="D87489">
        <v>26.9</v>
      </c>
      <c r="F87489">
        <v>3.4</v>
      </c>
      <c r="G87489">
        <v>90</v>
      </c>
      <c r="H87489">
        <v>0</v>
      </c>
      <c r="I87489">
        <v>0.13</v>
      </c>
      <c r="J87489">
        <v>636.6</v>
      </c>
    </row>
    <row r="87490" spans="1:10" x14ac:dyDescent="0.3">
      <c r="A87490" t="s">
        <v>89538</v>
      </c>
      <c r="B87490">
        <v>43</v>
      </c>
      <c r="C87490" t="s">
        <v>3627</v>
      </c>
      <c r="D87490">
        <v>27.1</v>
      </c>
      <c r="F87490">
        <v>3.7</v>
      </c>
      <c r="G87490">
        <v>90</v>
      </c>
      <c r="H87490">
        <v>0</v>
      </c>
      <c r="I87490">
        <v>0.16</v>
      </c>
      <c r="J87490">
        <v>749.7</v>
      </c>
    </row>
    <row r="87491" spans="1:10" x14ac:dyDescent="0.3">
      <c r="A87491" t="s">
        <v>89539</v>
      </c>
      <c r="B87491">
        <v>43</v>
      </c>
      <c r="C87491" t="s">
        <v>3629</v>
      </c>
      <c r="D87491">
        <v>27.9</v>
      </c>
      <c r="F87491">
        <v>3.9</v>
      </c>
      <c r="G87491">
        <v>87</v>
      </c>
      <c r="H87491">
        <v>0</v>
      </c>
      <c r="I87491">
        <v>0.45</v>
      </c>
      <c r="J87491">
        <v>1593.6</v>
      </c>
    </row>
    <row r="87492" spans="1:10" x14ac:dyDescent="0.3">
      <c r="A87492" t="s">
        <v>89540</v>
      </c>
      <c r="B87492">
        <v>43</v>
      </c>
      <c r="C87492" t="s">
        <v>3631</v>
      </c>
      <c r="D87492">
        <v>28.1</v>
      </c>
      <c r="F87492">
        <v>4.7</v>
      </c>
      <c r="G87492">
        <v>86</v>
      </c>
      <c r="H87492">
        <v>0</v>
      </c>
      <c r="I87492">
        <v>0.67</v>
      </c>
      <c r="J87492">
        <v>4036.5</v>
      </c>
    </row>
    <row r="87493" spans="1:10" x14ac:dyDescent="0.3">
      <c r="A87493" t="s">
        <v>89541</v>
      </c>
      <c r="B87493">
        <v>43</v>
      </c>
      <c r="C87493" t="s">
        <v>3633</v>
      </c>
      <c r="D87493">
        <v>28.2</v>
      </c>
      <c r="F87493">
        <v>5.2</v>
      </c>
      <c r="G87493">
        <v>86</v>
      </c>
      <c r="H87493">
        <v>0</v>
      </c>
      <c r="I87493">
        <v>0.99</v>
      </c>
      <c r="J87493">
        <v>4079.4</v>
      </c>
    </row>
    <row r="87494" spans="1:10" x14ac:dyDescent="0.3">
      <c r="A87494" t="s">
        <v>89542</v>
      </c>
      <c r="B87494">
        <v>43</v>
      </c>
      <c r="C87494" t="s">
        <v>3635</v>
      </c>
      <c r="D87494">
        <v>28.6</v>
      </c>
      <c r="F87494">
        <v>5.7</v>
      </c>
      <c r="G87494">
        <v>85</v>
      </c>
      <c r="H87494">
        <v>0</v>
      </c>
      <c r="I87494">
        <v>1.1399999999999999</v>
      </c>
      <c r="J87494">
        <v>4167.3</v>
      </c>
    </row>
    <row r="87495" spans="1:10" x14ac:dyDescent="0.3">
      <c r="A87495" t="s">
        <v>89543</v>
      </c>
      <c r="B87495">
        <v>43</v>
      </c>
      <c r="C87495" t="s">
        <v>3637</v>
      </c>
      <c r="D87495">
        <v>28.7</v>
      </c>
      <c r="F87495">
        <v>5.6</v>
      </c>
      <c r="G87495">
        <v>85</v>
      </c>
      <c r="H87495">
        <v>0</v>
      </c>
      <c r="I87495">
        <v>1.1100000000000001</v>
      </c>
      <c r="J87495">
        <v>4239.3</v>
      </c>
    </row>
    <row r="87496" spans="1:10" x14ac:dyDescent="0.3">
      <c r="A87496" t="s">
        <v>89544</v>
      </c>
      <c r="B87496">
        <v>43</v>
      </c>
      <c r="C87496" t="s">
        <v>3639</v>
      </c>
      <c r="D87496">
        <v>28.6</v>
      </c>
      <c r="F87496">
        <v>5.5</v>
      </c>
      <c r="G87496">
        <v>85</v>
      </c>
      <c r="H87496">
        <v>0</v>
      </c>
      <c r="I87496">
        <v>0.9</v>
      </c>
      <c r="J87496">
        <v>4383.6000000000004</v>
      </c>
    </row>
    <row r="87497" spans="1:10" x14ac:dyDescent="0.3">
      <c r="A87497" t="s">
        <v>89545</v>
      </c>
      <c r="B87497">
        <v>43</v>
      </c>
      <c r="C87497" t="s">
        <v>3641</v>
      </c>
      <c r="D87497">
        <v>28.5</v>
      </c>
      <c r="F87497">
        <v>5.4</v>
      </c>
      <c r="G87497">
        <v>86</v>
      </c>
      <c r="H87497">
        <v>0</v>
      </c>
      <c r="I87497">
        <v>0.96</v>
      </c>
      <c r="J87497">
        <v>4320.8999999999996</v>
      </c>
    </row>
    <row r="87498" spans="1:10" x14ac:dyDescent="0.3">
      <c r="A87498" t="s">
        <v>89546</v>
      </c>
      <c r="B87498">
        <v>43</v>
      </c>
      <c r="C87498" t="s">
        <v>3643</v>
      </c>
      <c r="D87498">
        <v>27.7</v>
      </c>
      <c r="E87498">
        <v>0</v>
      </c>
      <c r="F87498">
        <v>5.6</v>
      </c>
      <c r="G87498">
        <v>90</v>
      </c>
      <c r="H87498">
        <v>0</v>
      </c>
      <c r="I87498">
        <v>0.31</v>
      </c>
      <c r="J87498">
        <v>4269.6000000000004</v>
      </c>
    </row>
    <row r="87499" spans="1:10" x14ac:dyDescent="0.3">
      <c r="A87499" t="s">
        <v>89547</v>
      </c>
      <c r="B87499">
        <v>43</v>
      </c>
      <c r="C87499" t="s">
        <v>3645</v>
      </c>
      <c r="D87499">
        <v>27.6</v>
      </c>
      <c r="E87499">
        <v>0</v>
      </c>
      <c r="F87499">
        <v>6.1</v>
      </c>
      <c r="G87499">
        <v>90</v>
      </c>
      <c r="H87499">
        <v>0</v>
      </c>
      <c r="I87499">
        <v>0.19</v>
      </c>
      <c r="J87499">
        <v>4209.6000000000004</v>
      </c>
    </row>
    <row r="87500" spans="1:10" x14ac:dyDescent="0.3">
      <c r="A87500" t="s">
        <v>89548</v>
      </c>
      <c r="B87500">
        <v>43</v>
      </c>
      <c r="C87500" t="s">
        <v>3647</v>
      </c>
      <c r="D87500">
        <v>26.1</v>
      </c>
      <c r="E87500">
        <v>15.4</v>
      </c>
      <c r="F87500">
        <v>3.8</v>
      </c>
      <c r="G87500">
        <v>98</v>
      </c>
      <c r="H87500">
        <v>0</v>
      </c>
      <c r="I87500">
        <v>0.04</v>
      </c>
      <c r="J87500">
        <v>3995.4</v>
      </c>
    </row>
    <row r="87501" spans="1:10" x14ac:dyDescent="0.3">
      <c r="A87501" t="s">
        <v>89549</v>
      </c>
      <c r="B87501">
        <v>43</v>
      </c>
      <c r="C87501" t="s">
        <v>3649</v>
      </c>
      <c r="D87501">
        <v>26.3</v>
      </c>
      <c r="E87501">
        <v>5.4</v>
      </c>
      <c r="F87501">
        <v>3.7</v>
      </c>
      <c r="G87501">
        <v>99</v>
      </c>
      <c r="H87501">
        <v>0</v>
      </c>
      <c r="I87501">
        <v>0.04</v>
      </c>
      <c r="J87501">
        <v>3934.8</v>
      </c>
    </row>
    <row r="87502" spans="1:10" x14ac:dyDescent="0.3">
      <c r="A87502" t="s">
        <v>89550</v>
      </c>
      <c r="B87502">
        <v>43</v>
      </c>
      <c r="C87502" t="s">
        <v>3651</v>
      </c>
      <c r="D87502">
        <v>26.6</v>
      </c>
      <c r="E87502">
        <v>0</v>
      </c>
      <c r="F87502">
        <v>2.9</v>
      </c>
      <c r="G87502">
        <v>95</v>
      </c>
      <c r="H87502">
        <v>0</v>
      </c>
      <c r="I87502">
        <v>0.01</v>
      </c>
      <c r="J87502">
        <v>3420.9</v>
      </c>
    </row>
    <row r="87503" spans="1:10" x14ac:dyDescent="0.3">
      <c r="A87503" t="s">
        <v>89551</v>
      </c>
      <c r="B87503">
        <v>43</v>
      </c>
      <c r="C87503" t="s">
        <v>3653</v>
      </c>
      <c r="D87503">
        <v>26.3</v>
      </c>
      <c r="F87503">
        <v>2.5</v>
      </c>
      <c r="G87503">
        <v>95</v>
      </c>
      <c r="J87503">
        <v>788.7</v>
      </c>
    </row>
    <row r="87504" spans="1:10" x14ac:dyDescent="0.3">
      <c r="A87504" t="s">
        <v>89552</v>
      </c>
      <c r="B87504">
        <v>43</v>
      </c>
      <c r="C87504" t="s">
        <v>3655</v>
      </c>
      <c r="D87504">
        <v>25.5</v>
      </c>
      <c r="F87504">
        <v>1.7</v>
      </c>
      <c r="G87504">
        <v>98</v>
      </c>
      <c r="J87504">
        <v>468.6</v>
      </c>
    </row>
    <row r="87505" spans="1:10" x14ac:dyDescent="0.3">
      <c r="A87505" t="s">
        <v>89553</v>
      </c>
      <c r="B87505">
        <v>43</v>
      </c>
      <c r="C87505" t="s">
        <v>3657</v>
      </c>
      <c r="D87505">
        <v>25.5</v>
      </c>
      <c r="F87505">
        <v>1.7</v>
      </c>
      <c r="G87505">
        <v>96</v>
      </c>
      <c r="J87505">
        <v>449.1</v>
      </c>
    </row>
    <row r="87506" spans="1:10" x14ac:dyDescent="0.3">
      <c r="A87506" t="s">
        <v>89554</v>
      </c>
      <c r="B87506">
        <v>43</v>
      </c>
      <c r="C87506" t="s">
        <v>3659</v>
      </c>
      <c r="D87506">
        <v>24.8</v>
      </c>
      <c r="F87506">
        <v>1.5</v>
      </c>
      <c r="G87506">
        <v>97</v>
      </c>
      <c r="J87506">
        <v>453</v>
      </c>
    </row>
    <row r="87507" spans="1:10" x14ac:dyDescent="0.3">
      <c r="A87507" t="s">
        <v>89555</v>
      </c>
      <c r="B87507">
        <v>43</v>
      </c>
      <c r="C87507" t="s">
        <v>3661</v>
      </c>
      <c r="D87507">
        <v>24.7</v>
      </c>
      <c r="F87507">
        <v>1.2</v>
      </c>
      <c r="G87507">
        <v>96</v>
      </c>
      <c r="J87507">
        <v>445.2</v>
      </c>
    </row>
    <row r="87508" spans="1:10" x14ac:dyDescent="0.3">
      <c r="A87508" t="s">
        <v>89556</v>
      </c>
      <c r="B87508">
        <v>43</v>
      </c>
      <c r="C87508" t="s">
        <v>3663</v>
      </c>
      <c r="D87508">
        <v>24.3</v>
      </c>
      <c r="F87508">
        <v>0.9</v>
      </c>
      <c r="G87508">
        <v>97</v>
      </c>
      <c r="J87508">
        <v>440.1</v>
      </c>
    </row>
    <row r="87509" spans="1:10" x14ac:dyDescent="0.3">
      <c r="A87509" t="s">
        <v>89557</v>
      </c>
      <c r="B87509">
        <v>43</v>
      </c>
      <c r="C87509" t="s">
        <v>3665</v>
      </c>
      <c r="D87509">
        <v>24</v>
      </c>
      <c r="F87509">
        <v>1.1000000000000001</v>
      </c>
      <c r="G87509">
        <v>97</v>
      </c>
      <c r="J87509">
        <v>432.6</v>
      </c>
    </row>
    <row r="87510" spans="1:10" x14ac:dyDescent="0.3">
      <c r="A87510" t="s">
        <v>89558</v>
      </c>
      <c r="B87510">
        <v>43</v>
      </c>
      <c r="C87510" t="s">
        <v>3667</v>
      </c>
      <c r="D87510">
        <v>23.8</v>
      </c>
      <c r="F87510">
        <v>0.3</v>
      </c>
      <c r="G87510">
        <v>98</v>
      </c>
      <c r="J87510">
        <v>411.9</v>
      </c>
    </row>
    <row r="87511" spans="1:10" x14ac:dyDescent="0.3">
      <c r="A87511" t="s">
        <v>89559</v>
      </c>
      <c r="B87511">
        <v>43</v>
      </c>
      <c r="C87511" t="s">
        <v>3669</v>
      </c>
      <c r="D87511">
        <v>23.2</v>
      </c>
      <c r="E87511">
        <v>0</v>
      </c>
      <c r="F87511">
        <v>0.7</v>
      </c>
      <c r="G87511">
        <v>94</v>
      </c>
      <c r="J87511">
        <v>413.1</v>
      </c>
    </row>
    <row r="87512" spans="1:10" x14ac:dyDescent="0.3">
      <c r="A87512" t="s">
        <v>89560</v>
      </c>
      <c r="B87512">
        <v>43</v>
      </c>
      <c r="C87512" t="s">
        <v>3671</v>
      </c>
      <c r="D87512">
        <v>21.7</v>
      </c>
      <c r="F87512">
        <v>0.7</v>
      </c>
      <c r="G87512">
        <v>98</v>
      </c>
      <c r="H87512">
        <v>0</v>
      </c>
      <c r="I87512">
        <v>0</v>
      </c>
      <c r="J87512">
        <v>437.7</v>
      </c>
    </row>
    <row r="87513" spans="1:10" x14ac:dyDescent="0.3">
      <c r="A87513" t="s">
        <v>89561</v>
      </c>
      <c r="B87513">
        <v>43</v>
      </c>
      <c r="C87513" t="s">
        <v>3673</v>
      </c>
      <c r="D87513">
        <v>22.5</v>
      </c>
      <c r="F87513">
        <v>0.6</v>
      </c>
      <c r="G87513">
        <v>98</v>
      </c>
      <c r="H87513">
        <v>0.6</v>
      </c>
      <c r="I87513">
        <v>0.24</v>
      </c>
      <c r="J87513">
        <v>508.5</v>
      </c>
    </row>
    <row r="87514" spans="1:10" x14ac:dyDescent="0.3">
      <c r="A87514" t="s">
        <v>89562</v>
      </c>
      <c r="B87514">
        <v>43</v>
      </c>
      <c r="C87514" t="s">
        <v>3675</v>
      </c>
      <c r="D87514">
        <v>23.8</v>
      </c>
      <c r="F87514">
        <v>1</v>
      </c>
      <c r="G87514">
        <v>88</v>
      </c>
      <c r="H87514">
        <v>0.9</v>
      </c>
      <c r="I87514">
        <v>0.79</v>
      </c>
      <c r="J87514">
        <v>651.9</v>
      </c>
    </row>
    <row r="87515" spans="1:10" x14ac:dyDescent="0.3">
      <c r="A87515" t="s">
        <v>89563</v>
      </c>
      <c r="B87515">
        <v>43</v>
      </c>
      <c r="C87515" t="s">
        <v>3677</v>
      </c>
      <c r="D87515">
        <v>25.4</v>
      </c>
      <c r="F87515">
        <v>0.8</v>
      </c>
      <c r="G87515">
        <v>82</v>
      </c>
      <c r="H87515">
        <v>0.9</v>
      </c>
      <c r="I87515">
        <v>1.42</v>
      </c>
      <c r="J87515">
        <v>1333.8</v>
      </c>
    </row>
    <row r="87516" spans="1:10" x14ac:dyDescent="0.3">
      <c r="A87516" t="s">
        <v>89564</v>
      </c>
      <c r="B87516">
        <v>43</v>
      </c>
      <c r="C87516" t="s">
        <v>3679</v>
      </c>
      <c r="D87516">
        <v>26.5</v>
      </c>
      <c r="F87516">
        <v>1.7</v>
      </c>
      <c r="G87516">
        <v>75</v>
      </c>
      <c r="H87516">
        <v>1</v>
      </c>
      <c r="I87516">
        <v>2.36</v>
      </c>
      <c r="J87516">
        <v>3613.5</v>
      </c>
    </row>
    <row r="87517" spans="1:10" x14ac:dyDescent="0.3">
      <c r="A87517" t="s">
        <v>89565</v>
      </c>
      <c r="B87517">
        <v>43</v>
      </c>
      <c r="C87517" t="s">
        <v>3681</v>
      </c>
      <c r="D87517">
        <v>27.5</v>
      </c>
      <c r="F87517">
        <v>1.3</v>
      </c>
      <c r="G87517">
        <v>73</v>
      </c>
      <c r="H87517">
        <v>0.9</v>
      </c>
      <c r="I87517">
        <v>2.81</v>
      </c>
      <c r="J87517">
        <v>3595.8</v>
      </c>
    </row>
    <row r="87518" spans="1:10" x14ac:dyDescent="0.3">
      <c r="A87518" t="s">
        <v>89566</v>
      </c>
      <c r="B87518">
        <v>43</v>
      </c>
      <c r="C87518" t="s">
        <v>3683</v>
      </c>
      <c r="D87518">
        <v>28</v>
      </c>
      <c r="F87518">
        <v>1.7</v>
      </c>
      <c r="G87518">
        <v>66</v>
      </c>
      <c r="H87518">
        <v>0.9</v>
      </c>
      <c r="I87518">
        <v>3.5</v>
      </c>
      <c r="J87518">
        <v>3566.1</v>
      </c>
    </row>
    <row r="87519" spans="1:10" x14ac:dyDescent="0.3">
      <c r="A87519" t="s">
        <v>89567</v>
      </c>
      <c r="B87519">
        <v>43</v>
      </c>
      <c r="C87519" t="s">
        <v>3685</v>
      </c>
      <c r="D87519">
        <v>28.2</v>
      </c>
      <c r="F87519">
        <v>2</v>
      </c>
      <c r="G87519">
        <v>72</v>
      </c>
      <c r="H87519">
        <v>0.9</v>
      </c>
      <c r="I87519">
        <v>3.27</v>
      </c>
      <c r="J87519">
        <v>3526.2</v>
      </c>
    </row>
    <row r="87520" spans="1:10" x14ac:dyDescent="0.3">
      <c r="A87520" t="s">
        <v>89568</v>
      </c>
      <c r="B87520">
        <v>43</v>
      </c>
      <c r="C87520" t="s">
        <v>3687</v>
      </c>
      <c r="D87520">
        <v>28.6</v>
      </c>
      <c r="F87520">
        <v>1.8</v>
      </c>
      <c r="G87520">
        <v>66</v>
      </c>
      <c r="H87520">
        <v>0.9</v>
      </c>
      <c r="I87520">
        <v>2.94</v>
      </c>
      <c r="J87520">
        <v>3554.1</v>
      </c>
    </row>
    <row r="87521" spans="1:10" x14ac:dyDescent="0.3">
      <c r="A87521" t="s">
        <v>89569</v>
      </c>
      <c r="B87521">
        <v>43</v>
      </c>
      <c r="C87521" t="s">
        <v>3689</v>
      </c>
      <c r="D87521">
        <v>29.3</v>
      </c>
      <c r="F87521">
        <v>1.5</v>
      </c>
      <c r="G87521">
        <v>66</v>
      </c>
      <c r="H87521">
        <v>1</v>
      </c>
      <c r="I87521">
        <v>2.95</v>
      </c>
      <c r="J87521">
        <v>3546.9</v>
      </c>
    </row>
    <row r="87522" spans="1:10" x14ac:dyDescent="0.3">
      <c r="A87522" t="s">
        <v>89570</v>
      </c>
      <c r="B87522">
        <v>43</v>
      </c>
      <c r="C87522" t="s">
        <v>3691</v>
      </c>
      <c r="D87522">
        <v>29.1</v>
      </c>
      <c r="F87522">
        <v>1.1000000000000001</v>
      </c>
      <c r="G87522">
        <v>64</v>
      </c>
      <c r="H87522">
        <v>1</v>
      </c>
      <c r="I87522">
        <v>2.2799999999999998</v>
      </c>
      <c r="J87522">
        <v>3469.5</v>
      </c>
    </row>
    <row r="87523" spans="1:10" x14ac:dyDescent="0.3">
      <c r="A87523" t="s">
        <v>89571</v>
      </c>
      <c r="B87523">
        <v>43</v>
      </c>
      <c r="C87523" t="s">
        <v>3693</v>
      </c>
      <c r="D87523">
        <v>28.5</v>
      </c>
      <c r="F87523">
        <v>1.5</v>
      </c>
      <c r="G87523">
        <v>66</v>
      </c>
      <c r="H87523">
        <v>0.9</v>
      </c>
      <c r="I87523">
        <v>1.68</v>
      </c>
      <c r="J87523">
        <v>3356.1</v>
      </c>
    </row>
    <row r="87524" spans="1:10" x14ac:dyDescent="0.3">
      <c r="A87524" t="s">
        <v>89572</v>
      </c>
      <c r="B87524">
        <v>43</v>
      </c>
      <c r="C87524" t="s">
        <v>3695</v>
      </c>
      <c r="D87524">
        <v>28</v>
      </c>
      <c r="F87524">
        <v>1.4</v>
      </c>
      <c r="G87524">
        <v>70</v>
      </c>
      <c r="H87524">
        <v>1</v>
      </c>
      <c r="I87524">
        <v>1.04</v>
      </c>
      <c r="J87524">
        <v>3300.3</v>
      </c>
    </row>
    <row r="87525" spans="1:10" x14ac:dyDescent="0.3">
      <c r="A87525" t="s">
        <v>89573</v>
      </c>
      <c r="B87525">
        <v>43</v>
      </c>
      <c r="C87525" t="s">
        <v>3697</v>
      </c>
      <c r="D87525">
        <v>26.2</v>
      </c>
      <c r="F87525">
        <v>0.8</v>
      </c>
      <c r="G87525">
        <v>80</v>
      </c>
      <c r="H87525">
        <v>0.9</v>
      </c>
      <c r="I87525">
        <v>0.35</v>
      </c>
      <c r="J87525">
        <v>3236.4</v>
      </c>
    </row>
    <row r="87526" spans="1:10" x14ac:dyDescent="0.3">
      <c r="A87526" t="s">
        <v>89574</v>
      </c>
      <c r="B87526">
        <v>43</v>
      </c>
      <c r="C87526" t="s">
        <v>3699</v>
      </c>
      <c r="D87526">
        <v>24.1</v>
      </c>
      <c r="F87526">
        <v>0.5</v>
      </c>
      <c r="G87526">
        <v>90</v>
      </c>
      <c r="H87526">
        <v>0</v>
      </c>
      <c r="I87526">
        <v>0.01</v>
      </c>
      <c r="J87526">
        <v>3044.1</v>
      </c>
    </row>
    <row r="87527" spans="1:10" x14ac:dyDescent="0.3">
      <c r="A87527" t="s">
        <v>89575</v>
      </c>
      <c r="B87527">
        <v>43</v>
      </c>
      <c r="C87527" t="s">
        <v>3701</v>
      </c>
      <c r="D87527">
        <v>22.7</v>
      </c>
      <c r="F87527">
        <v>0.1</v>
      </c>
      <c r="G87527">
        <v>96</v>
      </c>
      <c r="J87527">
        <v>793.8</v>
      </c>
    </row>
    <row r="87528" spans="1:10" x14ac:dyDescent="0.3">
      <c r="A87528" t="s">
        <v>89576</v>
      </c>
      <c r="B87528">
        <v>43</v>
      </c>
      <c r="C87528" t="s">
        <v>3703</v>
      </c>
      <c r="D87528">
        <v>22.2</v>
      </c>
      <c r="F87528">
        <v>0.4</v>
      </c>
      <c r="G87528">
        <v>98</v>
      </c>
      <c r="J87528">
        <v>419.1</v>
      </c>
    </row>
    <row r="87529" spans="1:10" x14ac:dyDescent="0.3">
      <c r="A87529" t="s">
        <v>89577</v>
      </c>
      <c r="B87529">
        <v>43</v>
      </c>
      <c r="C87529" t="s">
        <v>3705</v>
      </c>
      <c r="D87529">
        <v>21.7</v>
      </c>
      <c r="F87529">
        <v>0.2</v>
      </c>
      <c r="G87529">
        <v>99</v>
      </c>
      <c r="J87529">
        <v>398.7</v>
      </c>
    </row>
    <row r="87530" spans="1:10" x14ac:dyDescent="0.3">
      <c r="A87530" t="s">
        <v>89578</v>
      </c>
      <c r="B87530">
        <v>43</v>
      </c>
      <c r="C87530" t="s">
        <v>3707</v>
      </c>
      <c r="D87530">
        <v>21.2</v>
      </c>
      <c r="F87530">
        <v>0.2</v>
      </c>
      <c r="G87530">
        <v>100</v>
      </c>
      <c r="J87530">
        <v>399.9</v>
      </c>
    </row>
    <row r="87531" spans="1:10" x14ac:dyDescent="0.3">
      <c r="A87531" t="s">
        <v>89579</v>
      </c>
      <c r="B87531">
        <v>43</v>
      </c>
      <c r="C87531" t="s">
        <v>3709</v>
      </c>
      <c r="D87531">
        <v>21.2</v>
      </c>
      <c r="F87531">
        <v>0</v>
      </c>
      <c r="G87531">
        <v>100</v>
      </c>
      <c r="J87531">
        <v>398.1</v>
      </c>
    </row>
    <row r="87532" spans="1:10" x14ac:dyDescent="0.3">
      <c r="A87532" t="s">
        <v>89580</v>
      </c>
      <c r="B87532">
        <v>43</v>
      </c>
      <c r="C87532" t="s">
        <v>3711</v>
      </c>
      <c r="D87532">
        <v>20.7</v>
      </c>
      <c r="F87532">
        <v>0.3</v>
      </c>
      <c r="G87532">
        <v>100</v>
      </c>
      <c r="J87532">
        <v>395.1</v>
      </c>
    </row>
    <row r="87533" spans="1:10" x14ac:dyDescent="0.3">
      <c r="A87533" t="s">
        <v>89581</v>
      </c>
      <c r="B87533">
        <v>43</v>
      </c>
      <c r="C87533" t="s">
        <v>3713</v>
      </c>
      <c r="D87533">
        <v>20.2</v>
      </c>
      <c r="F87533">
        <v>0.3</v>
      </c>
      <c r="G87533">
        <v>100</v>
      </c>
      <c r="J87533">
        <v>392.7</v>
      </c>
    </row>
    <row r="87534" spans="1:10" x14ac:dyDescent="0.3">
      <c r="A87534" t="s">
        <v>89582</v>
      </c>
      <c r="B87534">
        <v>43</v>
      </c>
      <c r="C87534" t="s">
        <v>3715</v>
      </c>
      <c r="D87534">
        <v>20.3</v>
      </c>
      <c r="F87534">
        <v>0.1</v>
      </c>
      <c r="G87534">
        <v>100</v>
      </c>
      <c r="J87534">
        <v>375.3</v>
      </c>
    </row>
    <row r="87535" spans="1:10" x14ac:dyDescent="0.3">
      <c r="A87535" t="s">
        <v>89583</v>
      </c>
      <c r="B87535">
        <v>43</v>
      </c>
      <c r="C87535" t="s">
        <v>3717</v>
      </c>
      <c r="D87535">
        <v>20.5</v>
      </c>
      <c r="F87535">
        <v>0.7</v>
      </c>
      <c r="G87535">
        <v>100</v>
      </c>
      <c r="J87535">
        <v>381.3</v>
      </c>
    </row>
    <row r="87536" spans="1:10" x14ac:dyDescent="0.3">
      <c r="A87536" t="s">
        <v>89584</v>
      </c>
      <c r="B87536">
        <v>43</v>
      </c>
      <c r="C87536" t="s">
        <v>3719</v>
      </c>
      <c r="D87536">
        <v>20.7</v>
      </c>
      <c r="F87536">
        <v>0.4</v>
      </c>
      <c r="G87536">
        <v>100</v>
      </c>
      <c r="H87536">
        <v>0</v>
      </c>
      <c r="I87536">
        <v>0</v>
      </c>
      <c r="J87536">
        <v>396.9</v>
      </c>
    </row>
    <row r="87537" spans="1:10" x14ac:dyDescent="0.3">
      <c r="A87537" t="s">
        <v>89585</v>
      </c>
      <c r="B87537">
        <v>43</v>
      </c>
      <c r="C87537" t="s">
        <v>3721</v>
      </c>
      <c r="D87537">
        <v>20.8</v>
      </c>
      <c r="F87537">
        <v>0.6</v>
      </c>
      <c r="G87537">
        <v>100</v>
      </c>
      <c r="H87537">
        <v>0</v>
      </c>
      <c r="I87537">
        <v>0.09</v>
      </c>
      <c r="J87537">
        <v>566.70000000000005</v>
      </c>
    </row>
    <row r="87538" spans="1:10" x14ac:dyDescent="0.3">
      <c r="A87538" t="s">
        <v>89586</v>
      </c>
      <c r="B87538">
        <v>43</v>
      </c>
      <c r="C87538" t="s">
        <v>3723</v>
      </c>
      <c r="D87538">
        <v>21.4</v>
      </c>
      <c r="F87538">
        <v>0.7</v>
      </c>
      <c r="G87538">
        <v>100</v>
      </c>
      <c r="H87538">
        <v>0</v>
      </c>
      <c r="I87538">
        <v>0.39</v>
      </c>
      <c r="J87538">
        <v>719.7</v>
      </c>
    </row>
    <row r="87539" spans="1:10" x14ac:dyDescent="0.3">
      <c r="A87539" t="s">
        <v>89587</v>
      </c>
      <c r="B87539">
        <v>43</v>
      </c>
      <c r="C87539" t="s">
        <v>3725</v>
      </c>
      <c r="D87539">
        <v>22.2</v>
      </c>
      <c r="F87539">
        <v>1</v>
      </c>
      <c r="G87539">
        <v>100</v>
      </c>
      <c r="H87539">
        <v>0</v>
      </c>
      <c r="I87539">
        <v>0.87</v>
      </c>
      <c r="J87539">
        <v>1389.9</v>
      </c>
    </row>
    <row r="87540" spans="1:10" x14ac:dyDescent="0.3">
      <c r="A87540" t="s">
        <v>89588</v>
      </c>
      <c r="B87540">
        <v>43</v>
      </c>
      <c r="C87540" t="s">
        <v>3727</v>
      </c>
      <c r="D87540">
        <v>24.5</v>
      </c>
      <c r="F87540">
        <v>0.6</v>
      </c>
      <c r="G87540">
        <v>100</v>
      </c>
      <c r="H87540">
        <v>0.7</v>
      </c>
      <c r="I87540">
        <v>1.41</v>
      </c>
      <c r="J87540">
        <v>3472.5</v>
      </c>
    </row>
    <row r="87541" spans="1:10" x14ac:dyDescent="0.3">
      <c r="A87541" t="s">
        <v>89589</v>
      </c>
      <c r="B87541">
        <v>43</v>
      </c>
      <c r="C87541" t="s">
        <v>3729</v>
      </c>
      <c r="D87541">
        <v>26.7</v>
      </c>
      <c r="F87541">
        <v>0.8</v>
      </c>
      <c r="G87541">
        <v>80</v>
      </c>
      <c r="H87541">
        <v>1</v>
      </c>
      <c r="I87541">
        <v>2.38</v>
      </c>
      <c r="J87541">
        <v>3524.4</v>
      </c>
    </row>
    <row r="87542" spans="1:10" x14ac:dyDescent="0.3">
      <c r="A87542" t="s">
        <v>89590</v>
      </c>
      <c r="B87542">
        <v>43</v>
      </c>
      <c r="C87542" t="s">
        <v>3731</v>
      </c>
      <c r="D87542">
        <v>27.7</v>
      </c>
      <c r="F87542">
        <v>1.2</v>
      </c>
      <c r="G87542">
        <v>76</v>
      </c>
      <c r="H87542">
        <v>1</v>
      </c>
      <c r="I87542">
        <v>2.82</v>
      </c>
      <c r="J87542">
        <v>3585.6</v>
      </c>
    </row>
    <row r="87543" spans="1:10" x14ac:dyDescent="0.3">
      <c r="A87543" t="s">
        <v>89591</v>
      </c>
      <c r="B87543">
        <v>43</v>
      </c>
      <c r="C87543" t="s">
        <v>3733</v>
      </c>
      <c r="D87543">
        <v>28.6</v>
      </c>
      <c r="F87543">
        <v>1</v>
      </c>
      <c r="G87543">
        <v>73</v>
      </c>
      <c r="H87543">
        <v>0.7</v>
      </c>
      <c r="I87543">
        <v>2.12</v>
      </c>
      <c r="J87543">
        <v>3635.4</v>
      </c>
    </row>
    <row r="87544" spans="1:10" x14ac:dyDescent="0.3">
      <c r="A87544" t="s">
        <v>89592</v>
      </c>
      <c r="B87544">
        <v>43</v>
      </c>
      <c r="C87544" t="s">
        <v>3735</v>
      </c>
      <c r="D87544">
        <v>30</v>
      </c>
      <c r="E87544">
        <v>0</v>
      </c>
      <c r="F87544">
        <v>1.5</v>
      </c>
      <c r="G87544">
        <v>72</v>
      </c>
      <c r="H87544">
        <v>0.8</v>
      </c>
      <c r="I87544">
        <v>2.5099999999999998</v>
      </c>
      <c r="J87544">
        <v>3678.6</v>
      </c>
    </row>
    <row r="87545" spans="1:10" x14ac:dyDescent="0.3">
      <c r="A87545" t="s">
        <v>89593</v>
      </c>
      <c r="B87545">
        <v>43</v>
      </c>
      <c r="C87545" t="s">
        <v>3737</v>
      </c>
      <c r="D87545">
        <v>29.7</v>
      </c>
      <c r="F87545">
        <v>1.9</v>
      </c>
      <c r="G87545">
        <v>70</v>
      </c>
      <c r="H87545">
        <v>1</v>
      </c>
      <c r="I87545">
        <v>2.64</v>
      </c>
      <c r="J87545">
        <v>3586.8</v>
      </c>
    </row>
    <row r="87546" spans="1:10" x14ac:dyDescent="0.3">
      <c r="A87546" t="s">
        <v>89594</v>
      </c>
      <c r="B87546">
        <v>43</v>
      </c>
      <c r="C87546" t="s">
        <v>3739</v>
      </c>
      <c r="D87546">
        <v>29.1</v>
      </c>
      <c r="F87546">
        <v>1.8</v>
      </c>
      <c r="G87546">
        <v>71</v>
      </c>
      <c r="H87546">
        <v>1</v>
      </c>
      <c r="I87546">
        <v>1.93</v>
      </c>
      <c r="J87546">
        <v>3561.9</v>
      </c>
    </row>
    <row r="87547" spans="1:10" x14ac:dyDescent="0.3">
      <c r="A87547" t="s">
        <v>89595</v>
      </c>
      <c r="B87547">
        <v>43</v>
      </c>
      <c r="C87547" t="s">
        <v>3741</v>
      </c>
      <c r="D87547">
        <v>28.5</v>
      </c>
      <c r="F87547">
        <v>1.9</v>
      </c>
      <c r="G87547">
        <v>72</v>
      </c>
      <c r="H87547">
        <v>1</v>
      </c>
      <c r="I87547">
        <v>1.7</v>
      </c>
      <c r="J87547">
        <v>3500.4</v>
      </c>
    </row>
    <row r="87548" spans="1:10" x14ac:dyDescent="0.3">
      <c r="A87548" t="s">
        <v>89596</v>
      </c>
      <c r="B87548">
        <v>43</v>
      </c>
      <c r="C87548" t="s">
        <v>3743</v>
      </c>
      <c r="D87548">
        <v>24.2</v>
      </c>
      <c r="F87548">
        <v>2.2000000000000002</v>
      </c>
      <c r="G87548">
        <v>84</v>
      </c>
      <c r="H87548">
        <v>0.4</v>
      </c>
      <c r="I87548">
        <v>0.78</v>
      </c>
      <c r="J87548">
        <v>3376.8</v>
      </c>
    </row>
    <row r="87549" spans="1:10" x14ac:dyDescent="0.3">
      <c r="A87549" t="s">
        <v>89597</v>
      </c>
      <c r="B87549">
        <v>43</v>
      </c>
      <c r="C87549" t="s">
        <v>3745</v>
      </c>
      <c r="D87549">
        <v>23.1</v>
      </c>
      <c r="F87549">
        <v>1</v>
      </c>
      <c r="G87549">
        <v>86</v>
      </c>
      <c r="H87549">
        <v>0.8</v>
      </c>
      <c r="I87549">
        <v>0.31</v>
      </c>
      <c r="J87549">
        <v>3233.7</v>
      </c>
    </row>
    <row r="87550" spans="1:10" x14ac:dyDescent="0.3">
      <c r="A87550" t="s">
        <v>89598</v>
      </c>
      <c r="B87550">
        <v>43</v>
      </c>
      <c r="C87550" t="s">
        <v>3747</v>
      </c>
      <c r="D87550">
        <v>21.6</v>
      </c>
      <c r="F87550">
        <v>1.7</v>
      </c>
      <c r="G87550">
        <v>94</v>
      </c>
      <c r="H87550">
        <v>0</v>
      </c>
      <c r="I87550">
        <v>0.01</v>
      </c>
      <c r="J87550">
        <v>2993.4</v>
      </c>
    </row>
    <row r="87551" spans="1:10" x14ac:dyDescent="0.3">
      <c r="A87551" t="s">
        <v>89599</v>
      </c>
      <c r="B87551">
        <v>43</v>
      </c>
      <c r="C87551" t="s">
        <v>3749</v>
      </c>
      <c r="D87551">
        <v>21.6</v>
      </c>
      <c r="F87551">
        <v>1.4</v>
      </c>
      <c r="G87551">
        <v>94</v>
      </c>
      <c r="J87551">
        <v>902.4</v>
      </c>
    </row>
    <row r="87552" spans="1:10" x14ac:dyDescent="0.3">
      <c r="A87552" t="s">
        <v>89600</v>
      </c>
      <c r="B87552">
        <v>43</v>
      </c>
      <c r="C87552" t="s">
        <v>3751</v>
      </c>
      <c r="D87552">
        <v>20.6</v>
      </c>
      <c r="F87552">
        <v>0.4</v>
      </c>
      <c r="G87552">
        <v>97</v>
      </c>
      <c r="J87552">
        <v>413.1</v>
      </c>
    </row>
    <row r="87553" spans="1:10" x14ac:dyDescent="0.3">
      <c r="A87553" t="s">
        <v>89601</v>
      </c>
      <c r="B87553">
        <v>43</v>
      </c>
      <c r="C87553" t="s">
        <v>3753</v>
      </c>
      <c r="D87553">
        <v>20.5</v>
      </c>
      <c r="F87553">
        <v>0.7</v>
      </c>
      <c r="G87553">
        <v>98</v>
      </c>
      <c r="J87553">
        <v>406.5</v>
      </c>
    </row>
    <row r="87554" spans="1:10" x14ac:dyDescent="0.3">
      <c r="A87554" t="s">
        <v>89602</v>
      </c>
      <c r="B87554">
        <v>43</v>
      </c>
      <c r="C87554" t="s">
        <v>3755</v>
      </c>
      <c r="D87554">
        <v>20.6</v>
      </c>
      <c r="F87554">
        <v>0.6</v>
      </c>
      <c r="G87554">
        <v>98</v>
      </c>
      <c r="J87554">
        <v>402.3</v>
      </c>
    </row>
    <row r="87555" spans="1:10" x14ac:dyDescent="0.3">
      <c r="A87555" t="s">
        <v>89603</v>
      </c>
      <c r="B87555">
        <v>43</v>
      </c>
      <c r="C87555" t="s">
        <v>3757</v>
      </c>
      <c r="D87555">
        <v>20.8</v>
      </c>
      <c r="F87555">
        <v>0.5</v>
      </c>
      <c r="G87555">
        <v>97</v>
      </c>
      <c r="J87555">
        <v>397.5</v>
      </c>
    </row>
    <row r="87556" spans="1:10" x14ac:dyDescent="0.3">
      <c r="A87556" t="s">
        <v>89604</v>
      </c>
      <c r="B87556">
        <v>43</v>
      </c>
      <c r="C87556" t="s">
        <v>3759</v>
      </c>
      <c r="D87556">
        <v>20.5</v>
      </c>
      <c r="F87556">
        <v>0.4</v>
      </c>
      <c r="G87556">
        <v>100</v>
      </c>
      <c r="J87556">
        <v>402</v>
      </c>
    </row>
    <row r="87557" spans="1:10" x14ac:dyDescent="0.3">
      <c r="A87557" t="s">
        <v>89605</v>
      </c>
      <c r="B87557">
        <v>43</v>
      </c>
      <c r="C87557" t="s">
        <v>3761</v>
      </c>
      <c r="D87557">
        <v>20.7</v>
      </c>
      <c r="F87557">
        <v>0.6</v>
      </c>
      <c r="G87557">
        <v>100</v>
      </c>
      <c r="J87557">
        <v>397.5</v>
      </c>
    </row>
    <row r="87558" spans="1:10" x14ac:dyDescent="0.3">
      <c r="A87558" t="s">
        <v>89606</v>
      </c>
      <c r="B87558">
        <v>43</v>
      </c>
      <c r="C87558" t="s">
        <v>3763</v>
      </c>
      <c r="D87558">
        <v>20.7</v>
      </c>
      <c r="F87558">
        <v>0.4</v>
      </c>
      <c r="G87558">
        <v>100</v>
      </c>
      <c r="J87558">
        <v>385.5</v>
      </c>
    </row>
    <row r="87559" spans="1:10" x14ac:dyDescent="0.3">
      <c r="A87559" t="s">
        <v>89607</v>
      </c>
      <c r="B87559">
        <v>43</v>
      </c>
      <c r="C87559" t="s">
        <v>3765</v>
      </c>
      <c r="D87559">
        <v>20.6</v>
      </c>
      <c r="F87559">
        <v>0.8</v>
      </c>
      <c r="G87559">
        <v>100</v>
      </c>
      <c r="J87559">
        <v>397.2</v>
      </c>
    </row>
    <row r="87560" spans="1:10" x14ac:dyDescent="0.3">
      <c r="A87560" t="s">
        <v>89608</v>
      </c>
      <c r="B87560">
        <v>43</v>
      </c>
      <c r="C87560" t="s">
        <v>3767</v>
      </c>
      <c r="D87560">
        <v>19.8</v>
      </c>
      <c r="F87560">
        <v>0.8</v>
      </c>
      <c r="G87560">
        <v>100</v>
      </c>
      <c r="H87560">
        <v>0</v>
      </c>
      <c r="I87560">
        <v>0</v>
      </c>
      <c r="J87560">
        <v>421.2</v>
      </c>
    </row>
    <row r="87561" spans="1:10" x14ac:dyDescent="0.3">
      <c r="A87561" t="s">
        <v>89609</v>
      </c>
      <c r="B87561">
        <v>43</v>
      </c>
      <c r="C87561" t="s">
        <v>3769</v>
      </c>
      <c r="D87561">
        <v>20.5</v>
      </c>
      <c r="F87561">
        <v>0.9</v>
      </c>
      <c r="G87561">
        <v>100</v>
      </c>
      <c r="H87561">
        <v>0</v>
      </c>
      <c r="I87561">
        <v>0.14000000000000001</v>
      </c>
      <c r="J87561">
        <v>483</v>
      </c>
    </row>
    <row r="87562" spans="1:10" x14ac:dyDescent="0.3">
      <c r="A87562" t="s">
        <v>89610</v>
      </c>
      <c r="B87562">
        <v>43</v>
      </c>
      <c r="C87562" t="s">
        <v>3771</v>
      </c>
      <c r="D87562">
        <v>21.6</v>
      </c>
      <c r="F87562">
        <v>0.2</v>
      </c>
      <c r="G87562">
        <v>98</v>
      </c>
      <c r="H87562">
        <v>0</v>
      </c>
      <c r="I87562">
        <v>0.44</v>
      </c>
      <c r="J87562">
        <v>728.1</v>
      </c>
    </row>
    <row r="87563" spans="1:10" x14ac:dyDescent="0.3">
      <c r="A87563" t="s">
        <v>89611</v>
      </c>
      <c r="B87563">
        <v>43</v>
      </c>
      <c r="C87563" t="s">
        <v>3773</v>
      </c>
      <c r="D87563">
        <v>23</v>
      </c>
      <c r="F87563">
        <v>1.2</v>
      </c>
      <c r="G87563">
        <v>91</v>
      </c>
      <c r="H87563">
        <v>0.6</v>
      </c>
      <c r="I87563">
        <v>1.05</v>
      </c>
      <c r="J87563">
        <v>1477.5</v>
      </c>
    </row>
    <row r="87564" spans="1:10" x14ac:dyDescent="0.3">
      <c r="A87564" t="s">
        <v>89612</v>
      </c>
      <c r="B87564">
        <v>43</v>
      </c>
      <c r="C87564" t="s">
        <v>3775</v>
      </c>
      <c r="D87564">
        <v>24.5</v>
      </c>
      <c r="F87564">
        <v>1.3</v>
      </c>
      <c r="G87564">
        <v>88</v>
      </c>
      <c r="H87564">
        <v>1</v>
      </c>
      <c r="I87564">
        <v>1.53</v>
      </c>
      <c r="J87564">
        <v>3539.7</v>
      </c>
    </row>
    <row r="87565" spans="1:10" x14ac:dyDescent="0.3">
      <c r="A87565" t="s">
        <v>89613</v>
      </c>
      <c r="B87565">
        <v>43</v>
      </c>
      <c r="C87565" t="s">
        <v>3777</v>
      </c>
      <c r="D87565">
        <v>25.7</v>
      </c>
      <c r="F87565">
        <v>0.7</v>
      </c>
      <c r="G87565">
        <v>78</v>
      </c>
      <c r="H87565">
        <v>0.9</v>
      </c>
      <c r="I87565">
        <v>2.25</v>
      </c>
      <c r="J87565">
        <v>3574.5</v>
      </c>
    </row>
    <row r="87566" spans="1:10" x14ac:dyDescent="0.3">
      <c r="A87566" t="s">
        <v>89614</v>
      </c>
      <c r="B87566">
        <v>43</v>
      </c>
      <c r="C87566" t="s">
        <v>3779</v>
      </c>
      <c r="D87566">
        <v>27.3</v>
      </c>
      <c r="F87566">
        <v>0.7</v>
      </c>
      <c r="G87566">
        <v>78</v>
      </c>
      <c r="H87566">
        <v>0.7</v>
      </c>
      <c r="I87566">
        <v>2.23</v>
      </c>
      <c r="J87566">
        <v>3559.2</v>
      </c>
    </row>
    <row r="87567" spans="1:10" x14ac:dyDescent="0.3">
      <c r="A87567" t="s">
        <v>89615</v>
      </c>
      <c r="B87567">
        <v>43</v>
      </c>
      <c r="C87567" t="s">
        <v>3781</v>
      </c>
      <c r="D87567">
        <v>28.4</v>
      </c>
      <c r="F87567">
        <v>1.3</v>
      </c>
      <c r="G87567">
        <v>71</v>
      </c>
      <c r="H87567">
        <v>0.5</v>
      </c>
      <c r="I87567">
        <v>2.12</v>
      </c>
      <c r="J87567">
        <v>3593.4</v>
      </c>
    </row>
    <row r="87568" spans="1:10" x14ac:dyDescent="0.3">
      <c r="A87568" t="s">
        <v>89616</v>
      </c>
      <c r="B87568">
        <v>43</v>
      </c>
      <c r="C87568" t="s">
        <v>3783</v>
      </c>
      <c r="D87568">
        <v>28.9</v>
      </c>
      <c r="F87568">
        <v>1.2</v>
      </c>
      <c r="G87568">
        <v>62</v>
      </c>
      <c r="H87568">
        <v>1</v>
      </c>
      <c r="I87568">
        <v>2.95</v>
      </c>
      <c r="J87568">
        <v>3617.7</v>
      </c>
    </row>
    <row r="87569" spans="1:10" x14ac:dyDescent="0.3">
      <c r="A87569" t="s">
        <v>89617</v>
      </c>
      <c r="B87569">
        <v>43</v>
      </c>
      <c r="C87569" t="s">
        <v>3785</v>
      </c>
      <c r="D87569">
        <v>28.9</v>
      </c>
      <c r="F87569">
        <v>1.8</v>
      </c>
      <c r="G87569">
        <v>66</v>
      </c>
      <c r="H87569">
        <v>1</v>
      </c>
      <c r="I87569">
        <v>2.64</v>
      </c>
      <c r="J87569">
        <v>3551.4</v>
      </c>
    </row>
    <row r="87570" spans="1:10" x14ac:dyDescent="0.3">
      <c r="A87570" t="s">
        <v>89618</v>
      </c>
      <c r="B87570">
        <v>43</v>
      </c>
      <c r="C87570" t="s">
        <v>3787</v>
      </c>
      <c r="D87570">
        <v>26.8</v>
      </c>
      <c r="F87570">
        <v>2.1</v>
      </c>
      <c r="G87570">
        <v>79</v>
      </c>
      <c r="H87570">
        <v>0.6</v>
      </c>
      <c r="I87570">
        <v>1.19</v>
      </c>
      <c r="J87570">
        <v>3453.9</v>
      </c>
    </row>
    <row r="87571" spans="1:10" x14ac:dyDescent="0.3">
      <c r="A87571" t="s">
        <v>89619</v>
      </c>
      <c r="B87571">
        <v>43</v>
      </c>
      <c r="C87571" t="s">
        <v>3789</v>
      </c>
      <c r="D87571">
        <v>26.5</v>
      </c>
      <c r="F87571">
        <v>2.2999999999999998</v>
      </c>
      <c r="G87571">
        <v>78</v>
      </c>
      <c r="H87571">
        <v>0.3</v>
      </c>
      <c r="I87571">
        <v>0.8</v>
      </c>
      <c r="J87571">
        <v>3355.2</v>
      </c>
    </row>
    <row r="87572" spans="1:10" x14ac:dyDescent="0.3">
      <c r="A87572" t="s">
        <v>89620</v>
      </c>
      <c r="B87572">
        <v>43</v>
      </c>
      <c r="C87572" t="s">
        <v>3791</v>
      </c>
      <c r="D87572">
        <v>25.8</v>
      </c>
      <c r="F87572">
        <v>1.1000000000000001</v>
      </c>
      <c r="G87572">
        <v>83</v>
      </c>
      <c r="H87572">
        <v>0</v>
      </c>
      <c r="I87572">
        <v>0.42</v>
      </c>
      <c r="J87572">
        <v>3249.3</v>
      </c>
    </row>
    <row r="87573" spans="1:10" x14ac:dyDescent="0.3">
      <c r="A87573" t="s">
        <v>89621</v>
      </c>
      <c r="B87573">
        <v>43</v>
      </c>
      <c r="C87573" t="s">
        <v>3793</v>
      </c>
      <c r="D87573">
        <v>25.2</v>
      </c>
      <c r="F87573">
        <v>0.9</v>
      </c>
      <c r="G87573">
        <v>85</v>
      </c>
      <c r="H87573">
        <v>0</v>
      </c>
      <c r="I87573">
        <v>0.11</v>
      </c>
      <c r="J87573">
        <v>3215.4</v>
      </c>
    </row>
    <row r="87574" spans="1:10" x14ac:dyDescent="0.3">
      <c r="A87574" t="s">
        <v>89622</v>
      </c>
      <c r="B87574">
        <v>43</v>
      </c>
      <c r="C87574" t="s">
        <v>3795</v>
      </c>
      <c r="D87574">
        <v>24.3</v>
      </c>
      <c r="F87574">
        <v>0.4</v>
      </c>
      <c r="G87574">
        <v>91</v>
      </c>
      <c r="H87574">
        <v>0</v>
      </c>
      <c r="I87574">
        <v>0.01</v>
      </c>
      <c r="J87574">
        <v>2987.1</v>
      </c>
    </row>
    <row r="87575" spans="1:10" x14ac:dyDescent="0.3">
      <c r="A87575" t="s">
        <v>89623</v>
      </c>
      <c r="B87575">
        <v>43</v>
      </c>
      <c r="C87575" t="s">
        <v>3797</v>
      </c>
      <c r="D87575">
        <v>23</v>
      </c>
      <c r="F87575">
        <v>0</v>
      </c>
      <c r="G87575">
        <v>97</v>
      </c>
      <c r="J87575">
        <v>943.2</v>
      </c>
    </row>
    <row r="87576" spans="1:10" x14ac:dyDescent="0.3">
      <c r="A87576" t="s">
        <v>89624</v>
      </c>
      <c r="B87576">
        <v>43</v>
      </c>
      <c r="C87576" t="s">
        <v>3799</v>
      </c>
      <c r="D87576">
        <v>22.3</v>
      </c>
      <c r="F87576">
        <v>0</v>
      </c>
      <c r="G87576">
        <v>99</v>
      </c>
      <c r="J87576">
        <v>442.8</v>
      </c>
    </row>
    <row r="87577" spans="1:10" x14ac:dyDescent="0.3">
      <c r="A87577" t="s">
        <v>89625</v>
      </c>
      <c r="B87577">
        <v>43</v>
      </c>
      <c r="C87577" t="s">
        <v>3801</v>
      </c>
      <c r="D87577">
        <v>22.2</v>
      </c>
      <c r="F87577">
        <v>0.4</v>
      </c>
      <c r="G87577">
        <v>99</v>
      </c>
      <c r="J87577">
        <v>403.8</v>
      </c>
    </row>
    <row r="87578" spans="1:10" x14ac:dyDescent="0.3">
      <c r="A87578" t="s">
        <v>89626</v>
      </c>
      <c r="B87578">
        <v>43</v>
      </c>
      <c r="C87578" t="s">
        <v>3803</v>
      </c>
      <c r="D87578">
        <v>21.7</v>
      </c>
      <c r="F87578">
        <v>0</v>
      </c>
      <c r="G87578">
        <v>100</v>
      </c>
      <c r="J87578">
        <v>408</v>
      </c>
    </row>
    <row r="87579" spans="1:10" x14ac:dyDescent="0.3">
      <c r="A87579" t="s">
        <v>89627</v>
      </c>
      <c r="B87579">
        <v>43</v>
      </c>
      <c r="C87579" t="s">
        <v>3805</v>
      </c>
      <c r="D87579">
        <v>21.7</v>
      </c>
      <c r="F87579">
        <v>0.4</v>
      </c>
      <c r="G87579">
        <v>99</v>
      </c>
      <c r="J87579">
        <v>412.5</v>
      </c>
    </row>
    <row r="87580" spans="1:10" x14ac:dyDescent="0.3">
      <c r="A87580" t="s">
        <v>89628</v>
      </c>
      <c r="B87580">
        <v>43</v>
      </c>
      <c r="C87580" t="s">
        <v>3807</v>
      </c>
      <c r="D87580">
        <v>21.5</v>
      </c>
      <c r="F87580">
        <v>0.3</v>
      </c>
      <c r="G87580">
        <v>100</v>
      </c>
      <c r="J87580">
        <v>397.8</v>
      </c>
    </row>
    <row r="87581" spans="1:10" x14ac:dyDescent="0.3">
      <c r="A87581" t="s">
        <v>89629</v>
      </c>
      <c r="B87581">
        <v>43</v>
      </c>
      <c r="C87581" t="s">
        <v>3809</v>
      </c>
      <c r="D87581">
        <v>21.4</v>
      </c>
      <c r="F87581">
        <v>0.7</v>
      </c>
      <c r="G87581">
        <v>100</v>
      </c>
      <c r="J87581">
        <v>403.5</v>
      </c>
    </row>
    <row r="87582" spans="1:10" x14ac:dyDescent="0.3">
      <c r="A87582" t="s">
        <v>89630</v>
      </c>
      <c r="B87582">
        <v>43</v>
      </c>
      <c r="C87582" t="s">
        <v>3811</v>
      </c>
      <c r="D87582">
        <v>20.8</v>
      </c>
      <c r="F87582">
        <v>0.2</v>
      </c>
      <c r="G87582">
        <v>100</v>
      </c>
      <c r="J87582">
        <v>394.8</v>
      </c>
    </row>
    <row r="87583" spans="1:10" x14ac:dyDescent="0.3">
      <c r="A87583" t="s">
        <v>89631</v>
      </c>
      <c r="B87583">
        <v>43</v>
      </c>
      <c r="C87583" t="s">
        <v>3813</v>
      </c>
      <c r="D87583">
        <v>21.1</v>
      </c>
      <c r="F87583">
        <v>0.1</v>
      </c>
      <c r="G87583">
        <v>100</v>
      </c>
      <c r="J87583">
        <v>389.1</v>
      </c>
    </row>
    <row r="87584" spans="1:10" x14ac:dyDescent="0.3">
      <c r="A87584" t="s">
        <v>89632</v>
      </c>
      <c r="B87584">
        <v>43</v>
      </c>
      <c r="C87584" t="s">
        <v>3815</v>
      </c>
      <c r="D87584">
        <v>21.6</v>
      </c>
      <c r="F87584">
        <v>0.6</v>
      </c>
      <c r="G87584">
        <v>100</v>
      </c>
      <c r="H87584">
        <v>0</v>
      </c>
      <c r="I87584">
        <v>0</v>
      </c>
      <c r="J87584">
        <v>419.7</v>
      </c>
    </row>
    <row r="87585" spans="1:10" x14ac:dyDescent="0.3">
      <c r="A87585" t="s">
        <v>89633</v>
      </c>
      <c r="B87585">
        <v>43</v>
      </c>
      <c r="C87585" t="s">
        <v>3817</v>
      </c>
      <c r="D87585">
        <v>22.2</v>
      </c>
      <c r="F87585">
        <v>0</v>
      </c>
      <c r="G87585">
        <v>99</v>
      </c>
      <c r="H87585">
        <v>0</v>
      </c>
      <c r="I87585">
        <v>0.08</v>
      </c>
      <c r="J87585">
        <v>556.20000000000005</v>
      </c>
    </row>
    <row r="87586" spans="1:10" x14ac:dyDescent="0.3">
      <c r="A87586" t="s">
        <v>89634</v>
      </c>
      <c r="B87586">
        <v>43</v>
      </c>
      <c r="C87586" t="s">
        <v>3819</v>
      </c>
      <c r="D87586">
        <v>24</v>
      </c>
      <c r="F87586">
        <v>0.9</v>
      </c>
      <c r="G87586">
        <v>91</v>
      </c>
      <c r="H87586">
        <v>0</v>
      </c>
      <c r="I87586">
        <v>0.43</v>
      </c>
      <c r="J87586">
        <v>669</v>
      </c>
    </row>
    <row r="87587" spans="1:10" x14ac:dyDescent="0.3">
      <c r="A87587" t="s">
        <v>89635</v>
      </c>
      <c r="B87587">
        <v>43</v>
      </c>
      <c r="C87587" t="s">
        <v>3821</v>
      </c>
      <c r="D87587">
        <v>24.8</v>
      </c>
      <c r="F87587">
        <v>2.4</v>
      </c>
      <c r="G87587">
        <v>86</v>
      </c>
      <c r="H87587">
        <v>0</v>
      </c>
      <c r="I87587">
        <v>0.78</v>
      </c>
      <c r="J87587">
        <v>1547.4</v>
      </c>
    </row>
    <row r="87588" spans="1:10" x14ac:dyDescent="0.3">
      <c r="A87588" t="s">
        <v>89636</v>
      </c>
      <c r="B87588">
        <v>43</v>
      </c>
      <c r="C87588" t="s">
        <v>3823</v>
      </c>
      <c r="D87588">
        <v>25.7</v>
      </c>
      <c r="F87588">
        <v>2.9</v>
      </c>
      <c r="G87588">
        <v>84</v>
      </c>
      <c r="H87588">
        <v>0</v>
      </c>
      <c r="I87588">
        <v>1.05</v>
      </c>
      <c r="J87588">
        <v>3479.7</v>
      </c>
    </row>
    <row r="87589" spans="1:10" x14ac:dyDescent="0.3">
      <c r="A87589" t="s">
        <v>89637</v>
      </c>
      <c r="B87589">
        <v>43</v>
      </c>
      <c r="C87589" t="s">
        <v>3825</v>
      </c>
      <c r="D87589">
        <v>25.6</v>
      </c>
      <c r="F87589">
        <v>2.2000000000000002</v>
      </c>
      <c r="G87589">
        <v>82</v>
      </c>
      <c r="H87589">
        <v>0</v>
      </c>
      <c r="I87589">
        <v>0.86</v>
      </c>
      <c r="J87589">
        <v>3483.9</v>
      </c>
    </row>
    <row r="87590" spans="1:10" x14ac:dyDescent="0.3">
      <c r="A87590" t="s">
        <v>89638</v>
      </c>
      <c r="B87590">
        <v>43</v>
      </c>
      <c r="C87590" t="s">
        <v>3827</v>
      </c>
      <c r="D87590">
        <v>25</v>
      </c>
      <c r="E87590">
        <v>0.1</v>
      </c>
      <c r="F87590">
        <v>2.2000000000000002</v>
      </c>
      <c r="G87590">
        <v>86</v>
      </c>
      <c r="H87590">
        <v>0</v>
      </c>
      <c r="I87590">
        <v>0.53</v>
      </c>
      <c r="J87590">
        <v>3441.3</v>
      </c>
    </row>
    <row r="87591" spans="1:10" x14ac:dyDescent="0.3">
      <c r="A87591" t="s">
        <v>89639</v>
      </c>
      <c r="B87591">
        <v>43</v>
      </c>
      <c r="C87591" t="s">
        <v>3829</v>
      </c>
      <c r="D87591">
        <v>25.3</v>
      </c>
      <c r="E87591">
        <v>0.3</v>
      </c>
      <c r="F87591">
        <v>1.7</v>
      </c>
      <c r="G87591">
        <v>89</v>
      </c>
      <c r="H87591">
        <v>0</v>
      </c>
      <c r="I87591">
        <v>0.52</v>
      </c>
      <c r="J87591">
        <v>3457.5</v>
      </c>
    </row>
    <row r="87592" spans="1:10" x14ac:dyDescent="0.3">
      <c r="A87592" t="s">
        <v>89640</v>
      </c>
      <c r="B87592">
        <v>43</v>
      </c>
      <c r="C87592" t="s">
        <v>3831</v>
      </c>
      <c r="D87592">
        <v>25</v>
      </c>
      <c r="E87592">
        <v>0.3</v>
      </c>
      <c r="F87592">
        <v>2.1</v>
      </c>
      <c r="G87592">
        <v>91</v>
      </c>
      <c r="H87592">
        <v>0</v>
      </c>
      <c r="I87592">
        <v>0.47</v>
      </c>
      <c r="J87592">
        <v>3432.9</v>
      </c>
    </row>
    <row r="87593" spans="1:10" x14ac:dyDescent="0.3">
      <c r="A87593" t="s">
        <v>89641</v>
      </c>
      <c r="B87593">
        <v>43</v>
      </c>
      <c r="C87593" t="s">
        <v>3833</v>
      </c>
      <c r="D87593">
        <v>24.1</v>
      </c>
      <c r="E87593">
        <v>14</v>
      </c>
      <c r="F87593">
        <v>1.3</v>
      </c>
      <c r="G87593">
        <v>99</v>
      </c>
      <c r="H87593">
        <v>0</v>
      </c>
      <c r="I87593">
        <v>0.11</v>
      </c>
      <c r="J87593">
        <v>3353.1</v>
      </c>
    </row>
    <row r="87594" spans="1:10" x14ac:dyDescent="0.3">
      <c r="A87594" t="s">
        <v>89642</v>
      </c>
      <c r="B87594">
        <v>43</v>
      </c>
      <c r="C87594" t="s">
        <v>3835</v>
      </c>
      <c r="D87594">
        <v>24.7</v>
      </c>
      <c r="E87594">
        <v>13.4</v>
      </c>
      <c r="F87594">
        <v>1.9</v>
      </c>
      <c r="G87594">
        <v>100</v>
      </c>
      <c r="H87594">
        <v>0</v>
      </c>
      <c r="I87594">
        <v>0.13</v>
      </c>
      <c r="J87594">
        <v>3472.5</v>
      </c>
    </row>
    <row r="87595" spans="1:10" x14ac:dyDescent="0.3">
      <c r="A87595" t="s">
        <v>89643</v>
      </c>
      <c r="B87595">
        <v>43</v>
      </c>
      <c r="C87595" t="s">
        <v>3837</v>
      </c>
      <c r="D87595">
        <v>25.5</v>
      </c>
      <c r="E87595">
        <v>5.8</v>
      </c>
      <c r="F87595">
        <v>1.4</v>
      </c>
      <c r="G87595">
        <v>100</v>
      </c>
      <c r="H87595">
        <v>0</v>
      </c>
      <c r="I87595">
        <v>0.03</v>
      </c>
      <c r="J87595">
        <v>3475.2</v>
      </c>
    </row>
    <row r="87596" spans="1:10" x14ac:dyDescent="0.3">
      <c r="A87596" t="s">
        <v>89644</v>
      </c>
      <c r="B87596">
        <v>43</v>
      </c>
      <c r="C87596" t="s">
        <v>3839</v>
      </c>
      <c r="D87596">
        <v>25.7</v>
      </c>
      <c r="E87596">
        <v>0.6</v>
      </c>
      <c r="F87596">
        <v>2.1</v>
      </c>
      <c r="G87596">
        <v>100</v>
      </c>
      <c r="H87596">
        <v>0</v>
      </c>
      <c r="I87596">
        <v>0.04</v>
      </c>
      <c r="J87596">
        <v>3477.6</v>
      </c>
    </row>
    <row r="87597" spans="1:10" x14ac:dyDescent="0.3">
      <c r="A87597" t="s">
        <v>89645</v>
      </c>
      <c r="B87597">
        <v>43</v>
      </c>
      <c r="C87597" t="s">
        <v>3841</v>
      </c>
      <c r="D87597">
        <v>26</v>
      </c>
      <c r="E87597">
        <v>0</v>
      </c>
      <c r="F87597">
        <v>1.7</v>
      </c>
      <c r="G87597">
        <v>100</v>
      </c>
      <c r="H87597">
        <v>0</v>
      </c>
      <c r="I87597">
        <v>0.02</v>
      </c>
      <c r="J87597">
        <v>3387</v>
      </c>
    </row>
    <row r="87598" spans="1:10" x14ac:dyDescent="0.3">
      <c r="A87598" t="s">
        <v>89646</v>
      </c>
      <c r="B87598">
        <v>43</v>
      </c>
      <c r="C87598" t="s">
        <v>3843</v>
      </c>
      <c r="D87598">
        <v>26.1</v>
      </c>
      <c r="E87598">
        <v>0</v>
      </c>
      <c r="F87598">
        <v>1.7</v>
      </c>
      <c r="G87598">
        <v>100</v>
      </c>
      <c r="H87598">
        <v>0</v>
      </c>
      <c r="I87598">
        <v>0</v>
      </c>
      <c r="J87598">
        <v>3160.8</v>
      </c>
    </row>
    <row r="87599" spans="1:10" x14ac:dyDescent="0.3">
      <c r="A87599" t="s">
        <v>89647</v>
      </c>
      <c r="B87599">
        <v>43</v>
      </c>
      <c r="C87599" t="s">
        <v>3845</v>
      </c>
      <c r="D87599">
        <v>26.1</v>
      </c>
      <c r="F87599">
        <v>1.4</v>
      </c>
      <c r="G87599">
        <v>100</v>
      </c>
      <c r="J87599">
        <v>917.7</v>
      </c>
    </row>
    <row r="87600" spans="1:10" x14ac:dyDescent="0.3">
      <c r="A87600" t="s">
        <v>89648</v>
      </c>
      <c r="B87600">
        <v>43</v>
      </c>
      <c r="C87600" t="s">
        <v>3847</v>
      </c>
      <c r="D87600">
        <v>25.8</v>
      </c>
      <c r="F87600">
        <v>1.4</v>
      </c>
      <c r="G87600">
        <v>100</v>
      </c>
      <c r="J87600">
        <v>571.5</v>
      </c>
    </row>
    <row r="87601" spans="1:10" x14ac:dyDescent="0.3">
      <c r="A87601" t="s">
        <v>89649</v>
      </c>
      <c r="B87601">
        <v>43</v>
      </c>
      <c r="C87601" t="s">
        <v>3849</v>
      </c>
      <c r="D87601">
        <v>26.2</v>
      </c>
      <c r="F87601">
        <v>2.4</v>
      </c>
      <c r="G87601">
        <v>98</v>
      </c>
      <c r="J87601">
        <v>579</v>
      </c>
    </row>
    <row r="87602" spans="1:10" x14ac:dyDescent="0.3">
      <c r="A87602" t="s">
        <v>89650</v>
      </c>
      <c r="B87602">
        <v>43</v>
      </c>
      <c r="C87602" t="s">
        <v>3851</v>
      </c>
      <c r="D87602">
        <v>26</v>
      </c>
      <c r="F87602">
        <v>2.2000000000000002</v>
      </c>
      <c r="G87602">
        <v>98</v>
      </c>
      <c r="J87602">
        <v>570.29999999999995</v>
      </c>
    </row>
    <row r="87603" spans="1:10" x14ac:dyDescent="0.3">
      <c r="A87603" t="s">
        <v>89651</v>
      </c>
      <c r="B87603">
        <v>43</v>
      </c>
      <c r="C87603" t="s">
        <v>3853</v>
      </c>
      <c r="D87603">
        <v>25.7</v>
      </c>
      <c r="F87603">
        <v>0.8</v>
      </c>
      <c r="G87603">
        <v>98</v>
      </c>
      <c r="J87603">
        <v>560.1</v>
      </c>
    </row>
    <row r="87604" spans="1:10" x14ac:dyDescent="0.3">
      <c r="A87604" t="s">
        <v>89652</v>
      </c>
      <c r="B87604">
        <v>43</v>
      </c>
      <c r="C87604" t="s">
        <v>3855</v>
      </c>
      <c r="D87604">
        <v>25.5</v>
      </c>
      <c r="E87604">
        <v>0</v>
      </c>
      <c r="F87604">
        <v>1</v>
      </c>
      <c r="G87604">
        <v>99</v>
      </c>
      <c r="J87604">
        <v>558.6</v>
      </c>
    </row>
    <row r="87605" spans="1:10" x14ac:dyDescent="0.3">
      <c r="A87605" t="s">
        <v>89653</v>
      </c>
      <c r="B87605">
        <v>43</v>
      </c>
      <c r="C87605" t="s">
        <v>3857</v>
      </c>
      <c r="D87605">
        <v>25.3</v>
      </c>
      <c r="F87605">
        <v>0.9</v>
      </c>
      <c r="G87605">
        <v>99</v>
      </c>
      <c r="J87605">
        <v>559.20000000000005</v>
      </c>
    </row>
    <row r="87606" spans="1:10" x14ac:dyDescent="0.3">
      <c r="A87606" t="s">
        <v>89654</v>
      </c>
      <c r="B87606">
        <v>43</v>
      </c>
      <c r="C87606" t="s">
        <v>3859</v>
      </c>
      <c r="D87606">
        <v>25.2</v>
      </c>
      <c r="E87606">
        <v>0</v>
      </c>
      <c r="F87606">
        <v>0.5</v>
      </c>
      <c r="G87606">
        <v>100</v>
      </c>
      <c r="J87606">
        <v>523.5</v>
      </c>
    </row>
    <row r="87607" spans="1:10" x14ac:dyDescent="0.3">
      <c r="A87607" t="s">
        <v>89655</v>
      </c>
      <c r="B87607">
        <v>43</v>
      </c>
      <c r="C87607" t="s">
        <v>3861</v>
      </c>
      <c r="D87607">
        <v>24.7</v>
      </c>
      <c r="F87607">
        <v>0.6</v>
      </c>
      <c r="G87607">
        <v>96</v>
      </c>
      <c r="J87607">
        <v>390.6</v>
      </c>
    </row>
    <row r="87608" spans="1:10" x14ac:dyDescent="0.3">
      <c r="A87608" t="s">
        <v>89656</v>
      </c>
      <c r="B87608">
        <v>43</v>
      </c>
      <c r="C87608" t="s">
        <v>3863</v>
      </c>
      <c r="D87608">
        <v>23.7</v>
      </c>
      <c r="F87608">
        <v>0.6</v>
      </c>
      <c r="G87608">
        <v>96</v>
      </c>
      <c r="H87608">
        <v>0</v>
      </c>
      <c r="I87608">
        <v>0</v>
      </c>
      <c r="J87608">
        <v>403.2</v>
      </c>
    </row>
    <row r="87609" spans="1:10" x14ac:dyDescent="0.3">
      <c r="A87609" t="s">
        <v>89657</v>
      </c>
      <c r="B87609">
        <v>43</v>
      </c>
      <c r="C87609" t="s">
        <v>3865</v>
      </c>
      <c r="D87609">
        <v>23.8</v>
      </c>
      <c r="F87609">
        <v>0</v>
      </c>
      <c r="G87609">
        <v>97</v>
      </c>
      <c r="H87609">
        <v>0.3</v>
      </c>
      <c r="I87609">
        <v>0.19</v>
      </c>
      <c r="J87609">
        <v>577.79999999999995</v>
      </c>
    </row>
    <row r="87610" spans="1:10" x14ac:dyDescent="0.3">
      <c r="A87610" t="s">
        <v>89658</v>
      </c>
      <c r="B87610">
        <v>43</v>
      </c>
      <c r="C87610" t="s">
        <v>3867</v>
      </c>
      <c r="D87610">
        <v>25.3</v>
      </c>
      <c r="F87610">
        <v>0.5</v>
      </c>
      <c r="G87610">
        <v>89</v>
      </c>
      <c r="H87610">
        <v>1</v>
      </c>
      <c r="I87610">
        <v>0.9</v>
      </c>
      <c r="J87610">
        <v>772.2</v>
      </c>
    </row>
    <row r="87611" spans="1:10" x14ac:dyDescent="0.3">
      <c r="A87611" t="s">
        <v>89659</v>
      </c>
      <c r="B87611">
        <v>43</v>
      </c>
      <c r="C87611" t="s">
        <v>3869</v>
      </c>
      <c r="D87611">
        <v>26.7</v>
      </c>
      <c r="F87611">
        <v>0.7</v>
      </c>
      <c r="G87611">
        <v>84</v>
      </c>
      <c r="H87611">
        <v>1</v>
      </c>
      <c r="I87611">
        <v>1.58</v>
      </c>
      <c r="J87611">
        <v>1627.8</v>
      </c>
    </row>
    <row r="87612" spans="1:10" x14ac:dyDescent="0.3">
      <c r="A87612" t="s">
        <v>89660</v>
      </c>
      <c r="B87612">
        <v>43</v>
      </c>
      <c r="C87612" t="s">
        <v>3871</v>
      </c>
      <c r="D87612">
        <v>27.6</v>
      </c>
      <c r="F87612">
        <v>1.5</v>
      </c>
      <c r="G87612">
        <v>83</v>
      </c>
      <c r="H87612">
        <v>0.9</v>
      </c>
      <c r="I87612">
        <v>2.2200000000000002</v>
      </c>
      <c r="J87612">
        <v>3837.9</v>
      </c>
    </row>
    <row r="87613" spans="1:10" x14ac:dyDescent="0.3">
      <c r="A87613" t="s">
        <v>89661</v>
      </c>
      <c r="B87613">
        <v>43</v>
      </c>
      <c r="C87613" t="s">
        <v>3873</v>
      </c>
      <c r="D87613">
        <v>28.4</v>
      </c>
      <c r="F87613">
        <v>1.3</v>
      </c>
      <c r="G87613">
        <v>76</v>
      </c>
      <c r="H87613">
        <v>1</v>
      </c>
      <c r="I87613">
        <v>2.48</v>
      </c>
      <c r="J87613">
        <v>3941.7</v>
      </c>
    </row>
    <row r="87614" spans="1:10" x14ac:dyDescent="0.3">
      <c r="A87614" t="s">
        <v>89662</v>
      </c>
      <c r="B87614">
        <v>43</v>
      </c>
      <c r="C87614" t="s">
        <v>3875</v>
      </c>
      <c r="D87614">
        <v>28.7</v>
      </c>
      <c r="F87614">
        <v>0.9</v>
      </c>
      <c r="G87614">
        <v>79</v>
      </c>
      <c r="H87614">
        <v>0.6</v>
      </c>
      <c r="I87614">
        <v>2.09</v>
      </c>
      <c r="J87614">
        <v>4170.6000000000004</v>
      </c>
    </row>
    <row r="87615" spans="1:10" x14ac:dyDescent="0.3">
      <c r="A87615" t="s">
        <v>89663</v>
      </c>
      <c r="B87615">
        <v>43</v>
      </c>
      <c r="C87615" t="s">
        <v>3877</v>
      </c>
      <c r="D87615">
        <v>29.2</v>
      </c>
      <c r="F87615">
        <v>1.8</v>
      </c>
      <c r="G87615">
        <v>76</v>
      </c>
      <c r="H87615">
        <v>0.7</v>
      </c>
      <c r="I87615">
        <v>2.31</v>
      </c>
      <c r="J87615">
        <v>4233</v>
      </c>
    </row>
    <row r="87616" spans="1:10" x14ac:dyDescent="0.3">
      <c r="A87616" t="s">
        <v>89664</v>
      </c>
      <c r="B87616">
        <v>43</v>
      </c>
      <c r="C87616" t="s">
        <v>3879</v>
      </c>
      <c r="D87616">
        <v>30</v>
      </c>
      <c r="F87616">
        <v>1.2</v>
      </c>
      <c r="G87616">
        <v>71</v>
      </c>
      <c r="H87616">
        <v>0.9</v>
      </c>
      <c r="I87616">
        <v>3.01</v>
      </c>
      <c r="J87616">
        <v>4303.2</v>
      </c>
    </row>
    <row r="87617" spans="1:10" x14ac:dyDescent="0.3">
      <c r="A87617" t="s">
        <v>89665</v>
      </c>
      <c r="B87617">
        <v>43</v>
      </c>
      <c r="C87617" t="s">
        <v>3881</v>
      </c>
      <c r="D87617">
        <v>30.7</v>
      </c>
      <c r="F87617">
        <v>1.3</v>
      </c>
      <c r="G87617">
        <v>71</v>
      </c>
      <c r="H87617">
        <v>1</v>
      </c>
      <c r="I87617">
        <v>2.96</v>
      </c>
      <c r="J87617">
        <v>4324.2</v>
      </c>
    </row>
    <row r="87618" spans="1:10" x14ac:dyDescent="0.3">
      <c r="A87618" t="s">
        <v>89666</v>
      </c>
      <c r="B87618">
        <v>43</v>
      </c>
      <c r="C87618" t="s">
        <v>3883</v>
      </c>
      <c r="D87618">
        <v>30.6</v>
      </c>
      <c r="F87618">
        <v>2</v>
      </c>
      <c r="G87618">
        <v>71</v>
      </c>
      <c r="H87618">
        <v>1</v>
      </c>
      <c r="I87618">
        <v>2.2599999999999998</v>
      </c>
      <c r="J87618">
        <v>4341</v>
      </c>
    </row>
    <row r="87619" spans="1:10" x14ac:dyDescent="0.3">
      <c r="A87619" t="s">
        <v>89667</v>
      </c>
      <c r="B87619">
        <v>43</v>
      </c>
      <c r="C87619" t="s">
        <v>3885</v>
      </c>
      <c r="D87619">
        <v>30.3</v>
      </c>
      <c r="F87619">
        <v>1.4</v>
      </c>
      <c r="G87619">
        <v>72</v>
      </c>
      <c r="H87619">
        <v>0.9</v>
      </c>
      <c r="I87619">
        <v>1.75</v>
      </c>
      <c r="J87619">
        <v>4325.1000000000004</v>
      </c>
    </row>
    <row r="87620" spans="1:10" x14ac:dyDescent="0.3">
      <c r="A87620" t="s">
        <v>89668</v>
      </c>
      <c r="B87620">
        <v>43</v>
      </c>
      <c r="C87620" t="s">
        <v>3887</v>
      </c>
      <c r="D87620">
        <v>29.7</v>
      </c>
      <c r="F87620">
        <v>1.5</v>
      </c>
      <c r="G87620">
        <v>75</v>
      </c>
      <c r="H87620">
        <v>1</v>
      </c>
      <c r="I87620">
        <v>1.02</v>
      </c>
      <c r="J87620">
        <v>4270.5</v>
      </c>
    </row>
    <row r="87621" spans="1:10" x14ac:dyDescent="0.3">
      <c r="A87621" t="s">
        <v>89669</v>
      </c>
      <c r="B87621">
        <v>43</v>
      </c>
      <c r="C87621" t="s">
        <v>3889</v>
      </c>
      <c r="D87621">
        <v>28.2</v>
      </c>
      <c r="F87621">
        <v>0.7</v>
      </c>
      <c r="G87621">
        <v>82</v>
      </c>
      <c r="H87621">
        <v>0.7</v>
      </c>
      <c r="I87621">
        <v>0.32</v>
      </c>
      <c r="J87621">
        <v>4107</v>
      </c>
    </row>
    <row r="87622" spans="1:10" x14ac:dyDescent="0.3">
      <c r="A87622" t="s">
        <v>89670</v>
      </c>
      <c r="B87622">
        <v>43</v>
      </c>
      <c r="C87622" t="s">
        <v>3891</v>
      </c>
      <c r="D87622">
        <v>26.3</v>
      </c>
      <c r="F87622">
        <v>0</v>
      </c>
      <c r="G87622">
        <v>91</v>
      </c>
      <c r="H87622">
        <v>0</v>
      </c>
      <c r="I87622">
        <v>0.01</v>
      </c>
      <c r="J87622">
        <v>3764.4</v>
      </c>
    </row>
    <row r="87623" spans="1:10" x14ac:dyDescent="0.3">
      <c r="A87623" t="s">
        <v>89671</v>
      </c>
      <c r="B87623">
        <v>43</v>
      </c>
      <c r="C87623" t="s">
        <v>3893</v>
      </c>
      <c r="D87623">
        <v>24.8</v>
      </c>
      <c r="F87623">
        <v>0.4</v>
      </c>
      <c r="G87623">
        <v>97</v>
      </c>
      <c r="J87623">
        <v>880.8</v>
      </c>
    </row>
    <row r="87624" spans="1:10" x14ac:dyDescent="0.3">
      <c r="A87624" t="s">
        <v>89672</v>
      </c>
      <c r="B87624">
        <v>43</v>
      </c>
      <c r="C87624" t="s">
        <v>3895</v>
      </c>
      <c r="D87624">
        <v>24.3</v>
      </c>
      <c r="F87624">
        <v>0.5</v>
      </c>
      <c r="G87624">
        <v>98</v>
      </c>
      <c r="J87624">
        <v>444.3</v>
      </c>
    </row>
    <row r="87625" spans="1:10" x14ac:dyDescent="0.3">
      <c r="A87625" t="s">
        <v>89673</v>
      </c>
      <c r="B87625">
        <v>43</v>
      </c>
      <c r="C87625" t="s">
        <v>3897</v>
      </c>
      <c r="D87625">
        <v>24.3</v>
      </c>
      <c r="F87625">
        <v>1.5</v>
      </c>
      <c r="G87625">
        <v>97</v>
      </c>
      <c r="J87625">
        <v>429.9</v>
      </c>
    </row>
    <row r="87626" spans="1:10" x14ac:dyDescent="0.3">
      <c r="A87626" t="s">
        <v>89674</v>
      </c>
      <c r="B87626">
        <v>43</v>
      </c>
      <c r="C87626" t="s">
        <v>3899</v>
      </c>
      <c r="D87626">
        <v>23.7</v>
      </c>
      <c r="F87626">
        <v>1.3</v>
      </c>
      <c r="G87626">
        <v>99</v>
      </c>
      <c r="J87626">
        <v>470.7</v>
      </c>
    </row>
    <row r="87627" spans="1:10" x14ac:dyDescent="0.3">
      <c r="A87627" t="s">
        <v>89675</v>
      </c>
      <c r="B87627">
        <v>43</v>
      </c>
      <c r="C87627" t="s">
        <v>3901</v>
      </c>
      <c r="D87627">
        <v>23.1</v>
      </c>
      <c r="F87627">
        <v>0.6</v>
      </c>
      <c r="G87627">
        <v>99</v>
      </c>
      <c r="J87627">
        <v>441.3</v>
      </c>
    </row>
    <row r="87628" spans="1:10" x14ac:dyDescent="0.3">
      <c r="A87628" t="s">
        <v>89676</v>
      </c>
      <c r="B87628">
        <v>43</v>
      </c>
      <c r="C87628" t="s">
        <v>3903</v>
      </c>
      <c r="D87628">
        <v>22.7</v>
      </c>
      <c r="F87628">
        <v>1.1000000000000001</v>
      </c>
      <c r="G87628">
        <v>99</v>
      </c>
      <c r="J87628">
        <v>432</v>
      </c>
    </row>
    <row r="87629" spans="1:10" x14ac:dyDescent="0.3">
      <c r="A87629" t="s">
        <v>89677</v>
      </c>
      <c r="B87629">
        <v>43</v>
      </c>
      <c r="C87629" t="s">
        <v>3905</v>
      </c>
      <c r="D87629">
        <v>22.7</v>
      </c>
      <c r="F87629">
        <v>0.3</v>
      </c>
      <c r="G87629">
        <v>100</v>
      </c>
      <c r="J87629">
        <v>436.2</v>
      </c>
    </row>
    <row r="87630" spans="1:10" x14ac:dyDescent="0.3">
      <c r="A87630" t="s">
        <v>89678</v>
      </c>
      <c r="B87630">
        <v>43</v>
      </c>
      <c r="C87630" t="s">
        <v>3907</v>
      </c>
      <c r="D87630">
        <v>22.5</v>
      </c>
      <c r="F87630">
        <v>2</v>
      </c>
      <c r="G87630">
        <v>100</v>
      </c>
      <c r="J87630">
        <v>420.3</v>
      </c>
    </row>
    <row r="87631" spans="1:10" x14ac:dyDescent="0.3">
      <c r="A87631" t="s">
        <v>89679</v>
      </c>
      <c r="B87631">
        <v>43</v>
      </c>
      <c r="C87631" t="s">
        <v>3909</v>
      </c>
      <c r="D87631">
        <v>22.1</v>
      </c>
      <c r="F87631">
        <v>1.9</v>
      </c>
      <c r="G87631">
        <v>100</v>
      </c>
      <c r="J87631">
        <v>421.5</v>
      </c>
    </row>
    <row r="87632" spans="1:10" x14ac:dyDescent="0.3">
      <c r="A87632" t="s">
        <v>89680</v>
      </c>
      <c r="B87632">
        <v>43</v>
      </c>
      <c r="C87632" t="s">
        <v>3911</v>
      </c>
      <c r="D87632">
        <v>21.6</v>
      </c>
      <c r="F87632">
        <v>0.9</v>
      </c>
      <c r="G87632">
        <v>99</v>
      </c>
      <c r="H87632">
        <v>0</v>
      </c>
      <c r="I87632">
        <v>0</v>
      </c>
      <c r="J87632">
        <v>526.5</v>
      </c>
    </row>
    <row r="87633" spans="1:10" x14ac:dyDescent="0.3">
      <c r="A87633" t="s">
        <v>89681</v>
      </c>
      <c r="B87633">
        <v>43</v>
      </c>
      <c r="C87633" t="s">
        <v>3913</v>
      </c>
      <c r="D87633">
        <v>21.8</v>
      </c>
      <c r="F87633">
        <v>0.2</v>
      </c>
      <c r="G87633">
        <v>99</v>
      </c>
      <c r="H87633">
        <v>0</v>
      </c>
      <c r="I87633">
        <v>0.13</v>
      </c>
      <c r="J87633">
        <v>587.4</v>
      </c>
    </row>
    <row r="87634" spans="1:10" x14ac:dyDescent="0.3">
      <c r="A87634" t="s">
        <v>89682</v>
      </c>
      <c r="B87634">
        <v>43</v>
      </c>
      <c r="C87634" t="s">
        <v>3915</v>
      </c>
      <c r="D87634">
        <v>23</v>
      </c>
      <c r="F87634">
        <v>0.9</v>
      </c>
      <c r="G87634">
        <v>96</v>
      </c>
      <c r="H87634">
        <v>0.7</v>
      </c>
      <c r="I87634">
        <v>0.65</v>
      </c>
      <c r="J87634">
        <v>719.7</v>
      </c>
    </row>
    <row r="87635" spans="1:10" x14ac:dyDescent="0.3">
      <c r="A87635" t="s">
        <v>89683</v>
      </c>
      <c r="B87635">
        <v>43</v>
      </c>
      <c r="C87635" t="s">
        <v>3917</v>
      </c>
      <c r="D87635">
        <v>25.3</v>
      </c>
      <c r="F87635">
        <v>1.4</v>
      </c>
      <c r="G87635">
        <v>89</v>
      </c>
      <c r="H87635">
        <v>1</v>
      </c>
      <c r="I87635">
        <v>1.41</v>
      </c>
      <c r="J87635">
        <v>1653</v>
      </c>
    </row>
    <row r="87636" spans="1:10" x14ac:dyDescent="0.3">
      <c r="A87636" t="s">
        <v>89684</v>
      </c>
      <c r="B87636">
        <v>43</v>
      </c>
      <c r="C87636" t="s">
        <v>3919</v>
      </c>
      <c r="D87636">
        <v>27</v>
      </c>
      <c r="F87636">
        <v>0.7</v>
      </c>
      <c r="G87636">
        <v>81</v>
      </c>
      <c r="H87636">
        <v>1</v>
      </c>
      <c r="I87636">
        <v>2.25</v>
      </c>
      <c r="J87636">
        <v>3896.7</v>
      </c>
    </row>
    <row r="87637" spans="1:10" x14ac:dyDescent="0.3">
      <c r="A87637" t="s">
        <v>89685</v>
      </c>
      <c r="B87637">
        <v>43</v>
      </c>
      <c r="C87637" t="s">
        <v>3921</v>
      </c>
      <c r="D87637">
        <v>28.6</v>
      </c>
      <c r="F87637">
        <v>1</v>
      </c>
      <c r="G87637">
        <v>79</v>
      </c>
      <c r="H87637">
        <v>0.9</v>
      </c>
      <c r="I87637">
        <v>2.3199999999999998</v>
      </c>
      <c r="J87637">
        <v>3953.1</v>
      </c>
    </row>
    <row r="87638" spans="1:10" x14ac:dyDescent="0.3">
      <c r="A87638" t="s">
        <v>89686</v>
      </c>
      <c r="B87638">
        <v>43</v>
      </c>
      <c r="C87638" t="s">
        <v>3923</v>
      </c>
      <c r="D87638">
        <v>29.1</v>
      </c>
      <c r="F87638">
        <v>1.4</v>
      </c>
      <c r="G87638">
        <v>76</v>
      </c>
      <c r="H87638">
        <v>1</v>
      </c>
      <c r="I87638">
        <v>2.85</v>
      </c>
      <c r="J87638">
        <v>4269.3</v>
      </c>
    </row>
    <row r="87639" spans="1:10" x14ac:dyDescent="0.3">
      <c r="A87639" t="s">
        <v>89687</v>
      </c>
      <c r="B87639">
        <v>43</v>
      </c>
      <c r="C87639" t="s">
        <v>3925</v>
      </c>
      <c r="D87639">
        <v>30</v>
      </c>
      <c r="F87639">
        <v>0.8</v>
      </c>
      <c r="G87639">
        <v>74</v>
      </c>
      <c r="H87639">
        <v>0.9</v>
      </c>
      <c r="I87639">
        <v>3.09</v>
      </c>
      <c r="J87639">
        <v>4376.1000000000004</v>
      </c>
    </row>
    <row r="87640" spans="1:10" x14ac:dyDescent="0.3">
      <c r="A87640" t="s">
        <v>89688</v>
      </c>
      <c r="B87640">
        <v>43</v>
      </c>
      <c r="C87640" t="s">
        <v>3927</v>
      </c>
      <c r="D87640">
        <v>30.5</v>
      </c>
      <c r="F87640">
        <v>1.1000000000000001</v>
      </c>
      <c r="G87640">
        <v>67</v>
      </c>
      <c r="H87640">
        <v>0.8</v>
      </c>
      <c r="I87640">
        <v>2.35</v>
      </c>
      <c r="J87640">
        <v>4427.7</v>
      </c>
    </row>
    <row r="87641" spans="1:10" x14ac:dyDescent="0.3">
      <c r="A87641" t="s">
        <v>89689</v>
      </c>
      <c r="B87641">
        <v>43</v>
      </c>
      <c r="C87641" t="s">
        <v>3929</v>
      </c>
      <c r="D87641">
        <v>31.1</v>
      </c>
      <c r="F87641">
        <v>1.3</v>
      </c>
      <c r="G87641">
        <v>66</v>
      </c>
      <c r="H87641">
        <v>1</v>
      </c>
      <c r="I87641">
        <v>2.94</v>
      </c>
      <c r="J87641">
        <v>4361.7</v>
      </c>
    </row>
    <row r="87642" spans="1:10" x14ac:dyDescent="0.3">
      <c r="A87642" t="s">
        <v>89690</v>
      </c>
      <c r="B87642">
        <v>43</v>
      </c>
      <c r="C87642" t="s">
        <v>3931</v>
      </c>
      <c r="D87642">
        <v>30.8</v>
      </c>
      <c r="F87642">
        <v>1.5</v>
      </c>
      <c r="G87642">
        <v>69</v>
      </c>
      <c r="H87642">
        <v>0.8</v>
      </c>
      <c r="I87642">
        <v>1.67</v>
      </c>
      <c r="J87642">
        <v>4357.2</v>
      </c>
    </row>
    <row r="87643" spans="1:10" x14ac:dyDescent="0.3">
      <c r="A87643" t="s">
        <v>89691</v>
      </c>
      <c r="B87643">
        <v>43</v>
      </c>
      <c r="C87643" t="s">
        <v>3933</v>
      </c>
      <c r="D87643">
        <v>30.1</v>
      </c>
      <c r="F87643">
        <v>1.9</v>
      </c>
      <c r="G87643">
        <v>70</v>
      </c>
      <c r="H87643">
        <v>1</v>
      </c>
      <c r="I87643">
        <v>1.7</v>
      </c>
      <c r="J87643">
        <v>4326.3</v>
      </c>
    </row>
    <row r="87644" spans="1:10" x14ac:dyDescent="0.3">
      <c r="A87644" t="s">
        <v>89692</v>
      </c>
      <c r="B87644">
        <v>43</v>
      </c>
      <c r="C87644" t="s">
        <v>3935</v>
      </c>
      <c r="D87644">
        <v>29.1</v>
      </c>
      <c r="F87644">
        <v>1.1000000000000001</v>
      </c>
      <c r="G87644">
        <v>76</v>
      </c>
      <c r="H87644">
        <v>1</v>
      </c>
      <c r="I87644">
        <v>0.89</v>
      </c>
      <c r="J87644">
        <v>4204.2</v>
      </c>
    </row>
    <row r="87645" spans="1:10" x14ac:dyDescent="0.3">
      <c r="A87645" t="s">
        <v>89693</v>
      </c>
      <c r="B87645">
        <v>43</v>
      </c>
      <c r="C87645" t="s">
        <v>3937</v>
      </c>
      <c r="D87645">
        <v>27.6</v>
      </c>
      <c r="F87645">
        <v>0.9</v>
      </c>
      <c r="G87645">
        <v>83</v>
      </c>
      <c r="H87645">
        <v>0.7</v>
      </c>
      <c r="I87645">
        <v>0.28999999999999998</v>
      </c>
      <c r="J87645">
        <v>4046.7</v>
      </c>
    </row>
    <row r="87646" spans="1:10" x14ac:dyDescent="0.3">
      <c r="A87646" t="s">
        <v>89694</v>
      </c>
      <c r="B87646">
        <v>43</v>
      </c>
      <c r="C87646" t="s">
        <v>3939</v>
      </c>
      <c r="D87646">
        <v>24.9</v>
      </c>
      <c r="F87646">
        <v>0.2</v>
      </c>
      <c r="G87646">
        <v>91</v>
      </c>
      <c r="H87646">
        <v>0</v>
      </c>
      <c r="I87646">
        <v>0</v>
      </c>
      <c r="J87646">
        <v>3597.9</v>
      </c>
    </row>
    <row r="87647" spans="1:10" x14ac:dyDescent="0.3">
      <c r="A87647" t="s">
        <v>89695</v>
      </c>
      <c r="B87647">
        <v>43</v>
      </c>
      <c r="C87647" t="s">
        <v>3941</v>
      </c>
      <c r="D87647">
        <v>24.3</v>
      </c>
      <c r="F87647">
        <v>0.7</v>
      </c>
      <c r="G87647">
        <v>96</v>
      </c>
      <c r="J87647">
        <v>933</v>
      </c>
    </row>
    <row r="87648" spans="1:10" x14ac:dyDescent="0.3">
      <c r="A87648" t="s">
        <v>89696</v>
      </c>
      <c r="B87648">
        <v>43</v>
      </c>
      <c r="C87648" t="s">
        <v>3943</v>
      </c>
      <c r="D87648">
        <v>24.1</v>
      </c>
      <c r="F87648">
        <v>0.7</v>
      </c>
      <c r="G87648">
        <v>96</v>
      </c>
      <c r="J87648">
        <v>466.2</v>
      </c>
    </row>
    <row r="87649" spans="1:10" x14ac:dyDescent="0.3">
      <c r="A87649" t="s">
        <v>89697</v>
      </c>
      <c r="B87649">
        <v>43</v>
      </c>
      <c r="C87649" t="s">
        <v>3945</v>
      </c>
      <c r="D87649">
        <v>23.4</v>
      </c>
      <c r="F87649">
        <v>0.3</v>
      </c>
      <c r="G87649">
        <v>99</v>
      </c>
      <c r="J87649">
        <v>439.8</v>
      </c>
    </row>
    <row r="87650" spans="1:10" x14ac:dyDescent="0.3">
      <c r="A87650" t="s">
        <v>89698</v>
      </c>
      <c r="B87650">
        <v>43</v>
      </c>
      <c r="C87650" t="s">
        <v>3947</v>
      </c>
      <c r="D87650">
        <v>22.9</v>
      </c>
      <c r="F87650">
        <v>0.1</v>
      </c>
      <c r="G87650">
        <v>100</v>
      </c>
      <c r="J87650">
        <v>414</v>
      </c>
    </row>
    <row r="87651" spans="1:10" x14ac:dyDescent="0.3">
      <c r="A87651" t="s">
        <v>89699</v>
      </c>
      <c r="B87651">
        <v>43</v>
      </c>
      <c r="C87651" t="s">
        <v>3949</v>
      </c>
      <c r="D87651">
        <v>22.8</v>
      </c>
      <c r="F87651">
        <v>0.1</v>
      </c>
      <c r="G87651">
        <v>100</v>
      </c>
      <c r="J87651">
        <v>416.4</v>
      </c>
    </row>
    <row r="87652" spans="1:10" x14ac:dyDescent="0.3">
      <c r="A87652" t="s">
        <v>89700</v>
      </c>
      <c r="B87652">
        <v>43</v>
      </c>
      <c r="C87652" t="s">
        <v>3951</v>
      </c>
      <c r="D87652">
        <v>22.6</v>
      </c>
      <c r="F87652">
        <v>0.2</v>
      </c>
      <c r="G87652">
        <v>100</v>
      </c>
      <c r="J87652">
        <v>419.7</v>
      </c>
    </row>
    <row r="87653" spans="1:10" x14ac:dyDescent="0.3">
      <c r="A87653" t="s">
        <v>89701</v>
      </c>
      <c r="B87653">
        <v>43</v>
      </c>
      <c r="C87653" t="s">
        <v>3953</v>
      </c>
      <c r="D87653">
        <v>22.2</v>
      </c>
      <c r="F87653">
        <v>0.5</v>
      </c>
      <c r="G87653">
        <v>100</v>
      </c>
      <c r="J87653">
        <v>418.8</v>
      </c>
    </row>
    <row r="87654" spans="1:10" x14ac:dyDescent="0.3">
      <c r="A87654" t="s">
        <v>89702</v>
      </c>
      <c r="B87654">
        <v>43</v>
      </c>
      <c r="C87654" t="s">
        <v>3955</v>
      </c>
      <c r="D87654">
        <v>22.2</v>
      </c>
      <c r="F87654">
        <v>0.6</v>
      </c>
      <c r="G87654">
        <v>100</v>
      </c>
      <c r="J87654">
        <v>402.3</v>
      </c>
    </row>
    <row r="87655" spans="1:10" x14ac:dyDescent="0.3">
      <c r="A87655" t="s">
        <v>89703</v>
      </c>
      <c r="B87655">
        <v>43</v>
      </c>
      <c r="C87655" t="s">
        <v>3957</v>
      </c>
      <c r="D87655">
        <v>22.2</v>
      </c>
      <c r="F87655">
        <v>0.4</v>
      </c>
      <c r="G87655">
        <v>100</v>
      </c>
      <c r="J87655">
        <v>404.4</v>
      </c>
    </row>
    <row r="87656" spans="1:10" x14ac:dyDescent="0.3">
      <c r="A87656" t="s">
        <v>89704</v>
      </c>
      <c r="B87656">
        <v>43</v>
      </c>
      <c r="C87656" t="s">
        <v>3959</v>
      </c>
      <c r="D87656">
        <v>22.5</v>
      </c>
      <c r="F87656">
        <v>0</v>
      </c>
      <c r="G87656">
        <v>100</v>
      </c>
      <c r="H87656">
        <v>0</v>
      </c>
      <c r="I87656">
        <v>0</v>
      </c>
      <c r="J87656">
        <v>447</v>
      </c>
    </row>
    <row r="87657" spans="1:10" x14ac:dyDescent="0.3">
      <c r="A87657" t="s">
        <v>89705</v>
      </c>
      <c r="B87657">
        <v>43</v>
      </c>
      <c r="C87657" t="s">
        <v>3961</v>
      </c>
      <c r="D87657">
        <v>22.7</v>
      </c>
      <c r="F87657">
        <v>0.1</v>
      </c>
      <c r="G87657">
        <v>100</v>
      </c>
      <c r="H87657">
        <v>0</v>
      </c>
      <c r="I87657">
        <v>7.0000000000000007E-2</v>
      </c>
      <c r="J87657">
        <v>576.29999999999995</v>
      </c>
    </row>
    <row r="87658" spans="1:10" x14ac:dyDescent="0.3">
      <c r="A87658" t="s">
        <v>89706</v>
      </c>
      <c r="B87658">
        <v>43</v>
      </c>
      <c r="C87658" t="s">
        <v>3963</v>
      </c>
      <c r="D87658">
        <v>23.5</v>
      </c>
      <c r="F87658">
        <v>0</v>
      </c>
      <c r="G87658">
        <v>100</v>
      </c>
      <c r="H87658">
        <v>0</v>
      </c>
      <c r="I87658">
        <v>0.28999999999999998</v>
      </c>
      <c r="J87658">
        <v>678.9</v>
      </c>
    </row>
    <row r="87659" spans="1:10" x14ac:dyDescent="0.3">
      <c r="A87659" t="s">
        <v>89707</v>
      </c>
      <c r="B87659">
        <v>43</v>
      </c>
      <c r="C87659" t="s">
        <v>3965</v>
      </c>
      <c r="D87659">
        <v>25.7</v>
      </c>
      <c r="F87659">
        <v>0.7</v>
      </c>
      <c r="G87659">
        <v>92</v>
      </c>
      <c r="H87659">
        <v>0.4</v>
      </c>
      <c r="I87659">
        <v>0.99</v>
      </c>
      <c r="J87659">
        <v>1466.4</v>
      </c>
    </row>
    <row r="87660" spans="1:10" x14ac:dyDescent="0.3">
      <c r="A87660" t="s">
        <v>89708</v>
      </c>
      <c r="B87660">
        <v>43</v>
      </c>
      <c r="C87660" t="s">
        <v>3967</v>
      </c>
      <c r="D87660">
        <v>27.5</v>
      </c>
      <c r="F87660">
        <v>1.8</v>
      </c>
      <c r="G87660">
        <v>88</v>
      </c>
      <c r="H87660">
        <v>0.2</v>
      </c>
      <c r="I87660">
        <v>0.94</v>
      </c>
      <c r="J87660">
        <v>3810</v>
      </c>
    </row>
    <row r="87661" spans="1:10" x14ac:dyDescent="0.3">
      <c r="A87661" t="s">
        <v>89709</v>
      </c>
      <c r="B87661">
        <v>43</v>
      </c>
      <c r="C87661" t="s">
        <v>3969</v>
      </c>
      <c r="D87661">
        <v>27.4</v>
      </c>
      <c r="F87661">
        <v>2.2999999999999998</v>
      </c>
      <c r="G87661">
        <v>79</v>
      </c>
      <c r="H87661">
        <v>0.5</v>
      </c>
      <c r="I87661">
        <v>1.63</v>
      </c>
      <c r="J87661">
        <v>3802.2</v>
      </c>
    </row>
    <row r="87662" spans="1:10" x14ac:dyDescent="0.3">
      <c r="A87662" t="s">
        <v>89710</v>
      </c>
      <c r="B87662">
        <v>43</v>
      </c>
      <c r="C87662" t="s">
        <v>3971</v>
      </c>
      <c r="D87662">
        <v>28.5</v>
      </c>
      <c r="F87662">
        <v>2.9</v>
      </c>
      <c r="G87662">
        <v>74</v>
      </c>
      <c r="H87662">
        <v>0.3</v>
      </c>
      <c r="I87662">
        <v>1.59</v>
      </c>
      <c r="J87662">
        <v>3783</v>
      </c>
    </row>
    <row r="87663" spans="1:10" x14ac:dyDescent="0.3">
      <c r="A87663" t="s">
        <v>89711</v>
      </c>
      <c r="B87663">
        <v>43</v>
      </c>
      <c r="C87663" t="s">
        <v>3973</v>
      </c>
      <c r="D87663">
        <v>28.5</v>
      </c>
      <c r="F87663">
        <v>3</v>
      </c>
      <c r="G87663">
        <v>70</v>
      </c>
      <c r="H87663">
        <v>0.3</v>
      </c>
      <c r="I87663">
        <v>1.77</v>
      </c>
      <c r="J87663">
        <v>3766.2</v>
      </c>
    </row>
    <row r="87664" spans="1:10" x14ac:dyDescent="0.3">
      <c r="A87664" t="s">
        <v>89712</v>
      </c>
      <c r="B87664">
        <v>43</v>
      </c>
      <c r="C87664" t="s">
        <v>3975</v>
      </c>
      <c r="D87664">
        <v>27.8</v>
      </c>
      <c r="F87664">
        <v>2.6</v>
      </c>
      <c r="G87664">
        <v>69</v>
      </c>
      <c r="H87664">
        <v>0.3</v>
      </c>
      <c r="I87664">
        <v>1.64</v>
      </c>
      <c r="J87664">
        <v>3672.9</v>
      </c>
    </row>
    <row r="87665" spans="1:10" x14ac:dyDescent="0.3">
      <c r="A87665" t="s">
        <v>89713</v>
      </c>
      <c r="B87665">
        <v>43</v>
      </c>
      <c r="C87665" t="s">
        <v>3977</v>
      </c>
      <c r="D87665">
        <v>27.6</v>
      </c>
      <c r="F87665">
        <v>1</v>
      </c>
      <c r="G87665">
        <v>72</v>
      </c>
      <c r="H87665">
        <v>0</v>
      </c>
      <c r="I87665">
        <v>0.98</v>
      </c>
      <c r="J87665">
        <v>3554.7</v>
      </c>
    </row>
    <row r="87666" spans="1:10" x14ac:dyDescent="0.3">
      <c r="A87666" t="s">
        <v>89714</v>
      </c>
      <c r="B87666">
        <v>43</v>
      </c>
      <c r="C87666" t="s">
        <v>3979</v>
      </c>
      <c r="D87666">
        <v>26.6</v>
      </c>
      <c r="F87666">
        <v>1.9</v>
      </c>
      <c r="G87666">
        <v>73</v>
      </c>
      <c r="H87666">
        <v>0</v>
      </c>
      <c r="I87666">
        <v>0.72</v>
      </c>
      <c r="J87666">
        <v>3492</v>
      </c>
    </row>
    <row r="87667" spans="1:10" x14ac:dyDescent="0.3">
      <c r="A87667" t="s">
        <v>89715</v>
      </c>
      <c r="B87667">
        <v>43</v>
      </c>
      <c r="C87667" t="s">
        <v>3981</v>
      </c>
      <c r="D87667">
        <v>26.2</v>
      </c>
      <c r="F87667">
        <v>0.9</v>
      </c>
      <c r="G87667">
        <v>82</v>
      </c>
      <c r="H87667">
        <v>0</v>
      </c>
      <c r="I87667">
        <v>0.4</v>
      </c>
      <c r="J87667">
        <v>3433.8</v>
      </c>
    </row>
    <row r="87668" spans="1:10" x14ac:dyDescent="0.3">
      <c r="A87668" t="s">
        <v>89716</v>
      </c>
      <c r="B87668">
        <v>43</v>
      </c>
      <c r="C87668" t="s">
        <v>3983</v>
      </c>
      <c r="D87668">
        <v>26</v>
      </c>
      <c r="F87668">
        <v>0.5</v>
      </c>
      <c r="G87668">
        <v>84</v>
      </c>
      <c r="H87668">
        <v>0</v>
      </c>
      <c r="I87668">
        <v>0.19</v>
      </c>
      <c r="J87668">
        <v>3379.8</v>
      </c>
    </row>
    <row r="87669" spans="1:10" x14ac:dyDescent="0.3">
      <c r="A87669" t="s">
        <v>89717</v>
      </c>
      <c r="B87669">
        <v>43</v>
      </c>
      <c r="C87669" t="s">
        <v>3985</v>
      </c>
      <c r="D87669">
        <v>24.7</v>
      </c>
      <c r="E87669">
        <v>0.2</v>
      </c>
      <c r="F87669">
        <v>1.1000000000000001</v>
      </c>
      <c r="G87669">
        <v>96</v>
      </c>
      <c r="H87669">
        <v>0</v>
      </c>
      <c r="I87669">
        <v>0.05</v>
      </c>
      <c r="J87669">
        <v>3314.4</v>
      </c>
    </row>
    <row r="87670" spans="1:10" x14ac:dyDescent="0.3">
      <c r="A87670" t="s">
        <v>89718</v>
      </c>
      <c r="B87670">
        <v>43</v>
      </c>
      <c r="C87670" t="s">
        <v>3987</v>
      </c>
      <c r="D87670">
        <v>23.7</v>
      </c>
      <c r="E87670">
        <v>0</v>
      </c>
      <c r="F87670">
        <v>0.7</v>
      </c>
      <c r="G87670">
        <v>97</v>
      </c>
      <c r="H87670">
        <v>0</v>
      </c>
      <c r="I87670">
        <v>0</v>
      </c>
      <c r="J87670">
        <v>3026.7</v>
      </c>
    </row>
    <row r="87671" spans="1:10" x14ac:dyDescent="0.3">
      <c r="A87671" t="s">
        <v>89719</v>
      </c>
      <c r="B87671">
        <v>43</v>
      </c>
      <c r="C87671" t="s">
        <v>3989</v>
      </c>
      <c r="D87671">
        <v>23.3</v>
      </c>
      <c r="E87671">
        <v>0</v>
      </c>
      <c r="F87671">
        <v>0.3</v>
      </c>
      <c r="G87671">
        <v>99</v>
      </c>
      <c r="J87671">
        <v>746.7</v>
      </c>
    </row>
    <row r="87672" spans="1:10" x14ac:dyDescent="0.3">
      <c r="A87672" t="s">
        <v>89720</v>
      </c>
      <c r="B87672">
        <v>43</v>
      </c>
      <c r="C87672" t="s">
        <v>3991</v>
      </c>
      <c r="D87672">
        <v>22.7</v>
      </c>
      <c r="E87672">
        <v>0.2</v>
      </c>
      <c r="F87672">
        <v>1.2</v>
      </c>
      <c r="G87672">
        <v>97</v>
      </c>
      <c r="J87672">
        <v>419.4</v>
      </c>
    </row>
    <row r="87673" spans="1:10" x14ac:dyDescent="0.3">
      <c r="A87673" t="s">
        <v>89721</v>
      </c>
      <c r="B87673">
        <v>43</v>
      </c>
      <c r="C87673" t="s">
        <v>3993</v>
      </c>
      <c r="D87673">
        <v>21.3</v>
      </c>
      <c r="E87673">
        <v>0.1</v>
      </c>
      <c r="F87673">
        <v>0.7</v>
      </c>
      <c r="G87673">
        <v>97</v>
      </c>
      <c r="J87673">
        <v>415.2</v>
      </c>
    </row>
    <row r="87674" spans="1:10" x14ac:dyDescent="0.3">
      <c r="A87674" t="s">
        <v>89722</v>
      </c>
      <c r="B87674">
        <v>43</v>
      </c>
      <c r="C87674" t="s">
        <v>3995</v>
      </c>
      <c r="D87674">
        <v>21.2</v>
      </c>
      <c r="F87674">
        <v>0.7</v>
      </c>
      <c r="G87674">
        <v>99</v>
      </c>
      <c r="J87674">
        <v>416.1</v>
      </c>
    </row>
    <row r="87675" spans="1:10" x14ac:dyDescent="0.3">
      <c r="A87675" t="s">
        <v>89723</v>
      </c>
      <c r="B87675">
        <v>43</v>
      </c>
      <c r="C87675" t="s">
        <v>3997</v>
      </c>
      <c r="D87675">
        <v>21.2</v>
      </c>
      <c r="E87675">
        <v>0</v>
      </c>
      <c r="F87675">
        <v>1</v>
      </c>
      <c r="G87675">
        <v>99</v>
      </c>
      <c r="J87675">
        <v>403.8</v>
      </c>
    </row>
    <row r="87676" spans="1:10" x14ac:dyDescent="0.3">
      <c r="A87676" t="s">
        <v>89724</v>
      </c>
      <c r="B87676">
        <v>43</v>
      </c>
      <c r="C87676" t="s">
        <v>3999</v>
      </c>
      <c r="D87676">
        <v>21.2</v>
      </c>
      <c r="E87676">
        <v>0</v>
      </c>
      <c r="F87676">
        <v>0.4</v>
      </c>
      <c r="G87676">
        <v>98</v>
      </c>
      <c r="J87676">
        <v>410.7</v>
      </c>
    </row>
    <row r="87677" spans="1:10" x14ac:dyDescent="0.3">
      <c r="A87677" t="s">
        <v>89725</v>
      </c>
      <c r="B87677">
        <v>43</v>
      </c>
      <c r="C87677" t="s">
        <v>4001</v>
      </c>
      <c r="D87677">
        <v>21</v>
      </c>
      <c r="E87677">
        <v>0.8</v>
      </c>
      <c r="F87677">
        <v>0.9</v>
      </c>
      <c r="G87677">
        <v>100</v>
      </c>
      <c r="J87677">
        <v>400.8</v>
      </c>
    </row>
    <row r="87678" spans="1:10" x14ac:dyDescent="0.3">
      <c r="A87678" t="s">
        <v>89726</v>
      </c>
      <c r="B87678">
        <v>43</v>
      </c>
      <c r="C87678" t="s">
        <v>4003</v>
      </c>
      <c r="D87678">
        <v>21.1</v>
      </c>
      <c r="E87678">
        <v>1.3</v>
      </c>
      <c r="F87678">
        <v>0.6</v>
      </c>
      <c r="G87678">
        <v>100</v>
      </c>
      <c r="J87678">
        <v>397.5</v>
      </c>
    </row>
    <row r="87679" spans="1:10" x14ac:dyDescent="0.3">
      <c r="A87679" t="s">
        <v>89727</v>
      </c>
      <c r="B87679">
        <v>43</v>
      </c>
      <c r="C87679" t="s">
        <v>4005</v>
      </c>
      <c r="D87679">
        <v>21.2</v>
      </c>
      <c r="F87679">
        <v>0.1</v>
      </c>
      <c r="G87679">
        <v>100</v>
      </c>
      <c r="J87679">
        <v>424.2</v>
      </c>
    </row>
    <row r="87680" spans="1:10" x14ac:dyDescent="0.3">
      <c r="A87680" t="s">
        <v>89728</v>
      </c>
      <c r="B87680">
        <v>43</v>
      </c>
      <c r="C87680" t="s">
        <v>4007</v>
      </c>
      <c r="D87680">
        <v>21.3</v>
      </c>
      <c r="E87680">
        <v>0.2</v>
      </c>
      <c r="F87680">
        <v>0.1</v>
      </c>
      <c r="G87680">
        <v>100</v>
      </c>
      <c r="H87680">
        <v>0</v>
      </c>
      <c r="I87680">
        <v>0</v>
      </c>
      <c r="J87680">
        <v>423</v>
      </c>
    </row>
    <row r="87681" spans="1:10" x14ac:dyDescent="0.3">
      <c r="A87681" t="s">
        <v>89729</v>
      </c>
      <c r="B87681">
        <v>43</v>
      </c>
      <c r="C87681" t="s">
        <v>4009</v>
      </c>
      <c r="D87681">
        <v>21.5</v>
      </c>
      <c r="F87681">
        <v>0.5</v>
      </c>
      <c r="G87681">
        <v>100</v>
      </c>
      <c r="H87681">
        <v>0</v>
      </c>
      <c r="I87681">
        <v>0.05</v>
      </c>
      <c r="J87681">
        <v>533.1</v>
      </c>
    </row>
    <row r="87682" spans="1:10" x14ac:dyDescent="0.3">
      <c r="A87682" t="s">
        <v>89730</v>
      </c>
      <c r="B87682">
        <v>43</v>
      </c>
      <c r="C87682" t="s">
        <v>4011</v>
      </c>
      <c r="D87682">
        <v>22.3</v>
      </c>
      <c r="F87682">
        <v>0.5</v>
      </c>
      <c r="G87682">
        <v>100</v>
      </c>
      <c r="H87682">
        <v>0</v>
      </c>
      <c r="I87682">
        <v>0.34</v>
      </c>
      <c r="J87682">
        <v>693.3</v>
      </c>
    </row>
    <row r="87683" spans="1:10" x14ac:dyDescent="0.3">
      <c r="A87683" t="s">
        <v>89731</v>
      </c>
      <c r="B87683">
        <v>43</v>
      </c>
      <c r="C87683" t="s">
        <v>4013</v>
      </c>
      <c r="D87683">
        <v>24</v>
      </c>
      <c r="F87683">
        <v>0.9</v>
      </c>
      <c r="G87683">
        <v>92</v>
      </c>
      <c r="H87683">
        <v>0.3</v>
      </c>
      <c r="I87683">
        <v>0.89</v>
      </c>
      <c r="J87683">
        <v>1494</v>
      </c>
    </row>
    <row r="87684" spans="1:10" x14ac:dyDescent="0.3">
      <c r="A87684" t="s">
        <v>89732</v>
      </c>
      <c r="B87684">
        <v>43</v>
      </c>
      <c r="C87684" t="s">
        <v>4015</v>
      </c>
      <c r="D87684">
        <v>24.4</v>
      </c>
      <c r="F87684">
        <v>0.8</v>
      </c>
      <c r="G87684">
        <v>86</v>
      </c>
      <c r="H87684">
        <v>1</v>
      </c>
      <c r="I87684">
        <v>1.44</v>
      </c>
      <c r="J87684">
        <v>3619.2</v>
      </c>
    </row>
    <row r="87685" spans="1:10" x14ac:dyDescent="0.3">
      <c r="A87685" t="s">
        <v>89733</v>
      </c>
      <c r="B87685">
        <v>43</v>
      </c>
      <c r="C87685" t="s">
        <v>4017</v>
      </c>
      <c r="D87685">
        <v>25.8</v>
      </c>
      <c r="F87685">
        <v>1.4</v>
      </c>
      <c r="G87685">
        <v>78</v>
      </c>
      <c r="H87685">
        <v>0.9</v>
      </c>
      <c r="I87685">
        <v>2.36</v>
      </c>
      <c r="J87685">
        <v>3552.9</v>
      </c>
    </row>
    <row r="87686" spans="1:10" x14ac:dyDescent="0.3">
      <c r="A87686" t="s">
        <v>89734</v>
      </c>
      <c r="B87686">
        <v>43</v>
      </c>
      <c r="C87686" t="s">
        <v>4019</v>
      </c>
      <c r="D87686">
        <v>27.2</v>
      </c>
      <c r="F87686">
        <v>1.3</v>
      </c>
      <c r="G87686">
        <v>73</v>
      </c>
      <c r="H87686">
        <v>0.8</v>
      </c>
      <c r="I87686">
        <v>2.5</v>
      </c>
      <c r="J87686">
        <v>3613.8</v>
      </c>
    </row>
    <row r="87687" spans="1:10" x14ac:dyDescent="0.3">
      <c r="A87687" t="s">
        <v>89735</v>
      </c>
      <c r="B87687">
        <v>43</v>
      </c>
      <c r="C87687" t="s">
        <v>4021</v>
      </c>
      <c r="D87687">
        <v>27.7</v>
      </c>
      <c r="F87687">
        <v>0.9</v>
      </c>
      <c r="G87687">
        <v>67</v>
      </c>
      <c r="H87687">
        <v>0.9</v>
      </c>
      <c r="I87687">
        <v>3.4</v>
      </c>
      <c r="J87687">
        <v>3568.5</v>
      </c>
    </row>
    <row r="87688" spans="1:10" x14ac:dyDescent="0.3">
      <c r="A87688" t="s">
        <v>89736</v>
      </c>
      <c r="B87688">
        <v>43</v>
      </c>
      <c r="C87688" t="s">
        <v>4023</v>
      </c>
      <c r="D87688">
        <v>28.3</v>
      </c>
      <c r="F87688">
        <v>2.2999999999999998</v>
      </c>
      <c r="G87688">
        <v>64</v>
      </c>
      <c r="H87688">
        <v>0.9</v>
      </c>
      <c r="I87688">
        <v>2.93</v>
      </c>
      <c r="J87688">
        <v>3653.4</v>
      </c>
    </row>
    <row r="87689" spans="1:10" x14ac:dyDescent="0.3">
      <c r="A87689" t="s">
        <v>89737</v>
      </c>
      <c r="B87689">
        <v>43</v>
      </c>
      <c r="C87689" t="s">
        <v>4025</v>
      </c>
      <c r="D87689">
        <v>28.5</v>
      </c>
      <c r="F87689">
        <v>1.3</v>
      </c>
      <c r="G87689">
        <v>54</v>
      </c>
      <c r="H87689">
        <v>1</v>
      </c>
      <c r="I87689">
        <v>2.81</v>
      </c>
      <c r="J87689">
        <v>3533.7</v>
      </c>
    </row>
    <row r="87690" spans="1:10" x14ac:dyDescent="0.3">
      <c r="A87690" t="s">
        <v>89738</v>
      </c>
      <c r="B87690">
        <v>43</v>
      </c>
      <c r="C87690" t="s">
        <v>4027</v>
      </c>
      <c r="D87690">
        <v>28.2</v>
      </c>
      <c r="F87690">
        <v>2.2000000000000002</v>
      </c>
      <c r="G87690">
        <v>60</v>
      </c>
      <c r="H87690">
        <v>1</v>
      </c>
      <c r="I87690">
        <v>2.15</v>
      </c>
      <c r="J87690">
        <v>3492.6</v>
      </c>
    </row>
    <row r="87691" spans="1:10" x14ac:dyDescent="0.3">
      <c r="A87691" t="s">
        <v>89739</v>
      </c>
      <c r="B87691">
        <v>43</v>
      </c>
      <c r="C87691" t="s">
        <v>4029</v>
      </c>
      <c r="D87691">
        <v>28</v>
      </c>
      <c r="F87691">
        <v>1.9</v>
      </c>
      <c r="G87691">
        <v>59</v>
      </c>
      <c r="H87691">
        <v>0.9</v>
      </c>
      <c r="I87691">
        <v>1.72</v>
      </c>
      <c r="J87691">
        <v>3450.6</v>
      </c>
    </row>
    <row r="87692" spans="1:10" x14ac:dyDescent="0.3">
      <c r="A87692" t="s">
        <v>89740</v>
      </c>
      <c r="B87692">
        <v>43</v>
      </c>
      <c r="C87692" t="s">
        <v>4031</v>
      </c>
      <c r="D87692">
        <v>26.7</v>
      </c>
      <c r="F87692">
        <v>2.2000000000000002</v>
      </c>
      <c r="G87692">
        <v>63</v>
      </c>
      <c r="H87692">
        <v>1</v>
      </c>
      <c r="I87692">
        <v>1.01</v>
      </c>
      <c r="J87692">
        <v>3331.8</v>
      </c>
    </row>
    <row r="87693" spans="1:10" x14ac:dyDescent="0.3">
      <c r="A87693" t="s">
        <v>89741</v>
      </c>
      <c r="B87693">
        <v>43</v>
      </c>
      <c r="C87693" t="s">
        <v>4033</v>
      </c>
      <c r="D87693">
        <v>23.3</v>
      </c>
      <c r="F87693">
        <v>1.7</v>
      </c>
      <c r="G87693">
        <v>77</v>
      </c>
      <c r="H87693">
        <v>0.7</v>
      </c>
      <c r="I87693">
        <v>0.27</v>
      </c>
      <c r="J87693">
        <v>3194.4</v>
      </c>
    </row>
    <row r="87694" spans="1:10" x14ac:dyDescent="0.3">
      <c r="A87694" t="s">
        <v>89742</v>
      </c>
      <c r="B87694">
        <v>43</v>
      </c>
      <c r="C87694" t="s">
        <v>4035</v>
      </c>
      <c r="D87694">
        <v>21.2</v>
      </c>
      <c r="F87694">
        <v>1.1000000000000001</v>
      </c>
      <c r="G87694">
        <v>82</v>
      </c>
      <c r="H87694">
        <v>0</v>
      </c>
      <c r="I87694">
        <v>0.01</v>
      </c>
      <c r="J87694">
        <v>2919</v>
      </c>
    </row>
    <row r="87695" spans="1:10" x14ac:dyDescent="0.3">
      <c r="A87695" t="s">
        <v>89743</v>
      </c>
      <c r="B87695">
        <v>43</v>
      </c>
      <c r="C87695" t="s">
        <v>4037</v>
      </c>
      <c r="D87695">
        <v>20.5</v>
      </c>
      <c r="F87695">
        <v>1.1000000000000001</v>
      </c>
      <c r="G87695">
        <v>83</v>
      </c>
      <c r="J87695">
        <v>988.5</v>
      </c>
    </row>
    <row r="87696" spans="1:10" x14ac:dyDescent="0.3">
      <c r="A87696" t="s">
        <v>89744</v>
      </c>
      <c r="B87696">
        <v>43</v>
      </c>
      <c r="C87696" t="s">
        <v>4039</v>
      </c>
      <c r="D87696">
        <v>18.8</v>
      </c>
      <c r="F87696">
        <v>1.3</v>
      </c>
      <c r="G87696">
        <v>91</v>
      </c>
      <c r="J87696">
        <v>564.6</v>
      </c>
    </row>
    <row r="87697" spans="1:10" x14ac:dyDescent="0.3">
      <c r="A87697" t="s">
        <v>89745</v>
      </c>
      <c r="B87697">
        <v>43</v>
      </c>
      <c r="C87697" t="s">
        <v>4041</v>
      </c>
      <c r="D87697">
        <v>18.7</v>
      </c>
      <c r="F87697">
        <v>1.5</v>
      </c>
      <c r="G87697">
        <v>91</v>
      </c>
      <c r="J87697">
        <v>434.1</v>
      </c>
    </row>
    <row r="87698" spans="1:10" x14ac:dyDescent="0.3">
      <c r="A87698" t="s">
        <v>89746</v>
      </c>
      <c r="B87698">
        <v>43</v>
      </c>
      <c r="C87698" t="s">
        <v>4043</v>
      </c>
      <c r="D87698">
        <v>18.399999999999999</v>
      </c>
      <c r="F87698">
        <v>1.4</v>
      </c>
      <c r="G87698">
        <v>94</v>
      </c>
      <c r="J87698">
        <v>431.1</v>
      </c>
    </row>
    <row r="87699" spans="1:10" x14ac:dyDescent="0.3">
      <c r="A87699" t="s">
        <v>89747</v>
      </c>
      <c r="B87699">
        <v>43</v>
      </c>
      <c r="C87699" t="s">
        <v>4045</v>
      </c>
      <c r="D87699">
        <v>19.399999999999999</v>
      </c>
      <c r="F87699">
        <v>1.6</v>
      </c>
      <c r="G87699">
        <v>89</v>
      </c>
      <c r="J87699">
        <v>433.2</v>
      </c>
    </row>
    <row r="87700" spans="1:10" x14ac:dyDescent="0.3">
      <c r="A87700" t="s">
        <v>89748</v>
      </c>
      <c r="B87700">
        <v>43</v>
      </c>
      <c r="C87700" t="s">
        <v>4047</v>
      </c>
      <c r="D87700">
        <v>20</v>
      </c>
      <c r="F87700">
        <v>1.3</v>
      </c>
      <c r="G87700">
        <v>85</v>
      </c>
      <c r="J87700">
        <v>425.7</v>
      </c>
    </row>
    <row r="87701" spans="1:10" x14ac:dyDescent="0.3">
      <c r="A87701" t="s">
        <v>89749</v>
      </c>
      <c r="B87701">
        <v>43</v>
      </c>
      <c r="C87701" t="s">
        <v>4049</v>
      </c>
      <c r="D87701">
        <v>19.2</v>
      </c>
      <c r="F87701">
        <v>2.2999999999999998</v>
      </c>
      <c r="G87701">
        <v>89</v>
      </c>
      <c r="J87701">
        <v>432.3</v>
      </c>
    </row>
    <row r="87702" spans="1:10" x14ac:dyDescent="0.3">
      <c r="A87702" t="s">
        <v>89750</v>
      </c>
      <c r="B87702">
        <v>43</v>
      </c>
      <c r="C87702" t="s">
        <v>4051</v>
      </c>
      <c r="D87702">
        <v>18.899999999999999</v>
      </c>
      <c r="F87702">
        <v>2.2999999999999998</v>
      </c>
      <c r="G87702">
        <v>89</v>
      </c>
      <c r="J87702">
        <v>417.3</v>
      </c>
    </row>
    <row r="87703" spans="1:10" x14ac:dyDescent="0.3">
      <c r="A87703" t="s">
        <v>89751</v>
      </c>
      <c r="B87703">
        <v>43</v>
      </c>
      <c r="C87703" t="s">
        <v>4053</v>
      </c>
      <c r="D87703">
        <v>18.8</v>
      </c>
      <c r="F87703">
        <v>2.1</v>
      </c>
      <c r="G87703">
        <v>88</v>
      </c>
      <c r="J87703">
        <v>419.1</v>
      </c>
    </row>
    <row r="87704" spans="1:10" x14ac:dyDescent="0.3">
      <c r="A87704" t="s">
        <v>89752</v>
      </c>
      <c r="B87704">
        <v>43</v>
      </c>
      <c r="C87704" t="s">
        <v>4055</v>
      </c>
      <c r="D87704">
        <v>18.7</v>
      </c>
      <c r="F87704">
        <v>2.5</v>
      </c>
      <c r="G87704">
        <v>90</v>
      </c>
      <c r="H87704">
        <v>0</v>
      </c>
      <c r="I87704">
        <v>0</v>
      </c>
      <c r="J87704">
        <v>480</v>
      </c>
    </row>
    <row r="87705" spans="1:10" x14ac:dyDescent="0.3">
      <c r="A87705" t="s">
        <v>89753</v>
      </c>
      <c r="B87705">
        <v>43</v>
      </c>
      <c r="C87705" t="s">
        <v>4057</v>
      </c>
      <c r="D87705">
        <v>19.100000000000001</v>
      </c>
      <c r="F87705">
        <v>1.9</v>
      </c>
      <c r="G87705">
        <v>88</v>
      </c>
      <c r="H87705">
        <v>0</v>
      </c>
      <c r="I87705">
        <v>0.14000000000000001</v>
      </c>
      <c r="J87705">
        <v>598.79999999999995</v>
      </c>
    </row>
    <row r="87706" spans="1:10" x14ac:dyDescent="0.3">
      <c r="A87706" t="s">
        <v>89754</v>
      </c>
      <c r="B87706">
        <v>43</v>
      </c>
      <c r="C87706" t="s">
        <v>4059</v>
      </c>
      <c r="D87706">
        <v>20.100000000000001</v>
      </c>
      <c r="F87706">
        <v>1.3</v>
      </c>
      <c r="G87706">
        <v>84</v>
      </c>
      <c r="H87706">
        <v>0</v>
      </c>
      <c r="I87706">
        <v>0.37</v>
      </c>
      <c r="J87706">
        <v>682.8</v>
      </c>
    </row>
    <row r="87707" spans="1:10" x14ac:dyDescent="0.3">
      <c r="A87707" t="s">
        <v>89755</v>
      </c>
      <c r="B87707">
        <v>43</v>
      </c>
      <c r="C87707" t="s">
        <v>4061</v>
      </c>
      <c r="D87707">
        <v>21.8</v>
      </c>
      <c r="F87707">
        <v>2.2000000000000002</v>
      </c>
      <c r="G87707">
        <v>77</v>
      </c>
      <c r="H87707">
        <v>0.5</v>
      </c>
      <c r="I87707">
        <v>0.99</v>
      </c>
      <c r="J87707">
        <v>1542.9</v>
      </c>
    </row>
    <row r="87708" spans="1:10" x14ac:dyDescent="0.3">
      <c r="A87708" t="s">
        <v>89756</v>
      </c>
      <c r="B87708">
        <v>43</v>
      </c>
      <c r="C87708" t="s">
        <v>4063</v>
      </c>
      <c r="D87708">
        <v>22.2</v>
      </c>
      <c r="F87708">
        <v>2.2000000000000002</v>
      </c>
      <c r="G87708">
        <v>77</v>
      </c>
      <c r="H87708">
        <v>0.3</v>
      </c>
      <c r="I87708">
        <v>1.23</v>
      </c>
      <c r="J87708">
        <v>3321</v>
      </c>
    </row>
    <row r="87709" spans="1:10" x14ac:dyDescent="0.3">
      <c r="A87709" t="s">
        <v>89757</v>
      </c>
      <c r="B87709">
        <v>43</v>
      </c>
      <c r="C87709" t="s">
        <v>4065</v>
      </c>
      <c r="D87709">
        <v>24.6</v>
      </c>
      <c r="F87709">
        <v>2.2000000000000002</v>
      </c>
      <c r="G87709">
        <v>68</v>
      </c>
      <c r="H87709">
        <v>0.8</v>
      </c>
      <c r="I87709">
        <v>1.84</v>
      </c>
      <c r="J87709">
        <v>3363.6</v>
      </c>
    </row>
    <row r="87710" spans="1:10" x14ac:dyDescent="0.3">
      <c r="A87710" t="s">
        <v>89758</v>
      </c>
      <c r="B87710">
        <v>43</v>
      </c>
      <c r="C87710" t="s">
        <v>4067</v>
      </c>
      <c r="D87710">
        <v>26.3</v>
      </c>
      <c r="F87710">
        <v>1.8</v>
      </c>
      <c r="G87710">
        <v>68</v>
      </c>
      <c r="H87710">
        <v>0.6</v>
      </c>
      <c r="I87710">
        <v>2.02</v>
      </c>
      <c r="J87710">
        <v>3436.2</v>
      </c>
    </row>
    <row r="87711" spans="1:10" x14ac:dyDescent="0.3">
      <c r="A87711" t="s">
        <v>89759</v>
      </c>
      <c r="B87711">
        <v>43</v>
      </c>
      <c r="C87711" t="s">
        <v>4069</v>
      </c>
      <c r="D87711">
        <v>27.4</v>
      </c>
      <c r="F87711">
        <v>1.8</v>
      </c>
      <c r="G87711">
        <v>72</v>
      </c>
      <c r="H87711">
        <v>0.5</v>
      </c>
      <c r="I87711">
        <v>2.4500000000000002</v>
      </c>
      <c r="J87711">
        <v>3359.1</v>
      </c>
    </row>
    <row r="87712" spans="1:10" x14ac:dyDescent="0.3">
      <c r="A87712" t="s">
        <v>89760</v>
      </c>
      <c r="B87712">
        <v>43</v>
      </c>
      <c r="C87712" t="s">
        <v>4071</v>
      </c>
      <c r="D87712">
        <v>27.9</v>
      </c>
      <c r="F87712">
        <v>1.8</v>
      </c>
      <c r="G87712">
        <v>69</v>
      </c>
      <c r="H87712">
        <v>1</v>
      </c>
      <c r="I87712">
        <v>3.11</v>
      </c>
      <c r="J87712">
        <v>3348.6</v>
      </c>
    </row>
    <row r="87713" spans="1:10" x14ac:dyDescent="0.3">
      <c r="A87713" t="s">
        <v>89761</v>
      </c>
      <c r="B87713">
        <v>43</v>
      </c>
      <c r="C87713" t="s">
        <v>4073</v>
      </c>
      <c r="D87713">
        <v>26.9</v>
      </c>
      <c r="F87713">
        <v>0.6</v>
      </c>
      <c r="G87713">
        <v>69</v>
      </c>
      <c r="H87713">
        <v>0.2</v>
      </c>
      <c r="I87713">
        <v>1.17</v>
      </c>
      <c r="J87713">
        <v>3294.3</v>
      </c>
    </row>
    <row r="87714" spans="1:10" x14ac:dyDescent="0.3">
      <c r="A87714" t="s">
        <v>89762</v>
      </c>
      <c r="B87714">
        <v>43</v>
      </c>
      <c r="C87714" t="s">
        <v>4075</v>
      </c>
      <c r="D87714">
        <v>26.6</v>
      </c>
      <c r="F87714">
        <v>1.4</v>
      </c>
      <c r="G87714">
        <v>67</v>
      </c>
      <c r="H87714">
        <v>0.6</v>
      </c>
      <c r="I87714">
        <v>1.59</v>
      </c>
      <c r="J87714">
        <v>3269.4</v>
      </c>
    </row>
    <row r="87715" spans="1:10" x14ac:dyDescent="0.3">
      <c r="A87715" t="s">
        <v>89763</v>
      </c>
      <c r="B87715">
        <v>43</v>
      </c>
      <c r="C87715" t="s">
        <v>4077</v>
      </c>
      <c r="D87715">
        <v>27.8</v>
      </c>
      <c r="F87715">
        <v>1</v>
      </c>
      <c r="G87715">
        <v>64</v>
      </c>
      <c r="H87715">
        <v>0.9</v>
      </c>
      <c r="I87715">
        <v>1.53</v>
      </c>
      <c r="J87715">
        <v>3261.9</v>
      </c>
    </row>
    <row r="87716" spans="1:10" x14ac:dyDescent="0.3">
      <c r="A87716" t="s">
        <v>89764</v>
      </c>
      <c r="B87716">
        <v>43</v>
      </c>
      <c r="C87716" t="s">
        <v>4079</v>
      </c>
      <c r="D87716">
        <v>25.7</v>
      </c>
      <c r="F87716">
        <v>1.6</v>
      </c>
      <c r="G87716">
        <v>73</v>
      </c>
      <c r="H87716">
        <v>0.5</v>
      </c>
      <c r="I87716">
        <v>0.7</v>
      </c>
      <c r="J87716">
        <v>3206.1</v>
      </c>
    </row>
    <row r="87717" spans="1:10" x14ac:dyDescent="0.3">
      <c r="A87717" t="s">
        <v>89765</v>
      </c>
      <c r="B87717">
        <v>43</v>
      </c>
      <c r="C87717" t="s">
        <v>4081</v>
      </c>
      <c r="D87717">
        <v>24.3</v>
      </c>
      <c r="F87717">
        <v>0.9</v>
      </c>
      <c r="G87717">
        <v>82</v>
      </c>
      <c r="H87717">
        <v>0.1</v>
      </c>
      <c r="I87717">
        <v>0.18</v>
      </c>
      <c r="J87717">
        <v>3121.8</v>
      </c>
    </row>
    <row r="87718" spans="1:10" x14ac:dyDescent="0.3">
      <c r="A87718" t="s">
        <v>89766</v>
      </c>
      <c r="B87718">
        <v>43</v>
      </c>
      <c r="C87718" t="s">
        <v>4083</v>
      </c>
      <c r="D87718">
        <v>23.3</v>
      </c>
      <c r="F87718">
        <v>0.6</v>
      </c>
      <c r="G87718">
        <v>82</v>
      </c>
      <c r="H87718">
        <v>0</v>
      </c>
      <c r="I87718">
        <v>0</v>
      </c>
      <c r="J87718">
        <v>2897.4</v>
      </c>
    </row>
    <row r="87719" spans="1:10" x14ac:dyDescent="0.3">
      <c r="A87719" t="s">
        <v>89767</v>
      </c>
      <c r="B87719">
        <v>43</v>
      </c>
      <c r="C87719" t="s">
        <v>4085</v>
      </c>
      <c r="D87719">
        <v>22.4</v>
      </c>
      <c r="F87719">
        <v>0.1</v>
      </c>
      <c r="G87719">
        <v>91</v>
      </c>
      <c r="J87719">
        <v>784.8</v>
      </c>
    </row>
    <row r="87720" spans="1:10" x14ac:dyDescent="0.3">
      <c r="A87720" t="s">
        <v>89768</v>
      </c>
      <c r="B87720">
        <v>43</v>
      </c>
      <c r="C87720" t="s">
        <v>4087</v>
      </c>
      <c r="D87720">
        <v>21.6</v>
      </c>
      <c r="F87720">
        <v>0.2</v>
      </c>
      <c r="G87720">
        <v>94</v>
      </c>
      <c r="J87720">
        <v>447</v>
      </c>
    </row>
    <row r="87721" spans="1:10" x14ac:dyDescent="0.3">
      <c r="A87721" t="s">
        <v>89769</v>
      </c>
      <c r="B87721">
        <v>43</v>
      </c>
      <c r="C87721" t="s">
        <v>4089</v>
      </c>
      <c r="D87721">
        <v>20.7</v>
      </c>
      <c r="F87721">
        <v>0.4</v>
      </c>
      <c r="G87721">
        <v>97</v>
      </c>
      <c r="J87721">
        <v>419.7</v>
      </c>
    </row>
    <row r="87722" spans="1:10" x14ac:dyDescent="0.3">
      <c r="A87722" t="s">
        <v>89770</v>
      </c>
      <c r="B87722">
        <v>44</v>
      </c>
      <c r="C87722" t="s">
        <v>11</v>
      </c>
      <c r="D87722">
        <v>12.1</v>
      </c>
      <c r="F87722">
        <v>0.5</v>
      </c>
      <c r="G87722">
        <v>74</v>
      </c>
      <c r="J87722">
        <v>507.36</v>
      </c>
    </row>
    <row r="87723" spans="1:10" x14ac:dyDescent="0.3">
      <c r="A87723" t="s">
        <v>89771</v>
      </c>
      <c r="B87723">
        <v>44</v>
      </c>
      <c r="C87723" t="s">
        <v>13</v>
      </c>
      <c r="D87723">
        <v>11.6</v>
      </c>
      <c r="F87723">
        <v>0.1</v>
      </c>
      <c r="G87723">
        <v>75</v>
      </c>
      <c r="J87723">
        <v>505.44</v>
      </c>
    </row>
    <row r="87724" spans="1:10" x14ac:dyDescent="0.3">
      <c r="A87724" t="s">
        <v>89772</v>
      </c>
      <c r="B87724">
        <v>44</v>
      </c>
      <c r="C87724" t="s">
        <v>15</v>
      </c>
      <c r="D87724">
        <v>11.3</v>
      </c>
      <c r="F87724">
        <v>1.4</v>
      </c>
      <c r="G87724">
        <v>85</v>
      </c>
      <c r="J87724">
        <v>513.6</v>
      </c>
    </row>
    <row r="87725" spans="1:10" x14ac:dyDescent="0.3">
      <c r="A87725" t="s">
        <v>89773</v>
      </c>
      <c r="B87725">
        <v>44</v>
      </c>
      <c r="C87725" t="s">
        <v>17</v>
      </c>
      <c r="D87725">
        <v>12.6</v>
      </c>
      <c r="F87725">
        <v>2.9</v>
      </c>
      <c r="G87725">
        <v>70</v>
      </c>
      <c r="J87725">
        <v>510.72</v>
      </c>
    </row>
    <row r="87726" spans="1:10" x14ac:dyDescent="0.3">
      <c r="A87726" t="s">
        <v>89774</v>
      </c>
      <c r="B87726">
        <v>44</v>
      </c>
      <c r="C87726" t="s">
        <v>19</v>
      </c>
      <c r="D87726">
        <v>12.5</v>
      </c>
      <c r="F87726">
        <v>1.1000000000000001</v>
      </c>
      <c r="G87726">
        <v>71</v>
      </c>
      <c r="J87726">
        <v>495.84</v>
      </c>
    </row>
    <row r="87727" spans="1:10" x14ac:dyDescent="0.3">
      <c r="A87727" t="s">
        <v>89775</v>
      </c>
      <c r="B87727">
        <v>44</v>
      </c>
      <c r="C87727" t="s">
        <v>21</v>
      </c>
      <c r="D87727">
        <v>12.4</v>
      </c>
      <c r="F87727">
        <v>0.7</v>
      </c>
      <c r="G87727">
        <v>69</v>
      </c>
      <c r="J87727">
        <v>491.52</v>
      </c>
    </row>
    <row r="87728" spans="1:10" x14ac:dyDescent="0.3">
      <c r="A87728" t="s">
        <v>89776</v>
      </c>
      <c r="B87728">
        <v>44</v>
      </c>
      <c r="C87728" t="s">
        <v>23</v>
      </c>
      <c r="D87728">
        <v>14.1</v>
      </c>
      <c r="F87728">
        <v>1.8</v>
      </c>
      <c r="G87728">
        <v>64</v>
      </c>
      <c r="H87728">
        <v>0</v>
      </c>
      <c r="I87728">
        <v>0.04</v>
      </c>
      <c r="J87728">
        <v>513.6</v>
      </c>
    </row>
    <row r="87729" spans="1:10" x14ac:dyDescent="0.3">
      <c r="A87729" t="s">
        <v>89777</v>
      </c>
      <c r="B87729">
        <v>44</v>
      </c>
      <c r="C87729" t="s">
        <v>25</v>
      </c>
      <c r="D87729">
        <v>14.6</v>
      </c>
      <c r="F87729">
        <v>1.2</v>
      </c>
      <c r="G87729">
        <v>72</v>
      </c>
      <c r="H87729">
        <v>0.5</v>
      </c>
      <c r="I87729">
        <v>0.44</v>
      </c>
      <c r="J87729">
        <v>535.67999999999995</v>
      </c>
    </row>
    <row r="87730" spans="1:10" x14ac:dyDescent="0.3">
      <c r="A87730" t="s">
        <v>89778</v>
      </c>
      <c r="B87730">
        <v>44</v>
      </c>
      <c r="C87730" t="s">
        <v>27</v>
      </c>
      <c r="D87730">
        <v>17.899999999999999</v>
      </c>
      <c r="F87730">
        <v>1.3</v>
      </c>
      <c r="G87730">
        <v>60</v>
      </c>
      <c r="H87730">
        <v>1</v>
      </c>
      <c r="I87730">
        <v>1.1499999999999999</v>
      </c>
      <c r="J87730">
        <v>797.28</v>
      </c>
    </row>
    <row r="87731" spans="1:10" x14ac:dyDescent="0.3">
      <c r="A87731" t="s">
        <v>89779</v>
      </c>
      <c r="B87731">
        <v>44</v>
      </c>
      <c r="C87731" t="s">
        <v>29</v>
      </c>
      <c r="D87731">
        <v>22.1</v>
      </c>
      <c r="F87731">
        <v>1.2</v>
      </c>
      <c r="G87731">
        <v>46</v>
      </c>
      <c r="H87731">
        <v>1</v>
      </c>
      <c r="I87731">
        <v>1.85</v>
      </c>
      <c r="J87731">
        <v>1797.12</v>
      </c>
    </row>
    <row r="87732" spans="1:10" x14ac:dyDescent="0.3">
      <c r="A87732" t="s">
        <v>89780</v>
      </c>
      <c r="B87732">
        <v>44</v>
      </c>
      <c r="C87732" t="s">
        <v>31</v>
      </c>
      <c r="D87732">
        <v>22.7</v>
      </c>
      <c r="F87732">
        <v>0.8</v>
      </c>
      <c r="G87732">
        <v>50</v>
      </c>
      <c r="H87732">
        <v>0.9</v>
      </c>
      <c r="I87732">
        <v>2.33</v>
      </c>
      <c r="J87732">
        <v>3002.4</v>
      </c>
    </row>
    <row r="87733" spans="1:10" x14ac:dyDescent="0.3">
      <c r="A87733" t="s">
        <v>89781</v>
      </c>
      <c r="B87733">
        <v>44</v>
      </c>
      <c r="C87733" t="s">
        <v>33</v>
      </c>
      <c r="D87733">
        <v>24.9</v>
      </c>
      <c r="F87733">
        <v>2</v>
      </c>
      <c r="G87733">
        <v>43</v>
      </c>
      <c r="H87733">
        <v>1</v>
      </c>
      <c r="I87733">
        <v>3.06</v>
      </c>
      <c r="J87733">
        <v>3217.92</v>
      </c>
    </row>
    <row r="87734" spans="1:10" x14ac:dyDescent="0.3">
      <c r="A87734" t="s">
        <v>89782</v>
      </c>
      <c r="B87734">
        <v>44</v>
      </c>
      <c r="C87734" t="s">
        <v>35</v>
      </c>
      <c r="D87734">
        <v>25.8</v>
      </c>
      <c r="F87734">
        <v>2.7</v>
      </c>
      <c r="G87734">
        <v>39</v>
      </c>
      <c r="H87734">
        <v>1</v>
      </c>
      <c r="I87734">
        <v>3.4</v>
      </c>
      <c r="J87734">
        <v>3420.96</v>
      </c>
    </row>
    <row r="87735" spans="1:10" x14ac:dyDescent="0.3">
      <c r="A87735" t="s">
        <v>89783</v>
      </c>
      <c r="B87735">
        <v>44</v>
      </c>
      <c r="C87735" t="s">
        <v>37</v>
      </c>
      <c r="D87735">
        <v>26.8</v>
      </c>
      <c r="F87735">
        <v>2.4</v>
      </c>
      <c r="G87735">
        <v>32</v>
      </c>
      <c r="H87735">
        <v>1</v>
      </c>
      <c r="I87735">
        <v>3.36</v>
      </c>
      <c r="J87735">
        <v>3477.12</v>
      </c>
    </row>
    <row r="87736" spans="1:10" x14ac:dyDescent="0.3">
      <c r="A87736" t="s">
        <v>89784</v>
      </c>
      <c r="B87736">
        <v>44</v>
      </c>
      <c r="C87736" t="s">
        <v>39</v>
      </c>
      <c r="D87736">
        <v>26.8</v>
      </c>
      <c r="F87736">
        <v>2.2000000000000002</v>
      </c>
      <c r="G87736">
        <v>32</v>
      </c>
      <c r="H87736">
        <v>1</v>
      </c>
      <c r="I87736">
        <v>3.42</v>
      </c>
      <c r="J87736">
        <v>3542.88</v>
      </c>
    </row>
    <row r="87737" spans="1:10" x14ac:dyDescent="0.3">
      <c r="A87737" t="s">
        <v>89785</v>
      </c>
      <c r="B87737">
        <v>44</v>
      </c>
      <c r="C87737" t="s">
        <v>41</v>
      </c>
      <c r="D87737">
        <v>26.3</v>
      </c>
      <c r="F87737">
        <v>2.9</v>
      </c>
      <c r="G87737">
        <v>33</v>
      </c>
      <c r="H87737">
        <v>1</v>
      </c>
      <c r="I87737">
        <v>2.89</v>
      </c>
      <c r="J87737">
        <v>3561.12</v>
      </c>
    </row>
    <row r="87738" spans="1:10" x14ac:dyDescent="0.3">
      <c r="A87738" t="s">
        <v>89786</v>
      </c>
      <c r="B87738">
        <v>44</v>
      </c>
      <c r="C87738" t="s">
        <v>43</v>
      </c>
      <c r="D87738">
        <v>26.3</v>
      </c>
      <c r="F87738">
        <v>2.7</v>
      </c>
      <c r="G87738">
        <v>40</v>
      </c>
      <c r="H87738">
        <v>1</v>
      </c>
      <c r="I87738">
        <v>2.59</v>
      </c>
      <c r="J87738">
        <v>3557.28</v>
      </c>
    </row>
    <row r="87739" spans="1:10" x14ac:dyDescent="0.3">
      <c r="A87739" t="s">
        <v>89787</v>
      </c>
      <c r="B87739">
        <v>44</v>
      </c>
      <c r="C87739" t="s">
        <v>45</v>
      </c>
      <c r="D87739">
        <v>25.4</v>
      </c>
      <c r="F87739">
        <v>2.2999999999999998</v>
      </c>
      <c r="G87739">
        <v>43</v>
      </c>
      <c r="H87739">
        <v>1</v>
      </c>
      <c r="I87739">
        <v>2.02</v>
      </c>
      <c r="J87739">
        <v>3463.2</v>
      </c>
    </row>
    <row r="87740" spans="1:10" x14ac:dyDescent="0.3">
      <c r="A87740" t="s">
        <v>89788</v>
      </c>
      <c r="B87740">
        <v>44</v>
      </c>
      <c r="C87740" t="s">
        <v>47</v>
      </c>
      <c r="D87740">
        <v>23.5</v>
      </c>
      <c r="F87740">
        <v>2.7</v>
      </c>
      <c r="G87740">
        <v>47</v>
      </c>
      <c r="H87740">
        <v>1</v>
      </c>
      <c r="I87740">
        <v>1.31</v>
      </c>
      <c r="J87740">
        <v>3297.12</v>
      </c>
    </row>
    <row r="87741" spans="1:10" x14ac:dyDescent="0.3">
      <c r="A87741" t="s">
        <v>89789</v>
      </c>
      <c r="B87741">
        <v>44</v>
      </c>
      <c r="C87741" t="s">
        <v>49</v>
      </c>
      <c r="D87741">
        <v>21.6</v>
      </c>
      <c r="F87741">
        <v>2.2999999999999998</v>
      </c>
      <c r="G87741">
        <v>52</v>
      </c>
      <c r="H87741">
        <v>1</v>
      </c>
      <c r="I87741">
        <v>0.59</v>
      </c>
      <c r="J87741">
        <v>3026.88</v>
      </c>
    </row>
    <row r="87742" spans="1:10" x14ac:dyDescent="0.3">
      <c r="A87742" t="s">
        <v>89790</v>
      </c>
      <c r="B87742">
        <v>44</v>
      </c>
      <c r="C87742" t="s">
        <v>51</v>
      </c>
      <c r="D87742">
        <v>19.399999999999999</v>
      </c>
      <c r="F87742">
        <v>1.7</v>
      </c>
      <c r="G87742">
        <v>65</v>
      </c>
      <c r="H87742">
        <v>0.1</v>
      </c>
      <c r="I87742">
        <v>0.05</v>
      </c>
      <c r="J87742">
        <v>2719.68</v>
      </c>
    </row>
    <row r="87743" spans="1:10" x14ac:dyDescent="0.3">
      <c r="A87743" t="s">
        <v>89791</v>
      </c>
      <c r="B87743">
        <v>44</v>
      </c>
      <c r="C87743" t="s">
        <v>53</v>
      </c>
      <c r="D87743">
        <v>17.7</v>
      </c>
      <c r="F87743">
        <v>0.7</v>
      </c>
      <c r="G87743">
        <v>76</v>
      </c>
      <c r="J87743">
        <v>1102.08</v>
      </c>
    </row>
    <row r="87744" spans="1:10" x14ac:dyDescent="0.3">
      <c r="A87744" t="s">
        <v>89792</v>
      </c>
      <c r="B87744">
        <v>44</v>
      </c>
      <c r="C87744" t="s">
        <v>55</v>
      </c>
      <c r="D87744">
        <v>15.1</v>
      </c>
      <c r="F87744">
        <v>0.1</v>
      </c>
      <c r="G87744">
        <v>88</v>
      </c>
      <c r="J87744">
        <v>504.48</v>
      </c>
    </row>
    <row r="87745" spans="1:10" x14ac:dyDescent="0.3">
      <c r="A87745" t="s">
        <v>89793</v>
      </c>
      <c r="B87745">
        <v>44</v>
      </c>
      <c r="C87745" t="s">
        <v>57</v>
      </c>
      <c r="D87745">
        <v>14.5</v>
      </c>
      <c r="F87745">
        <v>0.5</v>
      </c>
      <c r="G87745">
        <v>90</v>
      </c>
      <c r="J87745">
        <v>485.28</v>
      </c>
    </row>
    <row r="87746" spans="1:10" x14ac:dyDescent="0.3">
      <c r="A87746" t="s">
        <v>89794</v>
      </c>
      <c r="B87746">
        <v>44</v>
      </c>
      <c r="C87746" t="s">
        <v>59</v>
      </c>
      <c r="D87746">
        <v>13.8</v>
      </c>
      <c r="F87746">
        <v>0.2</v>
      </c>
      <c r="G87746">
        <v>94</v>
      </c>
      <c r="J87746">
        <v>480</v>
      </c>
    </row>
    <row r="87747" spans="1:10" x14ac:dyDescent="0.3">
      <c r="A87747" t="s">
        <v>89795</v>
      </c>
      <c r="B87747">
        <v>44</v>
      </c>
      <c r="C87747" t="s">
        <v>61</v>
      </c>
      <c r="D87747">
        <v>13.1</v>
      </c>
      <c r="F87747">
        <v>0.2</v>
      </c>
      <c r="G87747">
        <v>97</v>
      </c>
      <c r="J87747">
        <v>472.32</v>
      </c>
    </row>
    <row r="87748" spans="1:10" x14ac:dyDescent="0.3">
      <c r="A87748" t="s">
        <v>89796</v>
      </c>
      <c r="B87748">
        <v>44</v>
      </c>
      <c r="C87748" t="s">
        <v>63</v>
      </c>
      <c r="D87748">
        <v>12.3</v>
      </c>
      <c r="F87748">
        <v>0.1</v>
      </c>
      <c r="G87748">
        <v>98</v>
      </c>
      <c r="J87748">
        <v>475.68</v>
      </c>
    </row>
    <row r="87749" spans="1:10" x14ac:dyDescent="0.3">
      <c r="A87749" t="s">
        <v>89797</v>
      </c>
      <c r="B87749">
        <v>44</v>
      </c>
      <c r="C87749" t="s">
        <v>65</v>
      </c>
      <c r="D87749">
        <v>12.5</v>
      </c>
      <c r="F87749">
        <v>0.4</v>
      </c>
      <c r="G87749">
        <v>99</v>
      </c>
      <c r="J87749">
        <v>490.08</v>
      </c>
    </row>
    <row r="87750" spans="1:10" x14ac:dyDescent="0.3">
      <c r="A87750" t="s">
        <v>89798</v>
      </c>
      <c r="B87750">
        <v>44</v>
      </c>
      <c r="C87750" t="s">
        <v>67</v>
      </c>
      <c r="D87750">
        <v>12.6</v>
      </c>
      <c r="F87750">
        <v>0</v>
      </c>
      <c r="G87750">
        <v>99</v>
      </c>
      <c r="J87750">
        <v>478.56</v>
      </c>
    </row>
    <row r="87751" spans="1:10" x14ac:dyDescent="0.3">
      <c r="A87751" t="s">
        <v>89799</v>
      </c>
      <c r="B87751">
        <v>44</v>
      </c>
      <c r="C87751" t="s">
        <v>69</v>
      </c>
      <c r="D87751">
        <v>12.8</v>
      </c>
      <c r="F87751">
        <v>0</v>
      </c>
      <c r="G87751">
        <v>98</v>
      </c>
      <c r="J87751">
        <v>468.48</v>
      </c>
    </row>
    <row r="87752" spans="1:10" x14ac:dyDescent="0.3">
      <c r="A87752" t="s">
        <v>89800</v>
      </c>
      <c r="B87752">
        <v>44</v>
      </c>
      <c r="C87752" t="s">
        <v>71</v>
      </c>
      <c r="D87752">
        <v>13.6</v>
      </c>
      <c r="F87752">
        <v>0.2</v>
      </c>
      <c r="G87752">
        <v>98</v>
      </c>
      <c r="H87752">
        <v>0</v>
      </c>
      <c r="I87752">
        <v>0.04</v>
      </c>
      <c r="J87752">
        <v>471.84</v>
      </c>
    </row>
    <row r="87753" spans="1:10" x14ac:dyDescent="0.3">
      <c r="A87753" t="s">
        <v>89801</v>
      </c>
      <c r="B87753">
        <v>44</v>
      </c>
      <c r="C87753" t="s">
        <v>73</v>
      </c>
      <c r="D87753">
        <v>15.5</v>
      </c>
      <c r="F87753">
        <v>0</v>
      </c>
      <c r="G87753">
        <v>92</v>
      </c>
      <c r="H87753">
        <v>0</v>
      </c>
      <c r="I87753">
        <v>0.25</v>
      </c>
      <c r="J87753">
        <v>499.68</v>
      </c>
    </row>
    <row r="87754" spans="1:10" x14ac:dyDescent="0.3">
      <c r="A87754" t="s">
        <v>89802</v>
      </c>
      <c r="B87754">
        <v>44</v>
      </c>
      <c r="C87754" t="s">
        <v>75</v>
      </c>
      <c r="D87754">
        <v>17.399999999999999</v>
      </c>
      <c r="F87754">
        <v>0.3</v>
      </c>
      <c r="G87754">
        <v>86</v>
      </c>
      <c r="H87754">
        <v>0</v>
      </c>
      <c r="I87754">
        <v>0.45</v>
      </c>
      <c r="J87754">
        <v>757.92</v>
      </c>
    </row>
    <row r="87755" spans="1:10" x14ac:dyDescent="0.3">
      <c r="A87755" t="s">
        <v>89803</v>
      </c>
      <c r="B87755">
        <v>44</v>
      </c>
      <c r="C87755" t="s">
        <v>77</v>
      </c>
      <c r="D87755">
        <v>18.8</v>
      </c>
      <c r="F87755">
        <v>1.4</v>
      </c>
      <c r="G87755">
        <v>76</v>
      </c>
      <c r="H87755">
        <v>0</v>
      </c>
      <c r="I87755">
        <v>0.73</v>
      </c>
      <c r="J87755">
        <v>1530.72</v>
      </c>
    </row>
    <row r="87756" spans="1:10" x14ac:dyDescent="0.3">
      <c r="A87756" t="s">
        <v>89804</v>
      </c>
      <c r="B87756">
        <v>44</v>
      </c>
      <c r="C87756" t="s">
        <v>79</v>
      </c>
      <c r="D87756">
        <v>20.5</v>
      </c>
      <c r="F87756">
        <v>0.8</v>
      </c>
      <c r="G87756">
        <v>71</v>
      </c>
      <c r="H87756">
        <v>0.5</v>
      </c>
      <c r="I87756">
        <v>1.74</v>
      </c>
      <c r="J87756">
        <v>2744.64</v>
      </c>
    </row>
    <row r="87757" spans="1:10" x14ac:dyDescent="0.3">
      <c r="A87757" t="s">
        <v>89805</v>
      </c>
      <c r="B87757">
        <v>44</v>
      </c>
      <c r="C87757" t="s">
        <v>81</v>
      </c>
      <c r="D87757">
        <v>21.2</v>
      </c>
      <c r="F87757">
        <v>2.2999999999999998</v>
      </c>
      <c r="G87757">
        <v>65</v>
      </c>
      <c r="H87757">
        <v>1</v>
      </c>
      <c r="I87757">
        <v>2.92</v>
      </c>
      <c r="J87757">
        <v>2894.88</v>
      </c>
    </row>
    <row r="87758" spans="1:10" x14ac:dyDescent="0.3">
      <c r="A87758" t="s">
        <v>89806</v>
      </c>
      <c r="B87758">
        <v>44</v>
      </c>
      <c r="C87758" t="s">
        <v>83</v>
      </c>
      <c r="D87758">
        <v>23.4</v>
      </c>
      <c r="F87758">
        <v>1.9</v>
      </c>
      <c r="G87758">
        <v>61</v>
      </c>
      <c r="H87758">
        <v>1</v>
      </c>
      <c r="I87758">
        <v>3.29</v>
      </c>
      <c r="J87758">
        <v>3038.4</v>
      </c>
    </row>
    <row r="87759" spans="1:10" x14ac:dyDescent="0.3">
      <c r="A87759" t="s">
        <v>89807</v>
      </c>
      <c r="B87759">
        <v>44</v>
      </c>
      <c r="C87759" t="s">
        <v>85</v>
      </c>
      <c r="D87759">
        <v>25.1</v>
      </c>
      <c r="F87759">
        <v>1.5</v>
      </c>
      <c r="G87759">
        <v>56</v>
      </c>
      <c r="H87759">
        <v>0.8</v>
      </c>
      <c r="I87759">
        <v>3.01</v>
      </c>
      <c r="J87759">
        <v>3048.96</v>
      </c>
    </row>
    <row r="87760" spans="1:10" x14ac:dyDescent="0.3">
      <c r="A87760" t="s">
        <v>89808</v>
      </c>
      <c r="B87760">
        <v>44</v>
      </c>
      <c r="C87760" t="s">
        <v>87</v>
      </c>
      <c r="D87760">
        <v>24.4</v>
      </c>
      <c r="F87760">
        <v>2.6</v>
      </c>
      <c r="G87760">
        <v>59</v>
      </c>
      <c r="H87760">
        <v>1</v>
      </c>
      <c r="I87760">
        <v>3.04</v>
      </c>
      <c r="J87760">
        <v>3086.4</v>
      </c>
    </row>
    <row r="87761" spans="1:10" x14ac:dyDescent="0.3">
      <c r="A87761" t="s">
        <v>89809</v>
      </c>
      <c r="B87761">
        <v>44</v>
      </c>
      <c r="C87761" t="s">
        <v>89</v>
      </c>
      <c r="D87761">
        <v>25</v>
      </c>
      <c r="F87761">
        <v>2.7</v>
      </c>
      <c r="G87761">
        <v>60</v>
      </c>
      <c r="H87761">
        <v>1</v>
      </c>
      <c r="I87761">
        <v>2.5099999999999998</v>
      </c>
      <c r="J87761">
        <v>3076.32</v>
      </c>
    </row>
    <row r="87762" spans="1:10" x14ac:dyDescent="0.3">
      <c r="A87762" t="s">
        <v>89810</v>
      </c>
      <c r="B87762">
        <v>44</v>
      </c>
      <c r="C87762" t="s">
        <v>91</v>
      </c>
      <c r="D87762">
        <v>23.4</v>
      </c>
      <c r="F87762">
        <v>2</v>
      </c>
      <c r="G87762">
        <v>63</v>
      </c>
      <c r="H87762">
        <v>1</v>
      </c>
      <c r="I87762">
        <v>2.38</v>
      </c>
      <c r="J87762">
        <v>3070.56</v>
      </c>
    </row>
    <row r="87763" spans="1:10" x14ac:dyDescent="0.3">
      <c r="A87763" t="s">
        <v>89811</v>
      </c>
      <c r="B87763">
        <v>44</v>
      </c>
      <c r="C87763" t="s">
        <v>93</v>
      </c>
      <c r="D87763">
        <v>23.9</v>
      </c>
      <c r="F87763">
        <v>2.2000000000000002</v>
      </c>
      <c r="G87763">
        <v>62</v>
      </c>
      <c r="H87763">
        <v>1</v>
      </c>
      <c r="I87763">
        <v>1.73</v>
      </c>
      <c r="J87763">
        <v>3009.12</v>
      </c>
    </row>
    <row r="87764" spans="1:10" x14ac:dyDescent="0.3">
      <c r="A87764" t="s">
        <v>89812</v>
      </c>
      <c r="B87764">
        <v>44</v>
      </c>
      <c r="C87764" t="s">
        <v>95</v>
      </c>
      <c r="D87764">
        <v>23.2</v>
      </c>
      <c r="F87764">
        <v>2.2999999999999998</v>
      </c>
      <c r="G87764">
        <v>64</v>
      </c>
      <c r="H87764">
        <v>1</v>
      </c>
      <c r="I87764">
        <v>1.23</v>
      </c>
      <c r="J87764">
        <v>2884.8</v>
      </c>
    </row>
    <row r="87765" spans="1:10" x14ac:dyDescent="0.3">
      <c r="A87765" t="s">
        <v>89813</v>
      </c>
      <c r="B87765">
        <v>44</v>
      </c>
      <c r="C87765" t="s">
        <v>97</v>
      </c>
      <c r="D87765">
        <v>21.3</v>
      </c>
      <c r="F87765">
        <v>1.4</v>
      </c>
      <c r="G87765">
        <v>73</v>
      </c>
      <c r="H87765">
        <v>1</v>
      </c>
      <c r="I87765">
        <v>0.54</v>
      </c>
      <c r="J87765">
        <v>2767.68</v>
      </c>
    </row>
    <row r="87766" spans="1:10" x14ac:dyDescent="0.3">
      <c r="A87766" t="s">
        <v>89814</v>
      </c>
      <c r="B87766">
        <v>44</v>
      </c>
      <c r="C87766" t="s">
        <v>99</v>
      </c>
      <c r="D87766">
        <v>19.399999999999999</v>
      </c>
      <c r="F87766">
        <v>1.5</v>
      </c>
      <c r="G87766">
        <v>80</v>
      </c>
      <c r="H87766">
        <v>0</v>
      </c>
      <c r="I87766">
        <v>0.06</v>
      </c>
      <c r="J87766">
        <v>2524.8000000000002</v>
      </c>
    </row>
    <row r="87767" spans="1:10" x14ac:dyDescent="0.3">
      <c r="A87767" t="s">
        <v>89815</v>
      </c>
      <c r="B87767">
        <v>44</v>
      </c>
      <c r="C87767" t="s">
        <v>101</v>
      </c>
      <c r="D87767">
        <v>18.3</v>
      </c>
      <c r="F87767">
        <v>1</v>
      </c>
      <c r="G87767">
        <v>85</v>
      </c>
      <c r="J87767">
        <v>1013.76</v>
      </c>
    </row>
    <row r="87768" spans="1:10" x14ac:dyDescent="0.3">
      <c r="A87768" t="s">
        <v>89816</v>
      </c>
      <c r="B87768">
        <v>44</v>
      </c>
      <c r="C87768" t="s">
        <v>103</v>
      </c>
      <c r="D87768">
        <v>16.5</v>
      </c>
      <c r="F87768">
        <v>0.3</v>
      </c>
      <c r="G87768">
        <v>93</v>
      </c>
      <c r="J87768">
        <v>497.76</v>
      </c>
    </row>
    <row r="87769" spans="1:10" x14ac:dyDescent="0.3">
      <c r="A87769" t="s">
        <v>89817</v>
      </c>
      <c r="B87769">
        <v>44</v>
      </c>
      <c r="C87769" t="s">
        <v>105</v>
      </c>
      <c r="D87769">
        <v>16</v>
      </c>
      <c r="F87769">
        <v>0.1</v>
      </c>
      <c r="G87769">
        <v>96</v>
      </c>
      <c r="J87769">
        <v>481.44</v>
      </c>
    </row>
    <row r="87770" spans="1:10" x14ac:dyDescent="0.3">
      <c r="A87770" t="s">
        <v>89818</v>
      </c>
      <c r="B87770">
        <v>44</v>
      </c>
      <c r="C87770" t="s">
        <v>107</v>
      </c>
      <c r="D87770">
        <v>16.3</v>
      </c>
      <c r="F87770">
        <v>0</v>
      </c>
      <c r="G87770">
        <v>98</v>
      </c>
      <c r="J87770">
        <v>484.8</v>
      </c>
    </row>
    <row r="87771" spans="1:10" x14ac:dyDescent="0.3">
      <c r="A87771" t="s">
        <v>89819</v>
      </c>
      <c r="B87771">
        <v>44</v>
      </c>
      <c r="C87771" t="s">
        <v>109</v>
      </c>
      <c r="D87771">
        <v>17</v>
      </c>
      <c r="F87771">
        <v>0.2</v>
      </c>
      <c r="G87771">
        <v>97</v>
      </c>
      <c r="J87771">
        <v>477.12</v>
      </c>
    </row>
    <row r="87772" spans="1:10" x14ac:dyDescent="0.3">
      <c r="A87772" t="s">
        <v>89820</v>
      </c>
      <c r="B87772">
        <v>44</v>
      </c>
      <c r="C87772" t="s">
        <v>111</v>
      </c>
      <c r="D87772">
        <v>17.7</v>
      </c>
      <c r="F87772">
        <v>0.4</v>
      </c>
      <c r="G87772">
        <v>95</v>
      </c>
      <c r="J87772">
        <v>474.24</v>
      </c>
    </row>
    <row r="87773" spans="1:10" x14ac:dyDescent="0.3">
      <c r="A87773" t="s">
        <v>89821</v>
      </c>
      <c r="B87773">
        <v>44</v>
      </c>
      <c r="C87773" t="s">
        <v>113</v>
      </c>
      <c r="D87773">
        <v>17.7</v>
      </c>
      <c r="F87773">
        <v>0</v>
      </c>
      <c r="G87773">
        <v>94</v>
      </c>
      <c r="J87773">
        <v>492.48</v>
      </c>
    </row>
    <row r="87774" spans="1:10" x14ac:dyDescent="0.3">
      <c r="A87774" t="s">
        <v>89822</v>
      </c>
      <c r="B87774">
        <v>44</v>
      </c>
      <c r="C87774" t="s">
        <v>115</v>
      </c>
      <c r="D87774">
        <v>17.7</v>
      </c>
      <c r="F87774">
        <v>0</v>
      </c>
      <c r="G87774">
        <v>93</v>
      </c>
      <c r="J87774">
        <v>490.08</v>
      </c>
    </row>
    <row r="87775" spans="1:10" x14ac:dyDescent="0.3">
      <c r="A87775" t="s">
        <v>89823</v>
      </c>
      <c r="B87775">
        <v>44</v>
      </c>
      <c r="C87775" t="s">
        <v>117</v>
      </c>
      <c r="D87775">
        <v>17.5</v>
      </c>
      <c r="F87775">
        <v>0.3</v>
      </c>
      <c r="G87775">
        <v>95</v>
      </c>
      <c r="J87775">
        <v>466.08</v>
      </c>
    </row>
    <row r="87776" spans="1:10" x14ac:dyDescent="0.3">
      <c r="A87776" t="s">
        <v>89824</v>
      </c>
      <c r="B87776">
        <v>44</v>
      </c>
      <c r="C87776" t="s">
        <v>119</v>
      </c>
      <c r="D87776">
        <v>17.7</v>
      </c>
      <c r="F87776">
        <v>0</v>
      </c>
      <c r="G87776">
        <v>95</v>
      </c>
      <c r="H87776">
        <v>0</v>
      </c>
      <c r="I87776">
        <v>0.02</v>
      </c>
      <c r="J87776">
        <v>468.96</v>
      </c>
    </row>
    <row r="87777" spans="1:10" x14ac:dyDescent="0.3">
      <c r="A87777" t="s">
        <v>89825</v>
      </c>
      <c r="B87777">
        <v>44</v>
      </c>
      <c r="C87777" t="s">
        <v>121</v>
      </c>
      <c r="D87777">
        <v>18.3</v>
      </c>
      <c r="F87777">
        <v>0.3</v>
      </c>
      <c r="G87777">
        <v>91</v>
      </c>
      <c r="H87777">
        <v>0</v>
      </c>
      <c r="I87777">
        <v>0.15</v>
      </c>
      <c r="J87777">
        <v>503.52</v>
      </c>
    </row>
    <row r="87778" spans="1:10" x14ac:dyDescent="0.3">
      <c r="A87778" t="s">
        <v>89826</v>
      </c>
      <c r="B87778">
        <v>44</v>
      </c>
      <c r="C87778" t="s">
        <v>123</v>
      </c>
      <c r="D87778">
        <v>19.7</v>
      </c>
      <c r="F87778">
        <v>1.1000000000000001</v>
      </c>
      <c r="G87778">
        <v>79</v>
      </c>
      <c r="H87778">
        <v>0.1</v>
      </c>
      <c r="I87778">
        <v>0.51</v>
      </c>
      <c r="J87778">
        <v>794.4</v>
      </c>
    </row>
    <row r="87779" spans="1:10" x14ac:dyDescent="0.3">
      <c r="A87779" t="s">
        <v>89827</v>
      </c>
      <c r="B87779">
        <v>44</v>
      </c>
      <c r="C87779" t="s">
        <v>125</v>
      </c>
      <c r="D87779">
        <v>21.2</v>
      </c>
      <c r="F87779">
        <v>0.8</v>
      </c>
      <c r="G87779">
        <v>72</v>
      </c>
      <c r="H87779">
        <v>1</v>
      </c>
      <c r="I87779">
        <v>1.62</v>
      </c>
      <c r="J87779">
        <v>1790.88</v>
      </c>
    </row>
    <row r="87780" spans="1:10" x14ac:dyDescent="0.3">
      <c r="A87780" t="s">
        <v>89828</v>
      </c>
      <c r="B87780">
        <v>44</v>
      </c>
      <c r="C87780" t="s">
        <v>127</v>
      </c>
      <c r="D87780">
        <v>22.7</v>
      </c>
      <c r="F87780">
        <v>0.7</v>
      </c>
      <c r="G87780">
        <v>67</v>
      </c>
      <c r="H87780">
        <v>1</v>
      </c>
      <c r="I87780">
        <v>2.4700000000000002</v>
      </c>
      <c r="J87780">
        <v>3086.88</v>
      </c>
    </row>
    <row r="87781" spans="1:10" x14ac:dyDescent="0.3">
      <c r="A87781" t="s">
        <v>89829</v>
      </c>
      <c r="B87781">
        <v>44</v>
      </c>
      <c r="C87781" t="s">
        <v>129</v>
      </c>
      <c r="D87781">
        <v>23.9</v>
      </c>
      <c r="F87781">
        <v>1.3</v>
      </c>
      <c r="G87781">
        <v>65</v>
      </c>
      <c r="H87781">
        <v>1</v>
      </c>
      <c r="I87781">
        <v>2.97</v>
      </c>
      <c r="J87781">
        <v>3257.76</v>
      </c>
    </row>
    <row r="87782" spans="1:10" x14ac:dyDescent="0.3">
      <c r="A87782" t="s">
        <v>89830</v>
      </c>
      <c r="B87782">
        <v>44</v>
      </c>
      <c r="C87782" t="s">
        <v>131</v>
      </c>
      <c r="D87782">
        <v>25.9</v>
      </c>
      <c r="F87782">
        <v>1.2</v>
      </c>
      <c r="G87782">
        <v>60</v>
      </c>
      <c r="H87782">
        <v>1</v>
      </c>
      <c r="I87782">
        <v>3.29</v>
      </c>
      <c r="J87782">
        <v>3338.4</v>
      </c>
    </row>
    <row r="87783" spans="1:10" x14ac:dyDescent="0.3">
      <c r="A87783" t="s">
        <v>89831</v>
      </c>
      <c r="B87783">
        <v>44</v>
      </c>
      <c r="C87783" t="s">
        <v>133</v>
      </c>
      <c r="D87783">
        <v>27.7</v>
      </c>
      <c r="F87783">
        <v>1.7</v>
      </c>
      <c r="G87783">
        <v>53</v>
      </c>
      <c r="H87783">
        <v>1</v>
      </c>
      <c r="I87783">
        <v>3.36</v>
      </c>
      <c r="J87783">
        <v>3443.04</v>
      </c>
    </row>
    <row r="87784" spans="1:10" x14ac:dyDescent="0.3">
      <c r="A87784" t="s">
        <v>89832</v>
      </c>
      <c r="B87784">
        <v>44</v>
      </c>
      <c r="C87784" t="s">
        <v>135</v>
      </c>
      <c r="D87784">
        <v>28.8</v>
      </c>
      <c r="F87784">
        <v>1.5</v>
      </c>
      <c r="G87784">
        <v>49</v>
      </c>
      <c r="H87784">
        <v>1</v>
      </c>
      <c r="I87784">
        <v>3.23</v>
      </c>
      <c r="J87784">
        <v>3521.28</v>
      </c>
    </row>
    <row r="87785" spans="1:10" x14ac:dyDescent="0.3">
      <c r="A87785" t="s">
        <v>89833</v>
      </c>
      <c r="B87785">
        <v>44</v>
      </c>
      <c r="C87785" t="s">
        <v>137</v>
      </c>
      <c r="D87785">
        <v>29.2</v>
      </c>
      <c r="F87785">
        <v>2</v>
      </c>
      <c r="G87785">
        <v>45</v>
      </c>
      <c r="H87785">
        <v>1</v>
      </c>
      <c r="I87785">
        <v>2.68</v>
      </c>
      <c r="J87785">
        <v>3578.4</v>
      </c>
    </row>
    <row r="87786" spans="1:10" x14ac:dyDescent="0.3">
      <c r="A87786" t="s">
        <v>89834</v>
      </c>
      <c r="B87786">
        <v>44</v>
      </c>
      <c r="C87786" t="s">
        <v>139</v>
      </c>
      <c r="D87786">
        <v>28.4</v>
      </c>
      <c r="F87786">
        <v>1.9</v>
      </c>
      <c r="G87786">
        <v>53</v>
      </c>
      <c r="H87786">
        <v>1</v>
      </c>
      <c r="I87786">
        <v>2.31</v>
      </c>
      <c r="J87786">
        <v>3534.24</v>
      </c>
    </row>
    <row r="87787" spans="1:10" x14ac:dyDescent="0.3">
      <c r="A87787" t="s">
        <v>89835</v>
      </c>
      <c r="B87787">
        <v>44</v>
      </c>
      <c r="C87787" t="s">
        <v>141</v>
      </c>
      <c r="D87787">
        <v>26</v>
      </c>
      <c r="F87787">
        <v>1.8</v>
      </c>
      <c r="G87787">
        <v>63</v>
      </c>
      <c r="H87787">
        <v>1</v>
      </c>
      <c r="I87787">
        <v>1.31</v>
      </c>
      <c r="J87787">
        <v>3387.84</v>
      </c>
    </row>
    <row r="87788" spans="1:10" x14ac:dyDescent="0.3">
      <c r="A87788" t="s">
        <v>89836</v>
      </c>
      <c r="B87788">
        <v>44</v>
      </c>
      <c r="C87788" t="s">
        <v>143</v>
      </c>
      <c r="D87788">
        <v>25</v>
      </c>
      <c r="F87788">
        <v>2</v>
      </c>
      <c r="G87788">
        <v>66</v>
      </c>
      <c r="H87788">
        <v>1</v>
      </c>
      <c r="I87788">
        <v>0.89</v>
      </c>
      <c r="J87788">
        <v>3253.92</v>
      </c>
    </row>
    <row r="87789" spans="1:10" x14ac:dyDescent="0.3">
      <c r="A87789" t="s">
        <v>89837</v>
      </c>
      <c r="B87789">
        <v>44</v>
      </c>
      <c r="C87789" t="s">
        <v>145</v>
      </c>
      <c r="D87789">
        <v>23.2</v>
      </c>
      <c r="F87789">
        <v>1.7</v>
      </c>
      <c r="G87789">
        <v>74</v>
      </c>
      <c r="H87789">
        <v>0.5</v>
      </c>
      <c r="I87789">
        <v>0.41</v>
      </c>
      <c r="J87789">
        <v>3072.96</v>
      </c>
    </row>
    <row r="87790" spans="1:10" x14ac:dyDescent="0.3">
      <c r="A87790" t="s">
        <v>89838</v>
      </c>
      <c r="B87790">
        <v>44</v>
      </c>
      <c r="C87790" t="s">
        <v>147</v>
      </c>
      <c r="D87790">
        <v>21.5</v>
      </c>
      <c r="F87790">
        <v>0.4</v>
      </c>
      <c r="G87790">
        <v>81</v>
      </c>
      <c r="H87790">
        <v>0</v>
      </c>
      <c r="I87790">
        <v>7.0000000000000007E-2</v>
      </c>
      <c r="J87790">
        <v>2772.96</v>
      </c>
    </row>
    <row r="87791" spans="1:10" x14ac:dyDescent="0.3">
      <c r="A87791" t="s">
        <v>89839</v>
      </c>
      <c r="B87791">
        <v>44</v>
      </c>
      <c r="C87791" t="s">
        <v>149</v>
      </c>
      <c r="D87791">
        <v>20.2</v>
      </c>
      <c r="F87791">
        <v>0</v>
      </c>
      <c r="G87791">
        <v>88</v>
      </c>
      <c r="J87791">
        <v>1107.3599999999999</v>
      </c>
    </row>
    <row r="87792" spans="1:10" x14ac:dyDescent="0.3">
      <c r="A87792" t="s">
        <v>89840</v>
      </c>
      <c r="B87792">
        <v>44</v>
      </c>
      <c r="C87792" t="s">
        <v>151</v>
      </c>
      <c r="D87792">
        <v>18.600000000000001</v>
      </c>
      <c r="F87792">
        <v>0</v>
      </c>
      <c r="G87792">
        <v>94</v>
      </c>
      <c r="J87792">
        <v>544.32000000000005</v>
      </c>
    </row>
    <row r="87793" spans="1:10" x14ac:dyDescent="0.3">
      <c r="A87793" t="s">
        <v>89841</v>
      </c>
      <c r="B87793">
        <v>44</v>
      </c>
      <c r="C87793" t="s">
        <v>153</v>
      </c>
      <c r="D87793">
        <v>18.7</v>
      </c>
      <c r="F87793">
        <v>1.5</v>
      </c>
      <c r="G87793">
        <v>95</v>
      </c>
      <c r="J87793">
        <v>534.24</v>
      </c>
    </row>
    <row r="87794" spans="1:10" x14ac:dyDescent="0.3">
      <c r="A87794" t="s">
        <v>89842</v>
      </c>
      <c r="B87794">
        <v>44</v>
      </c>
      <c r="C87794" t="s">
        <v>155</v>
      </c>
      <c r="D87794">
        <v>18.3</v>
      </c>
      <c r="F87794">
        <v>2.2000000000000002</v>
      </c>
      <c r="G87794">
        <v>80</v>
      </c>
      <c r="J87794">
        <v>527.52</v>
      </c>
    </row>
    <row r="87795" spans="1:10" x14ac:dyDescent="0.3">
      <c r="A87795" t="s">
        <v>89843</v>
      </c>
      <c r="B87795">
        <v>44</v>
      </c>
      <c r="C87795" t="s">
        <v>157</v>
      </c>
      <c r="D87795">
        <v>18</v>
      </c>
      <c r="F87795">
        <v>1.1000000000000001</v>
      </c>
      <c r="G87795">
        <v>80</v>
      </c>
      <c r="J87795">
        <v>516</v>
      </c>
    </row>
    <row r="87796" spans="1:10" x14ac:dyDescent="0.3">
      <c r="A87796" t="s">
        <v>89844</v>
      </c>
      <c r="B87796">
        <v>44</v>
      </c>
      <c r="C87796" t="s">
        <v>159</v>
      </c>
      <c r="D87796">
        <v>17</v>
      </c>
      <c r="F87796">
        <v>1.3</v>
      </c>
      <c r="G87796">
        <v>85</v>
      </c>
      <c r="J87796">
        <v>513.12</v>
      </c>
    </row>
    <row r="87797" spans="1:10" x14ac:dyDescent="0.3">
      <c r="A87797" t="s">
        <v>89845</v>
      </c>
      <c r="B87797">
        <v>44</v>
      </c>
      <c r="C87797" t="s">
        <v>161</v>
      </c>
      <c r="D87797">
        <v>16.600000000000001</v>
      </c>
      <c r="F87797">
        <v>1.1000000000000001</v>
      </c>
      <c r="G87797">
        <v>86</v>
      </c>
      <c r="J87797">
        <v>515.52</v>
      </c>
    </row>
    <row r="87798" spans="1:10" x14ac:dyDescent="0.3">
      <c r="A87798" t="s">
        <v>89846</v>
      </c>
      <c r="B87798">
        <v>44</v>
      </c>
      <c r="C87798" t="s">
        <v>163</v>
      </c>
      <c r="D87798">
        <v>17.2</v>
      </c>
      <c r="F87798">
        <v>0.5</v>
      </c>
      <c r="G87798">
        <v>85</v>
      </c>
      <c r="J87798">
        <v>514.08000000000004</v>
      </c>
    </row>
    <row r="87799" spans="1:10" x14ac:dyDescent="0.3">
      <c r="A87799" t="s">
        <v>89847</v>
      </c>
      <c r="B87799">
        <v>44</v>
      </c>
      <c r="C87799" t="s">
        <v>165</v>
      </c>
      <c r="D87799">
        <v>17.100000000000001</v>
      </c>
      <c r="F87799">
        <v>0.4</v>
      </c>
      <c r="G87799">
        <v>89</v>
      </c>
      <c r="J87799">
        <v>518.88</v>
      </c>
    </row>
    <row r="87800" spans="1:10" x14ac:dyDescent="0.3">
      <c r="A87800" t="s">
        <v>89848</v>
      </c>
      <c r="B87800">
        <v>44</v>
      </c>
      <c r="C87800" t="s">
        <v>167</v>
      </c>
      <c r="D87800">
        <v>17.399999999999999</v>
      </c>
      <c r="F87800">
        <v>0.1</v>
      </c>
      <c r="G87800">
        <v>87</v>
      </c>
      <c r="H87800">
        <v>0</v>
      </c>
      <c r="I87800">
        <v>0.04</v>
      </c>
      <c r="J87800">
        <v>509.28</v>
      </c>
    </row>
    <row r="87801" spans="1:10" x14ac:dyDescent="0.3">
      <c r="A87801" t="s">
        <v>89849</v>
      </c>
      <c r="B87801">
        <v>44</v>
      </c>
      <c r="C87801" t="s">
        <v>169</v>
      </c>
      <c r="D87801">
        <v>18.2</v>
      </c>
      <c r="F87801">
        <v>0.7</v>
      </c>
      <c r="G87801">
        <v>84</v>
      </c>
      <c r="H87801">
        <v>0</v>
      </c>
      <c r="I87801">
        <v>0.38</v>
      </c>
      <c r="J87801">
        <v>528.96</v>
      </c>
    </row>
    <row r="87802" spans="1:10" x14ac:dyDescent="0.3">
      <c r="A87802" t="s">
        <v>89850</v>
      </c>
      <c r="B87802">
        <v>44</v>
      </c>
      <c r="C87802" t="s">
        <v>171</v>
      </c>
      <c r="D87802">
        <v>19.8</v>
      </c>
      <c r="F87802">
        <v>1.1000000000000001</v>
      </c>
      <c r="G87802">
        <v>80</v>
      </c>
      <c r="H87802">
        <v>0.1</v>
      </c>
      <c r="I87802">
        <v>0.63</v>
      </c>
      <c r="J87802">
        <v>833.28</v>
      </c>
    </row>
    <row r="87803" spans="1:10" x14ac:dyDescent="0.3">
      <c r="A87803" t="s">
        <v>89851</v>
      </c>
      <c r="B87803">
        <v>44</v>
      </c>
      <c r="C87803" t="s">
        <v>173</v>
      </c>
      <c r="D87803">
        <v>22.5</v>
      </c>
      <c r="F87803">
        <v>1</v>
      </c>
      <c r="G87803">
        <v>71</v>
      </c>
      <c r="H87803">
        <v>1</v>
      </c>
      <c r="I87803">
        <v>1.85</v>
      </c>
      <c r="J87803">
        <v>1952.16</v>
      </c>
    </row>
    <row r="87804" spans="1:10" x14ac:dyDescent="0.3">
      <c r="A87804" t="s">
        <v>89852</v>
      </c>
      <c r="B87804">
        <v>44</v>
      </c>
      <c r="C87804" t="s">
        <v>175</v>
      </c>
      <c r="D87804">
        <v>23.1</v>
      </c>
      <c r="F87804">
        <v>1.3</v>
      </c>
      <c r="G87804">
        <v>67</v>
      </c>
      <c r="H87804">
        <v>1</v>
      </c>
      <c r="I87804">
        <v>2.04</v>
      </c>
      <c r="J87804">
        <v>3432</v>
      </c>
    </row>
    <row r="87805" spans="1:10" x14ac:dyDescent="0.3">
      <c r="A87805" t="s">
        <v>89853</v>
      </c>
      <c r="B87805">
        <v>44</v>
      </c>
      <c r="C87805" t="s">
        <v>177</v>
      </c>
      <c r="D87805">
        <v>24.5</v>
      </c>
      <c r="F87805">
        <v>2</v>
      </c>
      <c r="G87805">
        <v>63</v>
      </c>
      <c r="H87805">
        <v>1</v>
      </c>
      <c r="I87805">
        <v>2.4300000000000002</v>
      </c>
      <c r="J87805">
        <v>3572.16</v>
      </c>
    </row>
    <row r="87806" spans="1:10" x14ac:dyDescent="0.3">
      <c r="A87806" t="s">
        <v>89854</v>
      </c>
      <c r="B87806">
        <v>44</v>
      </c>
      <c r="C87806" t="s">
        <v>179</v>
      </c>
      <c r="D87806">
        <v>25.7</v>
      </c>
      <c r="F87806">
        <v>1</v>
      </c>
      <c r="G87806">
        <v>58</v>
      </c>
      <c r="H87806">
        <v>0.9</v>
      </c>
      <c r="I87806">
        <v>2.68</v>
      </c>
      <c r="J87806">
        <v>3701.76</v>
      </c>
    </row>
    <row r="87807" spans="1:10" x14ac:dyDescent="0.3">
      <c r="A87807" t="s">
        <v>89855</v>
      </c>
      <c r="B87807">
        <v>44</v>
      </c>
      <c r="C87807" t="s">
        <v>181</v>
      </c>
      <c r="D87807">
        <v>26.2</v>
      </c>
      <c r="F87807">
        <v>1.5</v>
      </c>
      <c r="G87807">
        <v>57</v>
      </c>
      <c r="H87807">
        <v>0.5</v>
      </c>
      <c r="I87807">
        <v>2.23</v>
      </c>
      <c r="J87807">
        <v>3765.6</v>
      </c>
    </row>
    <row r="87808" spans="1:10" x14ac:dyDescent="0.3">
      <c r="A87808" t="s">
        <v>89856</v>
      </c>
      <c r="B87808">
        <v>44</v>
      </c>
      <c r="C87808" t="s">
        <v>183</v>
      </c>
      <c r="D87808">
        <v>27.4</v>
      </c>
      <c r="F87808">
        <v>0.9</v>
      </c>
      <c r="G87808">
        <v>54</v>
      </c>
      <c r="H87808">
        <v>0.7</v>
      </c>
      <c r="I87808">
        <v>2.2000000000000002</v>
      </c>
      <c r="J87808">
        <v>3834.72</v>
      </c>
    </row>
    <row r="87809" spans="1:10" x14ac:dyDescent="0.3">
      <c r="A87809" t="s">
        <v>89857</v>
      </c>
      <c r="B87809">
        <v>44</v>
      </c>
      <c r="C87809" t="s">
        <v>185</v>
      </c>
      <c r="D87809">
        <v>26.9</v>
      </c>
      <c r="F87809">
        <v>1.4</v>
      </c>
      <c r="G87809">
        <v>53</v>
      </c>
      <c r="H87809">
        <v>0.6</v>
      </c>
      <c r="I87809">
        <v>1.88</v>
      </c>
      <c r="J87809">
        <v>3886.56</v>
      </c>
    </row>
    <row r="87810" spans="1:10" x14ac:dyDescent="0.3">
      <c r="A87810" t="s">
        <v>89858</v>
      </c>
      <c r="B87810">
        <v>44</v>
      </c>
      <c r="C87810" t="s">
        <v>187</v>
      </c>
      <c r="D87810">
        <v>26.3</v>
      </c>
      <c r="F87810">
        <v>1.3</v>
      </c>
      <c r="G87810">
        <v>57</v>
      </c>
      <c r="H87810">
        <v>0</v>
      </c>
      <c r="I87810">
        <v>0.81</v>
      </c>
      <c r="J87810">
        <v>3876.48</v>
      </c>
    </row>
    <row r="87811" spans="1:10" x14ac:dyDescent="0.3">
      <c r="A87811" t="s">
        <v>89859</v>
      </c>
      <c r="B87811">
        <v>44</v>
      </c>
      <c r="C87811" t="s">
        <v>189</v>
      </c>
      <c r="D87811">
        <v>27.2</v>
      </c>
      <c r="F87811">
        <v>1.3</v>
      </c>
      <c r="G87811">
        <v>55</v>
      </c>
      <c r="H87811">
        <v>0.5</v>
      </c>
      <c r="I87811">
        <v>0.97</v>
      </c>
      <c r="J87811">
        <v>3907.68</v>
      </c>
    </row>
    <row r="87812" spans="1:10" x14ac:dyDescent="0.3">
      <c r="A87812" t="s">
        <v>89860</v>
      </c>
      <c r="B87812">
        <v>44</v>
      </c>
      <c r="C87812" t="s">
        <v>191</v>
      </c>
      <c r="D87812">
        <v>26.6</v>
      </c>
      <c r="F87812">
        <v>1.1000000000000001</v>
      </c>
      <c r="G87812">
        <v>55</v>
      </c>
      <c r="H87812">
        <v>1</v>
      </c>
      <c r="I87812">
        <v>1.1000000000000001</v>
      </c>
      <c r="J87812">
        <v>3744.96</v>
      </c>
    </row>
    <row r="87813" spans="1:10" x14ac:dyDescent="0.3">
      <c r="A87813" t="s">
        <v>89861</v>
      </c>
      <c r="B87813">
        <v>44</v>
      </c>
      <c r="C87813" t="s">
        <v>193</v>
      </c>
      <c r="D87813">
        <v>25.2</v>
      </c>
      <c r="F87813">
        <v>1.5</v>
      </c>
      <c r="G87813">
        <v>61</v>
      </c>
      <c r="H87813">
        <v>0.3</v>
      </c>
      <c r="I87813">
        <v>0.39</v>
      </c>
      <c r="J87813">
        <v>3557.28</v>
      </c>
    </row>
    <row r="87814" spans="1:10" x14ac:dyDescent="0.3">
      <c r="A87814" t="s">
        <v>89862</v>
      </c>
      <c r="B87814">
        <v>44</v>
      </c>
      <c r="C87814" t="s">
        <v>195</v>
      </c>
      <c r="D87814">
        <v>22.5</v>
      </c>
      <c r="F87814">
        <v>1.7</v>
      </c>
      <c r="G87814">
        <v>72</v>
      </c>
      <c r="H87814">
        <v>0</v>
      </c>
      <c r="I87814">
        <v>0.09</v>
      </c>
      <c r="J87814">
        <v>3174.72</v>
      </c>
    </row>
    <row r="87815" spans="1:10" x14ac:dyDescent="0.3">
      <c r="A87815" t="s">
        <v>89863</v>
      </c>
      <c r="B87815">
        <v>44</v>
      </c>
      <c r="C87815" t="s">
        <v>197</v>
      </c>
      <c r="D87815">
        <v>22.7</v>
      </c>
      <c r="F87815">
        <v>1.1000000000000001</v>
      </c>
      <c r="G87815">
        <v>70</v>
      </c>
      <c r="J87815">
        <v>1229.28</v>
      </c>
    </row>
    <row r="87816" spans="1:10" x14ac:dyDescent="0.3">
      <c r="A87816" t="s">
        <v>89864</v>
      </c>
      <c r="B87816">
        <v>44</v>
      </c>
      <c r="C87816" t="s">
        <v>199</v>
      </c>
      <c r="D87816">
        <v>21.6</v>
      </c>
      <c r="F87816">
        <v>1.3</v>
      </c>
      <c r="G87816">
        <v>74</v>
      </c>
      <c r="J87816">
        <v>534.72</v>
      </c>
    </row>
    <row r="87817" spans="1:10" x14ac:dyDescent="0.3">
      <c r="A87817" t="s">
        <v>89865</v>
      </c>
      <c r="B87817">
        <v>44</v>
      </c>
      <c r="C87817" t="s">
        <v>201</v>
      </c>
      <c r="D87817">
        <v>21.5</v>
      </c>
      <c r="F87817">
        <v>2.7</v>
      </c>
      <c r="G87817">
        <v>76</v>
      </c>
      <c r="J87817">
        <v>521.76</v>
      </c>
    </row>
    <row r="87818" spans="1:10" x14ac:dyDescent="0.3">
      <c r="A87818" t="s">
        <v>89866</v>
      </c>
      <c r="B87818">
        <v>44</v>
      </c>
      <c r="C87818" t="s">
        <v>203</v>
      </c>
      <c r="D87818">
        <v>20.7</v>
      </c>
      <c r="F87818">
        <v>1.7</v>
      </c>
      <c r="G87818">
        <v>78</v>
      </c>
      <c r="J87818">
        <v>554.88</v>
      </c>
    </row>
    <row r="87819" spans="1:10" x14ac:dyDescent="0.3">
      <c r="A87819" t="s">
        <v>89867</v>
      </c>
      <c r="B87819">
        <v>44</v>
      </c>
      <c r="C87819" t="s">
        <v>205</v>
      </c>
      <c r="D87819">
        <v>20.100000000000001</v>
      </c>
      <c r="F87819">
        <v>1.7</v>
      </c>
      <c r="G87819">
        <v>80</v>
      </c>
      <c r="J87819">
        <v>558.72</v>
      </c>
    </row>
    <row r="87820" spans="1:10" x14ac:dyDescent="0.3">
      <c r="A87820" t="s">
        <v>89868</v>
      </c>
      <c r="B87820">
        <v>44</v>
      </c>
      <c r="C87820" t="s">
        <v>207</v>
      </c>
      <c r="D87820">
        <v>19.7</v>
      </c>
      <c r="F87820">
        <v>2</v>
      </c>
      <c r="G87820">
        <v>80</v>
      </c>
      <c r="J87820">
        <v>575.04</v>
      </c>
    </row>
    <row r="87821" spans="1:10" x14ac:dyDescent="0.3">
      <c r="A87821" t="s">
        <v>89869</v>
      </c>
      <c r="B87821">
        <v>44</v>
      </c>
      <c r="C87821" t="s">
        <v>209</v>
      </c>
      <c r="D87821">
        <v>19</v>
      </c>
      <c r="F87821">
        <v>0.8</v>
      </c>
      <c r="G87821">
        <v>84</v>
      </c>
      <c r="J87821">
        <v>551.04</v>
      </c>
    </row>
    <row r="87822" spans="1:10" x14ac:dyDescent="0.3">
      <c r="A87822" t="s">
        <v>89870</v>
      </c>
      <c r="B87822">
        <v>44</v>
      </c>
      <c r="C87822" t="s">
        <v>211</v>
      </c>
      <c r="D87822">
        <v>18.8</v>
      </c>
      <c r="F87822">
        <v>1</v>
      </c>
      <c r="G87822">
        <v>83</v>
      </c>
      <c r="J87822">
        <v>551.52</v>
      </c>
    </row>
    <row r="87823" spans="1:10" x14ac:dyDescent="0.3">
      <c r="A87823" t="s">
        <v>89871</v>
      </c>
      <c r="B87823">
        <v>44</v>
      </c>
      <c r="C87823" t="s">
        <v>213</v>
      </c>
      <c r="D87823">
        <v>18.7</v>
      </c>
      <c r="F87823">
        <v>0.3</v>
      </c>
      <c r="G87823">
        <v>83</v>
      </c>
      <c r="J87823">
        <v>546.24</v>
      </c>
    </row>
    <row r="87824" spans="1:10" x14ac:dyDescent="0.3">
      <c r="A87824" t="s">
        <v>89872</v>
      </c>
      <c r="B87824">
        <v>44</v>
      </c>
      <c r="C87824" t="s">
        <v>215</v>
      </c>
      <c r="D87824">
        <v>18.3</v>
      </c>
      <c r="F87824">
        <v>0.1</v>
      </c>
      <c r="G87824">
        <v>86</v>
      </c>
      <c r="H87824">
        <v>0</v>
      </c>
      <c r="I87824">
        <v>0.02</v>
      </c>
      <c r="J87824">
        <v>541.44000000000005</v>
      </c>
    </row>
    <row r="87825" spans="1:10" x14ac:dyDescent="0.3">
      <c r="A87825" t="s">
        <v>89873</v>
      </c>
      <c r="B87825">
        <v>44</v>
      </c>
      <c r="C87825" t="s">
        <v>217</v>
      </c>
      <c r="D87825">
        <v>19.2</v>
      </c>
      <c r="F87825">
        <v>1</v>
      </c>
      <c r="G87825">
        <v>84</v>
      </c>
      <c r="H87825">
        <v>0</v>
      </c>
      <c r="I87825">
        <v>0.19</v>
      </c>
      <c r="J87825">
        <v>568.79999999999995</v>
      </c>
    </row>
    <row r="87826" spans="1:10" x14ac:dyDescent="0.3">
      <c r="A87826" t="s">
        <v>89874</v>
      </c>
      <c r="B87826">
        <v>44</v>
      </c>
      <c r="C87826" t="s">
        <v>219</v>
      </c>
      <c r="D87826">
        <v>20.7</v>
      </c>
      <c r="F87826">
        <v>0.3</v>
      </c>
      <c r="G87826">
        <v>78</v>
      </c>
      <c r="H87826">
        <v>0</v>
      </c>
      <c r="I87826">
        <v>0.59</v>
      </c>
      <c r="J87826">
        <v>866.88</v>
      </c>
    </row>
    <row r="87827" spans="1:10" x14ac:dyDescent="0.3">
      <c r="A87827" t="s">
        <v>89875</v>
      </c>
      <c r="B87827">
        <v>44</v>
      </c>
      <c r="C87827" t="s">
        <v>221</v>
      </c>
      <c r="D87827">
        <v>23.2</v>
      </c>
      <c r="F87827">
        <v>0.6</v>
      </c>
      <c r="G87827">
        <v>68</v>
      </c>
      <c r="H87827">
        <v>0.8</v>
      </c>
      <c r="I87827">
        <v>1.47</v>
      </c>
      <c r="J87827">
        <v>1955.04</v>
      </c>
    </row>
    <row r="87828" spans="1:10" x14ac:dyDescent="0.3">
      <c r="A87828" t="s">
        <v>89876</v>
      </c>
      <c r="B87828">
        <v>44</v>
      </c>
      <c r="C87828" t="s">
        <v>223</v>
      </c>
      <c r="D87828">
        <v>24.1</v>
      </c>
      <c r="F87828">
        <v>0.9</v>
      </c>
      <c r="G87828">
        <v>61</v>
      </c>
      <c r="H87828">
        <v>0.2</v>
      </c>
      <c r="I87828">
        <v>1.47</v>
      </c>
      <c r="J87828">
        <v>3425.28</v>
      </c>
    </row>
    <row r="87829" spans="1:10" x14ac:dyDescent="0.3">
      <c r="A87829" t="s">
        <v>89877</v>
      </c>
      <c r="B87829">
        <v>44</v>
      </c>
      <c r="C87829" t="s">
        <v>225</v>
      </c>
      <c r="D87829">
        <v>24.6</v>
      </c>
      <c r="F87829">
        <v>1.9</v>
      </c>
      <c r="G87829">
        <v>59</v>
      </c>
      <c r="H87829">
        <v>0.7</v>
      </c>
      <c r="I87829">
        <v>1.92</v>
      </c>
      <c r="J87829">
        <v>3541.92</v>
      </c>
    </row>
    <row r="87830" spans="1:10" x14ac:dyDescent="0.3">
      <c r="A87830" t="s">
        <v>89878</v>
      </c>
      <c r="B87830">
        <v>44</v>
      </c>
      <c r="C87830" t="s">
        <v>227</v>
      </c>
      <c r="D87830">
        <v>25.2</v>
      </c>
      <c r="F87830">
        <v>2</v>
      </c>
      <c r="G87830">
        <v>59</v>
      </c>
      <c r="H87830">
        <v>0</v>
      </c>
      <c r="I87830">
        <v>1.65</v>
      </c>
      <c r="J87830">
        <v>3646.56</v>
      </c>
    </row>
    <row r="87831" spans="1:10" x14ac:dyDescent="0.3">
      <c r="A87831" t="s">
        <v>89879</v>
      </c>
      <c r="B87831">
        <v>44</v>
      </c>
      <c r="C87831" t="s">
        <v>229</v>
      </c>
      <c r="D87831">
        <v>25</v>
      </c>
      <c r="F87831">
        <v>1.2</v>
      </c>
      <c r="G87831">
        <v>57</v>
      </c>
      <c r="H87831">
        <v>0</v>
      </c>
      <c r="I87831">
        <v>1.37</v>
      </c>
      <c r="J87831">
        <v>3641.28</v>
      </c>
    </row>
    <row r="87832" spans="1:10" x14ac:dyDescent="0.3">
      <c r="A87832" t="s">
        <v>89880</v>
      </c>
      <c r="B87832">
        <v>44</v>
      </c>
      <c r="C87832" t="s">
        <v>231</v>
      </c>
      <c r="D87832">
        <v>24.2</v>
      </c>
      <c r="F87832">
        <v>2.2000000000000002</v>
      </c>
      <c r="G87832">
        <v>52</v>
      </c>
      <c r="H87832">
        <v>0</v>
      </c>
      <c r="I87832">
        <v>0.53</v>
      </c>
      <c r="J87832">
        <v>3624.96</v>
      </c>
    </row>
    <row r="87833" spans="1:10" x14ac:dyDescent="0.3">
      <c r="A87833" t="s">
        <v>89881</v>
      </c>
      <c r="B87833">
        <v>44</v>
      </c>
      <c r="C87833" t="s">
        <v>233</v>
      </c>
      <c r="D87833">
        <v>22.7</v>
      </c>
      <c r="F87833">
        <v>2.4</v>
      </c>
      <c r="G87833">
        <v>59</v>
      </c>
      <c r="H87833">
        <v>0</v>
      </c>
      <c r="I87833">
        <v>0.26</v>
      </c>
      <c r="J87833">
        <v>3585.6</v>
      </c>
    </row>
    <row r="87834" spans="1:10" x14ac:dyDescent="0.3">
      <c r="A87834" t="s">
        <v>89882</v>
      </c>
      <c r="B87834">
        <v>44</v>
      </c>
      <c r="C87834" t="s">
        <v>235</v>
      </c>
      <c r="D87834">
        <v>22.2</v>
      </c>
      <c r="F87834">
        <v>1.9</v>
      </c>
      <c r="G87834">
        <v>60</v>
      </c>
      <c r="H87834">
        <v>0</v>
      </c>
      <c r="I87834">
        <v>0.5</v>
      </c>
      <c r="J87834">
        <v>3559.68</v>
      </c>
    </row>
    <row r="87835" spans="1:10" x14ac:dyDescent="0.3">
      <c r="A87835" t="s">
        <v>89883</v>
      </c>
      <c r="B87835">
        <v>44</v>
      </c>
      <c r="C87835" t="s">
        <v>237</v>
      </c>
      <c r="D87835">
        <v>21.4</v>
      </c>
      <c r="F87835">
        <v>1.7</v>
      </c>
      <c r="G87835">
        <v>67</v>
      </c>
      <c r="H87835">
        <v>0</v>
      </c>
      <c r="I87835">
        <v>0.32</v>
      </c>
      <c r="J87835">
        <v>3468.48</v>
      </c>
    </row>
    <row r="87836" spans="1:10" x14ac:dyDescent="0.3">
      <c r="A87836" t="s">
        <v>89884</v>
      </c>
      <c r="B87836">
        <v>44</v>
      </c>
      <c r="C87836" t="s">
        <v>239</v>
      </c>
      <c r="D87836">
        <v>21</v>
      </c>
      <c r="F87836">
        <v>0.5</v>
      </c>
      <c r="G87836">
        <v>73</v>
      </c>
      <c r="H87836">
        <v>0</v>
      </c>
      <c r="I87836">
        <v>0.26</v>
      </c>
      <c r="J87836">
        <v>3349.92</v>
      </c>
    </row>
    <row r="87837" spans="1:10" x14ac:dyDescent="0.3">
      <c r="A87837" t="s">
        <v>89885</v>
      </c>
      <c r="B87837">
        <v>44</v>
      </c>
      <c r="C87837" t="s">
        <v>241</v>
      </c>
      <c r="D87837">
        <v>20.7</v>
      </c>
      <c r="F87837">
        <v>1.6</v>
      </c>
      <c r="G87837">
        <v>70</v>
      </c>
      <c r="H87837">
        <v>0</v>
      </c>
      <c r="I87837">
        <v>0.1</v>
      </c>
      <c r="J87837">
        <v>3213.6</v>
      </c>
    </row>
    <row r="87838" spans="1:10" x14ac:dyDescent="0.3">
      <c r="A87838" t="s">
        <v>89886</v>
      </c>
      <c r="B87838">
        <v>44</v>
      </c>
      <c r="C87838" t="s">
        <v>243</v>
      </c>
      <c r="D87838">
        <v>20.2</v>
      </c>
      <c r="F87838">
        <v>2</v>
      </c>
      <c r="G87838">
        <v>75</v>
      </c>
      <c r="H87838">
        <v>0</v>
      </c>
      <c r="I87838">
        <v>0.01</v>
      </c>
      <c r="J87838">
        <v>2915.04</v>
      </c>
    </row>
    <row r="87839" spans="1:10" x14ac:dyDescent="0.3">
      <c r="A87839" t="s">
        <v>89887</v>
      </c>
      <c r="B87839">
        <v>44</v>
      </c>
      <c r="C87839" t="s">
        <v>245</v>
      </c>
      <c r="D87839">
        <v>19.8</v>
      </c>
      <c r="F87839">
        <v>1.4</v>
      </c>
      <c r="G87839">
        <v>78</v>
      </c>
      <c r="J87839">
        <v>1170.24</v>
      </c>
    </row>
    <row r="87840" spans="1:10" x14ac:dyDescent="0.3">
      <c r="A87840" t="s">
        <v>89888</v>
      </c>
      <c r="B87840">
        <v>44</v>
      </c>
      <c r="C87840" t="s">
        <v>247</v>
      </c>
      <c r="D87840">
        <v>19.5</v>
      </c>
      <c r="F87840">
        <v>1.9</v>
      </c>
      <c r="G87840">
        <v>84</v>
      </c>
      <c r="J87840">
        <v>511.68</v>
      </c>
    </row>
    <row r="87841" spans="1:10" x14ac:dyDescent="0.3">
      <c r="A87841" t="s">
        <v>89889</v>
      </c>
      <c r="B87841">
        <v>44</v>
      </c>
      <c r="C87841" t="s">
        <v>249</v>
      </c>
      <c r="D87841">
        <v>19.100000000000001</v>
      </c>
      <c r="F87841">
        <v>1.1000000000000001</v>
      </c>
      <c r="G87841">
        <v>84</v>
      </c>
      <c r="J87841">
        <v>489.6</v>
      </c>
    </row>
    <row r="87842" spans="1:10" x14ac:dyDescent="0.3">
      <c r="A87842" t="s">
        <v>89890</v>
      </c>
      <c r="B87842">
        <v>44</v>
      </c>
      <c r="C87842" t="s">
        <v>251</v>
      </c>
      <c r="D87842">
        <v>18.3</v>
      </c>
      <c r="E87842">
        <v>0.1</v>
      </c>
      <c r="F87842">
        <v>2.2000000000000002</v>
      </c>
      <c r="G87842">
        <v>85</v>
      </c>
      <c r="J87842">
        <v>484.8</v>
      </c>
    </row>
    <row r="87843" spans="1:10" x14ac:dyDescent="0.3">
      <c r="A87843" t="s">
        <v>89891</v>
      </c>
      <c r="B87843">
        <v>44</v>
      </c>
      <c r="C87843" t="s">
        <v>253</v>
      </c>
      <c r="D87843">
        <v>17.899999999999999</v>
      </c>
      <c r="F87843">
        <v>1.5</v>
      </c>
      <c r="G87843">
        <v>87</v>
      </c>
      <c r="J87843">
        <v>475.68</v>
      </c>
    </row>
    <row r="87844" spans="1:10" x14ac:dyDescent="0.3">
      <c r="A87844" t="s">
        <v>89892</v>
      </c>
      <c r="B87844">
        <v>44</v>
      </c>
      <c r="C87844" t="s">
        <v>255</v>
      </c>
      <c r="D87844">
        <v>17.600000000000001</v>
      </c>
      <c r="E87844">
        <v>0.1</v>
      </c>
      <c r="F87844">
        <v>1.8</v>
      </c>
      <c r="G87844">
        <v>88</v>
      </c>
      <c r="J87844">
        <v>474.72</v>
      </c>
    </row>
    <row r="87845" spans="1:10" x14ac:dyDescent="0.3">
      <c r="A87845" t="s">
        <v>89893</v>
      </c>
      <c r="B87845">
        <v>44</v>
      </c>
      <c r="C87845" t="s">
        <v>257</v>
      </c>
      <c r="D87845">
        <v>17</v>
      </c>
      <c r="E87845">
        <v>0.1</v>
      </c>
      <c r="F87845">
        <v>2.4</v>
      </c>
      <c r="G87845">
        <v>91</v>
      </c>
      <c r="J87845">
        <v>492.96</v>
      </c>
    </row>
    <row r="87846" spans="1:10" x14ac:dyDescent="0.3">
      <c r="A87846" t="s">
        <v>89894</v>
      </c>
      <c r="B87846">
        <v>44</v>
      </c>
      <c r="C87846" t="s">
        <v>259</v>
      </c>
      <c r="D87846">
        <v>16.100000000000001</v>
      </c>
      <c r="E87846">
        <v>0.3</v>
      </c>
      <c r="F87846">
        <v>2.9</v>
      </c>
      <c r="G87846">
        <v>96</v>
      </c>
      <c r="J87846">
        <v>480.48</v>
      </c>
    </row>
    <row r="87847" spans="1:10" x14ac:dyDescent="0.3">
      <c r="A87847" t="s">
        <v>89895</v>
      </c>
      <c r="B87847">
        <v>44</v>
      </c>
      <c r="C87847" t="s">
        <v>261</v>
      </c>
      <c r="D87847">
        <v>15.5</v>
      </c>
      <c r="E87847">
        <v>1.6</v>
      </c>
      <c r="F87847">
        <v>3.2</v>
      </c>
      <c r="G87847">
        <v>98</v>
      </c>
      <c r="J87847">
        <v>470.88</v>
      </c>
    </row>
    <row r="87848" spans="1:10" x14ac:dyDescent="0.3">
      <c r="A87848" t="s">
        <v>89896</v>
      </c>
      <c r="B87848">
        <v>44</v>
      </c>
      <c r="C87848" t="s">
        <v>263</v>
      </c>
      <c r="D87848">
        <v>15.1</v>
      </c>
      <c r="E87848">
        <v>0.4</v>
      </c>
      <c r="F87848">
        <v>2.7</v>
      </c>
      <c r="G87848">
        <v>96</v>
      </c>
      <c r="H87848">
        <v>0</v>
      </c>
      <c r="I87848">
        <v>0</v>
      </c>
      <c r="J87848">
        <v>478.56</v>
      </c>
    </row>
    <row r="87849" spans="1:10" x14ac:dyDescent="0.3">
      <c r="A87849" t="s">
        <v>89897</v>
      </c>
      <c r="B87849">
        <v>44</v>
      </c>
      <c r="C87849" t="s">
        <v>265</v>
      </c>
      <c r="D87849">
        <v>14.6</v>
      </c>
      <c r="E87849">
        <v>0.2</v>
      </c>
      <c r="F87849">
        <v>2.1</v>
      </c>
      <c r="G87849">
        <v>96</v>
      </c>
      <c r="H87849">
        <v>0</v>
      </c>
      <c r="I87849">
        <v>0.06</v>
      </c>
      <c r="J87849">
        <v>509.76</v>
      </c>
    </row>
    <row r="87850" spans="1:10" x14ac:dyDescent="0.3">
      <c r="A87850" t="s">
        <v>89898</v>
      </c>
      <c r="B87850">
        <v>44</v>
      </c>
      <c r="C87850" t="s">
        <v>267</v>
      </c>
      <c r="D87850">
        <v>13.8</v>
      </c>
      <c r="E87850">
        <v>0.6</v>
      </c>
      <c r="F87850">
        <v>2.2999999999999998</v>
      </c>
      <c r="G87850">
        <v>95</v>
      </c>
      <c r="H87850">
        <v>0</v>
      </c>
      <c r="I87850">
        <v>0.12</v>
      </c>
      <c r="J87850">
        <v>816</v>
      </c>
    </row>
    <row r="87851" spans="1:10" x14ac:dyDescent="0.3">
      <c r="A87851" t="s">
        <v>89899</v>
      </c>
      <c r="B87851">
        <v>44</v>
      </c>
      <c r="C87851" t="s">
        <v>269</v>
      </c>
      <c r="D87851">
        <v>13.8</v>
      </c>
      <c r="E87851">
        <v>5.3</v>
      </c>
      <c r="F87851">
        <v>1.1000000000000001</v>
      </c>
      <c r="G87851">
        <v>97</v>
      </c>
      <c r="H87851">
        <v>0</v>
      </c>
      <c r="I87851">
        <v>0.15</v>
      </c>
      <c r="J87851">
        <v>1609.44</v>
      </c>
    </row>
    <row r="87852" spans="1:10" x14ac:dyDescent="0.3">
      <c r="A87852" t="s">
        <v>89900</v>
      </c>
      <c r="B87852">
        <v>44</v>
      </c>
      <c r="C87852" t="s">
        <v>271</v>
      </c>
      <c r="D87852">
        <v>16.3</v>
      </c>
      <c r="E87852">
        <v>0</v>
      </c>
      <c r="F87852">
        <v>2.4</v>
      </c>
      <c r="G87852">
        <v>94</v>
      </c>
      <c r="H87852">
        <v>0.2</v>
      </c>
      <c r="I87852">
        <v>0.89</v>
      </c>
      <c r="J87852">
        <v>2766.24</v>
      </c>
    </row>
    <row r="87853" spans="1:10" x14ac:dyDescent="0.3">
      <c r="A87853" t="s">
        <v>89901</v>
      </c>
      <c r="B87853">
        <v>44</v>
      </c>
      <c r="C87853" t="s">
        <v>273</v>
      </c>
      <c r="D87853">
        <v>17.7</v>
      </c>
      <c r="E87853">
        <v>0.2</v>
      </c>
      <c r="F87853">
        <v>3.4</v>
      </c>
      <c r="G87853">
        <v>78</v>
      </c>
      <c r="H87853">
        <v>0.4</v>
      </c>
      <c r="I87853">
        <v>2.0099999999999998</v>
      </c>
      <c r="J87853">
        <v>2912.64</v>
      </c>
    </row>
    <row r="87854" spans="1:10" x14ac:dyDescent="0.3">
      <c r="A87854" t="s">
        <v>89902</v>
      </c>
      <c r="B87854">
        <v>44</v>
      </c>
      <c r="C87854" t="s">
        <v>275</v>
      </c>
      <c r="D87854">
        <v>20.3</v>
      </c>
      <c r="E87854">
        <v>0</v>
      </c>
      <c r="F87854">
        <v>4</v>
      </c>
      <c r="G87854">
        <v>69</v>
      </c>
      <c r="H87854">
        <v>0.6</v>
      </c>
      <c r="I87854">
        <v>2.58</v>
      </c>
      <c r="J87854">
        <v>3080.16</v>
      </c>
    </row>
    <row r="87855" spans="1:10" x14ac:dyDescent="0.3">
      <c r="A87855" t="s">
        <v>89903</v>
      </c>
      <c r="B87855">
        <v>44</v>
      </c>
      <c r="C87855" t="s">
        <v>277</v>
      </c>
      <c r="D87855">
        <v>20.5</v>
      </c>
      <c r="F87855">
        <v>4.3</v>
      </c>
      <c r="G87855">
        <v>62</v>
      </c>
      <c r="H87855">
        <v>0.9</v>
      </c>
      <c r="I87855">
        <v>3.72</v>
      </c>
      <c r="J87855">
        <v>3171.84</v>
      </c>
    </row>
    <row r="87856" spans="1:10" x14ac:dyDescent="0.3">
      <c r="A87856" t="s">
        <v>89904</v>
      </c>
      <c r="B87856">
        <v>44</v>
      </c>
      <c r="C87856" t="s">
        <v>279</v>
      </c>
      <c r="D87856">
        <v>20.8</v>
      </c>
      <c r="F87856">
        <v>4.2</v>
      </c>
      <c r="G87856">
        <v>60</v>
      </c>
      <c r="H87856">
        <v>1</v>
      </c>
      <c r="I87856">
        <v>3.47</v>
      </c>
      <c r="J87856">
        <v>3301.44</v>
      </c>
    </row>
    <row r="87857" spans="1:10" x14ac:dyDescent="0.3">
      <c r="A87857" t="s">
        <v>89905</v>
      </c>
      <c r="B87857">
        <v>44</v>
      </c>
      <c r="C87857" t="s">
        <v>281</v>
      </c>
      <c r="D87857">
        <v>21.6</v>
      </c>
      <c r="F87857">
        <v>4.5999999999999996</v>
      </c>
      <c r="G87857">
        <v>57</v>
      </c>
      <c r="H87857">
        <v>1</v>
      </c>
      <c r="I87857">
        <v>2.97</v>
      </c>
      <c r="J87857">
        <v>3348.96</v>
      </c>
    </row>
    <row r="87858" spans="1:10" x14ac:dyDescent="0.3">
      <c r="A87858" t="s">
        <v>89906</v>
      </c>
      <c r="B87858">
        <v>44</v>
      </c>
      <c r="C87858" t="s">
        <v>283</v>
      </c>
      <c r="D87858">
        <v>22.3</v>
      </c>
      <c r="F87858">
        <v>2.7</v>
      </c>
      <c r="G87858">
        <v>56</v>
      </c>
      <c r="H87858">
        <v>1</v>
      </c>
      <c r="I87858">
        <v>2.33</v>
      </c>
      <c r="J87858">
        <v>3342.24</v>
      </c>
    </row>
    <row r="87859" spans="1:10" x14ac:dyDescent="0.3">
      <c r="A87859" t="s">
        <v>89907</v>
      </c>
      <c r="B87859">
        <v>44</v>
      </c>
      <c r="C87859" t="s">
        <v>285</v>
      </c>
      <c r="D87859">
        <v>21.5</v>
      </c>
      <c r="F87859">
        <v>3.8</v>
      </c>
      <c r="G87859">
        <v>57</v>
      </c>
      <c r="H87859">
        <v>1</v>
      </c>
      <c r="I87859">
        <v>1.68</v>
      </c>
      <c r="J87859">
        <v>3269.28</v>
      </c>
    </row>
    <row r="87860" spans="1:10" x14ac:dyDescent="0.3">
      <c r="A87860" t="s">
        <v>89908</v>
      </c>
      <c r="B87860">
        <v>44</v>
      </c>
      <c r="C87860" t="s">
        <v>287</v>
      </c>
      <c r="D87860">
        <v>20.6</v>
      </c>
      <c r="F87860">
        <v>3.2</v>
      </c>
      <c r="G87860">
        <v>59</v>
      </c>
      <c r="H87860">
        <v>1</v>
      </c>
      <c r="I87860">
        <v>1.36</v>
      </c>
      <c r="J87860">
        <v>3109.44</v>
      </c>
    </row>
    <row r="87861" spans="1:10" x14ac:dyDescent="0.3">
      <c r="A87861" t="s">
        <v>89909</v>
      </c>
      <c r="B87861">
        <v>44</v>
      </c>
      <c r="C87861" t="s">
        <v>289</v>
      </c>
      <c r="D87861">
        <v>18.399999999999999</v>
      </c>
      <c r="F87861">
        <v>3</v>
      </c>
      <c r="G87861">
        <v>61</v>
      </c>
      <c r="H87861">
        <v>1</v>
      </c>
      <c r="I87861">
        <v>0.63</v>
      </c>
      <c r="J87861">
        <v>2893.44</v>
      </c>
    </row>
    <row r="87862" spans="1:10" x14ac:dyDescent="0.3">
      <c r="A87862" t="s">
        <v>89910</v>
      </c>
      <c r="B87862">
        <v>44</v>
      </c>
      <c r="C87862" t="s">
        <v>291</v>
      </c>
      <c r="D87862">
        <v>16.600000000000001</v>
      </c>
      <c r="F87862">
        <v>2.1</v>
      </c>
      <c r="G87862">
        <v>67</v>
      </c>
      <c r="H87862">
        <v>0.1</v>
      </c>
      <c r="I87862">
        <v>0.06</v>
      </c>
      <c r="J87862">
        <v>2621.76</v>
      </c>
    </row>
    <row r="87863" spans="1:10" x14ac:dyDescent="0.3">
      <c r="A87863" t="s">
        <v>89911</v>
      </c>
      <c r="B87863">
        <v>44</v>
      </c>
      <c r="C87863" t="s">
        <v>293</v>
      </c>
      <c r="D87863">
        <v>15.3</v>
      </c>
      <c r="F87863">
        <v>2.5</v>
      </c>
      <c r="G87863">
        <v>71</v>
      </c>
      <c r="J87863">
        <v>1202.8800000000001</v>
      </c>
    </row>
    <row r="87864" spans="1:10" x14ac:dyDescent="0.3">
      <c r="A87864" t="s">
        <v>89912</v>
      </c>
      <c r="B87864">
        <v>44</v>
      </c>
      <c r="C87864" t="s">
        <v>295</v>
      </c>
      <c r="D87864">
        <v>14.5</v>
      </c>
      <c r="F87864">
        <v>2.5</v>
      </c>
      <c r="G87864">
        <v>73</v>
      </c>
      <c r="J87864">
        <v>576</v>
      </c>
    </row>
    <row r="87865" spans="1:10" x14ac:dyDescent="0.3">
      <c r="A87865" t="s">
        <v>89913</v>
      </c>
      <c r="B87865">
        <v>44</v>
      </c>
      <c r="C87865" t="s">
        <v>297</v>
      </c>
      <c r="D87865">
        <v>14.5</v>
      </c>
      <c r="F87865">
        <v>2.1</v>
      </c>
      <c r="G87865">
        <v>72</v>
      </c>
      <c r="J87865">
        <v>536.64</v>
      </c>
    </row>
    <row r="87866" spans="1:10" x14ac:dyDescent="0.3">
      <c r="A87866" t="s">
        <v>89914</v>
      </c>
      <c r="B87866">
        <v>44</v>
      </c>
      <c r="C87866" t="s">
        <v>299</v>
      </c>
      <c r="D87866">
        <v>14.1</v>
      </c>
      <c r="F87866">
        <v>2.2000000000000002</v>
      </c>
      <c r="G87866">
        <v>75</v>
      </c>
      <c r="J87866">
        <v>521.28</v>
      </c>
    </row>
    <row r="87867" spans="1:10" x14ac:dyDescent="0.3">
      <c r="A87867" t="s">
        <v>89915</v>
      </c>
      <c r="B87867">
        <v>44</v>
      </c>
      <c r="C87867" t="s">
        <v>301</v>
      </c>
      <c r="D87867">
        <v>13.3</v>
      </c>
      <c r="F87867">
        <v>1.5</v>
      </c>
      <c r="G87867">
        <v>78</v>
      </c>
      <c r="J87867">
        <v>507.84</v>
      </c>
    </row>
    <row r="87868" spans="1:10" x14ac:dyDescent="0.3">
      <c r="A87868" t="s">
        <v>89916</v>
      </c>
      <c r="B87868">
        <v>44</v>
      </c>
      <c r="C87868" t="s">
        <v>303</v>
      </c>
      <c r="D87868">
        <v>12.8</v>
      </c>
      <c r="F87868">
        <v>1.9</v>
      </c>
      <c r="G87868">
        <v>80</v>
      </c>
      <c r="J87868">
        <v>509.76</v>
      </c>
    </row>
    <row r="87869" spans="1:10" x14ac:dyDescent="0.3">
      <c r="A87869" t="s">
        <v>89917</v>
      </c>
      <c r="B87869">
        <v>44</v>
      </c>
      <c r="C87869" t="s">
        <v>305</v>
      </c>
      <c r="D87869">
        <v>12.8</v>
      </c>
      <c r="F87869">
        <v>1.4</v>
      </c>
      <c r="G87869">
        <v>80</v>
      </c>
      <c r="J87869">
        <v>509.28</v>
      </c>
    </row>
    <row r="87870" spans="1:10" x14ac:dyDescent="0.3">
      <c r="A87870" t="s">
        <v>89918</v>
      </c>
      <c r="B87870">
        <v>44</v>
      </c>
      <c r="C87870" t="s">
        <v>307</v>
      </c>
      <c r="D87870">
        <v>12.8</v>
      </c>
      <c r="F87870">
        <v>2</v>
      </c>
      <c r="G87870">
        <v>80</v>
      </c>
      <c r="J87870">
        <v>504</v>
      </c>
    </row>
    <row r="87871" spans="1:10" x14ac:dyDescent="0.3">
      <c r="A87871" t="s">
        <v>89919</v>
      </c>
      <c r="B87871">
        <v>44</v>
      </c>
      <c r="C87871" t="s">
        <v>309</v>
      </c>
      <c r="D87871">
        <v>12.4</v>
      </c>
      <c r="F87871">
        <v>2.2000000000000002</v>
      </c>
      <c r="G87871">
        <v>83</v>
      </c>
      <c r="J87871">
        <v>504.48</v>
      </c>
    </row>
    <row r="87872" spans="1:10" x14ac:dyDescent="0.3">
      <c r="A87872" t="s">
        <v>89920</v>
      </c>
      <c r="B87872">
        <v>44</v>
      </c>
      <c r="C87872" t="s">
        <v>311</v>
      </c>
      <c r="D87872">
        <v>12.8</v>
      </c>
      <c r="F87872">
        <v>2.8</v>
      </c>
      <c r="G87872">
        <v>82</v>
      </c>
      <c r="H87872">
        <v>0</v>
      </c>
      <c r="I87872">
        <v>0.05</v>
      </c>
      <c r="J87872">
        <v>504.96</v>
      </c>
    </row>
    <row r="87873" spans="1:10" x14ac:dyDescent="0.3">
      <c r="A87873" t="s">
        <v>89921</v>
      </c>
      <c r="B87873">
        <v>44</v>
      </c>
      <c r="C87873" t="s">
        <v>313</v>
      </c>
      <c r="D87873">
        <v>14</v>
      </c>
      <c r="F87873">
        <v>1</v>
      </c>
      <c r="G87873">
        <v>81</v>
      </c>
      <c r="H87873">
        <v>0.1</v>
      </c>
      <c r="I87873">
        <v>0.28000000000000003</v>
      </c>
      <c r="J87873">
        <v>521.28</v>
      </c>
    </row>
    <row r="87874" spans="1:10" x14ac:dyDescent="0.3">
      <c r="A87874" t="s">
        <v>89922</v>
      </c>
      <c r="B87874">
        <v>44</v>
      </c>
      <c r="C87874" t="s">
        <v>315</v>
      </c>
      <c r="D87874">
        <v>15.5</v>
      </c>
      <c r="F87874">
        <v>2.1</v>
      </c>
      <c r="G87874">
        <v>75</v>
      </c>
      <c r="H87874">
        <v>0.8</v>
      </c>
      <c r="I87874">
        <v>1.02</v>
      </c>
      <c r="J87874">
        <v>797.28</v>
      </c>
    </row>
    <row r="87875" spans="1:10" x14ac:dyDescent="0.3">
      <c r="A87875" t="s">
        <v>89923</v>
      </c>
      <c r="B87875">
        <v>44</v>
      </c>
      <c r="C87875" t="s">
        <v>317</v>
      </c>
      <c r="D87875">
        <v>17.8</v>
      </c>
      <c r="F87875">
        <v>2.2000000000000002</v>
      </c>
      <c r="G87875">
        <v>67</v>
      </c>
      <c r="H87875">
        <v>1</v>
      </c>
      <c r="I87875">
        <v>1.78</v>
      </c>
      <c r="J87875">
        <v>1567.68</v>
      </c>
    </row>
    <row r="87876" spans="1:10" x14ac:dyDescent="0.3">
      <c r="A87876" t="s">
        <v>89924</v>
      </c>
      <c r="B87876">
        <v>44</v>
      </c>
      <c r="C87876" t="s">
        <v>319</v>
      </c>
      <c r="D87876">
        <v>19.5</v>
      </c>
      <c r="F87876">
        <v>2.7</v>
      </c>
      <c r="G87876">
        <v>59</v>
      </c>
      <c r="H87876">
        <v>1</v>
      </c>
      <c r="I87876">
        <v>2.65</v>
      </c>
      <c r="J87876">
        <v>2706.72</v>
      </c>
    </row>
    <row r="87877" spans="1:10" x14ac:dyDescent="0.3">
      <c r="A87877" t="s">
        <v>89925</v>
      </c>
      <c r="B87877">
        <v>44</v>
      </c>
      <c r="C87877" t="s">
        <v>321</v>
      </c>
      <c r="D87877">
        <v>21</v>
      </c>
      <c r="F87877">
        <v>2.8</v>
      </c>
      <c r="G87877">
        <v>55</v>
      </c>
      <c r="H87877">
        <v>1</v>
      </c>
      <c r="I87877">
        <v>2.94</v>
      </c>
      <c r="J87877">
        <v>2788.32</v>
      </c>
    </row>
    <row r="87878" spans="1:10" x14ac:dyDescent="0.3">
      <c r="A87878" t="s">
        <v>89926</v>
      </c>
      <c r="B87878">
        <v>44</v>
      </c>
      <c r="C87878" t="s">
        <v>323</v>
      </c>
      <c r="D87878">
        <v>22.2</v>
      </c>
      <c r="F87878">
        <v>2.8</v>
      </c>
      <c r="G87878">
        <v>54</v>
      </c>
      <c r="H87878">
        <v>1</v>
      </c>
      <c r="I87878">
        <v>3.6</v>
      </c>
      <c r="J87878">
        <v>2845.44</v>
      </c>
    </row>
    <row r="87879" spans="1:10" x14ac:dyDescent="0.3">
      <c r="A87879" t="s">
        <v>89927</v>
      </c>
      <c r="B87879">
        <v>44</v>
      </c>
      <c r="C87879" t="s">
        <v>325</v>
      </c>
      <c r="D87879">
        <v>22.5</v>
      </c>
      <c r="F87879">
        <v>1.9</v>
      </c>
      <c r="G87879">
        <v>52</v>
      </c>
      <c r="H87879">
        <v>1</v>
      </c>
      <c r="I87879">
        <v>3.17</v>
      </c>
      <c r="J87879">
        <v>2838.24</v>
      </c>
    </row>
    <row r="87880" spans="1:10" x14ac:dyDescent="0.3">
      <c r="A87880" t="s">
        <v>89928</v>
      </c>
      <c r="B87880">
        <v>44</v>
      </c>
      <c r="C87880" t="s">
        <v>327</v>
      </c>
      <c r="D87880">
        <v>22.5</v>
      </c>
      <c r="F87880">
        <v>2.5</v>
      </c>
      <c r="G87880">
        <v>51</v>
      </c>
      <c r="H87880">
        <v>0.1</v>
      </c>
      <c r="I87880">
        <v>1.95</v>
      </c>
      <c r="J87880">
        <v>2850.24</v>
      </c>
    </row>
    <row r="87881" spans="1:10" x14ac:dyDescent="0.3">
      <c r="A87881" t="s">
        <v>89929</v>
      </c>
      <c r="B87881">
        <v>44</v>
      </c>
      <c r="C87881" t="s">
        <v>329</v>
      </c>
      <c r="D87881">
        <v>23.1</v>
      </c>
      <c r="F87881">
        <v>2.6</v>
      </c>
      <c r="G87881">
        <v>49</v>
      </c>
      <c r="H87881">
        <v>1</v>
      </c>
      <c r="I87881">
        <v>2.42</v>
      </c>
      <c r="J87881">
        <v>2902.56</v>
      </c>
    </row>
    <row r="87882" spans="1:10" x14ac:dyDescent="0.3">
      <c r="A87882" t="s">
        <v>89930</v>
      </c>
      <c r="B87882">
        <v>44</v>
      </c>
      <c r="C87882" t="s">
        <v>331</v>
      </c>
      <c r="D87882">
        <v>24</v>
      </c>
      <c r="F87882">
        <v>2.8</v>
      </c>
      <c r="G87882">
        <v>49</v>
      </c>
      <c r="H87882">
        <v>1</v>
      </c>
      <c r="I87882">
        <v>2.4300000000000002</v>
      </c>
      <c r="J87882">
        <v>2867.04</v>
      </c>
    </row>
    <row r="87883" spans="1:10" x14ac:dyDescent="0.3">
      <c r="A87883" t="s">
        <v>89931</v>
      </c>
      <c r="B87883">
        <v>44</v>
      </c>
      <c r="C87883" t="s">
        <v>333</v>
      </c>
      <c r="D87883">
        <v>22.8</v>
      </c>
      <c r="F87883">
        <v>2.4</v>
      </c>
      <c r="G87883">
        <v>53</v>
      </c>
      <c r="H87883">
        <v>0.8</v>
      </c>
      <c r="I87883">
        <v>1.42</v>
      </c>
      <c r="J87883">
        <v>2791.2</v>
      </c>
    </row>
    <row r="87884" spans="1:10" x14ac:dyDescent="0.3">
      <c r="A87884" t="s">
        <v>89932</v>
      </c>
      <c r="B87884">
        <v>44</v>
      </c>
      <c r="C87884" t="s">
        <v>335</v>
      </c>
      <c r="D87884">
        <v>21.3</v>
      </c>
      <c r="F87884">
        <v>1.8</v>
      </c>
      <c r="G87884">
        <v>58</v>
      </c>
      <c r="H87884">
        <v>0.8</v>
      </c>
      <c r="I87884">
        <v>1.1499999999999999</v>
      </c>
      <c r="J87884">
        <v>2701.44</v>
      </c>
    </row>
    <row r="87885" spans="1:10" x14ac:dyDescent="0.3">
      <c r="A87885" t="s">
        <v>89933</v>
      </c>
      <c r="B87885">
        <v>44</v>
      </c>
      <c r="C87885" t="s">
        <v>337</v>
      </c>
      <c r="D87885">
        <v>20.100000000000001</v>
      </c>
      <c r="F87885">
        <v>2</v>
      </c>
      <c r="G87885">
        <v>62</v>
      </c>
      <c r="H87885">
        <v>0.9</v>
      </c>
      <c r="I87885">
        <v>0.46</v>
      </c>
      <c r="J87885">
        <v>2595.36</v>
      </c>
    </row>
    <row r="87886" spans="1:10" x14ac:dyDescent="0.3">
      <c r="A87886" t="s">
        <v>89934</v>
      </c>
      <c r="B87886">
        <v>44</v>
      </c>
      <c r="C87886" t="s">
        <v>339</v>
      </c>
      <c r="D87886">
        <v>18</v>
      </c>
      <c r="F87886">
        <v>2.2999999999999998</v>
      </c>
      <c r="G87886">
        <v>67</v>
      </c>
      <c r="H87886">
        <v>0.1</v>
      </c>
      <c r="I87886">
        <v>0.05</v>
      </c>
      <c r="J87886">
        <v>2364.96</v>
      </c>
    </row>
    <row r="87887" spans="1:10" x14ac:dyDescent="0.3">
      <c r="A87887" t="s">
        <v>89935</v>
      </c>
      <c r="B87887">
        <v>44</v>
      </c>
      <c r="C87887" t="s">
        <v>341</v>
      </c>
      <c r="D87887">
        <v>16.600000000000001</v>
      </c>
      <c r="F87887">
        <v>2.9</v>
      </c>
      <c r="G87887">
        <v>72</v>
      </c>
      <c r="J87887">
        <v>980.64</v>
      </c>
    </row>
    <row r="87888" spans="1:10" x14ac:dyDescent="0.3">
      <c r="A87888" t="s">
        <v>89936</v>
      </c>
      <c r="B87888">
        <v>44</v>
      </c>
      <c r="C87888" t="s">
        <v>343</v>
      </c>
      <c r="D87888">
        <v>15.8</v>
      </c>
      <c r="F87888">
        <v>2.8</v>
      </c>
      <c r="G87888">
        <v>75</v>
      </c>
      <c r="J87888">
        <v>504.48</v>
      </c>
    </row>
    <row r="87889" spans="1:10" x14ac:dyDescent="0.3">
      <c r="A87889" t="s">
        <v>89937</v>
      </c>
      <c r="B87889">
        <v>44</v>
      </c>
      <c r="C87889" t="s">
        <v>345</v>
      </c>
      <c r="D87889">
        <v>15.5</v>
      </c>
      <c r="F87889">
        <v>2</v>
      </c>
      <c r="G87889">
        <v>75</v>
      </c>
      <c r="J87889">
        <v>493.44</v>
      </c>
    </row>
    <row r="87890" spans="1:10" x14ac:dyDescent="0.3">
      <c r="A87890" t="s">
        <v>89938</v>
      </c>
      <c r="B87890">
        <v>44</v>
      </c>
      <c r="C87890" t="s">
        <v>347</v>
      </c>
      <c r="D87890">
        <v>15.1</v>
      </c>
      <c r="F87890">
        <v>2.2999999999999998</v>
      </c>
      <c r="G87890">
        <v>75</v>
      </c>
      <c r="J87890">
        <v>490.08</v>
      </c>
    </row>
    <row r="87891" spans="1:10" x14ac:dyDescent="0.3">
      <c r="A87891" t="s">
        <v>89939</v>
      </c>
      <c r="B87891">
        <v>44</v>
      </c>
      <c r="C87891" t="s">
        <v>349</v>
      </c>
      <c r="D87891">
        <v>14.8</v>
      </c>
      <c r="F87891">
        <v>1.5</v>
      </c>
      <c r="G87891">
        <v>77</v>
      </c>
      <c r="J87891">
        <v>483.36</v>
      </c>
    </row>
    <row r="87892" spans="1:10" x14ac:dyDescent="0.3">
      <c r="A87892" t="s">
        <v>89940</v>
      </c>
      <c r="B87892">
        <v>44</v>
      </c>
      <c r="C87892" t="s">
        <v>351</v>
      </c>
      <c r="D87892">
        <v>14.6</v>
      </c>
      <c r="F87892">
        <v>2.1</v>
      </c>
      <c r="G87892">
        <v>77</v>
      </c>
      <c r="J87892">
        <v>483.84</v>
      </c>
    </row>
    <row r="87893" spans="1:10" x14ac:dyDescent="0.3">
      <c r="A87893" t="s">
        <v>89941</v>
      </c>
      <c r="B87893">
        <v>44</v>
      </c>
      <c r="C87893" t="s">
        <v>353</v>
      </c>
      <c r="D87893">
        <v>14.3</v>
      </c>
      <c r="F87893">
        <v>3.3</v>
      </c>
      <c r="G87893">
        <v>76</v>
      </c>
      <c r="J87893">
        <v>501.6</v>
      </c>
    </row>
    <row r="87894" spans="1:10" x14ac:dyDescent="0.3">
      <c r="A87894" t="s">
        <v>89942</v>
      </c>
      <c r="B87894">
        <v>44</v>
      </c>
      <c r="C87894" t="s">
        <v>355</v>
      </c>
      <c r="D87894">
        <v>13.6</v>
      </c>
      <c r="F87894">
        <v>2.6</v>
      </c>
      <c r="G87894">
        <v>79</v>
      </c>
      <c r="J87894">
        <v>494.4</v>
      </c>
    </row>
    <row r="87895" spans="1:10" x14ac:dyDescent="0.3">
      <c r="A87895" t="s">
        <v>89943</v>
      </c>
      <c r="B87895">
        <v>44</v>
      </c>
      <c r="C87895" t="s">
        <v>357</v>
      </c>
      <c r="D87895">
        <v>12.7</v>
      </c>
      <c r="F87895">
        <v>1.4</v>
      </c>
      <c r="G87895">
        <v>83</v>
      </c>
      <c r="J87895">
        <v>481.92</v>
      </c>
    </row>
    <row r="87896" spans="1:10" x14ac:dyDescent="0.3">
      <c r="A87896" t="s">
        <v>89944</v>
      </c>
      <c r="B87896">
        <v>44</v>
      </c>
      <c r="C87896" t="s">
        <v>359</v>
      </c>
      <c r="D87896">
        <v>13.1</v>
      </c>
      <c r="F87896">
        <v>1.9</v>
      </c>
      <c r="G87896">
        <v>79</v>
      </c>
      <c r="H87896">
        <v>0</v>
      </c>
      <c r="I87896">
        <v>0.04</v>
      </c>
      <c r="J87896">
        <v>477.12</v>
      </c>
    </row>
    <row r="87897" spans="1:10" x14ac:dyDescent="0.3">
      <c r="A87897" t="s">
        <v>89945</v>
      </c>
      <c r="B87897">
        <v>44</v>
      </c>
      <c r="C87897" t="s">
        <v>361</v>
      </c>
      <c r="D87897">
        <v>14.5</v>
      </c>
      <c r="F87897">
        <v>3</v>
      </c>
      <c r="G87897">
        <v>74</v>
      </c>
      <c r="H87897">
        <v>0.4</v>
      </c>
      <c r="I87897">
        <v>0.42</v>
      </c>
      <c r="J87897">
        <v>489.12</v>
      </c>
    </row>
    <row r="87898" spans="1:10" x14ac:dyDescent="0.3">
      <c r="A87898" t="s">
        <v>89946</v>
      </c>
      <c r="B87898">
        <v>44</v>
      </c>
      <c r="C87898" t="s">
        <v>363</v>
      </c>
      <c r="D87898">
        <v>16.7</v>
      </c>
      <c r="F87898">
        <v>1.1000000000000001</v>
      </c>
      <c r="G87898">
        <v>73</v>
      </c>
      <c r="H87898">
        <v>1</v>
      </c>
      <c r="I87898">
        <v>1.1299999999999999</v>
      </c>
      <c r="J87898">
        <v>794.88</v>
      </c>
    </row>
    <row r="87899" spans="1:10" x14ac:dyDescent="0.3">
      <c r="A87899" t="s">
        <v>89947</v>
      </c>
      <c r="B87899">
        <v>44</v>
      </c>
      <c r="C87899" t="s">
        <v>365</v>
      </c>
      <c r="D87899">
        <v>19.100000000000001</v>
      </c>
      <c r="F87899">
        <v>1.4</v>
      </c>
      <c r="G87899">
        <v>65</v>
      </c>
      <c r="H87899">
        <v>1</v>
      </c>
      <c r="I87899">
        <v>1.98</v>
      </c>
      <c r="J87899">
        <v>1596.96</v>
      </c>
    </row>
    <row r="87900" spans="1:10" x14ac:dyDescent="0.3">
      <c r="A87900" t="s">
        <v>89948</v>
      </c>
      <c r="B87900">
        <v>44</v>
      </c>
      <c r="C87900" t="s">
        <v>367</v>
      </c>
      <c r="D87900">
        <v>21.1</v>
      </c>
      <c r="F87900">
        <v>1.6</v>
      </c>
      <c r="G87900">
        <v>61</v>
      </c>
      <c r="H87900">
        <v>1</v>
      </c>
      <c r="I87900">
        <v>2.62</v>
      </c>
      <c r="J87900">
        <v>2802.72</v>
      </c>
    </row>
    <row r="87901" spans="1:10" x14ac:dyDescent="0.3">
      <c r="A87901" t="s">
        <v>89949</v>
      </c>
      <c r="B87901">
        <v>44</v>
      </c>
      <c r="C87901" t="s">
        <v>369</v>
      </c>
      <c r="D87901">
        <v>21.7</v>
      </c>
      <c r="F87901">
        <v>1.6</v>
      </c>
      <c r="G87901">
        <v>59</v>
      </c>
      <c r="H87901">
        <v>1</v>
      </c>
      <c r="I87901">
        <v>3.1</v>
      </c>
      <c r="J87901">
        <v>2917.92</v>
      </c>
    </row>
    <row r="87902" spans="1:10" x14ac:dyDescent="0.3">
      <c r="A87902" t="s">
        <v>89950</v>
      </c>
      <c r="B87902">
        <v>44</v>
      </c>
      <c r="C87902" t="s">
        <v>371</v>
      </c>
      <c r="D87902">
        <v>22.7</v>
      </c>
      <c r="F87902">
        <v>1.3</v>
      </c>
      <c r="G87902">
        <v>58</v>
      </c>
      <c r="H87902">
        <v>1</v>
      </c>
      <c r="I87902">
        <v>2.63</v>
      </c>
      <c r="J87902">
        <v>2995.2</v>
      </c>
    </row>
    <row r="87903" spans="1:10" x14ac:dyDescent="0.3">
      <c r="A87903" t="s">
        <v>89951</v>
      </c>
      <c r="B87903">
        <v>44</v>
      </c>
      <c r="C87903" t="s">
        <v>373</v>
      </c>
      <c r="D87903">
        <v>22.7</v>
      </c>
      <c r="F87903">
        <v>1.3</v>
      </c>
      <c r="G87903">
        <v>57</v>
      </c>
      <c r="H87903">
        <v>0.4</v>
      </c>
      <c r="I87903">
        <v>2.3199999999999998</v>
      </c>
      <c r="J87903">
        <v>3033.6</v>
      </c>
    </row>
    <row r="87904" spans="1:10" x14ac:dyDescent="0.3">
      <c r="A87904" t="s">
        <v>89952</v>
      </c>
      <c r="B87904">
        <v>44</v>
      </c>
      <c r="C87904" t="s">
        <v>375</v>
      </c>
      <c r="D87904">
        <v>24.3</v>
      </c>
      <c r="F87904">
        <v>2.1</v>
      </c>
      <c r="G87904">
        <v>56</v>
      </c>
      <c r="H87904">
        <v>0.4</v>
      </c>
      <c r="I87904">
        <v>1.86</v>
      </c>
      <c r="J87904">
        <v>3086.88</v>
      </c>
    </row>
    <row r="87905" spans="1:10" x14ac:dyDescent="0.3">
      <c r="A87905" t="s">
        <v>89953</v>
      </c>
      <c r="B87905">
        <v>44</v>
      </c>
      <c r="C87905" t="s">
        <v>377</v>
      </c>
      <c r="D87905">
        <v>24.8</v>
      </c>
      <c r="F87905">
        <v>2</v>
      </c>
      <c r="G87905">
        <v>54</v>
      </c>
      <c r="H87905">
        <v>1</v>
      </c>
      <c r="I87905">
        <v>2.64</v>
      </c>
      <c r="J87905">
        <v>3092.16</v>
      </c>
    </row>
    <row r="87906" spans="1:10" x14ac:dyDescent="0.3">
      <c r="A87906" t="s">
        <v>89954</v>
      </c>
      <c r="B87906">
        <v>44</v>
      </c>
      <c r="C87906" t="s">
        <v>379</v>
      </c>
      <c r="D87906">
        <v>24.9</v>
      </c>
      <c r="F87906">
        <v>1.7</v>
      </c>
      <c r="G87906">
        <v>53</v>
      </c>
      <c r="H87906">
        <v>1</v>
      </c>
      <c r="I87906">
        <v>2.66</v>
      </c>
      <c r="J87906">
        <v>3100.32</v>
      </c>
    </row>
    <row r="87907" spans="1:10" x14ac:dyDescent="0.3">
      <c r="A87907" t="s">
        <v>89955</v>
      </c>
      <c r="B87907">
        <v>44</v>
      </c>
      <c r="C87907" t="s">
        <v>381</v>
      </c>
      <c r="D87907">
        <v>24.8</v>
      </c>
      <c r="F87907">
        <v>2</v>
      </c>
      <c r="G87907">
        <v>54</v>
      </c>
      <c r="H87907">
        <v>1</v>
      </c>
      <c r="I87907">
        <v>2.02</v>
      </c>
      <c r="J87907">
        <v>3000.96</v>
      </c>
    </row>
    <row r="87908" spans="1:10" x14ac:dyDescent="0.3">
      <c r="A87908" t="s">
        <v>89956</v>
      </c>
      <c r="B87908">
        <v>44</v>
      </c>
      <c r="C87908" t="s">
        <v>383</v>
      </c>
      <c r="D87908">
        <v>23.5</v>
      </c>
      <c r="F87908">
        <v>2</v>
      </c>
      <c r="G87908">
        <v>61</v>
      </c>
      <c r="H87908">
        <v>1</v>
      </c>
      <c r="I87908">
        <v>1.31</v>
      </c>
      <c r="J87908">
        <v>2822.4</v>
      </c>
    </row>
    <row r="87909" spans="1:10" x14ac:dyDescent="0.3">
      <c r="A87909" t="s">
        <v>89957</v>
      </c>
      <c r="B87909">
        <v>44</v>
      </c>
      <c r="C87909" t="s">
        <v>385</v>
      </c>
      <c r="D87909">
        <v>22</v>
      </c>
      <c r="F87909">
        <v>1.4</v>
      </c>
      <c r="G87909">
        <v>66</v>
      </c>
      <c r="H87909">
        <v>0.8</v>
      </c>
      <c r="I87909">
        <v>0.52</v>
      </c>
      <c r="J87909">
        <v>2661.6</v>
      </c>
    </row>
    <row r="87910" spans="1:10" x14ac:dyDescent="0.3">
      <c r="A87910" t="s">
        <v>89958</v>
      </c>
      <c r="B87910">
        <v>44</v>
      </c>
      <c r="C87910" t="s">
        <v>387</v>
      </c>
      <c r="D87910">
        <v>19.8</v>
      </c>
      <c r="F87910">
        <v>1.2</v>
      </c>
      <c r="G87910">
        <v>77</v>
      </c>
      <c r="H87910">
        <v>0</v>
      </c>
      <c r="I87910">
        <v>0.06</v>
      </c>
      <c r="J87910">
        <v>2426.88</v>
      </c>
    </row>
    <row r="87911" spans="1:10" x14ac:dyDescent="0.3">
      <c r="A87911" t="s">
        <v>89959</v>
      </c>
      <c r="B87911">
        <v>44</v>
      </c>
      <c r="C87911" t="s">
        <v>389</v>
      </c>
      <c r="D87911">
        <v>18.7</v>
      </c>
      <c r="F87911">
        <v>0.3</v>
      </c>
      <c r="G87911">
        <v>83</v>
      </c>
      <c r="J87911">
        <v>1037.28</v>
      </c>
    </row>
    <row r="87912" spans="1:10" x14ac:dyDescent="0.3">
      <c r="A87912" t="s">
        <v>89960</v>
      </c>
      <c r="B87912">
        <v>44</v>
      </c>
      <c r="C87912" t="s">
        <v>391</v>
      </c>
      <c r="D87912">
        <v>17.7</v>
      </c>
      <c r="F87912">
        <v>0.8</v>
      </c>
      <c r="G87912">
        <v>91</v>
      </c>
      <c r="J87912">
        <v>503.04</v>
      </c>
    </row>
    <row r="87913" spans="1:10" x14ac:dyDescent="0.3">
      <c r="A87913" t="s">
        <v>89961</v>
      </c>
      <c r="B87913">
        <v>44</v>
      </c>
      <c r="C87913" t="s">
        <v>393</v>
      </c>
      <c r="D87913">
        <v>16.600000000000001</v>
      </c>
      <c r="F87913">
        <v>0</v>
      </c>
      <c r="G87913">
        <v>94</v>
      </c>
      <c r="J87913">
        <v>487.68</v>
      </c>
    </row>
    <row r="87914" spans="1:10" x14ac:dyDescent="0.3">
      <c r="A87914" t="s">
        <v>89962</v>
      </c>
      <c r="B87914">
        <v>44</v>
      </c>
      <c r="C87914" t="s">
        <v>395</v>
      </c>
      <c r="D87914">
        <v>16.600000000000001</v>
      </c>
      <c r="F87914">
        <v>0</v>
      </c>
      <c r="G87914">
        <v>98</v>
      </c>
      <c r="J87914">
        <v>486.24</v>
      </c>
    </row>
    <row r="87915" spans="1:10" x14ac:dyDescent="0.3">
      <c r="A87915" t="s">
        <v>89963</v>
      </c>
      <c r="B87915">
        <v>44</v>
      </c>
      <c r="C87915" t="s">
        <v>397</v>
      </c>
      <c r="D87915">
        <v>15.8</v>
      </c>
      <c r="F87915">
        <v>0</v>
      </c>
      <c r="G87915">
        <v>99</v>
      </c>
      <c r="J87915">
        <v>475.68</v>
      </c>
    </row>
    <row r="87916" spans="1:10" x14ac:dyDescent="0.3">
      <c r="A87916" t="s">
        <v>89964</v>
      </c>
      <c r="B87916">
        <v>44</v>
      </c>
      <c r="C87916" t="s">
        <v>399</v>
      </c>
      <c r="D87916">
        <v>16</v>
      </c>
      <c r="F87916">
        <v>0</v>
      </c>
      <c r="G87916">
        <v>99</v>
      </c>
      <c r="J87916">
        <v>478.08</v>
      </c>
    </row>
    <row r="87917" spans="1:10" x14ac:dyDescent="0.3">
      <c r="A87917" t="s">
        <v>89965</v>
      </c>
      <c r="B87917">
        <v>44</v>
      </c>
      <c r="C87917" t="s">
        <v>401</v>
      </c>
      <c r="D87917">
        <v>16.5</v>
      </c>
      <c r="F87917">
        <v>0</v>
      </c>
      <c r="G87917">
        <v>99</v>
      </c>
      <c r="J87917">
        <v>480.48</v>
      </c>
    </row>
    <row r="87918" spans="1:10" x14ac:dyDescent="0.3">
      <c r="A87918" t="s">
        <v>89966</v>
      </c>
      <c r="B87918">
        <v>44</v>
      </c>
      <c r="C87918" t="s">
        <v>403</v>
      </c>
      <c r="D87918">
        <v>16.7</v>
      </c>
      <c r="F87918">
        <v>0.2</v>
      </c>
      <c r="G87918">
        <v>98</v>
      </c>
      <c r="J87918">
        <v>479.04</v>
      </c>
    </row>
    <row r="87919" spans="1:10" x14ac:dyDescent="0.3">
      <c r="A87919" t="s">
        <v>89967</v>
      </c>
      <c r="B87919">
        <v>44</v>
      </c>
      <c r="C87919" t="s">
        <v>405</v>
      </c>
      <c r="D87919">
        <v>17</v>
      </c>
      <c r="F87919">
        <v>0</v>
      </c>
      <c r="G87919">
        <v>96</v>
      </c>
      <c r="J87919">
        <v>496.8</v>
      </c>
    </row>
    <row r="87920" spans="1:10" x14ac:dyDescent="0.3">
      <c r="A87920" t="s">
        <v>89968</v>
      </c>
      <c r="B87920">
        <v>44</v>
      </c>
      <c r="C87920" t="s">
        <v>407</v>
      </c>
      <c r="D87920">
        <v>16.7</v>
      </c>
      <c r="F87920">
        <v>0.3</v>
      </c>
      <c r="G87920">
        <v>96</v>
      </c>
      <c r="H87920">
        <v>0</v>
      </c>
      <c r="I87920">
        <v>0.04</v>
      </c>
      <c r="J87920">
        <v>482.4</v>
      </c>
    </row>
    <row r="87921" spans="1:10" x14ac:dyDescent="0.3">
      <c r="A87921" t="s">
        <v>89969</v>
      </c>
      <c r="B87921">
        <v>44</v>
      </c>
      <c r="C87921" t="s">
        <v>409</v>
      </c>
      <c r="D87921">
        <v>17.2</v>
      </c>
      <c r="E87921">
        <v>0.1</v>
      </c>
      <c r="F87921">
        <v>0</v>
      </c>
      <c r="G87921">
        <v>96</v>
      </c>
      <c r="H87921">
        <v>0</v>
      </c>
      <c r="I87921">
        <v>0.15</v>
      </c>
      <c r="J87921">
        <v>520.32000000000005</v>
      </c>
    </row>
    <row r="87922" spans="1:10" x14ac:dyDescent="0.3">
      <c r="A87922" t="s">
        <v>89970</v>
      </c>
      <c r="B87922">
        <v>44</v>
      </c>
      <c r="C87922" t="s">
        <v>411</v>
      </c>
      <c r="D87922">
        <v>16.899999999999999</v>
      </c>
      <c r="E87922">
        <v>0.9</v>
      </c>
      <c r="F87922">
        <v>0</v>
      </c>
      <c r="G87922">
        <v>99</v>
      </c>
      <c r="H87922">
        <v>0</v>
      </c>
      <c r="I87922">
        <v>0.2</v>
      </c>
      <c r="J87922">
        <v>788.64</v>
      </c>
    </row>
    <row r="87923" spans="1:10" x14ac:dyDescent="0.3">
      <c r="A87923" t="s">
        <v>89971</v>
      </c>
      <c r="B87923">
        <v>44</v>
      </c>
      <c r="C87923" t="s">
        <v>413</v>
      </c>
      <c r="D87923">
        <v>18.3</v>
      </c>
      <c r="E87923">
        <v>0</v>
      </c>
      <c r="F87923">
        <v>0.1</v>
      </c>
      <c r="G87923">
        <v>94</v>
      </c>
      <c r="H87923">
        <v>0</v>
      </c>
      <c r="I87923">
        <v>0.64</v>
      </c>
      <c r="J87923">
        <v>1637.76</v>
      </c>
    </row>
    <row r="87924" spans="1:10" x14ac:dyDescent="0.3">
      <c r="A87924" t="s">
        <v>89972</v>
      </c>
      <c r="B87924">
        <v>44</v>
      </c>
      <c r="C87924" t="s">
        <v>415</v>
      </c>
      <c r="D87924">
        <v>19.8</v>
      </c>
      <c r="F87924">
        <v>0.5</v>
      </c>
      <c r="G87924">
        <v>87</v>
      </c>
      <c r="H87924">
        <v>0</v>
      </c>
      <c r="I87924">
        <v>0.93</v>
      </c>
      <c r="J87924">
        <v>2913.12</v>
      </c>
    </row>
    <row r="87925" spans="1:10" x14ac:dyDescent="0.3">
      <c r="A87925" t="s">
        <v>89973</v>
      </c>
      <c r="B87925">
        <v>44</v>
      </c>
      <c r="C87925" t="s">
        <v>417</v>
      </c>
      <c r="D87925">
        <v>20.5</v>
      </c>
      <c r="F87925">
        <v>0.6</v>
      </c>
      <c r="G87925">
        <v>84</v>
      </c>
      <c r="H87925">
        <v>0</v>
      </c>
      <c r="I87925">
        <v>1.02</v>
      </c>
      <c r="J87925">
        <v>2968.32</v>
      </c>
    </row>
    <row r="87926" spans="1:10" x14ac:dyDescent="0.3">
      <c r="A87926" t="s">
        <v>89974</v>
      </c>
      <c r="B87926">
        <v>44</v>
      </c>
      <c r="C87926" t="s">
        <v>419</v>
      </c>
      <c r="D87926">
        <v>21.6</v>
      </c>
      <c r="F87926">
        <v>0.2</v>
      </c>
      <c r="G87926">
        <v>78</v>
      </c>
      <c r="H87926">
        <v>0</v>
      </c>
      <c r="I87926">
        <v>1.1100000000000001</v>
      </c>
      <c r="J87926">
        <v>2946.72</v>
      </c>
    </row>
    <row r="87927" spans="1:10" x14ac:dyDescent="0.3">
      <c r="A87927" t="s">
        <v>89975</v>
      </c>
      <c r="B87927">
        <v>44</v>
      </c>
      <c r="C87927" t="s">
        <v>421</v>
      </c>
      <c r="D87927">
        <v>21.6</v>
      </c>
      <c r="E87927">
        <v>0</v>
      </c>
      <c r="F87927">
        <v>0.3</v>
      </c>
      <c r="G87927">
        <v>77</v>
      </c>
      <c r="H87927">
        <v>0</v>
      </c>
      <c r="I87927">
        <v>0.9</v>
      </c>
      <c r="J87927">
        <v>3008.16</v>
      </c>
    </row>
    <row r="87928" spans="1:10" x14ac:dyDescent="0.3">
      <c r="A87928" t="s">
        <v>89976</v>
      </c>
      <c r="B87928">
        <v>44</v>
      </c>
      <c r="C87928" t="s">
        <v>423</v>
      </c>
      <c r="D87928">
        <v>23.5</v>
      </c>
      <c r="F87928">
        <v>1.7</v>
      </c>
      <c r="G87928">
        <v>69</v>
      </c>
      <c r="H87928">
        <v>0.7</v>
      </c>
      <c r="I87928">
        <v>2.91</v>
      </c>
      <c r="J87928">
        <v>3002.88</v>
      </c>
    </row>
    <row r="87929" spans="1:10" x14ac:dyDescent="0.3">
      <c r="A87929" t="s">
        <v>89977</v>
      </c>
      <c r="B87929">
        <v>44</v>
      </c>
      <c r="C87929" t="s">
        <v>425</v>
      </c>
      <c r="D87929">
        <v>23.4</v>
      </c>
      <c r="F87929">
        <v>2.6</v>
      </c>
      <c r="G87929">
        <v>64</v>
      </c>
      <c r="H87929">
        <v>0.3</v>
      </c>
      <c r="I87929">
        <v>1.57</v>
      </c>
      <c r="J87929">
        <v>3017.76</v>
      </c>
    </row>
    <row r="87930" spans="1:10" x14ac:dyDescent="0.3">
      <c r="A87930" t="s">
        <v>89978</v>
      </c>
      <c r="B87930">
        <v>44</v>
      </c>
      <c r="C87930" t="s">
        <v>427</v>
      </c>
      <c r="D87930">
        <v>21.5</v>
      </c>
      <c r="F87930">
        <v>1.8</v>
      </c>
      <c r="G87930">
        <v>75</v>
      </c>
      <c r="H87930">
        <v>0.6</v>
      </c>
      <c r="I87930">
        <v>1.72</v>
      </c>
      <c r="J87930">
        <v>2990.4</v>
      </c>
    </row>
    <row r="87931" spans="1:10" x14ac:dyDescent="0.3">
      <c r="A87931" t="s">
        <v>89979</v>
      </c>
      <c r="B87931">
        <v>44</v>
      </c>
      <c r="C87931" t="s">
        <v>429</v>
      </c>
      <c r="D87931">
        <v>21.3</v>
      </c>
      <c r="F87931">
        <v>1.8</v>
      </c>
      <c r="G87931">
        <v>80</v>
      </c>
      <c r="H87931">
        <v>0</v>
      </c>
      <c r="I87931">
        <v>0.7</v>
      </c>
      <c r="J87931">
        <v>2928.96</v>
      </c>
    </row>
    <row r="87932" spans="1:10" x14ac:dyDescent="0.3">
      <c r="A87932" t="s">
        <v>89980</v>
      </c>
      <c r="B87932">
        <v>44</v>
      </c>
      <c r="C87932" t="s">
        <v>431</v>
      </c>
      <c r="D87932">
        <v>20.8</v>
      </c>
      <c r="F87932">
        <v>2.2999999999999998</v>
      </c>
      <c r="G87932">
        <v>79</v>
      </c>
      <c r="H87932">
        <v>0.6</v>
      </c>
      <c r="I87932">
        <v>0.89</v>
      </c>
      <c r="J87932">
        <v>2856</v>
      </c>
    </row>
    <row r="87933" spans="1:10" x14ac:dyDescent="0.3">
      <c r="A87933" t="s">
        <v>89981</v>
      </c>
      <c r="B87933">
        <v>44</v>
      </c>
      <c r="C87933" t="s">
        <v>433</v>
      </c>
      <c r="D87933">
        <v>20.100000000000001</v>
      </c>
      <c r="F87933">
        <v>1.9</v>
      </c>
      <c r="G87933">
        <v>82</v>
      </c>
      <c r="H87933">
        <v>0.8</v>
      </c>
      <c r="I87933">
        <v>0.56999999999999995</v>
      </c>
      <c r="J87933">
        <v>2773.44</v>
      </c>
    </row>
    <row r="87934" spans="1:10" x14ac:dyDescent="0.3">
      <c r="A87934" t="s">
        <v>89982</v>
      </c>
      <c r="B87934">
        <v>44</v>
      </c>
      <c r="C87934" t="s">
        <v>435</v>
      </c>
      <c r="D87934">
        <v>18</v>
      </c>
      <c r="F87934">
        <v>1.5</v>
      </c>
      <c r="G87934">
        <v>92</v>
      </c>
      <c r="H87934">
        <v>0</v>
      </c>
      <c r="I87934">
        <v>0.06</v>
      </c>
      <c r="J87934">
        <v>2498.4</v>
      </c>
    </row>
    <row r="87935" spans="1:10" x14ac:dyDescent="0.3">
      <c r="A87935" t="s">
        <v>89983</v>
      </c>
      <c r="B87935">
        <v>44</v>
      </c>
      <c r="C87935" t="s">
        <v>437</v>
      </c>
      <c r="D87935">
        <v>17.100000000000001</v>
      </c>
      <c r="F87935">
        <v>0.4</v>
      </c>
      <c r="G87935">
        <v>95</v>
      </c>
      <c r="J87935">
        <v>1041.1199999999999</v>
      </c>
    </row>
    <row r="87936" spans="1:10" x14ac:dyDescent="0.3">
      <c r="A87936" t="s">
        <v>89984</v>
      </c>
      <c r="B87936">
        <v>44</v>
      </c>
      <c r="C87936" t="s">
        <v>439</v>
      </c>
      <c r="D87936">
        <v>16.3</v>
      </c>
      <c r="F87936">
        <v>0.4</v>
      </c>
      <c r="G87936">
        <v>98</v>
      </c>
      <c r="J87936">
        <v>498.24</v>
      </c>
    </row>
    <row r="87937" spans="1:10" x14ac:dyDescent="0.3">
      <c r="A87937" t="s">
        <v>89985</v>
      </c>
      <c r="B87937">
        <v>44</v>
      </c>
      <c r="C87937" t="s">
        <v>441</v>
      </c>
      <c r="D87937">
        <v>16.5</v>
      </c>
      <c r="F87937">
        <v>0.8</v>
      </c>
      <c r="G87937">
        <v>98</v>
      </c>
      <c r="J87937">
        <v>489.6</v>
      </c>
    </row>
    <row r="87938" spans="1:10" x14ac:dyDescent="0.3">
      <c r="A87938" t="s">
        <v>89986</v>
      </c>
      <c r="B87938">
        <v>44</v>
      </c>
      <c r="C87938" t="s">
        <v>443</v>
      </c>
      <c r="D87938">
        <v>15.1</v>
      </c>
      <c r="F87938">
        <v>0.4</v>
      </c>
      <c r="G87938">
        <v>98</v>
      </c>
      <c r="J87938">
        <v>529.91999999999996</v>
      </c>
    </row>
    <row r="87939" spans="1:10" x14ac:dyDescent="0.3">
      <c r="A87939" t="s">
        <v>89987</v>
      </c>
      <c r="B87939">
        <v>44</v>
      </c>
      <c r="C87939" t="s">
        <v>445</v>
      </c>
      <c r="D87939">
        <v>16</v>
      </c>
      <c r="F87939">
        <v>0.7</v>
      </c>
      <c r="G87939">
        <v>99</v>
      </c>
      <c r="J87939">
        <v>527.52</v>
      </c>
    </row>
    <row r="87940" spans="1:10" x14ac:dyDescent="0.3">
      <c r="A87940" t="s">
        <v>89988</v>
      </c>
      <c r="B87940">
        <v>44</v>
      </c>
      <c r="C87940" t="s">
        <v>447</v>
      </c>
      <c r="D87940">
        <v>16</v>
      </c>
      <c r="F87940">
        <v>1</v>
      </c>
      <c r="G87940">
        <v>100</v>
      </c>
      <c r="J87940">
        <v>538.55999999999995</v>
      </c>
    </row>
    <row r="87941" spans="1:10" x14ac:dyDescent="0.3">
      <c r="A87941" t="s">
        <v>89989</v>
      </c>
      <c r="B87941">
        <v>44</v>
      </c>
      <c r="C87941" t="s">
        <v>449</v>
      </c>
      <c r="D87941">
        <v>15.8</v>
      </c>
      <c r="F87941">
        <v>0.9</v>
      </c>
      <c r="G87941">
        <v>100</v>
      </c>
      <c r="J87941">
        <v>538.55999999999995</v>
      </c>
    </row>
    <row r="87942" spans="1:10" x14ac:dyDescent="0.3">
      <c r="A87942" t="s">
        <v>89990</v>
      </c>
      <c r="B87942">
        <v>44</v>
      </c>
      <c r="C87942" t="s">
        <v>451</v>
      </c>
      <c r="D87942">
        <v>15.6</v>
      </c>
      <c r="E87942">
        <v>0</v>
      </c>
      <c r="F87942">
        <v>1.2</v>
      </c>
      <c r="G87942">
        <v>100</v>
      </c>
      <c r="J87942">
        <v>526.08000000000004</v>
      </c>
    </row>
    <row r="87943" spans="1:10" x14ac:dyDescent="0.3">
      <c r="A87943" t="s">
        <v>89991</v>
      </c>
      <c r="B87943">
        <v>44</v>
      </c>
      <c r="C87943" t="s">
        <v>453</v>
      </c>
      <c r="D87943">
        <v>15.3</v>
      </c>
      <c r="F87943">
        <v>1.1000000000000001</v>
      </c>
      <c r="G87943">
        <v>100</v>
      </c>
      <c r="J87943">
        <v>522.72</v>
      </c>
    </row>
    <row r="87944" spans="1:10" x14ac:dyDescent="0.3">
      <c r="A87944" t="s">
        <v>89992</v>
      </c>
      <c r="B87944">
        <v>44</v>
      </c>
      <c r="C87944" t="s">
        <v>455</v>
      </c>
      <c r="D87944">
        <v>15.3</v>
      </c>
      <c r="F87944">
        <v>1.5</v>
      </c>
      <c r="G87944">
        <v>100</v>
      </c>
      <c r="H87944">
        <v>0</v>
      </c>
      <c r="I87944">
        <v>0.03</v>
      </c>
      <c r="J87944">
        <v>528</v>
      </c>
    </row>
    <row r="87945" spans="1:10" x14ac:dyDescent="0.3">
      <c r="A87945" t="s">
        <v>89993</v>
      </c>
      <c r="B87945">
        <v>44</v>
      </c>
      <c r="C87945" t="s">
        <v>457</v>
      </c>
      <c r="D87945">
        <v>15.8</v>
      </c>
      <c r="F87945">
        <v>0.8</v>
      </c>
      <c r="G87945">
        <v>100</v>
      </c>
      <c r="H87945">
        <v>0</v>
      </c>
      <c r="I87945">
        <v>0.31</v>
      </c>
      <c r="J87945">
        <v>551.04</v>
      </c>
    </row>
    <row r="87946" spans="1:10" x14ac:dyDescent="0.3">
      <c r="A87946" t="s">
        <v>89994</v>
      </c>
      <c r="B87946">
        <v>44</v>
      </c>
      <c r="C87946" t="s">
        <v>459</v>
      </c>
      <c r="D87946">
        <v>16.100000000000001</v>
      </c>
      <c r="F87946">
        <v>1.6</v>
      </c>
      <c r="G87946">
        <v>100</v>
      </c>
      <c r="H87946">
        <v>0</v>
      </c>
      <c r="I87946">
        <v>0.55000000000000004</v>
      </c>
      <c r="J87946">
        <v>812.16</v>
      </c>
    </row>
    <row r="87947" spans="1:10" x14ac:dyDescent="0.3">
      <c r="A87947" t="s">
        <v>89995</v>
      </c>
      <c r="B87947">
        <v>44</v>
      </c>
      <c r="C87947" t="s">
        <v>461</v>
      </c>
      <c r="D87947">
        <v>18.7</v>
      </c>
      <c r="F87947">
        <v>1.6</v>
      </c>
      <c r="G87947">
        <v>90</v>
      </c>
      <c r="H87947">
        <v>0.7</v>
      </c>
      <c r="I87947">
        <v>1.64</v>
      </c>
      <c r="J87947">
        <v>1748.16</v>
      </c>
    </row>
    <row r="87948" spans="1:10" x14ac:dyDescent="0.3">
      <c r="A87948" t="s">
        <v>89996</v>
      </c>
      <c r="B87948">
        <v>44</v>
      </c>
      <c r="C87948" t="s">
        <v>463</v>
      </c>
      <c r="D87948">
        <v>21.6</v>
      </c>
      <c r="F87948">
        <v>2.2999999999999998</v>
      </c>
      <c r="G87948">
        <v>80</v>
      </c>
      <c r="H87948">
        <v>1</v>
      </c>
      <c r="I87948">
        <v>2.1800000000000002</v>
      </c>
      <c r="J87948">
        <v>3086.4</v>
      </c>
    </row>
    <row r="87949" spans="1:10" x14ac:dyDescent="0.3">
      <c r="A87949" t="s">
        <v>89997</v>
      </c>
      <c r="B87949">
        <v>44</v>
      </c>
      <c r="C87949" t="s">
        <v>465</v>
      </c>
      <c r="D87949">
        <v>22.9</v>
      </c>
      <c r="F87949">
        <v>2.4</v>
      </c>
      <c r="G87949">
        <v>71</v>
      </c>
      <c r="H87949">
        <v>0.7</v>
      </c>
      <c r="I87949">
        <v>1.99</v>
      </c>
      <c r="J87949">
        <v>3137.28</v>
      </c>
    </row>
    <row r="87950" spans="1:10" x14ac:dyDescent="0.3">
      <c r="A87950" t="s">
        <v>89998</v>
      </c>
      <c r="B87950">
        <v>44</v>
      </c>
      <c r="C87950" t="s">
        <v>467</v>
      </c>
      <c r="D87950">
        <v>21.1</v>
      </c>
      <c r="E87950">
        <v>0</v>
      </c>
      <c r="F87950">
        <v>1.8</v>
      </c>
      <c r="G87950">
        <v>77</v>
      </c>
      <c r="H87950">
        <v>0.3</v>
      </c>
      <c r="I87950">
        <v>1.3</v>
      </c>
      <c r="J87950">
        <v>2966.88</v>
      </c>
    </row>
    <row r="87951" spans="1:10" x14ac:dyDescent="0.3">
      <c r="A87951" t="s">
        <v>89999</v>
      </c>
      <c r="B87951">
        <v>44</v>
      </c>
      <c r="C87951" t="s">
        <v>469</v>
      </c>
      <c r="D87951">
        <v>19.3</v>
      </c>
      <c r="E87951">
        <v>0.6</v>
      </c>
      <c r="F87951">
        <v>0.4</v>
      </c>
      <c r="G87951">
        <v>92</v>
      </c>
      <c r="H87951">
        <v>0</v>
      </c>
      <c r="I87951">
        <v>0.2</v>
      </c>
      <c r="J87951">
        <v>2877.6</v>
      </c>
    </row>
    <row r="87952" spans="1:10" x14ac:dyDescent="0.3">
      <c r="A87952" t="s">
        <v>90000</v>
      </c>
      <c r="B87952">
        <v>44</v>
      </c>
      <c r="C87952" t="s">
        <v>471</v>
      </c>
      <c r="D87952">
        <v>18.899999999999999</v>
      </c>
      <c r="E87952">
        <v>0.2</v>
      </c>
      <c r="F87952">
        <v>1.9</v>
      </c>
      <c r="G87952">
        <v>94</v>
      </c>
      <c r="H87952">
        <v>0</v>
      </c>
      <c r="I87952">
        <v>0.4</v>
      </c>
      <c r="J87952">
        <v>2841.12</v>
      </c>
    </row>
    <row r="87953" spans="1:10" x14ac:dyDescent="0.3">
      <c r="A87953" t="s">
        <v>90001</v>
      </c>
      <c r="B87953">
        <v>44</v>
      </c>
      <c r="C87953" t="s">
        <v>473</v>
      </c>
      <c r="D87953">
        <v>19.2</v>
      </c>
      <c r="E87953">
        <v>0.4</v>
      </c>
      <c r="F87953">
        <v>1.3</v>
      </c>
      <c r="G87953">
        <v>94</v>
      </c>
      <c r="H87953">
        <v>0</v>
      </c>
      <c r="I87953">
        <v>0.23</v>
      </c>
      <c r="J87953">
        <v>2842.56</v>
      </c>
    </row>
    <row r="87954" spans="1:10" x14ac:dyDescent="0.3">
      <c r="A87954" t="s">
        <v>90002</v>
      </c>
      <c r="B87954">
        <v>44</v>
      </c>
      <c r="C87954" t="s">
        <v>475</v>
      </c>
      <c r="D87954">
        <v>19.100000000000001</v>
      </c>
      <c r="E87954">
        <v>0</v>
      </c>
      <c r="F87954">
        <v>1.6</v>
      </c>
      <c r="G87954">
        <v>93</v>
      </c>
      <c r="H87954">
        <v>0</v>
      </c>
      <c r="I87954">
        <v>0.5</v>
      </c>
      <c r="J87954">
        <v>2852.16</v>
      </c>
    </row>
    <row r="87955" spans="1:10" x14ac:dyDescent="0.3">
      <c r="A87955" t="s">
        <v>90003</v>
      </c>
      <c r="B87955">
        <v>44</v>
      </c>
      <c r="C87955" t="s">
        <v>477</v>
      </c>
      <c r="D87955">
        <v>18.8</v>
      </c>
      <c r="E87955">
        <v>0.3</v>
      </c>
      <c r="F87955">
        <v>1.3</v>
      </c>
      <c r="G87955">
        <v>96</v>
      </c>
      <c r="H87955">
        <v>0</v>
      </c>
      <c r="I87955">
        <v>0.31</v>
      </c>
      <c r="J87955">
        <v>2779.68</v>
      </c>
    </row>
    <row r="87956" spans="1:10" x14ac:dyDescent="0.3">
      <c r="A87956" t="s">
        <v>90004</v>
      </c>
      <c r="B87956">
        <v>44</v>
      </c>
      <c r="C87956" t="s">
        <v>479</v>
      </c>
      <c r="D87956">
        <v>19.7</v>
      </c>
      <c r="F87956">
        <v>0.8</v>
      </c>
      <c r="G87956">
        <v>91</v>
      </c>
      <c r="H87956">
        <v>0</v>
      </c>
      <c r="I87956">
        <v>0.4</v>
      </c>
      <c r="J87956">
        <v>2712</v>
      </c>
    </row>
    <row r="87957" spans="1:10" x14ac:dyDescent="0.3">
      <c r="A87957" t="s">
        <v>90005</v>
      </c>
      <c r="B87957">
        <v>44</v>
      </c>
      <c r="C87957" t="s">
        <v>481</v>
      </c>
      <c r="D87957">
        <v>18.8</v>
      </c>
      <c r="E87957">
        <v>0.1</v>
      </c>
      <c r="F87957">
        <v>1.5</v>
      </c>
      <c r="G87957">
        <v>93</v>
      </c>
      <c r="H87957">
        <v>0</v>
      </c>
      <c r="I87957">
        <v>0.24</v>
      </c>
      <c r="J87957">
        <v>2625.6</v>
      </c>
    </row>
    <row r="87958" spans="1:10" x14ac:dyDescent="0.3">
      <c r="A87958" t="s">
        <v>90006</v>
      </c>
      <c r="B87958">
        <v>44</v>
      </c>
      <c r="C87958" t="s">
        <v>483</v>
      </c>
      <c r="D87958">
        <v>18.2</v>
      </c>
      <c r="F87958">
        <v>0.5</v>
      </c>
      <c r="G87958">
        <v>96</v>
      </c>
      <c r="H87958">
        <v>0</v>
      </c>
      <c r="I87958">
        <v>0.05</v>
      </c>
      <c r="J87958">
        <v>2449.44</v>
      </c>
    </row>
    <row r="87959" spans="1:10" x14ac:dyDescent="0.3">
      <c r="A87959" t="s">
        <v>90007</v>
      </c>
      <c r="B87959">
        <v>44</v>
      </c>
      <c r="C87959" t="s">
        <v>485</v>
      </c>
      <c r="D87959">
        <v>18</v>
      </c>
      <c r="E87959">
        <v>0</v>
      </c>
      <c r="F87959">
        <v>0.5</v>
      </c>
      <c r="G87959">
        <v>98</v>
      </c>
      <c r="J87959">
        <v>1020</v>
      </c>
    </row>
    <row r="87960" spans="1:10" x14ac:dyDescent="0.3">
      <c r="A87960" t="s">
        <v>90008</v>
      </c>
      <c r="B87960">
        <v>44</v>
      </c>
      <c r="C87960" t="s">
        <v>487</v>
      </c>
      <c r="D87960">
        <v>17.3</v>
      </c>
      <c r="F87960">
        <v>0.5</v>
      </c>
      <c r="G87960">
        <v>99</v>
      </c>
      <c r="J87960">
        <v>546.24</v>
      </c>
    </row>
    <row r="87961" spans="1:10" x14ac:dyDescent="0.3">
      <c r="A87961" t="s">
        <v>90009</v>
      </c>
      <c r="B87961">
        <v>44</v>
      </c>
      <c r="C87961" t="s">
        <v>489</v>
      </c>
      <c r="D87961">
        <v>17.2</v>
      </c>
      <c r="F87961">
        <v>1.4</v>
      </c>
      <c r="G87961">
        <v>100</v>
      </c>
      <c r="J87961">
        <v>530.4</v>
      </c>
    </row>
    <row r="87962" spans="1:10" x14ac:dyDescent="0.3">
      <c r="A87962" t="s">
        <v>90010</v>
      </c>
      <c r="B87962">
        <v>44</v>
      </c>
      <c r="C87962" t="s">
        <v>491</v>
      </c>
      <c r="D87962">
        <v>17</v>
      </c>
      <c r="F87962">
        <v>1</v>
      </c>
      <c r="G87962">
        <v>100</v>
      </c>
      <c r="J87962">
        <v>537.12</v>
      </c>
    </row>
    <row r="87963" spans="1:10" x14ac:dyDescent="0.3">
      <c r="A87963" t="s">
        <v>90011</v>
      </c>
      <c r="B87963">
        <v>44</v>
      </c>
      <c r="C87963" t="s">
        <v>493</v>
      </c>
      <c r="D87963">
        <v>16.3</v>
      </c>
      <c r="F87963">
        <v>1.5</v>
      </c>
      <c r="G87963">
        <v>100</v>
      </c>
      <c r="J87963">
        <v>532.32000000000005</v>
      </c>
    </row>
    <row r="87964" spans="1:10" x14ac:dyDescent="0.3">
      <c r="A87964" t="s">
        <v>90012</v>
      </c>
      <c r="B87964">
        <v>44</v>
      </c>
      <c r="C87964" t="s">
        <v>495</v>
      </c>
      <c r="D87964">
        <v>16.2</v>
      </c>
      <c r="F87964">
        <v>0.8</v>
      </c>
      <c r="G87964">
        <v>99</v>
      </c>
      <c r="J87964">
        <v>530.4</v>
      </c>
    </row>
    <row r="87965" spans="1:10" x14ac:dyDescent="0.3">
      <c r="A87965" t="s">
        <v>90013</v>
      </c>
      <c r="B87965">
        <v>44</v>
      </c>
      <c r="C87965" t="s">
        <v>497</v>
      </c>
      <c r="D87965">
        <v>15.6</v>
      </c>
      <c r="F87965">
        <v>0.3</v>
      </c>
      <c r="G87965">
        <v>99</v>
      </c>
      <c r="J87965">
        <v>521.76</v>
      </c>
    </row>
    <row r="87966" spans="1:10" x14ac:dyDescent="0.3">
      <c r="A87966" t="s">
        <v>90014</v>
      </c>
      <c r="B87966">
        <v>44</v>
      </c>
      <c r="C87966" t="s">
        <v>499</v>
      </c>
      <c r="D87966">
        <v>15.3</v>
      </c>
      <c r="F87966">
        <v>1.1000000000000001</v>
      </c>
      <c r="G87966">
        <v>100</v>
      </c>
      <c r="J87966">
        <v>540.48</v>
      </c>
    </row>
    <row r="87967" spans="1:10" x14ac:dyDescent="0.3">
      <c r="A87967" t="s">
        <v>90015</v>
      </c>
      <c r="B87967">
        <v>44</v>
      </c>
      <c r="C87967" t="s">
        <v>501</v>
      </c>
      <c r="D87967">
        <v>15.5</v>
      </c>
      <c r="F87967">
        <v>0.7</v>
      </c>
      <c r="G87967">
        <v>100</v>
      </c>
      <c r="J87967">
        <v>526.08000000000004</v>
      </c>
    </row>
    <row r="87968" spans="1:10" x14ac:dyDescent="0.3">
      <c r="A87968" t="s">
        <v>90016</v>
      </c>
      <c r="B87968">
        <v>44</v>
      </c>
      <c r="C87968" t="s">
        <v>503</v>
      </c>
      <c r="D87968">
        <v>15.5</v>
      </c>
      <c r="F87968">
        <v>0.7</v>
      </c>
      <c r="G87968">
        <v>99</v>
      </c>
      <c r="H87968">
        <v>0</v>
      </c>
      <c r="I87968">
        <v>0.06</v>
      </c>
      <c r="J87968">
        <v>520.32000000000005</v>
      </c>
    </row>
    <row r="87969" spans="1:10" x14ac:dyDescent="0.3">
      <c r="A87969" t="s">
        <v>90017</v>
      </c>
      <c r="B87969">
        <v>44</v>
      </c>
      <c r="C87969" t="s">
        <v>505</v>
      </c>
      <c r="D87969">
        <v>16.7</v>
      </c>
      <c r="F87969">
        <v>1.8</v>
      </c>
      <c r="G87969">
        <v>98</v>
      </c>
      <c r="H87969">
        <v>0.1</v>
      </c>
      <c r="I87969">
        <v>0.34</v>
      </c>
      <c r="J87969">
        <v>546.72</v>
      </c>
    </row>
    <row r="87970" spans="1:10" x14ac:dyDescent="0.3">
      <c r="A87970" t="s">
        <v>90018</v>
      </c>
      <c r="B87970">
        <v>44</v>
      </c>
      <c r="C87970" t="s">
        <v>507</v>
      </c>
      <c r="D87970">
        <v>18.399999999999999</v>
      </c>
      <c r="F87970">
        <v>1.5</v>
      </c>
      <c r="G87970">
        <v>91</v>
      </c>
      <c r="H87970">
        <v>0.7</v>
      </c>
      <c r="I87970">
        <v>0.94</v>
      </c>
      <c r="J87970">
        <v>846.72</v>
      </c>
    </row>
    <row r="87971" spans="1:10" x14ac:dyDescent="0.3">
      <c r="A87971" t="s">
        <v>90019</v>
      </c>
      <c r="B87971">
        <v>44</v>
      </c>
      <c r="C87971" t="s">
        <v>509</v>
      </c>
      <c r="D87971">
        <v>20.2</v>
      </c>
      <c r="F87971">
        <v>2</v>
      </c>
      <c r="G87971">
        <v>81</v>
      </c>
      <c r="H87971">
        <v>1</v>
      </c>
      <c r="I87971">
        <v>1.63</v>
      </c>
      <c r="J87971">
        <v>1808.64</v>
      </c>
    </row>
    <row r="87972" spans="1:10" x14ac:dyDescent="0.3">
      <c r="A87972" t="s">
        <v>90020</v>
      </c>
      <c r="B87972">
        <v>44</v>
      </c>
      <c r="C87972" t="s">
        <v>511</v>
      </c>
      <c r="D87972">
        <v>21.8</v>
      </c>
      <c r="F87972">
        <v>2.1</v>
      </c>
      <c r="G87972">
        <v>76</v>
      </c>
      <c r="H87972">
        <v>1</v>
      </c>
      <c r="I87972">
        <v>2.13</v>
      </c>
      <c r="J87972">
        <v>3290.88</v>
      </c>
    </row>
    <row r="87973" spans="1:10" x14ac:dyDescent="0.3">
      <c r="A87973" t="s">
        <v>90021</v>
      </c>
      <c r="B87973">
        <v>44</v>
      </c>
      <c r="C87973" t="s">
        <v>513</v>
      </c>
      <c r="D87973">
        <v>24.3</v>
      </c>
      <c r="F87973">
        <v>2.2999999999999998</v>
      </c>
      <c r="G87973">
        <v>69</v>
      </c>
      <c r="H87973">
        <v>1</v>
      </c>
      <c r="I87973">
        <v>2.56</v>
      </c>
      <c r="J87973">
        <v>3470.4</v>
      </c>
    </row>
    <row r="87974" spans="1:10" x14ac:dyDescent="0.3">
      <c r="A87974" t="s">
        <v>90022</v>
      </c>
      <c r="B87974">
        <v>44</v>
      </c>
      <c r="C87974" t="s">
        <v>515</v>
      </c>
      <c r="D87974">
        <v>25.9</v>
      </c>
      <c r="F87974">
        <v>1.9</v>
      </c>
      <c r="G87974">
        <v>60</v>
      </c>
      <c r="H87974">
        <v>1</v>
      </c>
      <c r="I87974">
        <v>3.17</v>
      </c>
      <c r="J87974">
        <v>3637.44</v>
      </c>
    </row>
    <row r="87975" spans="1:10" x14ac:dyDescent="0.3">
      <c r="A87975" t="s">
        <v>90023</v>
      </c>
      <c r="B87975">
        <v>44</v>
      </c>
      <c r="C87975" t="s">
        <v>517</v>
      </c>
      <c r="D87975">
        <v>27.4</v>
      </c>
      <c r="F87975">
        <v>2.4</v>
      </c>
      <c r="G87975">
        <v>56</v>
      </c>
      <c r="H87975">
        <v>1</v>
      </c>
      <c r="I87975">
        <v>3.44</v>
      </c>
      <c r="J87975">
        <v>3759.84</v>
      </c>
    </row>
    <row r="87976" spans="1:10" x14ac:dyDescent="0.3">
      <c r="A87976" t="s">
        <v>90024</v>
      </c>
      <c r="B87976">
        <v>44</v>
      </c>
      <c r="C87976" t="s">
        <v>519</v>
      </c>
      <c r="D87976">
        <v>28.8</v>
      </c>
      <c r="F87976">
        <v>2.5</v>
      </c>
      <c r="G87976">
        <v>51</v>
      </c>
      <c r="H87976">
        <v>1</v>
      </c>
      <c r="I87976">
        <v>3.4</v>
      </c>
      <c r="J87976">
        <v>3809.76</v>
      </c>
    </row>
    <row r="87977" spans="1:10" x14ac:dyDescent="0.3">
      <c r="A87977" t="s">
        <v>90025</v>
      </c>
      <c r="B87977">
        <v>44</v>
      </c>
      <c r="C87977" t="s">
        <v>521</v>
      </c>
      <c r="D87977">
        <v>29</v>
      </c>
      <c r="F87977">
        <v>2.9</v>
      </c>
      <c r="G87977">
        <v>47</v>
      </c>
      <c r="H87977">
        <v>1</v>
      </c>
      <c r="I87977">
        <v>2.9</v>
      </c>
      <c r="J87977">
        <v>3847.68</v>
      </c>
    </row>
    <row r="87978" spans="1:10" x14ac:dyDescent="0.3">
      <c r="A87978" t="s">
        <v>90026</v>
      </c>
      <c r="B87978">
        <v>44</v>
      </c>
      <c r="C87978" t="s">
        <v>523</v>
      </c>
      <c r="D87978">
        <v>28.9</v>
      </c>
      <c r="F87978">
        <v>2.7</v>
      </c>
      <c r="G87978">
        <v>49</v>
      </c>
      <c r="H87978">
        <v>1</v>
      </c>
      <c r="I87978">
        <v>2.54</v>
      </c>
      <c r="J87978">
        <v>3810.24</v>
      </c>
    </row>
    <row r="87979" spans="1:10" x14ac:dyDescent="0.3">
      <c r="A87979" t="s">
        <v>90027</v>
      </c>
      <c r="B87979">
        <v>44</v>
      </c>
      <c r="C87979" t="s">
        <v>525</v>
      </c>
      <c r="D87979">
        <v>28.2</v>
      </c>
      <c r="F87979">
        <v>3.4</v>
      </c>
      <c r="G87979">
        <v>49</v>
      </c>
      <c r="H87979">
        <v>1</v>
      </c>
      <c r="I87979">
        <v>1.99</v>
      </c>
      <c r="J87979">
        <v>3769.92</v>
      </c>
    </row>
    <row r="87980" spans="1:10" x14ac:dyDescent="0.3">
      <c r="A87980" t="s">
        <v>90028</v>
      </c>
      <c r="B87980">
        <v>44</v>
      </c>
      <c r="C87980" t="s">
        <v>527</v>
      </c>
      <c r="D87980">
        <v>26.8</v>
      </c>
      <c r="F87980">
        <v>3.3</v>
      </c>
      <c r="G87980">
        <v>50</v>
      </c>
      <c r="H87980">
        <v>1</v>
      </c>
      <c r="I87980">
        <v>1.3</v>
      </c>
      <c r="J87980">
        <v>3669.6</v>
      </c>
    </row>
    <row r="87981" spans="1:10" x14ac:dyDescent="0.3">
      <c r="A87981" t="s">
        <v>90029</v>
      </c>
      <c r="B87981">
        <v>44</v>
      </c>
      <c r="C87981" t="s">
        <v>529</v>
      </c>
      <c r="D87981">
        <v>24.9</v>
      </c>
      <c r="F87981">
        <v>2.5</v>
      </c>
      <c r="G87981">
        <v>59</v>
      </c>
      <c r="H87981">
        <v>1</v>
      </c>
      <c r="I87981">
        <v>0.6</v>
      </c>
      <c r="J87981">
        <v>3469.92</v>
      </c>
    </row>
    <row r="87982" spans="1:10" x14ac:dyDescent="0.3">
      <c r="A87982" t="s">
        <v>90030</v>
      </c>
      <c r="B87982">
        <v>44</v>
      </c>
      <c r="C87982" t="s">
        <v>531</v>
      </c>
      <c r="D87982">
        <v>22.6</v>
      </c>
      <c r="F87982">
        <v>1.6</v>
      </c>
      <c r="G87982">
        <v>67</v>
      </c>
      <c r="H87982">
        <v>0.1</v>
      </c>
      <c r="I87982">
        <v>7.0000000000000007E-2</v>
      </c>
      <c r="J87982">
        <v>3075.36</v>
      </c>
    </row>
    <row r="87983" spans="1:10" x14ac:dyDescent="0.3">
      <c r="A87983" t="s">
        <v>90031</v>
      </c>
      <c r="B87983">
        <v>44</v>
      </c>
      <c r="C87983" t="s">
        <v>533</v>
      </c>
      <c r="D87983">
        <v>20.9</v>
      </c>
      <c r="F87983">
        <v>2.5</v>
      </c>
      <c r="G87983">
        <v>73</v>
      </c>
      <c r="J87983">
        <v>1155.8399999999999</v>
      </c>
    </row>
    <row r="87984" spans="1:10" x14ac:dyDescent="0.3">
      <c r="A87984" t="s">
        <v>90032</v>
      </c>
      <c r="B87984">
        <v>44</v>
      </c>
      <c r="C87984" t="s">
        <v>535</v>
      </c>
      <c r="D87984">
        <v>19.8</v>
      </c>
      <c r="F87984">
        <v>2.5</v>
      </c>
      <c r="G87984">
        <v>76</v>
      </c>
      <c r="J87984">
        <v>510.24</v>
      </c>
    </row>
    <row r="87985" spans="1:10" x14ac:dyDescent="0.3">
      <c r="A87985" t="s">
        <v>90033</v>
      </c>
      <c r="B87985">
        <v>44</v>
      </c>
      <c r="C87985" t="s">
        <v>537</v>
      </c>
      <c r="D87985">
        <v>18.7</v>
      </c>
      <c r="F87985">
        <v>2.2000000000000002</v>
      </c>
      <c r="G87985">
        <v>78</v>
      </c>
      <c r="J87985">
        <v>493.92</v>
      </c>
    </row>
    <row r="87986" spans="1:10" x14ac:dyDescent="0.3">
      <c r="A87986" t="s">
        <v>90034</v>
      </c>
      <c r="B87986">
        <v>44</v>
      </c>
      <c r="C87986" t="s">
        <v>539</v>
      </c>
      <c r="D87986">
        <v>18</v>
      </c>
      <c r="F87986">
        <v>1.9</v>
      </c>
      <c r="G87986">
        <v>80</v>
      </c>
      <c r="J87986">
        <v>495.36</v>
      </c>
    </row>
    <row r="87987" spans="1:10" x14ac:dyDescent="0.3">
      <c r="A87987" t="s">
        <v>90035</v>
      </c>
      <c r="B87987">
        <v>44</v>
      </c>
      <c r="C87987" t="s">
        <v>541</v>
      </c>
      <c r="D87987">
        <v>17.3</v>
      </c>
      <c r="F87987">
        <v>1.5</v>
      </c>
      <c r="G87987">
        <v>83</v>
      </c>
      <c r="J87987">
        <v>484.32</v>
      </c>
    </row>
    <row r="87988" spans="1:10" x14ac:dyDescent="0.3">
      <c r="A87988" t="s">
        <v>90036</v>
      </c>
      <c r="B87988">
        <v>44</v>
      </c>
      <c r="C87988" t="s">
        <v>543</v>
      </c>
      <c r="D87988">
        <v>16.7</v>
      </c>
      <c r="F87988">
        <v>1.7</v>
      </c>
      <c r="G87988">
        <v>84</v>
      </c>
      <c r="J87988">
        <v>488.16</v>
      </c>
    </row>
    <row r="87989" spans="1:10" x14ac:dyDescent="0.3">
      <c r="A87989" t="s">
        <v>90037</v>
      </c>
      <c r="B87989">
        <v>44</v>
      </c>
      <c r="C87989" t="s">
        <v>545</v>
      </c>
      <c r="D87989">
        <v>16.2</v>
      </c>
      <c r="F87989">
        <v>2.1</v>
      </c>
      <c r="G87989">
        <v>86</v>
      </c>
      <c r="J87989">
        <v>488.64</v>
      </c>
    </row>
    <row r="87990" spans="1:10" x14ac:dyDescent="0.3">
      <c r="A87990" t="s">
        <v>90038</v>
      </c>
      <c r="B87990">
        <v>44</v>
      </c>
      <c r="C87990" t="s">
        <v>547</v>
      </c>
      <c r="D87990">
        <v>15.8</v>
      </c>
      <c r="F87990">
        <v>2.5</v>
      </c>
      <c r="G87990">
        <v>88</v>
      </c>
      <c r="J87990">
        <v>499.2</v>
      </c>
    </row>
    <row r="87991" spans="1:10" x14ac:dyDescent="0.3">
      <c r="A87991" t="s">
        <v>90039</v>
      </c>
      <c r="B87991">
        <v>44</v>
      </c>
      <c r="C87991" t="s">
        <v>549</v>
      </c>
      <c r="D87991">
        <v>15.1</v>
      </c>
      <c r="F87991">
        <v>2.2999999999999998</v>
      </c>
      <c r="G87991">
        <v>90</v>
      </c>
      <c r="J87991">
        <v>485.28</v>
      </c>
    </row>
    <row r="87992" spans="1:10" x14ac:dyDescent="0.3">
      <c r="A87992" t="s">
        <v>90040</v>
      </c>
      <c r="B87992">
        <v>44</v>
      </c>
      <c r="C87992" t="s">
        <v>551</v>
      </c>
      <c r="D87992">
        <v>15.6</v>
      </c>
      <c r="F87992">
        <v>2.7</v>
      </c>
      <c r="G87992">
        <v>89</v>
      </c>
      <c r="H87992">
        <v>0</v>
      </c>
      <c r="I87992">
        <v>0.06</v>
      </c>
      <c r="J87992">
        <v>476.16</v>
      </c>
    </row>
    <row r="87993" spans="1:10" x14ac:dyDescent="0.3">
      <c r="A87993" t="s">
        <v>90041</v>
      </c>
      <c r="B87993">
        <v>44</v>
      </c>
      <c r="C87993" t="s">
        <v>553</v>
      </c>
      <c r="D87993">
        <v>17.100000000000001</v>
      </c>
      <c r="F87993">
        <v>2.5</v>
      </c>
      <c r="G87993">
        <v>83</v>
      </c>
      <c r="H87993">
        <v>0.6</v>
      </c>
      <c r="I87993">
        <v>0.48</v>
      </c>
      <c r="J87993">
        <v>510.72</v>
      </c>
    </row>
    <row r="87994" spans="1:10" x14ac:dyDescent="0.3">
      <c r="A87994" t="s">
        <v>90042</v>
      </c>
      <c r="B87994">
        <v>44</v>
      </c>
      <c r="C87994" t="s">
        <v>555</v>
      </c>
      <c r="D87994">
        <v>19.5</v>
      </c>
      <c r="F87994">
        <v>2.2999999999999998</v>
      </c>
      <c r="G87994">
        <v>76</v>
      </c>
      <c r="H87994">
        <v>1</v>
      </c>
      <c r="I87994">
        <v>1.22</v>
      </c>
      <c r="J87994">
        <v>856.32</v>
      </c>
    </row>
    <row r="87995" spans="1:10" x14ac:dyDescent="0.3">
      <c r="A87995" t="s">
        <v>90043</v>
      </c>
      <c r="B87995">
        <v>44</v>
      </c>
      <c r="C87995" t="s">
        <v>557</v>
      </c>
      <c r="D87995">
        <v>21.6</v>
      </c>
      <c r="F87995">
        <v>2.2999999999999998</v>
      </c>
      <c r="G87995">
        <v>68</v>
      </c>
      <c r="H87995">
        <v>1</v>
      </c>
      <c r="I87995">
        <v>1.98</v>
      </c>
      <c r="J87995">
        <v>1874.88</v>
      </c>
    </row>
    <row r="87996" spans="1:10" x14ac:dyDescent="0.3">
      <c r="A87996" t="s">
        <v>90044</v>
      </c>
      <c r="B87996">
        <v>44</v>
      </c>
      <c r="C87996" t="s">
        <v>559</v>
      </c>
      <c r="D87996">
        <v>23.7</v>
      </c>
      <c r="F87996">
        <v>1.3</v>
      </c>
      <c r="G87996">
        <v>62</v>
      </c>
      <c r="H87996">
        <v>1</v>
      </c>
      <c r="I87996">
        <v>2.4900000000000002</v>
      </c>
      <c r="J87996">
        <v>3274.56</v>
      </c>
    </row>
    <row r="87997" spans="1:10" x14ac:dyDescent="0.3">
      <c r="A87997" t="s">
        <v>90045</v>
      </c>
      <c r="B87997">
        <v>44</v>
      </c>
      <c r="C87997" t="s">
        <v>561</v>
      </c>
      <c r="D87997">
        <v>26</v>
      </c>
      <c r="F87997">
        <v>1.9</v>
      </c>
      <c r="G87997">
        <v>58</v>
      </c>
      <c r="H87997">
        <v>1</v>
      </c>
      <c r="I87997">
        <v>3.02</v>
      </c>
      <c r="J87997">
        <v>3451.2</v>
      </c>
    </row>
    <row r="87998" spans="1:10" x14ac:dyDescent="0.3">
      <c r="A87998" t="s">
        <v>90046</v>
      </c>
      <c r="B87998">
        <v>44</v>
      </c>
      <c r="C87998" t="s">
        <v>563</v>
      </c>
      <c r="D87998">
        <v>27.4</v>
      </c>
      <c r="F87998">
        <v>2.1</v>
      </c>
      <c r="G87998">
        <v>52</v>
      </c>
      <c r="H87998">
        <v>1</v>
      </c>
      <c r="I87998">
        <v>3.3</v>
      </c>
      <c r="J87998">
        <v>3618.24</v>
      </c>
    </row>
    <row r="87999" spans="1:10" x14ac:dyDescent="0.3">
      <c r="A87999" t="s">
        <v>90047</v>
      </c>
      <c r="B87999">
        <v>44</v>
      </c>
      <c r="C87999" t="s">
        <v>565</v>
      </c>
      <c r="D87999">
        <v>28.2</v>
      </c>
      <c r="F87999">
        <v>1</v>
      </c>
      <c r="G87999">
        <v>51</v>
      </c>
      <c r="H87999">
        <v>1</v>
      </c>
      <c r="I87999">
        <v>3.31</v>
      </c>
      <c r="J87999">
        <v>3726.72</v>
      </c>
    </row>
    <row r="88000" spans="1:10" x14ac:dyDescent="0.3">
      <c r="A88000" t="s">
        <v>90048</v>
      </c>
      <c r="B88000">
        <v>44</v>
      </c>
      <c r="C88000" t="s">
        <v>567</v>
      </c>
      <c r="D88000">
        <v>28.4</v>
      </c>
      <c r="F88000">
        <v>1.7</v>
      </c>
      <c r="G88000">
        <v>48</v>
      </c>
      <c r="H88000">
        <v>1</v>
      </c>
      <c r="I88000">
        <v>2.98</v>
      </c>
      <c r="J88000">
        <v>3790.08</v>
      </c>
    </row>
    <row r="88001" spans="1:10" x14ac:dyDescent="0.3">
      <c r="A88001" t="s">
        <v>90049</v>
      </c>
      <c r="B88001">
        <v>44</v>
      </c>
      <c r="C88001" t="s">
        <v>569</v>
      </c>
      <c r="D88001">
        <v>28.1</v>
      </c>
      <c r="F88001">
        <v>1.5</v>
      </c>
      <c r="G88001">
        <v>49</v>
      </c>
      <c r="H88001">
        <v>0.8</v>
      </c>
      <c r="I88001">
        <v>1.94</v>
      </c>
      <c r="J88001">
        <v>3853.92</v>
      </c>
    </row>
    <row r="88002" spans="1:10" x14ac:dyDescent="0.3">
      <c r="A88002" t="s">
        <v>90050</v>
      </c>
      <c r="B88002">
        <v>44</v>
      </c>
      <c r="C88002" t="s">
        <v>571</v>
      </c>
      <c r="D88002">
        <v>28.8</v>
      </c>
      <c r="F88002">
        <v>1.3</v>
      </c>
      <c r="G88002">
        <v>45</v>
      </c>
      <c r="H88002">
        <v>1</v>
      </c>
      <c r="I88002">
        <v>2.2400000000000002</v>
      </c>
      <c r="J88002">
        <v>3840</v>
      </c>
    </row>
    <row r="88003" spans="1:10" x14ac:dyDescent="0.3">
      <c r="A88003" t="s">
        <v>90051</v>
      </c>
      <c r="B88003">
        <v>44</v>
      </c>
      <c r="C88003" t="s">
        <v>573</v>
      </c>
      <c r="D88003">
        <v>28</v>
      </c>
      <c r="F88003">
        <v>1.9</v>
      </c>
      <c r="G88003">
        <v>52</v>
      </c>
      <c r="H88003">
        <v>1</v>
      </c>
      <c r="I88003">
        <v>1.64</v>
      </c>
      <c r="J88003">
        <v>3745.44</v>
      </c>
    </row>
    <row r="88004" spans="1:10" x14ac:dyDescent="0.3">
      <c r="A88004" t="s">
        <v>90052</v>
      </c>
      <c r="B88004">
        <v>44</v>
      </c>
      <c r="C88004" t="s">
        <v>575</v>
      </c>
      <c r="D88004">
        <v>26.3</v>
      </c>
      <c r="F88004">
        <v>2</v>
      </c>
      <c r="G88004">
        <v>59</v>
      </c>
      <c r="H88004">
        <v>0.2</v>
      </c>
      <c r="I88004">
        <v>0.77</v>
      </c>
      <c r="J88004">
        <v>3572.16</v>
      </c>
    </row>
    <row r="88005" spans="1:10" x14ac:dyDescent="0.3">
      <c r="A88005" t="s">
        <v>90053</v>
      </c>
      <c r="B88005">
        <v>44</v>
      </c>
      <c r="C88005" t="s">
        <v>577</v>
      </c>
      <c r="D88005">
        <v>24.2</v>
      </c>
      <c r="F88005">
        <v>0.9</v>
      </c>
      <c r="G88005">
        <v>67</v>
      </c>
      <c r="H88005">
        <v>0</v>
      </c>
      <c r="I88005">
        <v>0.3</v>
      </c>
      <c r="J88005">
        <v>3404.16</v>
      </c>
    </row>
    <row r="88006" spans="1:10" x14ac:dyDescent="0.3">
      <c r="A88006" t="s">
        <v>90054</v>
      </c>
      <c r="B88006">
        <v>44</v>
      </c>
      <c r="C88006" t="s">
        <v>579</v>
      </c>
      <c r="D88006">
        <v>22.8</v>
      </c>
      <c r="F88006">
        <v>1</v>
      </c>
      <c r="G88006">
        <v>74</v>
      </c>
      <c r="H88006">
        <v>0</v>
      </c>
      <c r="I88006">
        <v>0.05</v>
      </c>
      <c r="J88006">
        <v>3003.36</v>
      </c>
    </row>
    <row r="88007" spans="1:10" x14ac:dyDescent="0.3">
      <c r="A88007" t="s">
        <v>90055</v>
      </c>
      <c r="B88007">
        <v>44</v>
      </c>
      <c r="C88007" t="s">
        <v>581</v>
      </c>
      <c r="D88007">
        <v>21.8</v>
      </c>
      <c r="F88007">
        <v>0.6</v>
      </c>
      <c r="G88007">
        <v>77</v>
      </c>
      <c r="J88007">
        <v>1216.32</v>
      </c>
    </row>
    <row r="88008" spans="1:10" x14ac:dyDescent="0.3">
      <c r="A88008" t="s">
        <v>90056</v>
      </c>
      <c r="B88008">
        <v>44</v>
      </c>
      <c r="C88008" t="s">
        <v>583</v>
      </c>
      <c r="D88008">
        <v>21.4</v>
      </c>
      <c r="F88008">
        <v>0.7</v>
      </c>
      <c r="G88008">
        <v>79</v>
      </c>
      <c r="J88008">
        <v>500.16</v>
      </c>
    </row>
    <row r="88009" spans="1:10" x14ac:dyDescent="0.3">
      <c r="A88009" t="s">
        <v>90057</v>
      </c>
      <c r="B88009">
        <v>44</v>
      </c>
      <c r="C88009" t="s">
        <v>585</v>
      </c>
      <c r="D88009">
        <v>20.2</v>
      </c>
      <c r="F88009">
        <v>0</v>
      </c>
      <c r="G88009">
        <v>87</v>
      </c>
      <c r="J88009">
        <v>484.32</v>
      </c>
    </row>
    <row r="88010" spans="1:10" x14ac:dyDescent="0.3">
      <c r="A88010" t="s">
        <v>90058</v>
      </c>
      <c r="B88010">
        <v>44</v>
      </c>
      <c r="C88010" t="s">
        <v>587</v>
      </c>
      <c r="D88010">
        <v>19.7</v>
      </c>
      <c r="F88010">
        <v>0.2</v>
      </c>
      <c r="G88010">
        <v>89</v>
      </c>
      <c r="J88010">
        <v>482.4</v>
      </c>
    </row>
    <row r="88011" spans="1:10" x14ac:dyDescent="0.3">
      <c r="A88011" t="s">
        <v>90059</v>
      </c>
      <c r="B88011">
        <v>44</v>
      </c>
      <c r="C88011" t="s">
        <v>589</v>
      </c>
      <c r="D88011">
        <v>19.2</v>
      </c>
      <c r="F88011">
        <v>0.9</v>
      </c>
      <c r="G88011">
        <v>92</v>
      </c>
      <c r="J88011">
        <v>472.8</v>
      </c>
    </row>
    <row r="88012" spans="1:10" x14ac:dyDescent="0.3">
      <c r="A88012" t="s">
        <v>90060</v>
      </c>
      <c r="B88012">
        <v>44</v>
      </c>
      <c r="C88012" t="s">
        <v>591</v>
      </c>
      <c r="D88012">
        <v>19.5</v>
      </c>
      <c r="F88012">
        <v>0.6</v>
      </c>
      <c r="G88012">
        <v>94</v>
      </c>
      <c r="J88012">
        <v>475.68</v>
      </c>
    </row>
    <row r="88013" spans="1:10" x14ac:dyDescent="0.3">
      <c r="A88013" t="s">
        <v>90061</v>
      </c>
      <c r="B88013">
        <v>44</v>
      </c>
      <c r="C88013" t="s">
        <v>593</v>
      </c>
      <c r="D88013">
        <v>19.7</v>
      </c>
      <c r="F88013">
        <v>1.2</v>
      </c>
      <c r="G88013">
        <v>94</v>
      </c>
      <c r="J88013">
        <v>489.6</v>
      </c>
    </row>
    <row r="88014" spans="1:10" x14ac:dyDescent="0.3">
      <c r="A88014" t="s">
        <v>90062</v>
      </c>
      <c r="B88014">
        <v>44</v>
      </c>
      <c r="C88014" t="s">
        <v>595</v>
      </c>
      <c r="D88014">
        <v>19.2</v>
      </c>
      <c r="E88014">
        <v>2.1</v>
      </c>
      <c r="F88014">
        <v>0.5</v>
      </c>
      <c r="G88014">
        <v>98</v>
      </c>
      <c r="J88014">
        <v>482.88</v>
      </c>
    </row>
    <row r="88015" spans="1:10" x14ac:dyDescent="0.3">
      <c r="A88015" t="s">
        <v>90063</v>
      </c>
      <c r="B88015">
        <v>44</v>
      </c>
      <c r="C88015" t="s">
        <v>597</v>
      </c>
      <c r="D88015">
        <v>19</v>
      </c>
      <c r="E88015">
        <v>1.6</v>
      </c>
      <c r="F88015">
        <v>0.6</v>
      </c>
      <c r="G88015">
        <v>99</v>
      </c>
      <c r="J88015">
        <v>469.92</v>
      </c>
    </row>
    <row r="88016" spans="1:10" x14ac:dyDescent="0.3">
      <c r="A88016" t="s">
        <v>90064</v>
      </c>
      <c r="B88016">
        <v>44</v>
      </c>
      <c r="C88016" t="s">
        <v>599</v>
      </c>
      <c r="D88016">
        <v>18.7</v>
      </c>
      <c r="E88016">
        <v>3.8</v>
      </c>
      <c r="F88016">
        <v>1.4</v>
      </c>
      <c r="G88016">
        <v>99</v>
      </c>
      <c r="H88016">
        <v>0</v>
      </c>
      <c r="I88016">
        <v>0</v>
      </c>
      <c r="J88016">
        <v>476.16</v>
      </c>
    </row>
    <row r="88017" spans="1:10" x14ac:dyDescent="0.3">
      <c r="A88017" t="s">
        <v>90065</v>
      </c>
      <c r="B88017">
        <v>44</v>
      </c>
      <c r="C88017" t="s">
        <v>601</v>
      </c>
      <c r="D88017">
        <v>18.7</v>
      </c>
      <c r="E88017">
        <v>0.9</v>
      </c>
      <c r="F88017">
        <v>2.2000000000000002</v>
      </c>
      <c r="G88017">
        <v>99</v>
      </c>
      <c r="H88017">
        <v>0</v>
      </c>
      <c r="I88017">
        <v>0.12</v>
      </c>
      <c r="J88017">
        <v>528.48</v>
      </c>
    </row>
    <row r="88018" spans="1:10" x14ac:dyDescent="0.3">
      <c r="A88018" t="s">
        <v>90066</v>
      </c>
      <c r="B88018">
        <v>44</v>
      </c>
      <c r="C88018" t="s">
        <v>603</v>
      </c>
      <c r="D88018">
        <v>19.2</v>
      </c>
      <c r="F88018">
        <v>0.6</v>
      </c>
      <c r="G88018">
        <v>96</v>
      </c>
      <c r="H88018">
        <v>0</v>
      </c>
      <c r="I88018">
        <v>0.49</v>
      </c>
      <c r="J88018">
        <v>841.92</v>
      </c>
    </row>
    <row r="88019" spans="1:10" x14ac:dyDescent="0.3">
      <c r="A88019" t="s">
        <v>90067</v>
      </c>
      <c r="B88019">
        <v>44</v>
      </c>
      <c r="C88019" t="s">
        <v>605</v>
      </c>
      <c r="D88019">
        <v>20.100000000000001</v>
      </c>
      <c r="F88019">
        <v>1.6</v>
      </c>
      <c r="G88019">
        <v>91</v>
      </c>
      <c r="H88019">
        <v>0.1</v>
      </c>
      <c r="I88019">
        <v>0.9</v>
      </c>
      <c r="J88019">
        <v>1714.56</v>
      </c>
    </row>
    <row r="88020" spans="1:10" x14ac:dyDescent="0.3">
      <c r="A88020" t="s">
        <v>90068</v>
      </c>
      <c r="B88020">
        <v>44</v>
      </c>
      <c r="C88020" t="s">
        <v>607</v>
      </c>
      <c r="D88020">
        <v>20</v>
      </c>
      <c r="E88020">
        <v>0</v>
      </c>
      <c r="F88020">
        <v>1.6</v>
      </c>
      <c r="G88020">
        <v>91</v>
      </c>
      <c r="H88020">
        <v>0.5</v>
      </c>
      <c r="I88020">
        <v>1.31</v>
      </c>
      <c r="J88020">
        <v>3144.48</v>
      </c>
    </row>
    <row r="88021" spans="1:10" x14ac:dyDescent="0.3">
      <c r="A88021" t="s">
        <v>90069</v>
      </c>
      <c r="B88021">
        <v>44</v>
      </c>
      <c r="C88021" t="s">
        <v>609</v>
      </c>
      <c r="D88021">
        <v>21.9</v>
      </c>
      <c r="E88021">
        <v>0.2</v>
      </c>
      <c r="F88021">
        <v>2.2000000000000002</v>
      </c>
      <c r="G88021">
        <v>87</v>
      </c>
      <c r="H88021">
        <v>0.5</v>
      </c>
      <c r="I88021">
        <v>1.72</v>
      </c>
      <c r="J88021">
        <v>3293.76</v>
      </c>
    </row>
    <row r="88022" spans="1:10" x14ac:dyDescent="0.3">
      <c r="A88022" t="s">
        <v>90070</v>
      </c>
      <c r="B88022">
        <v>44</v>
      </c>
      <c r="C88022" t="s">
        <v>611</v>
      </c>
      <c r="D88022">
        <v>23.4</v>
      </c>
      <c r="F88022">
        <v>4.2</v>
      </c>
      <c r="G88022">
        <v>78</v>
      </c>
      <c r="H88022">
        <v>1</v>
      </c>
      <c r="I88022">
        <v>3.53</v>
      </c>
      <c r="J88022">
        <v>3401.28</v>
      </c>
    </row>
    <row r="88023" spans="1:10" x14ac:dyDescent="0.3">
      <c r="A88023" t="s">
        <v>90071</v>
      </c>
      <c r="B88023">
        <v>44</v>
      </c>
      <c r="C88023" t="s">
        <v>613</v>
      </c>
      <c r="D88023">
        <v>23.5</v>
      </c>
      <c r="F88023">
        <v>5.0999999999999996</v>
      </c>
      <c r="G88023">
        <v>73</v>
      </c>
      <c r="H88023">
        <v>0.8</v>
      </c>
      <c r="I88023">
        <v>2.84</v>
      </c>
      <c r="J88023">
        <v>3254.4</v>
      </c>
    </row>
    <row r="88024" spans="1:10" x14ac:dyDescent="0.3">
      <c r="A88024" t="s">
        <v>90072</v>
      </c>
      <c r="B88024">
        <v>44</v>
      </c>
      <c r="C88024" t="s">
        <v>615</v>
      </c>
      <c r="D88024">
        <v>23.1</v>
      </c>
      <c r="F88024">
        <v>2.7</v>
      </c>
      <c r="G88024">
        <v>77</v>
      </c>
      <c r="H88024">
        <v>0.2</v>
      </c>
      <c r="I88024">
        <v>1.1499999999999999</v>
      </c>
      <c r="J88024">
        <v>2956.8</v>
      </c>
    </row>
    <row r="88025" spans="1:10" x14ac:dyDescent="0.3">
      <c r="A88025" t="s">
        <v>90073</v>
      </c>
      <c r="B88025">
        <v>44</v>
      </c>
      <c r="C88025" t="s">
        <v>617</v>
      </c>
      <c r="D88025">
        <v>20.7</v>
      </c>
      <c r="E88025">
        <v>2.2000000000000002</v>
      </c>
      <c r="F88025">
        <v>1</v>
      </c>
      <c r="G88025">
        <v>94</v>
      </c>
      <c r="H88025">
        <v>0</v>
      </c>
      <c r="I88025">
        <v>0.17</v>
      </c>
      <c r="J88025">
        <v>2956.32</v>
      </c>
    </row>
    <row r="88026" spans="1:10" x14ac:dyDescent="0.3">
      <c r="A88026" t="s">
        <v>90074</v>
      </c>
      <c r="B88026">
        <v>44</v>
      </c>
      <c r="C88026" t="s">
        <v>619</v>
      </c>
      <c r="D88026">
        <v>18.100000000000001</v>
      </c>
      <c r="E88026">
        <v>4.5</v>
      </c>
      <c r="F88026">
        <v>2.4</v>
      </c>
      <c r="G88026">
        <v>96</v>
      </c>
      <c r="H88026">
        <v>0</v>
      </c>
      <c r="I88026">
        <v>0.35</v>
      </c>
      <c r="J88026">
        <v>2881.92</v>
      </c>
    </row>
    <row r="88027" spans="1:10" x14ac:dyDescent="0.3">
      <c r="A88027" t="s">
        <v>90075</v>
      </c>
      <c r="B88027">
        <v>44</v>
      </c>
      <c r="C88027" t="s">
        <v>621</v>
      </c>
      <c r="D88027">
        <v>18.3</v>
      </c>
      <c r="E88027">
        <v>3</v>
      </c>
      <c r="F88027">
        <v>1.5</v>
      </c>
      <c r="G88027">
        <v>96</v>
      </c>
      <c r="H88027">
        <v>0</v>
      </c>
      <c r="I88027">
        <v>0.11</v>
      </c>
      <c r="J88027">
        <v>2834.4</v>
      </c>
    </row>
    <row r="88028" spans="1:10" x14ac:dyDescent="0.3">
      <c r="A88028" t="s">
        <v>90076</v>
      </c>
      <c r="B88028">
        <v>44</v>
      </c>
      <c r="C88028" t="s">
        <v>623</v>
      </c>
      <c r="D88028">
        <v>18.600000000000001</v>
      </c>
      <c r="E88028">
        <v>4.9000000000000004</v>
      </c>
      <c r="F88028">
        <v>2.6</v>
      </c>
      <c r="G88028">
        <v>98</v>
      </c>
      <c r="H88028">
        <v>0</v>
      </c>
      <c r="I88028">
        <v>0.18</v>
      </c>
      <c r="J88028">
        <v>2782.08</v>
      </c>
    </row>
    <row r="88029" spans="1:10" x14ac:dyDescent="0.3">
      <c r="A88029" t="s">
        <v>90077</v>
      </c>
      <c r="B88029">
        <v>44</v>
      </c>
      <c r="C88029" t="s">
        <v>625</v>
      </c>
      <c r="D88029">
        <v>18.7</v>
      </c>
      <c r="F88029">
        <v>2.2000000000000002</v>
      </c>
      <c r="G88029">
        <v>97</v>
      </c>
      <c r="H88029">
        <v>0.4</v>
      </c>
      <c r="I88029">
        <v>0.45</v>
      </c>
      <c r="J88029">
        <v>2694.24</v>
      </c>
    </row>
    <row r="88030" spans="1:10" x14ac:dyDescent="0.3">
      <c r="A88030" t="s">
        <v>90078</v>
      </c>
      <c r="B88030">
        <v>44</v>
      </c>
      <c r="C88030" t="s">
        <v>627</v>
      </c>
      <c r="D88030">
        <v>18.2</v>
      </c>
      <c r="F88030">
        <v>2.7</v>
      </c>
      <c r="G88030">
        <v>94</v>
      </c>
      <c r="H88030">
        <v>0</v>
      </c>
      <c r="I88030">
        <v>0.09</v>
      </c>
      <c r="J88030">
        <v>2452.3200000000002</v>
      </c>
    </row>
    <row r="88031" spans="1:10" x14ac:dyDescent="0.3">
      <c r="A88031" t="s">
        <v>90079</v>
      </c>
      <c r="B88031">
        <v>44</v>
      </c>
      <c r="C88031" t="s">
        <v>629</v>
      </c>
      <c r="D88031">
        <v>17.600000000000001</v>
      </c>
      <c r="F88031">
        <v>2.4</v>
      </c>
      <c r="G88031">
        <v>92</v>
      </c>
      <c r="J88031">
        <v>1078.08</v>
      </c>
    </row>
    <row r="88032" spans="1:10" x14ac:dyDescent="0.3">
      <c r="A88032" t="s">
        <v>90080</v>
      </c>
      <c r="B88032">
        <v>44</v>
      </c>
      <c r="C88032" t="s">
        <v>631</v>
      </c>
      <c r="D88032">
        <v>17.3</v>
      </c>
      <c r="F88032">
        <v>2</v>
      </c>
      <c r="G88032">
        <v>88</v>
      </c>
      <c r="J88032">
        <v>583.67999999999995</v>
      </c>
    </row>
    <row r="88033" spans="1:10" x14ac:dyDescent="0.3">
      <c r="A88033" t="s">
        <v>90081</v>
      </c>
      <c r="B88033">
        <v>44</v>
      </c>
      <c r="C88033" t="s">
        <v>633</v>
      </c>
      <c r="D88033">
        <v>16.8</v>
      </c>
      <c r="F88033">
        <v>2.4</v>
      </c>
      <c r="G88033">
        <v>90</v>
      </c>
      <c r="J88033">
        <v>530.4</v>
      </c>
    </row>
    <row r="88034" spans="1:10" x14ac:dyDescent="0.3">
      <c r="A88034" t="s">
        <v>90082</v>
      </c>
      <c r="B88034">
        <v>44</v>
      </c>
      <c r="C88034" t="s">
        <v>635</v>
      </c>
      <c r="D88034">
        <v>16.2</v>
      </c>
      <c r="F88034">
        <v>2.2999999999999998</v>
      </c>
      <c r="G88034">
        <v>88</v>
      </c>
      <c r="J88034">
        <v>511.68</v>
      </c>
    </row>
    <row r="88035" spans="1:10" x14ac:dyDescent="0.3">
      <c r="A88035" t="s">
        <v>90083</v>
      </c>
      <c r="B88035">
        <v>44</v>
      </c>
      <c r="C88035" t="s">
        <v>637</v>
      </c>
      <c r="D88035">
        <v>15.8</v>
      </c>
      <c r="F88035">
        <v>2.5</v>
      </c>
      <c r="G88035">
        <v>87</v>
      </c>
      <c r="J88035">
        <v>506.88</v>
      </c>
    </row>
    <row r="88036" spans="1:10" x14ac:dyDescent="0.3">
      <c r="A88036" t="s">
        <v>90084</v>
      </c>
      <c r="B88036">
        <v>44</v>
      </c>
      <c r="C88036" t="s">
        <v>639</v>
      </c>
      <c r="D88036">
        <v>15.3</v>
      </c>
      <c r="F88036">
        <v>2.7</v>
      </c>
      <c r="G88036">
        <v>88</v>
      </c>
      <c r="J88036">
        <v>503.04</v>
      </c>
    </row>
    <row r="88037" spans="1:10" x14ac:dyDescent="0.3">
      <c r="A88037" t="s">
        <v>90085</v>
      </c>
      <c r="B88037">
        <v>44</v>
      </c>
      <c r="C88037" t="s">
        <v>641</v>
      </c>
      <c r="D88037">
        <v>14.8</v>
      </c>
      <c r="F88037">
        <v>2.7</v>
      </c>
      <c r="G88037">
        <v>89</v>
      </c>
      <c r="J88037">
        <v>504.96</v>
      </c>
    </row>
    <row r="88038" spans="1:10" x14ac:dyDescent="0.3">
      <c r="A88038" t="s">
        <v>90086</v>
      </c>
      <c r="B88038">
        <v>44</v>
      </c>
      <c r="C88038" t="s">
        <v>643</v>
      </c>
      <c r="D88038">
        <v>14.2</v>
      </c>
      <c r="F88038">
        <v>2.4</v>
      </c>
      <c r="G88038">
        <v>92</v>
      </c>
      <c r="J88038">
        <v>504.96</v>
      </c>
    </row>
    <row r="88039" spans="1:10" x14ac:dyDescent="0.3">
      <c r="A88039" t="s">
        <v>90087</v>
      </c>
      <c r="B88039">
        <v>44</v>
      </c>
      <c r="C88039" t="s">
        <v>645</v>
      </c>
      <c r="D88039">
        <v>14.6</v>
      </c>
      <c r="F88039">
        <v>2.7</v>
      </c>
      <c r="G88039">
        <v>89</v>
      </c>
      <c r="J88039">
        <v>499.68</v>
      </c>
    </row>
    <row r="88040" spans="1:10" x14ac:dyDescent="0.3">
      <c r="A88040" t="s">
        <v>90088</v>
      </c>
      <c r="B88040">
        <v>44</v>
      </c>
      <c r="C88040" t="s">
        <v>647</v>
      </c>
      <c r="D88040">
        <v>14.5</v>
      </c>
      <c r="F88040">
        <v>1.8</v>
      </c>
      <c r="G88040">
        <v>91</v>
      </c>
      <c r="H88040">
        <v>0</v>
      </c>
      <c r="I88040">
        <v>0.05</v>
      </c>
      <c r="J88040">
        <v>495.36</v>
      </c>
    </row>
    <row r="88041" spans="1:10" x14ac:dyDescent="0.3">
      <c r="A88041" t="s">
        <v>90089</v>
      </c>
      <c r="B88041">
        <v>44</v>
      </c>
      <c r="C88041" t="s">
        <v>649</v>
      </c>
      <c r="D88041">
        <v>17.2</v>
      </c>
      <c r="F88041">
        <v>2.4</v>
      </c>
      <c r="G88041">
        <v>81</v>
      </c>
      <c r="H88041">
        <v>0.6</v>
      </c>
      <c r="I88041">
        <v>0.52</v>
      </c>
      <c r="J88041">
        <v>516.48</v>
      </c>
    </row>
    <row r="88042" spans="1:10" x14ac:dyDescent="0.3">
      <c r="A88042" t="s">
        <v>90090</v>
      </c>
      <c r="B88042">
        <v>44</v>
      </c>
      <c r="C88042" t="s">
        <v>651</v>
      </c>
      <c r="D88042">
        <v>19.600000000000001</v>
      </c>
      <c r="F88042">
        <v>2.9</v>
      </c>
      <c r="G88042">
        <v>71</v>
      </c>
      <c r="H88042">
        <v>1</v>
      </c>
      <c r="I88042">
        <v>1.42</v>
      </c>
      <c r="J88042">
        <v>823.68</v>
      </c>
    </row>
    <row r="88043" spans="1:10" x14ac:dyDescent="0.3">
      <c r="A88043" t="s">
        <v>90091</v>
      </c>
      <c r="B88043">
        <v>44</v>
      </c>
      <c r="C88043" t="s">
        <v>653</v>
      </c>
      <c r="D88043">
        <v>21.6</v>
      </c>
      <c r="F88043">
        <v>3.1</v>
      </c>
      <c r="G88043">
        <v>64</v>
      </c>
      <c r="H88043">
        <v>1</v>
      </c>
      <c r="I88043">
        <v>1.94</v>
      </c>
      <c r="J88043">
        <v>1703.04</v>
      </c>
    </row>
    <row r="88044" spans="1:10" x14ac:dyDescent="0.3">
      <c r="A88044" t="s">
        <v>90092</v>
      </c>
      <c r="B88044">
        <v>44</v>
      </c>
      <c r="C88044" t="s">
        <v>655</v>
      </c>
      <c r="D88044">
        <v>23.3</v>
      </c>
      <c r="F88044">
        <v>3.4</v>
      </c>
      <c r="G88044">
        <v>53</v>
      </c>
      <c r="H88044">
        <v>1</v>
      </c>
      <c r="I88044">
        <v>2.64</v>
      </c>
      <c r="J88044">
        <v>2976.48</v>
      </c>
    </row>
    <row r="88045" spans="1:10" x14ac:dyDescent="0.3">
      <c r="A88045" t="s">
        <v>90093</v>
      </c>
      <c r="B88045">
        <v>44</v>
      </c>
      <c r="C88045" t="s">
        <v>657</v>
      </c>
      <c r="D88045">
        <v>25</v>
      </c>
      <c r="F88045">
        <v>1.6</v>
      </c>
      <c r="G88045">
        <v>53</v>
      </c>
      <c r="H88045">
        <v>1</v>
      </c>
      <c r="I88045">
        <v>3.17</v>
      </c>
      <c r="J88045">
        <v>3042.72</v>
      </c>
    </row>
    <row r="88046" spans="1:10" x14ac:dyDescent="0.3">
      <c r="A88046" t="s">
        <v>90094</v>
      </c>
      <c r="B88046">
        <v>44</v>
      </c>
      <c r="C88046" t="s">
        <v>659</v>
      </c>
      <c r="D88046">
        <v>25.9</v>
      </c>
      <c r="F88046">
        <v>2.9</v>
      </c>
      <c r="G88046">
        <v>48</v>
      </c>
      <c r="H88046">
        <v>1</v>
      </c>
      <c r="I88046">
        <v>3.71</v>
      </c>
      <c r="J88046">
        <v>3121.44</v>
      </c>
    </row>
    <row r="88047" spans="1:10" x14ac:dyDescent="0.3">
      <c r="A88047" t="s">
        <v>90095</v>
      </c>
      <c r="B88047">
        <v>44</v>
      </c>
      <c r="C88047" t="s">
        <v>661</v>
      </c>
      <c r="D88047">
        <v>26.7</v>
      </c>
      <c r="F88047">
        <v>3</v>
      </c>
      <c r="G88047">
        <v>47</v>
      </c>
      <c r="H88047">
        <v>0.7</v>
      </c>
      <c r="I88047">
        <v>3.12</v>
      </c>
      <c r="J88047">
        <v>3108.96</v>
      </c>
    </row>
    <row r="88048" spans="1:10" x14ac:dyDescent="0.3">
      <c r="A88048" t="s">
        <v>90096</v>
      </c>
      <c r="B88048">
        <v>44</v>
      </c>
      <c r="C88048" t="s">
        <v>663</v>
      </c>
      <c r="D88048">
        <v>24.6</v>
      </c>
      <c r="F88048">
        <v>2.2999999999999998</v>
      </c>
      <c r="G88048">
        <v>51</v>
      </c>
      <c r="H88048">
        <v>0.3</v>
      </c>
      <c r="I88048">
        <v>1.85</v>
      </c>
      <c r="J88048">
        <v>3087.36</v>
      </c>
    </row>
    <row r="88049" spans="1:10" x14ac:dyDescent="0.3">
      <c r="A88049" t="s">
        <v>90097</v>
      </c>
      <c r="B88049">
        <v>44</v>
      </c>
      <c r="C88049" t="s">
        <v>665</v>
      </c>
      <c r="D88049">
        <v>24.6</v>
      </c>
      <c r="F88049">
        <v>2.4</v>
      </c>
      <c r="G88049">
        <v>51</v>
      </c>
      <c r="H88049">
        <v>0</v>
      </c>
      <c r="I88049">
        <v>1.28</v>
      </c>
      <c r="J88049">
        <v>3068.64</v>
      </c>
    </row>
    <row r="88050" spans="1:10" x14ac:dyDescent="0.3">
      <c r="A88050" t="s">
        <v>90098</v>
      </c>
      <c r="B88050">
        <v>44</v>
      </c>
      <c r="C88050" t="s">
        <v>667</v>
      </c>
      <c r="D88050">
        <v>23.6</v>
      </c>
      <c r="F88050">
        <v>2.1</v>
      </c>
      <c r="G88050">
        <v>54</v>
      </c>
      <c r="H88050">
        <v>0</v>
      </c>
      <c r="I88050">
        <v>0.78</v>
      </c>
      <c r="J88050">
        <v>2930.4</v>
      </c>
    </row>
    <row r="88051" spans="1:10" x14ac:dyDescent="0.3">
      <c r="A88051" t="s">
        <v>90099</v>
      </c>
      <c r="B88051">
        <v>44</v>
      </c>
      <c r="C88051" t="s">
        <v>669</v>
      </c>
      <c r="D88051">
        <v>22.1</v>
      </c>
      <c r="F88051">
        <v>3.4</v>
      </c>
      <c r="G88051">
        <v>58</v>
      </c>
      <c r="H88051">
        <v>0</v>
      </c>
      <c r="I88051">
        <v>0.4</v>
      </c>
      <c r="J88051">
        <v>2775.84</v>
      </c>
    </row>
    <row r="88052" spans="1:10" x14ac:dyDescent="0.3">
      <c r="A88052" t="s">
        <v>90100</v>
      </c>
      <c r="B88052">
        <v>44</v>
      </c>
      <c r="C88052" t="s">
        <v>671</v>
      </c>
      <c r="D88052">
        <v>21.5</v>
      </c>
      <c r="F88052">
        <v>3.6</v>
      </c>
      <c r="G88052">
        <v>58</v>
      </c>
      <c r="H88052">
        <v>0</v>
      </c>
      <c r="I88052">
        <v>0.17</v>
      </c>
      <c r="J88052">
        <v>2662.08</v>
      </c>
    </row>
    <row r="88053" spans="1:10" x14ac:dyDescent="0.3">
      <c r="A88053" t="s">
        <v>90101</v>
      </c>
      <c r="B88053">
        <v>44</v>
      </c>
      <c r="C88053" t="s">
        <v>673</v>
      </c>
      <c r="D88053">
        <v>21.1</v>
      </c>
      <c r="F88053">
        <v>2.7</v>
      </c>
      <c r="G88053">
        <v>57</v>
      </c>
      <c r="H88053">
        <v>0</v>
      </c>
      <c r="I88053">
        <v>0.12</v>
      </c>
      <c r="J88053">
        <v>2621.76</v>
      </c>
    </row>
    <row r="88054" spans="1:10" x14ac:dyDescent="0.3">
      <c r="A88054" t="s">
        <v>90102</v>
      </c>
      <c r="B88054">
        <v>44</v>
      </c>
      <c r="C88054" t="s">
        <v>675</v>
      </c>
      <c r="D88054">
        <v>20.3</v>
      </c>
      <c r="F88054">
        <v>1.9</v>
      </c>
      <c r="G88054">
        <v>57</v>
      </c>
      <c r="H88054">
        <v>0</v>
      </c>
      <c r="I88054">
        <v>0.01</v>
      </c>
      <c r="J88054">
        <v>2429.7600000000002</v>
      </c>
    </row>
    <row r="88055" spans="1:10" x14ac:dyDescent="0.3">
      <c r="A88055" t="s">
        <v>90103</v>
      </c>
      <c r="B88055">
        <v>44</v>
      </c>
      <c r="C88055" t="s">
        <v>677</v>
      </c>
      <c r="D88055">
        <v>19.399999999999999</v>
      </c>
      <c r="F88055">
        <v>2.2999999999999998</v>
      </c>
      <c r="G88055">
        <v>62</v>
      </c>
      <c r="J88055">
        <v>1046.8800000000001</v>
      </c>
    </row>
    <row r="88056" spans="1:10" x14ac:dyDescent="0.3">
      <c r="A88056" t="s">
        <v>90104</v>
      </c>
      <c r="B88056">
        <v>44</v>
      </c>
      <c r="C88056" t="s">
        <v>679</v>
      </c>
      <c r="D88056">
        <v>19.100000000000001</v>
      </c>
      <c r="F88056">
        <v>1.8</v>
      </c>
      <c r="G88056">
        <v>62</v>
      </c>
      <c r="J88056">
        <v>533.28</v>
      </c>
    </row>
    <row r="88057" spans="1:10" x14ac:dyDescent="0.3">
      <c r="A88057" t="s">
        <v>90105</v>
      </c>
      <c r="B88057">
        <v>44</v>
      </c>
      <c r="C88057" t="s">
        <v>681</v>
      </c>
      <c r="D88057">
        <v>18</v>
      </c>
      <c r="E88057">
        <v>0</v>
      </c>
      <c r="F88057">
        <v>2.6</v>
      </c>
      <c r="G88057">
        <v>68</v>
      </c>
      <c r="J88057">
        <v>492.96</v>
      </c>
    </row>
    <row r="88058" spans="1:10" x14ac:dyDescent="0.3">
      <c r="A88058" t="s">
        <v>90106</v>
      </c>
      <c r="B88058">
        <v>44</v>
      </c>
      <c r="C88058" t="s">
        <v>683</v>
      </c>
      <c r="D88058">
        <v>17.2</v>
      </c>
      <c r="E88058">
        <v>0</v>
      </c>
      <c r="F88058">
        <v>1.4</v>
      </c>
      <c r="G88058">
        <v>72</v>
      </c>
      <c r="J88058">
        <v>472.8</v>
      </c>
    </row>
    <row r="88059" spans="1:10" x14ac:dyDescent="0.3">
      <c r="A88059" t="s">
        <v>90107</v>
      </c>
      <c r="B88059">
        <v>44</v>
      </c>
      <c r="C88059" t="s">
        <v>685</v>
      </c>
      <c r="D88059">
        <v>16.5</v>
      </c>
      <c r="E88059">
        <v>0</v>
      </c>
      <c r="F88059">
        <v>2</v>
      </c>
      <c r="G88059">
        <v>76</v>
      </c>
      <c r="J88059">
        <v>486.24</v>
      </c>
    </row>
    <row r="88060" spans="1:10" x14ac:dyDescent="0.3">
      <c r="A88060" t="s">
        <v>90108</v>
      </c>
      <c r="B88060">
        <v>44</v>
      </c>
      <c r="C88060" t="s">
        <v>687</v>
      </c>
      <c r="D88060">
        <v>16.100000000000001</v>
      </c>
      <c r="F88060">
        <v>0.3</v>
      </c>
      <c r="G88060">
        <v>82</v>
      </c>
      <c r="J88060">
        <v>481.44</v>
      </c>
    </row>
    <row r="88061" spans="1:10" x14ac:dyDescent="0.3">
      <c r="A88061" t="s">
        <v>90109</v>
      </c>
      <c r="B88061">
        <v>44</v>
      </c>
      <c r="C88061" t="s">
        <v>689</v>
      </c>
      <c r="D88061">
        <v>14</v>
      </c>
      <c r="E88061">
        <v>3.6</v>
      </c>
      <c r="F88061">
        <v>1.2</v>
      </c>
      <c r="G88061">
        <v>95</v>
      </c>
      <c r="J88061">
        <v>498.72</v>
      </c>
    </row>
    <row r="88062" spans="1:10" x14ac:dyDescent="0.3">
      <c r="A88062" t="s">
        <v>90110</v>
      </c>
      <c r="B88062">
        <v>44</v>
      </c>
      <c r="C88062" t="s">
        <v>691</v>
      </c>
      <c r="D88062">
        <v>13.8</v>
      </c>
      <c r="E88062">
        <v>0.8</v>
      </c>
      <c r="F88062">
        <v>1.9</v>
      </c>
      <c r="G88062">
        <v>96</v>
      </c>
      <c r="J88062">
        <v>496.32</v>
      </c>
    </row>
    <row r="88063" spans="1:10" x14ac:dyDescent="0.3">
      <c r="A88063" t="s">
        <v>90111</v>
      </c>
      <c r="B88063">
        <v>44</v>
      </c>
      <c r="C88063" t="s">
        <v>693</v>
      </c>
      <c r="D88063">
        <v>13.8</v>
      </c>
      <c r="E88063">
        <v>0.9</v>
      </c>
      <c r="F88063">
        <v>1.2</v>
      </c>
      <c r="G88063">
        <v>97</v>
      </c>
      <c r="J88063">
        <v>477.12</v>
      </c>
    </row>
    <row r="88064" spans="1:10" x14ac:dyDescent="0.3">
      <c r="A88064" t="s">
        <v>90112</v>
      </c>
      <c r="B88064">
        <v>44</v>
      </c>
      <c r="C88064" t="s">
        <v>695</v>
      </c>
      <c r="D88064">
        <v>13.6</v>
      </c>
      <c r="E88064">
        <v>0.7</v>
      </c>
      <c r="F88064">
        <v>1.8</v>
      </c>
      <c r="G88064">
        <v>98</v>
      </c>
      <c r="H88064">
        <v>0</v>
      </c>
      <c r="I88064">
        <v>0.01</v>
      </c>
      <c r="J88064">
        <v>476.16</v>
      </c>
    </row>
    <row r="88065" spans="1:10" x14ac:dyDescent="0.3">
      <c r="A88065" t="s">
        <v>90113</v>
      </c>
      <c r="B88065">
        <v>44</v>
      </c>
      <c r="C88065" t="s">
        <v>697</v>
      </c>
      <c r="D88065">
        <v>13.8</v>
      </c>
      <c r="F88065">
        <v>1.4</v>
      </c>
      <c r="G88065">
        <v>98</v>
      </c>
      <c r="H88065">
        <v>0</v>
      </c>
      <c r="I88065">
        <v>0.09</v>
      </c>
      <c r="J88065">
        <v>484.32</v>
      </c>
    </row>
    <row r="88066" spans="1:10" x14ac:dyDescent="0.3">
      <c r="A88066" t="s">
        <v>90114</v>
      </c>
      <c r="B88066">
        <v>44</v>
      </c>
      <c r="C88066" t="s">
        <v>699</v>
      </c>
      <c r="D88066">
        <v>14.4</v>
      </c>
      <c r="E88066">
        <v>0.1</v>
      </c>
      <c r="F88066">
        <v>1.9</v>
      </c>
      <c r="G88066">
        <v>98</v>
      </c>
      <c r="H88066">
        <v>0</v>
      </c>
      <c r="I88066">
        <v>0.26</v>
      </c>
      <c r="J88066">
        <v>766.56</v>
      </c>
    </row>
    <row r="88067" spans="1:10" x14ac:dyDescent="0.3">
      <c r="A88067" t="s">
        <v>90115</v>
      </c>
      <c r="B88067">
        <v>44</v>
      </c>
      <c r="C88067" t="s">
        <v>701</v>
      </c>
      <c r="D88067">
        <v>14.6</v>
      </c>
      <c r="E88067">
        <v>0.8</v>
      </c>
      <c r="F88067">
        <v>1.5</v>
      </c>
      <c r="G88067">
        <v>97</v>
      </c>
      <c r="H88067">
        <v>0</v>
      </c>
      <c r="I88067">
        <v>0.34</v>
      </c>
      <c r="J88067">
        <v>1462.08</v>
      </c>
    </row>
    <row r="88068" spans="1:10" x14ac:dyDescent="0.3">
      <c r="A88068" t="s">
        <v>90116</v>
      </c>
      <c r="B88068">
        <v>44</v>
      </c>
      <c r="C88068" t="s">
        <v>703</v>
      </c>
      <c r="D88068">
        <v>14.6</v>
      </c>
      <c r="E88068">
        <v>3.7</v>
      </c>
      <c r="F88068">
        <v>1.5</v>
      </c>
      <c r="G88068">
        <v>98</v>
      </c>
      <c r="H88068">
        <v>0</v>
      </c>
      <c r="I88068">
        <v>0.3</v>
      </c>
      <c r="J88068">
        <v>2590.08</v>
      </c>
    </row>
    <row r="88069" spans="1:10" x14ac:dyDescent="0.3">
      <c r="A88069" t="s">
        <v>90117</v>
      </c>
      <c r="B88069">
        <v>44</v>
      </c>
      <c r="C88069" t="s">
        <v>705</v>
      </c>
      <c r="D88069">
        <v>15.1</v>
      </c>
      <c r="E88069">
        <v>0.6</v>
      </c>
      <c r="F88069">
        <v>1.5</v>
      </c>
      <c r="G88069">
        <v>99</v>
      </c>
      <c r="H88069">
        <v>0</v>
      </c>
      <c r="I88069">
        <v>0.44</v>
      </c>
      <c r="J88069">
        <v>2605.44</v>
      </c>
    </row>
    <row r="88070" spans="1:10" x14ac:dyDescent="0.3">
      <c r="A88070" t="s">
        <v>90118</v>
      </c>
      <c r="B88070">
        <v>44</v>
      </c>
      <c r="C88070" t="s">
        <v>707</v>
      </c>
      <c r="D88070">
        <v>16.2</v>
      </c>
      <c r="E88070">
        <v>0.8</v>
      </c>
      <c r="F88070">
        <v>2.2000000000000002</v>
      </c>
      <c r="G88070">
        <v>98</v>
      </c>
      <c r="H88070">
        <v>0</v>
      </c>
      <c r="I88070">
        <v>0.89</v>
      </c>
      <c r="J88070">
        <v>2632.32</v>
      </c>
    </row>
    <row r="88071" spans="1:10" x14ac:dyDescent="0.3">
      <c r="A88071" t="s">
        <v>90119</v>
      </c>
      <c r="B88071">
        <v>44</v>
      </c>
      <c r="C88071" t="s">
        <v>709</v>
      </c>
      <c r="D88071">
        <v>17.100000000000001</v>
      </c>
      <c r="E88071">
        <v>0</v>
      </c>
      <c r="F88071">
        <v>1.7</v>
      </c>
      <c r="G88071">
        <v>95</v>
      </c>
      <c r="H88071">
        <v>0</v>
      </c>
      <c r="I88071">
        <v>1.06</v>
      </c>
      <c r="J88071">
        <v>2616.48</v>
      </c>
    </row>
    <row r="88072" spans="1:10" x14ac:dyDescent="0.3">
      <c r="A88072" t="s">
        <v>90120</v>
      </c>
      <c r="B88072">
        <v>44</v>
      </c>
      <c r="C88072" t="s">
        <v>711</v>
      </c>
      <c r="D88072">
        <v>16.7</v>
      </c>
      <c r="E88072">
        <v>0.6</v>
      </c>
      <c r="F88072">
        <v>1.3</v>
      </c>
      <c r="G88072">
        <v>96</v>
      </c>
      <c r="H88072">
        <v>0</v>
      </c>
      <c r="I88072">
        <v>0.52</v>
      </c>
      <c r="J88072">
        <v>2592.96</v>
      </c>
    </row>
    <row r="88073" spans="1:10" x14ac:dyDescent="0.3">
      <c r="A88073" t="s">
        <v>90121</v>
      </c>
      <c r="B88073">
        <v>44</v>
      </c>
      <c r="C88073" t="s">
        <v>713</v>
      </c>
      <c r="D88073">
        <v>16.8</v>
      </c>
      <c r="E88073">
        <v>1.2</v>
      </c>
      <c r="F88073">
        <v>1.1000000000000001</v>
      </c>
      <c r="G88073">
        <v>98</v>
      </c>
      <c r="H88073">
        <v>0</v>
      </c>
      <c r="I88073">
        <v>0.34</v>
      </c>
      <c r="J88073">
        <v>2631.36</v>
      </c>
    </row>
    <row r="88074" spans="1:10" x14ac:dyDescent="0.3">
      <c r="A88074" t="s">
        <v>90122</v>
      </c>
      <c r="B88074">
        <v>44</v>
      </c>
      <c r="C88074" t="s">
        <v>715</v>
      </c>
      <c r="D88074">
        <v>17.100000000000001</v>
      </c>
      <c r="E88074">
        <v>0.5</v>
      </c>
      <c r="F88074">
        <v>1.8</v>
      </c>
      <c r="G88074">
        <v>98</v>
      </c>
      <c r="H88074">
        <v>0</v>
      </c>
      <c r="I88074">
        <v>0.39</v>
      </c>
      <c r="J88074">
        <v>2600.16</v>
      </c>
    </row>
    <row r="88075" spans="1:10" x14ac:dyDescent="0.3">
      <c r="A88075" t="s">
        <v>90123</v>
      </c>
      <c r="B88075">
        <v>44</v>
      </c>
      <c r="C88075" t="s">
        <v>717</v>
      </c>
      <c r="D88075">
        <v>17</v>
      </c>
      <c r="E88075">
        <v>0.3</v>
      </c>
      <c r="F88075">
        <v>1.7</v>
      </c>
      <c r="G88075">
        <v>98</v>
      </c>
      <c r="H88075">
        <v>0</v>
      </c>
      <c r="I88075">
        <v>0.24</v>
      </c>
      <c r="J88075">
        <v>2549.7600000000002</v>
      </c>
    </row>
    <row r="88076" spans="1:10" x14ac:dyDescent="0.3">
      <c r="A88076" t="s">
        <v>90124</v>
      </c>
      <c r="B88076">
        <v>44</v>
      </c>
      <c r="C88076" t="s">
        <v>719</v>
      </c>
      <c r="D88076">
        <v>17</v>
      </c>
      <c r="E88076">
        <v>0.1</v>
      </c>
      <c r="F88076">
        <v>1.2</v>
      </c>
      <c r="G88076">
        <v>98</v>
      </c>
      <c r="H88076">
        <v>0</v>
      </c>
      <c r="I88076">
        <v>0.22</v>
      </c>
      <c r="J88076">
        <v>2513.2800000000002</v>
      </c>
    </row>
    <row r="88077" spans="1:10" x14ac:dyDescent="0.3">
      <c r="A88077" t="s">
        <v>90125</v>
      </c>
      <c r="B88077">
        <v>44</v>
      </c>
      <c r="C88077" t="s">
        <v>721</v>
      </c>
      <c r="D88077">
        <v>16.8</v>
      </c>
      <c r="F88077">
        <v>2.1</v>
      </c>
      <c r="G88077">
        <v>98</v>
      </c>
      <c r="H88077">
        <v>0</v>
      </c>
      <c r="I88077">
        <v>0.15</v>
      </c>
      <c r="J88077">
        <v>2471.52</v>
      </c>
    </row>
    <row r="88078" spans="1:10" x14ac:dyDescent="0.3">
      <c r="A88078" t="s">
        <v>90126</v>
      </c>
      <c r="B88078">
        <v>44</v>
      </c>
      <c r="C88078" t="s">
        <v>723</v>
      </c>
      <c r="D88078">
        <v>16.7</v>
      </c>
      <c r="E88078">
        <v>1</v>
      </c>
      <c r="F88078">
        <v>1.8</v>
      </c>
      <c r="G88078">
        <v>99</v>
      </c>
      <c r="H88078">
        <v>0</v>
      </c>
      <c r="I88078">
        <v>0.11</v>
      </c>
      <c r="J88078">
        <v>2353.44</v>
      </c>
    </row>
    <row r="88079" spans="1:10" x14ac:dyDescent="0.3">
      <c r="A88079" t="s">
        <v>90127</v>
      </c>
      <c r="B88079">
        <v>44</v>
      </c>
      <c r="C88079" t="s">
        <v>725</v>
      </c>
      <c r="D88079">
        <v>16.600000000000001</v>
      </c>
      <c r="E88079">
        <v>1.2</v>
      </c>
      <c r="F88079">
        <v>0.9</v>
      </c>
      <c r="G88079">
        <v>100</v>
      </c>
      <c r="J88079">
        <v>1033.44</v>
      </c>
    </row>
    <row r="88080" spans="1:10" x14ac:dyDescent="0.3">
      <c r="A88080" t="s">
        <v>90128</v>
      </c>
      <c r="B88080">
        <v>44</v>
      </c>
      <c r="C88080" t="s">
        <v>727</v>
      </c>
      <c r="D88080">
        <v>16.5</v>
      </c>
      <c r="E88080">
        <v>0.6</v>
      </c>
      <c r="F88080">
        <v>0.4</v>
      </c>
      <c r="G88080">
        <v>100</v>
      </c>
      <c r="J88080">
        <v>534.24</v>
      </c>
    </row>
    <row r="88081" spans="1:10" x14ac:dyDescent="0.3">
      <c r="A88081" t="s">
        <v>90129</v>
      </c>
      <c r="B88081">
        <v>44</v>
      </c>
      <c r="C88081" t="s">
        <v>729</v>
      </c>
      <c r="D88081">
        <v>16.600000000000001</v>
      </c>
      <c r="E88081">
        <v>0</v>
      </c>
      <c r="F88081">
        <v>0.1</v>
      </c>
      <c r="G88081">
        <v>100</v>
      </c>
      <c r="J88081">
        <v>527.52</v>
      </c>
    </row>
    <row r="88082" spans="1:10" x14ac:dyDescent="0.3">
      <c r="A88082" t="s">
        <v>90130</v>
      </c>
      <c r="B88082">
        <v>44</v>
      </c>
      <c r="C88082" t="s">
        <v>731</v>
      </c>
      <c r="D88082">
        <v>16.5</v>
      </c>
      <c r="F88082">
        <v>0.9</v>
      </c>
      <c r="G88082">
        <v>100</v>
      </c>
      <c r="J88082">
        <v>514.08000000000004</v>
      </c>
    </row>
    <row r="88083" spans="1:10" x14ac:dyDescent="0.3">
      <c r="A88083" t="s">
        <v>90131</v>
      </c>
      <c r="B88083">
        <v>44</v>
      </c>
      <c r="C88083" t="s">
        <v>733</v>
      </c>
      <c r="D88083">
        <v>16.5</v>
      </c>
      <c r="E88083">
        <v>0.7</v>
      </c>
      <c r="F88083">
        <v>0.1</v>
      </c>
      <c r="G88083">
        <v>100</v>
      </c>
      <c r="J88083">
        <v>513.12</v>
      </c>
    </row>
    <row r="88084" spans="1:10" x14ac:dyDescent="0.3">
      <c r="A88084" t="s">
        <v>90132</v>
      </c>
      <c r="B88084">
        <v>44</v>
      </c>
      <c r="C88084" t="s">
        <v>735</v>
      </c>
      <c r="D88084">
        <v>16.600000000000001</v>
      </c>
      <c r="E88084">
        <v>0</v>
      </c>
      <c r="F88084">
        <v>0.1</v>
      </c>
      <c r="G88084">
        <v>100</v>
      </c>
      <c r="J88084">
        <v>515.04</v>
      </c>
    </row>
    <row r="88085" spans="1:10" x14ac:dyDescent="0.3">
      <c r="A88085" t="s">
        <v>90133</v>
      </c>
      <c r="B88085">
        <v>44</v>
      </c>
      <c r="C88085" t="s">
        <v>737</v>
      </c>
      <c r="D88085">
        <v>16.5</v>
      </c>
      <c r="F88085">
        <v>0.1</v>
      </c>
      <c r="G88085">
        <v>100</v>
      </c>
      <c r="J88085">
        <v>511.68</v>
      </c>
    </row>
    <row r="88086" spans="1:10" x14ac:dyDescent="0.3">
      <c r="A88086" t="s">
        <v>90134</v>
      </c>
      <c r="B88086">
        <v>44</v>
      </c>
      <c r="C88086" t="s">
        <v>739</v>
      </c>
      <c r="D88086">
        <v>16.600000000000001</v>
      </c>
      <c r="F88086">
        <v>0.3</v>
      </c>
      <c r="G88086">
        <v>100</v>
      </c>
      <c r="J88086">
        <v>530.88</v>
      </c>
    </row>
    <row r="88087" spans="1:10" x14ac:dyDescent="0.3">
      <c r="A88087" t="s">
        <v>90135</v>
      </c>
      <c r="B88087">
        <v>44</v>
      </c>
      <c r="C88087" t="s">
        <v>741</v>
      </c>
      <c r="D88087">
        <v>16.3</v>
      </c>
      <c r="F88087">
        <v>0</v>
      </c>
      <c r="G88087">
        <v>100</v>
      </c>
      <c r="J88087">
        <v>519.84</v>
      </c>
    </row>
    <row r="88088" spans="1:10" x14ac:dyDescent="0.3">
      <c r="A88088" t="s">
        <v>90136</v>
      </c>
      <c r="B88088">
        <v>44</v>
      </c>
      <c r="C88088" t="s">
        <v>743</v>
      </c>
      <c r="D88088">
        <v>16.2</v>
      </c>
      <c r="E88088">
        <v>0.1</v>
      </c>
      <c r="F88088">
        <v>0.1</v>
      </c>
      <c r="G88088">
        <v>100</v>
      </c>
      <c r="H88088">
        <v>0</v>
      </c>
      <c r="I88088">
        <v>0</v>
      </c>
      <c r="J88088">
        <v>508.32</v>
      </c>
    </row>
    <row r="88089" spans="1:10" x14ac:dyDescent="0.3">
      <c r="A88089" t="s">
        <v>90137</v>
      </c>
      <c r="B88089">
        <v>44</v>
      </c>
      <c r="C88089" t="s">
        <v>745</v>
      </c>
      <c r="D88089">
        <v>16.7</v>
      </c>
      <c r="E88089">
        <v>0.1</v>
      </c>
      <c r="F88089">
        <v>0.3</v>
      </c>
      <c r="G88089">
        <v>100</v>
      </c>
      <c r="H88089">
        <v>0</v>
      </c>
      <c r="I88089">
        <v>0.17</v>
      </c>
      <c r="J88089">
        <v>539.52</v>
      </c>
    </row>
    <row r="88090" spans="1:10" x14ac:dyDescent="0.3">
      <c r="A88090" t="s">
        <v>90138</v>
      </c>
      <c r="B88090">
        <v>44</v>
      </c>
      <c r="C88090" t="s">
        <v>747</v>
      </c>
      <c r="D88090">
        <v>17.5</v>
      </c>
      <c r="F88090">
        <v>0.1</v>
      </c>
      <c r="G88090">
        <v>98</v>
      </c>
      <c r="H88090">
        <v>0</v>
      </c>
      <c r="I88090">
        <v>0.43</v>
      </c>
      <c r="J88090">
        <v>810.24</v>
      </c>
    </row>
    <row r="88091" spans="1:10" x14ac:dyDescent="0.3">
      <c r="A88091" t="s">
        <v>90139</v>
      </c>
      <c r="B88091">
        <v>44</v>
      </c>
      <c r="C88091" t="s">
        <v>749</v>
      </c>
      <c r="D88091">
        <v>18.7</v>
      </c>
      <c r="F88091">
        <v>0.4</v>
      </c>
      <c r="G88091">
        <v>91</v>
      </c>
      <c r="H88091">
        <v>0</v>
      </c>
      <c r="I88091">
        <v>0.95</v>
      </c>
      <c r="J88091">
        <v>1596.96</v>
      </c>
    </row>
    <row r="88092" spans="1:10" x14ac:dyDescent="0.3">
      <c r="A88092" t="s">
        <v>90140</v>
      </c>
      <c r="B88092">
        <v>44</v>
      </c>
      <c r="C88092" t="s">
        <v>751</v>
      </c>
      <c r="D88092">
        <v>20.7</v>
      </c>
      <c r="F88092">
        <v>0.4</v>
      </c>
      <c r="G88092">
        <v>81</v>
      </c>
      <c r="H88092">
        <v>0.6</v>
      </c>
      <c r="I88092">
        <v>1.99</v>
      </c>
      <c r="J88092">
        <v>2892</v>
      </c>
    </row>
    <row r="88093" spans="1:10" x14ac:dyDescent="0.3">
      <c r="A88093" t="s">
        <v>90141</v>
      </c>
      <c r="B88093">
        <v>44</v>
      </c>
      <c r="C88093" t="s">
        <v>753</v>
      </c>
      <c r="D88093">
        <v>21.2</v>
      </c>
      <c r="F88093">
        <v>1.3</v>
      </c>
      <c r="G88093">
        <v>76</v>
      </c>
      <c r="H88093">
        <v>0.8</v>
      </c>
      <c r="I88093">
        <v>2.59</v>
      </c>
      <c r="J88093">
        <v>2962.56</v>
      </c>
    </row>
    <row r="88094" spans="1:10" x14ac:dyDescent="0.3">
      <c r="A88094" t="s">
        <v>90142</v>
      </c>
      <c r="B88094">
        <v>44</v>
      </c>
      <c r="C88094" t="s">
        <v>755</v>
      </c>
      <c r="D88094">
        <v>21.3</v>
      </c>
      <c r="F88094">
        <v>2</v>
      </c>
      <c r="G88094">
        <v>72</v>
      </c>
      <c r="H88094">
        <v>0.2</v>
      </c>
      <c r="I88094">
        <v>1.58</v>
      </c>
      <c r="J88094">
        <v>3027.84</v>
      </c>
    </row>
    <row r="88095" spans="1:10" x14ac:dyDescent="0.3">
      <c r="A88095" t="s">
        <v>90143</v>
      </c>
      <c r="B88095">
        <v>44</v>
      </c>
      <c r="C88095" t="s">
        <v>757</v>
      </c>
      <c r="D88095">
        <v>23.6</v>
      </c>
      <c r="F88095">
        <v>1.7</v>
      </c>
      <c r="G88095">
        <v>72</v>
      </c>
      <c r="H88095">
        <v>0.2</v>
      </c>
      <c r="I88095">
        <v>1.45</v>
      </c>
      <c r="J88095">
        <v>3079.68</v>
      </c>
    </row>
    <row r="88096" spans="1:10" x14ac:dyDescent="0.3">
      <c r="A88096" t="s">
        <v>90144</v>
      </c>
      <c r="B88096">
        <v>44</v>
      </c>
      <c r="C88096" t="s">
        <v>759</v>
      </c>
      <c r="D88096">
        <v>22.6</v>
      </c>
      <c r="F88096">
        <v>1.5</v>
      </c>
      <c r="G88096">
        <v>72</v>
      </c>
      <c r="H88096">
        <v>0.1</v>
      </c>
      <c r="I88096">
        <v>1.43</v>
      </c>
      <c r="J88096">
        <v>3062.4</v>
      </c>
    </row>
    <row r="88097" spans="1:10" x14ac:dyDescent="0.3">
      <c r="A88097" t="s">
        <v>90145</v>
      </c>
      <c r="B88097">
        <v>44</v>
      </c>
      <c r="C88097" t="s">
        <v>761</v>
      </c>
      <c r="D88097">
        <v>23.6</v>
      </c>
      <c r="F88097">
        <v>2.6</v>
      </c>
      <c r="G88097">
        <v>64</v>
      </c>
      <c r="H88097">
        <v>0.5</v>
      </c>
      <c r="I88097">
        <v>1.84</v>
      </c>
      <c r="J88097">
        <v>3049.44</v>
      </c>
    </row>
    <row r="88098" spans="1:10" x14ac:dyDescent="0.3">
      <c r="A88098" t="s">
        <v>90146</v>
      </c>
      <c r="B88098">
        <v>44</v>
      </c>
      <c r="C88098" t="s">
        <v>763</v>
      </c>
      <c r="D88098">
        <v>23.3</v>
      </c>
      <c r="F88098">
        <v>2</v>
      </c>
      <c r="G88098">
        <v>69</v>
      </c>
      <c r="H88098">
        <v>0.7</v>
      </c>
      <c r="I88098">
        <v>1.59</v>
      </c>
      <c r="J88098">
        <v>3040.8</v>
      </c>
    </row>
    <row r="88099" spans="1:10" x14ac:dyDescent="0.3">
      <c r="A88099" t="s">
        <v>90147</v>
      </c>
      <c r="B88099">
        <v>44</v>
      </c>
      <c r="C88099" t="s">
        <v>765</v>
      </c>
      <c r="D88099">
        <v>23.2</v>
      </c>
      <c r="F88099">
        <v>1.9</v>
      </c>
      <c r="G88099">
        <v>65</v>
      </c>
      <c r="H88099">
        <v>1</v>
      </c>
      <c r="I88099">
        <v>1.99</v>
      </c>
      <c r="J88099">
        <v>2941.44</v>
      </c>
    </row>
    <row r="88100" spans="1:10" x14ac:dyDescent="0.3">
      <c r="A88100" t="s">
        <v>90148</v>
      </c>
      <c r="B88100">
        <v>44</v>
      </c>
      <c r="C88100" t="s">
        <v>767</v>
      </c>
      <c r="D88100">
        <v>22.8</v>
      </c>
      <c r="F88100">
        <v>1.5</v>
      </c>
      <c r="G88100">
        <v>67</v>
      </c>
      <c r="H88100">
        <v>1</v>
      </c>
      <c r="I88100">
        <v>1.29</v>
      </c>
      <c r="J88100">
        <v>2837.76</v>
      </c>
    </row>
    <row r="88101" spans="1:10" x14ac:dyDescent="0.3">
      <c r="A88101" t="s">
        <v>90149</v>
      </c>
      <c r="B88101">
        <v>44</v>
      </c>
      <c r="C88101" t="s">
        <v>769</v>
      </c>
      <c r="D88101">
        <v>21.5</v>
      </c>
      <c r="F88101">
        <v>1.2</v>
      </c>
      <c r="G88101">
        <v>70</v>
      </c>
      <c r="H88101">
        <v>1</v>
      </c>
      <c r="I88101">
        <v>0.59</v>
      </c>
      <c r="J88101">
        <v>2742.72</v>
      </c>
    </row>
    <row r="88102" spans="1:10" x14ac:dyDescent="0.3">
      <c r="A88102" t="s">
        <v>90150</v>
      </c>
      <c r="B88102">
        <v>44</v>
      </c>
      <c r="C88102" t="s">
        <v>771</v>
      </c>
      <c r="D88102">
        <v>19.7</v>
      </c>
      <c r="F88102">
        <v>1.7</v>
      </c>
      <c r="G88102">
        <v>79</v>
      </c>
      <c r="H88102">
        <v>0.1</v>
      </c>
      <c r="I88102">
        <v>0.08</v>
      </c>
      <c r="J88102">
        <v>2487.84</v>
      </c>
    </row>
    <row r="88103" spans="1:10" x14ac:dyDescent="0.3">
      <c r="A88103" t="s">
        <v>90151</v>
      </c>
      <c r="B88103">
        <v>44</v>
      </c>
      <c r="C88103" t="s">
        <v>773</v>
      </c>
      <c r="D88103">
        <v>18.600000000000001</v>
      </c>
      <c r="F88103">
        <v>0.7</v>
      </c>
      <c r="G88103">
        <v>86</v>
      </c>
      <c r="J88103">
        <v>1057.92</v>
      </c>
    </row>
    <row r="88104" spans="1:10" x14ac:dyDescent="0.3">
      <c r="A88104" t="s">
        <v>90152</v>
      </c>
      <c r="B88104">
        <v>44</v>
      </c>
      <c r="C88104" t="s">
        <v>775</v>
      </c>
      <c r="D88104">
        <v>16.8</v>
      </c>
      <c r="F88104">
        <v>0.9</v>
      </c>
      <c r="G88104">
        <v>95</v>
      </c>
      <c r="J88104">
        <v>512.64</v>
      </c>
    </row>
    <row r="88105" spans="1:10" x14ac:dyDescent="0.3">
      <c r="A88105" t="s">
        <v>90153</v>
      </c>
      <c r="B88105">
        <v>44</v>
      </c>
      <c r="C88105" t="s">
        <v>777</v>
      </c>
      <c r="D88105">
        <v>15.6</v>
      </c>
      <c r="F88105">
        <v>0.1</v>
      </c>
      <c r="G88105">
        <v>97</v>
      </c>
      <c r="J88105">
        <v>500.64</v>
      </c>
    </row>
    <row r="88106" spans="1:10" x14ac:dyDescent="0.3">
      <c r="A88106" t="s">
        <v>90154</v>
      </c>
      <c r="B88106">
        <v>44</v>
      </c>
      <c r="C88106" t="s">
        <v>779</v>
      </c>
      <c r="D88106">
        <v>14.9</v>
      </c>
      <c r="F88106">
        <v>0.4</v>
      </c>
      <c r="G88106">
        <v>98</v>
      </c>
      <c r="J88106">
        <v>529.44000000000005</v>
      </c>
    </row>
    <row r="88107" spans="1:10" x14ac:dyDescent="0.3">
      <c r="A88107" t="s">
        <v>90155</v>
      </c>
      <c r="B88107">
        <v>44</v>
      </c>
      <c r="C88107" t="s">
        <v>781</v>
      </c>
      <c r="D88107">
        <v>14.5</v>
      </c>
      <c r="F88107">
        <v>0</v>
      </c>
      <c r="G88107">
        <v>99</v>
      </c>
      <c r="J88107">
        <v>520.32000000000005</v>
      </c>
    </row>
    <row r="88108" spans="1:10" x14ac:dyDescent="0.3">
      <c r="A88108" t="s">
        <v>90156</v>
      </c>
      <c r="B88108">
        <v>44</v>
      </c>
      <c r="C88108" t="s">
        <v>783</v>
      </c>
      <c r="D88108">
        <v>14.6</v>
      </c>
      <c r="F88108">
        <v>0</v>
      </c>
      <c r="G88108">
        <v>100</v>
      </c>
      <c r="J88108">
        <v>516.96</v>
      </c>
    </row>
    <row r="88109" spans="1:10" x14ac:dyDescent="0.3">
      <c r="A88109" t="s">
        <v>90157</v>
      </c>
      <c r="B88109">
        <v>44</v>
      </c>
      <c r="C88109" t="s">
        <v>785</v>
      </c>
      <c r="D88109">
        <v>14.1</v>
      </c>
      <c r="F88109">
        <v>0.1</v>
      </c>
      <c r="G88109">
        <v>100</v>
      </c>
      <c r="J88109">
        <v>529.91999999999996</v>
      </c>
    </row>
    <row r="88110" spans="1:10" x14ac:dyDescent="0.3">
      <c r="A88110" t="s">
        <v>90158</v>
      </c>
      <c r="B88110">
        <v>44</v>
      </c>
      <c r="C88110" t="s">
        <v>787</v>
      </c>
      <c r="D88110">
        <v>13.5</v>
      </c>
      <c r="F88110">
        <v>0</v>
      </c>
      <c r="G88110">
        <v>100</v>
      </c>
      <c r="J88110">
        <v>529.91999999999996</v>
      </c>
    </row>
    <row r="88111" spans="1:10" x14ac:dyDescent="0.3">
      <c r="A88111" t="s">
        <v>90159</v>
      </c>
      <c r="B88111">
        <v>44</v>
      </c>
      <c r="C88111" t="s">
        <v>789</v>
      </c>
      <c r="D88111">
        <v>12.8</v>
      </c>
      <c r="F88111">
        <v>0.1</v>
      </c>
      <c r="G88111">
        <v>100</v>
      </c>
      <c r="J88111">
        <v>519.36</v>
      </c>
    </row>
    <row r="88112" spans="1:10" x14ac:dyDescent="0.3">
      <c r="A88112" t="s">
        <v>90160</v>
      </c>
      <c r="B88112">
        <v>44</v>
      </c>
      <c r="C88112" t="s">
        <v>791</v>
      </c>
      <c r="D88112">
        <v>13.5</v>
      </c>
      <c r="F88112">
        <v>0</v>
      </c>
      <c r="G88112">
        <v>100</v>
      </c>
      <c r="H88112">
        <v>0</v>
      </c>
      <c r="I88112">
        <v>0.06</v>
      </c>
      <c r="J88112">
        <v>514.08000000000004</v>
      </c>
    </row>
    <row r="88113" spans="1:10" x14ac:dyDescent="0.3">
      <c r="A88113" t="s">
        <v>90161</v>
      </c>
      <c r="B88113">
        <v>44</v>
      </c>
      <c r="C88113" t="s">
        <v>793</v>
      </c>
      <c r="D88113">
        <v>14.8</v>
      </c>
      <c r="F88113">
        <v>0.1</v>
      </c>
      <c r="G88113">
        <v>100</v>
      </c>
      <c r="H88113">
        <v>0</v>
      </c>
      <c r="I88113">
        <v>0.39</v>
      </c>
      <c r="J88113">
        <v>550.55999999999995</v>
      </c>
    </row>
    <row r="88114" spans="1:10" x14ac:dyDescent="0.3">
      <c r="A88114" t="s">
        <v>90162</v>
      </c>
      <c r="B88114">
        <v>44</v>
      </c>
      <c r="C88114" t="s">
        <v>795</v>
      </c>
      <c r="D88114">
        <v>16</v>
      </c>
      <c r="F88114">
        <v>0</v>
      </c>
      <c r="G88114">
        <v>100</v>
      </c>
      <c r="H88114">
        <v>0.4</v>
      </c>
      <c r="I88114">
        <v>0.86</v>
      </c>
      <c r="J88114">
        <v>812.16</v>
      </c>
    </row>
    <row r="88115" spans="1:10" x14ac:dyDescent="0.3">
      <c r="A88115" t="s">
        <v>90163</v>
      </c>
      <c r="B88115">
        <v>44</v>
      </c>
      <c r="C88115" t="s">
        <v>797</v>
      </c>
      <c r="D88115">
        <v>19.7</v>
      </c>
      <c r="F88115">
        <v>0</v>
      </c>
      <c r="G88115">
        <v>99</v>
      </c>
      <c r="H88115">
        <v>0.8</v>
      </c>
      <c r="I88115">
        <v>1.53</v>
      </c>
      <c r="J88115">
        <v>1708.32</v>
      </c>
    </row>
    <row r="88116" spans="1:10" x14ac:dyDescent="0.3">
      <c r="A88116" t="s">
        <v>90164</v>
      </c>
      <c r="B88116">
        <v>44</v>
      </c>
      <c r="C88116" t="s">
        <v>799</v>
      </c>
      <c r="D88116">
        <v>20.399999999999999</v>
      </c>
      <c r="F88116">
        <v>1</v>
      </c>
      <c r="G88116">
        <v>82</v>
      </c>
      <c r="H88116">
        <v>0</v>
      </c>
      <c r="I88116">
        <v>1</v>
      </c>
      <c r="J88116">
        <v>2956.8</v>
      </c>
    </row>
    <row r="88117" spans="1:10" x14ac:dyDescent="0.3">
      <c r="A88117" t="s">
        <v>90165</v>
      </c>
      <c r="B88117">
        <v>44</v>
      </c>
      <c r="C88117" t="s">
        <v>801</v>
      </c>
      <c r="D88117">
        <v>23</v>
      </c>
      <c r="F88117">
        <v>1.4</v>
      </c>
      <c r="G88117">
        <v>73</v>
      </c>
      <c r="H88117">
        <v>0.6</v>
      </c>
      <c r="I88117">
        <v>2.11</v>
      </c>
      <c r="J88117">
        <v>3100.8</v>
      </c>
    </row>
    <row r="88118" spans="1:10" x14ac:dyDescent="0.3">
      <c r="A88118" t="s">
        <v>90166</v>
      </c>
      <c r="B88118">
        <v>44</v>
      </c>
      <c r="C88118" t="s">
        <v>803</v>
      </c>
      <c r="D88118">
        <v>23.7</v>
      </c>
      <c r="F88118">
        <v>0.8</v>
      </c>
      <c r="G88118">
        <v>71</v>
      </c>
      <c r="H88118">
        <v>0.9</v>
      </c>
      <c r="I88118">
        <v>2.77</v>
      </c>
      <c r="J88118">
        <v>3192.48</v>
      </c>
    </row>
    <row r="88119" spans="1:10" x14ac:dyDescent="0.3">
      <c r="A88119" t="s">
        <v>90167</v>
      </c>
      <c r="B88119">
        <v>44</v>
      </c>
      <c r="C88119" t="s">
        <v>805</v>
      </c>
      <c r="D88119">
        <v>25.8</v>
      </c>
      <c r="F88119">
        <v>1.2</v>
      </c>
      <c r="G88119">
        <v>64</v>
      </c>
      <c r="H88119">
        <v>0.5</v>
      </c>
      <c r="I88119">
        <v>2.41</v>
      </c>
      <c r="J88119">
        <v>3277.44</v>
      </c>
    </row>
    <row r="88120" spans="1:10" x14ac:dyDescent="0.3">
      <c r="A88120" t="s">
        <v>90168</v>
      </c>
      <c r="B88120">
        <v>44</v>
      </c>
      <c r="C88120" t="s">
        <v>807</v>
      </c>
      <c r="D88120">
        <v>25.7</v>
      </c>
      <c r="F88120">
        <v>0.9</v>
      </c>
      <c r="G88120">
        <v>69</v>
      </c>
      <c r="H88120">
        <v>1</v>
      </c>
      <c r="I88120">
        <v>2.68</v>
      </c>
      <c r="J88120">
        <v>3336.48</v>
      </c>
    </row>
    <row r="88121" spans="1:10" x14ac:dyDescent="0.3">
      <c r="A88121" t="s">
        <v>90169</v>
      </c>
      <c r="B88121">
        <v>44</v>
      </c>
      <c r="C88121" t="s">
        <v>809</v>
      </c>
      <c r="D88121">
        <v>26.8</v>
      </c>
      <c r="F88121">
        <v>1.5</v>
      </c>
      <c r="G88121">
        <v>66</v>
      </c>
      <c r="H88121">
        <v>1</v>
      </c>
      <c r="I88121">
        <v>2.38</v>
      </c>
      <c r="J88121">
        <v>3396</v>
      </c>
    </row>
    <row r="88122" spans="1:10" x14ac:dyDescent="0.3">
      <c r="A88122" t="s">
        <v>90170</v>
      </c>
      <c r="B88122">
        <v>44</v>
      </c>
      <c r="C88122" t="s">
        <v>811</v>
      </c>
      <c r="D88122">
        <v>25.8</v>
      </c>
      <c r="F88122">
        <v>2.5</v>
      </c>
      <c r="G88122">
        <v>68</v>
      </c>
      <c r="H88122">
        <v>1</v>
      </c>
      <c r="I88122">
        <v>1.89</v>
      </c>
      <c r="J88122">
        <v>3364.32</v>
      </c>
    </row>
    <row r="88123" spans="1:10" x14ac:dyDescent="0.3">
      <c r="A88123" t="s">
        <v>90171</v>
      </c>
      <c r="B88123">
        <v>44</v>
      </c>
      <c r="C88123" t="s">
        <v>813</v>
      </c>
      <c r="D88123">
        <v>25.2</v>
      </c>
      <c r="F88123">
        <v>2.9</v>
      </c>
      <c r="G88123">
        <v>72</v>
      </c>
      <c r="H88123">
        <v>0.9</v>
      </c>
      <c r="I88123">
        <v>1.1499999999999999</v>
      </c>
      <c r="J88123">
        <v>3290.88</v>
      </c>
    </row>
    <row r="88124" spans="1:10" x14ac:dyDescent="0.3">
      <c r="A88124" t="s">
        <v>90172</v>
      </c>
      <c r="B88124">
        <v>44</v>
      </c>
      <c r="C88124" t="s">
        <v>815</v>
      </c>
      <c r="D88124">
        <v>24.3</v>
      </c>
      <c r="F88124">
        <v>2.8</v>
      </c>
      <c r="G88124">
        <v>76</v>
      </c>
      <c r="H88124">
        <v>0.7</v>
      </c>
      <c r="I88124">
        <v>0.8</v>
      </c>
      <c r="J88124">
        <v>3151.2</v>
      </c>
    </row>
    <row r="88125" spans="1:10" x14ac:dyDescent="0.3">
      <c r="A88125" t="s">
        <v>90173</v>
      </c>
      <c r="B88125">
        <v>44</v>
      </c>
      <c r="C88125" t="s">
        <v>817</v>
      </c>
      <c r="D88125">
        <v>23.7</v>
      </c>
      <c r="F88125">
        <v>2.2999999999999998</v>
      </c>
      <c r="G88125">
        <v>80</v>
      </c>
      <c r="H88125">
        <v>0</v>
      </c>
      <c r="I88125">
        <v>0.24</v>
      </c>
      <c r="J88125">
        <v>3023.52</v>
      </c>
    </row>
    <row r="88126" spans="1:10" x14ac:dyDescent="0.3">
      <c r="A88126" t="s">
        <v>90174</v>
      </c>
      <c r="B88126">
        <v>44</v>
      </c>
      <c r="C88126" t="s">
        <v>819</v>
      </c>
      <c r="D88126">
        <v>22.7</v>
      </c>
      <c r="F88126">
        <v>1.9</v>
      </c>
      <c r="G88126">
        <v>85</v>
      </c>
      <c r="H88126">
        <v>0</v>
      </c>
      <c r="I88126">
        <v>0.03</v>
      </c>
      <c r="J88126">
        <v>2706.24</v>
      </c>
    </row>
    <row r="88127" spans="1:10" x14ac:dyDescent="0.3">
      <c r="A88127" t="s">
        <v>90175</v>
      </c>
      <c r="B88127">
        <v>44</v>
      </c>
      <c r="C88127" t="s">
        <v>821</v>
      </c>
      <c r="D88127">
        <v>22</v>
      </c>
      <c r="F88127">
        <v>0.7</v>
      </c>
      <c r="G88127">
        <v>86</v>
      </c>
      <c r="J88127">
        <v>1056.96</v>
      </c>
    </row>
    <row r="88128" spans="1:10" x14ac:dyDescent="0.3">
      <c r="A88128" t="s">
        <v>90176</v>
      </c>
      <c r="B88128">
        <v>44</v>
      </c>
      <c r="C88128" t="s">
        <v>823</v>
      </c>
      <c r="D88128">
        <v>21.3</v>
      </c>
      <c r="F88128">
        <v>0.5</v>
      </c>
      <c r="G88128">
        <v>91</v>
      </c>
      <c r="J88128">
        <v>517.91999999999996</v>
      </c>
    </row>
    <row r="88129" spans="1:10" x14ac:dyDescent="0.3">
      <c r="A88129" t="s">
        <v>90177</v>
      </c>
      <c r="B88129">
        <v>44</v>
      </c>
      <c r="C88129" t="s">
        <v>825</v>
      </c>
      <c r="D88129">
        <v>21.1</v>
      </c>
      <c r="F88129">
        <v>0.4</v>
      </c>
      <c r="G88129">
        <v>92</v>
      </c>
      <c r="J88129">
        <v>507.36</v>
      </c>
    </row>
    <row r="88130" spans="1:10" x14ac:dyDescent="0.3">
      <c r="A88130" t="s">
        <v>90178</v>
      </c>
      <c r="B88130">
        <v>44</v>
      </c>
      <c r="C88130" t="s">
        <v>827</v>
      </c>
      <c r="D88130">
        <v>20.2</v>
      </c>
      <c r="F88130">
        <v>0</v>
      </c>
      <c r="G88130">
        <v>97</v>
      </c>
      <c r="J88130">
        <v>487.2</v>
      </c>
    </row>
    <row r="88131" spans="1:10" x14ac:dyDescent="0.3">
      <c r="A88131" t="s">
        <v>90179</v>
      </c>
      <c r="B88131">
        <v>44</v>
      </c>
      <c r="C88131" t="s">
        <v>829</v>
      </c>
      <c r="D88131">
        <v>20.5</v>
      </c>
      <c r="F88131">
        <v>0.5</v>
      </c>
      <c r="G88131">
        <v>97</v>
      </c>
      <c r="J88131">
        <v>483.84</v>
      </c>
    </row>
    <row r="88132" spans="1:10" x14ac:dyDescent="0.3">
      <c r="A88132" t="s">
        <v>90180</v>
      </c>
      <c r="B88132">
        <v>44</v>
      </c>
      <c r="C88132" t="s">
        <v>831</v>
      </c>
      <c r="D88132">
        <v>19.7</v>
      </c>
      <c r="F88132">
        <v>0</v>
      </c>
      <c r="G88132">
        <v>98</v>
      </c>
      <c r="J88132">
        <v>488.64</v>
      </c>
    </row>
    <row r="88133" spans="1:10" x14ac:dyDescent="0.3">
      <c r="A88133" t="s">
        <v>90181</v>
      </c>
      <c r="B88133">
        <v>44</v>
      </c>
      <c r="C88133" t="s">
        <v>833</v>
      </c>
      <c r="D88133">
        <v>20</v>
      </c>
      <c r="F88133">
        <v>0</v>
      </c>
      <c r="G88133">
        <v>99</v>
      </c>
      <c r="J88133">
        <v>503.04</v>
      </c>
    </row>
    <row r="88134" spans="1:10" x14ac:dyDescent="0.3">
      <c r="A88134" t="s">
        <v>90182</v>
      </c>
      <c r="B88134">
        <v>44</v>
      </c>
      <c r="C88134" t="s">
        <v>835</v>
      </c>
      <c r="D88134">
        <v>19.7</v>
      </c>
      <c r="F88134">
        <v>0.4</v>
      </c>
      <c r="G88134">
        <v>99</v>
      </c>
      <c r="J88134">
        <v>498.24</v>
      </c>
    </row>
    <row r="88135" spans="1:10" x14ac:dyDescent="0.3">
      <c r="A88135" t="s">
        <v>90183</v>
      </c>
      <c r="B88135">
        <v>44</v>
      </c>
      <c r="C88135" t="s">
        <v>837</v>
      </c>
      <c r="D88135">
        <v>19.7</v>
      </c>
      <c r="F88135">
        <v>0.2</v>
      </c>
      <c r="G88135">
        <v>100</v>
      </c>
      <c r="J88135">
        <v>485.28</v>
      </c>
    </row>
    <row r="88136" spans="1:10" x14ac:dyDescent="0.3">
      <c r="A88136" t="s">
        <v>90184</v>
      </c>
      <c r="B88136">
        <v>44</v>
      </c>
      <c r="C88136" t="s">
        <v>839</v>
      </c>
      <c r="D88136">
        <v>19.2</v>
      </c>
      <c r="F88136">
        <v>0</v>
      </c>
      <c r="G88136">
        <v>100</v>
      </c>
      <c r="H88136">
        <v>0</v>
      </c>
      <c r="I88136">
        <v>0.05</v>
      </c>
      <c r="J88136">
        <v>482.4</v>
      </c>
    </row>
    <row r="88137" spans="1:10" x14ac:dyDescent="0.3">
      <c r="A88137" t="s">
        <v>90185</v>
      </c>
      <c r="B88137">
        <v>44</v>
      </c>
      <c r="C88137" t="s">
        <v>841</v>
      </c>
      <c r="D88137">
        <v>20.399999999999999</v>
      </c>
      <c r="F88137">
        <v>0</v>
      </c>
      <c r="G88137">
        <v>99</v>
      </c>
      <c r="H88137">
        <v>0</v>
      </c>
      <c r="I88137">
        <v>0.3</v>
      </c>
      <c r="J88137">
        <v>511.68</v>
      </c>
    </row>
    <row r="88138" spans="1:10" x14ac:dyDescent="0.3">
      <c r="A88138" t="s">
        <v>90186</v>
      </c>
      <c r="B88138">
        <v>44</v>
      </c>
      <c r="C88138" t="s">
        <v>843</v>
      </c>
      <c r="D88138">
        <v>21.4</v>
      </c>
      <c r="F88138">
        <v>0.1</v>
      </c>
      <c r="G88138">
        <v>94</v>
      </c>
      <c r="H88138">
        <v>0</v>
      </c>
      <c r="I88138">
        <v>0.47</v>
      </c>
      <c r="J88138">
        <v>853.44</v>
      </c>
    </row>
    <row r="88139" spans="1:10" x14ac:dyDescent="0.3">
      <c r="A88139" t="s">
        <v>90187</v>
      </c>
      <c r="B88139">
        <v>44</v>
      </c>
      <c r="C88139" t="s">
        <v>845</v>
      </c>
      <c r="D88139">
        <v>22</v>
      </c>
      <c r="F88139">
        <v>0</v>
      </c>
      <c r="G88139">
        <v>91</v>
      </c>
      <c r="H88139">
        <v>0</v>
      </c>
      <c r="I88139">
        <v>0.45</v>
      </c>
      <c r="J88139">
        <v>1875.36</v>
      </c>
    </row>
    <row r="88140" spans="1:10" x14ac:dyDescent="0.3">
      <c r="A88140" t="s">
        <v>90188</v>
      </c>
      <c r="B88140">
        <v>44</v>
      </c>
      <c r="C88140" t="s">
        <v>847</v>
      </c>
      <c r="D88140">
        <v>22.9</v>
      </c>
      <c r="F88140">
        <v>0</v>
      </c>
      <c r="G88140">
        <v>89</v>
      </c>
      <c r="H88140">
        <v>0</v>
      </c>
      <c r="I88140">
        <v>0.52</v>
      </c>
      <c r="J88140">
        <v>3390.72</v>
      </c>
    </row>
    <row r="88141" spans="1:10" x14ac:dyDescent="0.3">
      <c r="A88141" t="s">
        <v>90189</v>
      </c>
      <c r="B88141">
        <v>44</v>
      </c>
      <c r="C88141" t="s">
        <v>849</v>
      </c>
      <c r="D88141">
        <v>23.4</v>
      </c>
      <c r="F88141">
        <v>0.4</v>
      </c>
      <c r="G88141">
        <v>83</v>
      </c>
      <c r="H88141">
        <v>0</v>
      </c>
      <c r="I88141">
        <v>0.51</v>
      </c>
      <c r="J88141">
        <v>3441.6</v>
      </c>
    </row>
    <row r="88142" spans="1:10" x14ac:dyDescent="0.3">
      <c r="A88142" t="s">
        <v>90190</v>
      </c>
      <c r="B88142">
        <v>44</v>
      </c>
      <c r="C88142" t="s">
        <v>851</v>
      </c>
      <c r="D88142">
        <v>23.2</v>
      </c>
      <c r="F88142">
        <v>1.2</v>
      </c>
      <c r="G88142">
        <v>82</v>
      </c>
      <c r="H88142">
        <v>0</v>
      </c>
      <c r="I88142">
        <v>0.57999999999999996</v>
      </c>
      <c r="J88142">
        <v>3468.48</v>
      </c>
    </row>
    <row r="88143" spans="1:10" x14ac:dyDescent="0.3">
      <c r="A88143" t="s">
        <v>90191</v>
      </c>
      <c r="B88143">
        <v>44</v>
      </c>
      <c r="C88143" t="s">
        <v>853</v>
      </c>
      <c r="D88143">
        <v>23.8</v>
      </c>
      <c r="F88143">
        <v>1.2</v>
      </c>
      <c r="G88143">
        <v>79</v>
      </c>
      <c r="H88143">
        <v>0</v>
      </c>
      <c r="I88143">
        <v>0.7</v>
      </c>
      <c r="J88143">
        <v>3503.04</v>
      </c>
    </row>
    <row r="88144" spans="1:10" x14ac:dyDescent="0.3">
      <c r="A88144" t="s">
        <v>90192</v>
      </c>
      <c r="B88144">
        <v>44</v>
      </c>
      <c r="C88144" t="s">
        <v>855</v>
      </c>
      <c r="D88144">
        <v>23.2</v>
      </c>
      <c r="F88144">
        <v>2.2000000000000002</v>
      </c>
      <c r="G88144">
        <v>85</v>
      </c>
      <c r="H88144">
        <v>0</v>
      </c>
      <c r="I88144">
        <v>0.56000000000000005</v>
      </c>
      <c r="J88144">
        <v>3557.28</v>
      </c>
    </row>
    <row r="88145" spans="1:10" x14ac:dyDescent="0.3">
      <c r="A88145" t="s">
        <v>90193</v>
      </c>
      <c r="B88145">
        <v>44</v>
      </c>
      <c r="C88145" t="s">
        <v>857</v>
      </c>
      <c r="D88145">
        <v>23.5</v>
      </c>
      <c r="F88145">
        <v>1.2</v>
      </c>
      <c r="G88145">
        <v>84</v>
      </c>
      <c r="H88145">
        <v>0</v>
      </c>
      <c r="I88145">
        <v>0.61</v>
      </c>
      <c r="J88145">
        <v>3592.32</v>
      </c>
    </row>
    <row r="88146" spans="1:10" x14ac:dyDescent="0.3">
      <c r="A88146" t="s">
        <v>90194</v>
      </c>
      <c r="B88146">
        <v>44</v>
      </c>
      <c r="C88146" t="s">
        <v>859</v>
      </c>
      <c r="D88146">
        <v>23.2</v>
      </c>
      <c r="F88146">
        <v>0.9</v>
      </c>
      <c r="G88146">
        <v>85</v>
      </c>
      <c r="H88146">
        <v>0</v>
      </c>
      <c r="I88146">
        <v>0.39</v>
      </c>
      <c r="J88146">
        <v>3613.44</v>
      </c>
    </row>
    <row r="88147" spans="1:10" x14ac:dyDescent="0.3">
      <c r="A88147" t="s">
        <v>90195</v>
      </c>
      <c r="B88147">
        <v>44</v>
      </c>
      <c r="C88147" t="s">
        <v>861</v>
      </c>
      <c r="D88147">
        <v>23.3</v>
      </c>
      <c r="F88147">
        <v>0.4</v>
      </c>
      <c r="G88147">
        <v>84</v>
      </c>
      <c r="H88147">
        <v>0</v>
      </c>
      <c r="I88147">
        <v>0.45</v>
      </c>
      <c r="J88147">
        <v>3571.68</v>
      </c>
    </row>
    <row r="88148" spans="1:10" x14ac:dyDescent="0.3">
      <c r="A88148" t="s">
        <v>90196</v>
      </c>
      <c r="B88148">
        <v>44</v>
      </c>
      <c r="C88148" t="s">
        <v>863</v>
      </c>
      <c r="D88148">
        <v>23.2</v>
      </c>
      <c r="F88148">
        <v>0.5</v>
      </c>
      <c r="G88148">
        <v>85</v>
      </c>
      <c r="H88148">
        <v>0</v>
      </c>
      <c r="I88148">
        <v>0.18</v>
      </c>
      <c r="J88148">
        <v>3505.44</v>
      </c>
    </row>
    <row r="88149" spans="1:10" x14ac:dyDescent="0.3">
      <c r="A88149" t="s">
        <v>90197</v>
      </c>
      <c r="B88149">
        <v>44</v>
      </c>
      <c r="C88149" t="s">
        <v>865</v>
      </c>
      <c r="D88149">
        <v>22.8</v>
      </c>
      <c r="F88149">
        <v>1.4</v>
      </c>
      <c r="G88149">
        <v>86</v>
      </c>
      <c r="H88149">
        <v>0</v>
      </c>
      <c r="I88149">
        <v>0.09</v>
      </c>
      <c r="J88149">
        <v>3369.12</v>
      </c>
    </row>
    <row r="88150" spans="1:10" x14ac:dyDescent="0.3">
      <c r="A88150" t="s">
        <v>90198</v>
      </c>
      <c r="B88150">
        <v>44</v>
      </c>
      <c r="C88150" t="s">
        <v>867</v>
      </c>
      <c r="D88150">
        <v>22.3</v>
      </c>
      <c r="F88150">
        <v>1.2</v>
      </c>
      <c r="G88150">
        <v>85</v>
      </c>
      <c r="H88150">
        <v>0</v>
      </c>
      <c r="I88150">
        <v>0.06</v>
      </c>
      <c r="J88150">
        <v>2979.36</v>
      </c>
    </row>
    <row r="88151" spans="1:10" x14ac:dyDescent="0.3">
      <c r="A88151" t="s">
        <v>90199</v>
      </c>
      <c r="B88151">
        <v>44</v>
      </c>
      <c r="C88151" t="s">
        <v>869</v>
      </c>
      <c r="D88151">
        <v>20.7</v>
      </c>
      <c r="F88151">
        <v>0.2</v>
      </c>
      <c r="G88151">
        <v>92</v>
      </c>
      <c r="J88151">
        <v>1175.52</v>
      </c>
    </row>
    <row r="88152" spans="1:10" x14ac:dyDescent="0.3">
      <c r="A88152" t="s">
        <v>90200</v>
      </c>
      <c r="B88152">
        <v>44</v>
      </c>
      <c r="C88152" t="s">
        <v>871</v>
      </c>
      <c r="D88152">
        <v>21</v>
      </c>
      <c r="F88152">
        <v>0.5</v>
      </c>
      <c r="G88152">
        <v>94</v>
      </c>
      <c r="J88152">
        <v>535.67999999999995</v>
      </c>
    </row>
    <row r="88153" spans="1:10" x14ac:dyDescent="0.3">
      <c r="A88153" t="s">
        <v>90201</v>
      </c>
      <c r="B88153">
        <v>44</v>
      </c>
      <c r="C88153" t="s">
        <v>873</v>
      </c>
      <c r="D88153">
        <v>21</v>
      </c>
      <c r="F88153">
        <v>0.3</v>
      </c>
      <c r="G88153">
        <v>93</v>
      </c>
      <c r="J88153">
        <v>524.16</v>
      </c>
    </row>
    <row r="88154" spans="1:10" x14ac:dyDescent="0.3">
      <c r="A88154" t="s">
        <v>90202</v>
      </c>
      <c r="B88154">
        <v>44</v>
      </c>
      <c r="C88154" t="s">
        <v>875</v>
      </c>
      <c r="D88154">
        <v>20.7</v>
      </c>
      <c r="F88154">
        <v>0</v>
      </c>
      <c r="G88154">
        <v>94</v>
      </c>
      <c r="J88154">
        <v>519.36</v>
      </c>
    </row>
    <row r="88155" spans="1:10" x14ac:dyDescent="0.3">
      <c r="A88155" t="s">
        <v>90203</v>
      </c>
      <c r="B88155">
        <v>44</v>
      </c>
      <c r="C88155" t="s">
        <v>877</v>
      </c>
      <c r="D88155">
        <v>20.399999999999999</v>
      </c>
      <c r="F88155">
        <v>0</v>
      </c>
      <c r="G88155">
        <v>97</v>
      </c>
      <c r="J88155">
        <v>506.88</v>
      </c>
    </row>
    <row r="88156" spans="1:10" x14ac:dyDescent="0.3">
      <c r="A88156" t="s">
        <v>90204</v>
      </c>
      <c r="B88156">
        <v>44</v>
      </c>
      <c r="C88156" t="s">
        <v>879</v>
      </c>
      <c r="D88156">
        <v>20.7</v>
      </c>
      <c r="F88156">
        <v>0.5</v>
      </c>
      <c r="G88156">
        <v>96</v>
      </c>
      <c r="J88156">
        <v>526.08000000000004</v>
      </c>
    </row>
    <row r="88157" spans="1:10" x14ac:dyDescent="0.3">
      <c r="A88157" t="s">
        <v>90205</v>
      </c>
      <c r="B88157">
        <v>44</v>
      </c>
      <c r="C88157" t="s">
        <v>881</v>
      </c>
      <c r="D88157">
        <v>20.8</v>
      </c>
      <c r="F88157">
        <v>0.2</v>
      </c>
      <c r="G88157">
        <v>95</v>
      </c>
      <c r="J88157">
        <v>517.44000000000005</v>
      </c>
    </row>
    <row r="88158" spans="1:10" x14ac:dyDescent="0.3">
      <c r="A88158" t="s">
        <v>90206</v>
      </c>
      <c r="B88158">
        <v>44</v>
      </c>
      <c r="C88158" t="s">
        <v>883</v>
      </c>
      <c r="D88158">
        <v>20.7</v>
      </c>
      <c r="F88158">
        <v>0.1</v>
      </c>
      <c r="G88158">
        <v>96</v>
      </c>
      <c r="J88158">
        <v>512.64</v>
      </c>
    </row>
    <row r="88159" spans="1:10" x14ac:dyDescent="0.3">
      <c r="A88159" t="s">
        <v>90207</v>
      </c>
      <c r="B88159">
        <v>44</v>
      </c>
      <c r="C88159" t="s">
        <v>885</v>
      </c>
      <c r="D88159">
        <v>20.5</v>
      </c>
      <c r="F88159">
        <v>0.4</v>
      </c>
      <c r="G88159">
        <v>96</v>
      </c>
      <c r="J88159">
        <v>501.12</v>
      </c>
    </row>
    <row r="88160" spans="1:10" x14ac:dyDescent="0.3">
      <c r="A88160" t="s">
        <v>90208</v>
      </c>
      <c r="B88160">
        <v>44</v>
      </c>
      <c r="C88160" t="s">
        <v>887</v>
      </c>
      <c r="D88160">
        <v>20.7</v>
      </c>
      <c r="F88160">
        <v>0.1</v>
      </c>
      <c r="G88160">
        <v>97</v>
      </c>
      <c r="H88160">
        <v>0</v>
      </c>
      <c r="I88160">
        <v>0.01</v>
      </c>
      <c r="J88160">
        <v>502.56</v>
      </c>
    </row>
    <row r="88161" spans="1:10" x14ac:dyDescent="0.3">
      <c r="A88161" t="s">
        <v>90209</v>
      </c>
      <c r="B88161">
        <v>44</v>
      </c>
      <c r="C88161" t="s">
        <v>889</v>
      </c>
      <c r="D88161">
        <v>21.1</v>
      </c>
      <c r="E88161">
        <v>0</v>
      </c>
      <c r="F88161">
        <v>0.4</v>
      </c>
      <c r="G88161">
        <v>95</v>
      </c>
      <c r="H88161">
        <v>0</v>
      </c>
      <c r="I88161">
        <v>0.06</v>
      </c>
      <c r="J88161">
        <v>522.72</v>
      </c>
    </row>
    <row r="88162" spans="1:10" x14ac:dyDescent="0.3">
      <c r="A88162" t="s">
        <v>90210</v>
      </c>
      <c r="B88162">
        <v>44</v>
      </c>
      <c r="C88162" t="s">
        <v>891</v>
      </c>
      <c r="D88162">
        <v>21.3</v>
      </c>
      <c r="E88162">
        <v>0.1</v>
      </c>
      <c r="F88162">
        <v>0.3</v>
      </c>
      <c r="G88162">
        <v>97</v>
      </c>
      <c r="H88162">
        <v>0</v>
      </c>
      <c r="I88162">
        <v>0.2</v>
      </c>
      <c r="J88162">
        <v>886.56</v>
      </c>
    </row>
    <row r="88163" spans="1:10" x14ac:dyDescent="0.3">
      <c r="A88163" t="s">
        <v>90211</v>
      </c>
      <c r="B88163">
        <v>44</v>
      </c>
      <c r="C88163" t="s">
        <v>893</v>
      </c>
      <c r="D88163">
        <v>21.3</v>
      </c>
      <c r="E88163">
        <v>0.2</v>
      </c>
      <c r="F88163">
        <v>0.3</v>
      </c>
      <c r="G88163">
        <v>98</v>
      </c>
      <c r="H88163">
        <v>0</v>
      </c>
      <c r="I88163">
        <v>0.26</v>
      </c>
      <c r="J88163">
        <v>1871.04</v>
      </c>
    </row>
    <row r="88164" spans="1:10" x14ac:dyDescent="0.3">
      <c r="A88164" t="s">
        <v>90212</v>
      </c>
      <c r="B88164">
        <v>44</v>
      </c>
      <c r="C88164" t="s">
        <v>895</v>
      </c>
      <c r="D88164">
        <v>22.3</v>
      </c>
      <c r="E88164">
        <v>0</v>
      </c>
      <c r="F88164">
        <v>0.6</v>
      </c>
      <c r="G88164">
        <v>93</v>
      </c>
      <c r="H88164">
        <v>0</v>
      </c>
      <c r="I88164">
        <v>0.64</v>
      </c>
      <c r="J88164">
        <v>3336.48</v>
      </c>
    </row>
    <row r="88165" spans="1:10" x14ac:dyDescent="0.3">
      <c r="A88165" t="s">
        <v>90213</v>
      </c>
      <c r="B88165">
        <v>44</v>
      </c>
      <c r="C88165" t="s">
        <v>897</v>
      </c>
      <c r="D88165">
        <v>23.6</v>
      </c>
      <c r="F88165">
        <v>1.2</v>
      </c>
      <c r="G88165">
        <v>84</v>
      </c>
      <c r="H88165">
        <v>0</v>
      </c>
      <c r="I88165">
        <v>1.1399999999999999</v>
      </c>
      <c r="J88165">
        <v>3461.76</v>
      </c>
    </row>
    <row r="88166" spans="1:10" x14ac:dyDescent="0.3">
      <c r="A88166" t="s">
        <v>90214</v>
      </c>
      <c r="B88166">
        <v>44</v>
      </c>
      <c r="C88166" t="s">
        <v>899</v>
      </c>
      <c r="D88166">
        <v>23.2</v>
      </c>
      <c r="F88166">
        <v>1.3</v>
      </c>
      <c r="G88166">
        <v>84</v>
      </c>
      <c r="H88166">
        <v>0</v>
      </c>
      <c r="I88166">
        <v>1.02</v>
      </c>
      <c r="J88166">
        <v>3533.28</v>
      </c>
    </row>
    <row r="88167" spans="1:10" x14ac:dyDescent="0.3">
      <c r="A88167" t="s">
        <v>90215</v>
      </c>
      <c r="B88167">
        <v>44</v>
      </c>
      <c r="C88167" t="s">
        <v>901</v>
      </c>
      <c r="D88167">
        <v>23.6</v>
      </c>
      <c r="F88167">
        <v>1.2</v>
      </c>
      <c r="G88167">
        <v>82</v>
      </c>
      <c r="H88167">
        <v>0</v>
      </c>
      <c r="I88167">
        <v>0.63</v>
      </c>
      <c r="J88167">
        <v>3580.32</v>
      </c>
    </row>
    <row r="88168" spans="1:10" x14ac:dyDescent="0.3">
      <c r="A88168" t="s">
        <v>90216</v>
      </c>
      <c r="B88168">
        <v>44</v>
      </c>
      <c r="C88168" t="s">
        <v>903</v>
      </c>
      <c r="D88168">
        <v>23.7</v>
      </c>
      <c r="F88168">
        <v>1.1000000000000001</v>
      </c>
      <c r="G88168">
        <v>82</v>
      </c>
      <c r="H88168">
        <v>0</v>
      </c>
      <c r="I88168">
        <v>0.64</v>
      </c>
      <c r="J88168">
        <v>3655.2</v>
      </c>
    </row>
    <row r="88169" spans="1:10" x14ac:dyDescent="0.3">
      <c r="A88169" t="s">
        <v>90217</v>
      </c>
      <c r="B88169">
        <v>44</v>
      </c>
      <c r="C88169" t="s">
        <v>905</v>
      </c>
      <c r="D88169">
        <v>23.5</v>
      </c>
      <c r="F88169">
        <v>1.2</v>
      </c>
      <c r="G88169">
        <v>83</v>
      </c>
      <c r="H88169">
        <v>0</v>
      </c>
      <c r="I88169">
        <v>0.55000000000000004</v>
      </c>
      <c r="J88169">
        <v>3660.96</v>
      </c>
    </row>
    <row r="88170" spans="1:10" x14ac:dyDescent="0.3">
      <c r="A88170" t="s">
        <v>90218</v>
      </c>
      <c r="B88170">
        <v>44</v>
      </c>
      <c r="C88170" t="s">
        <v>907</v>
      </c>
      <c r="D88170">
        <v>23</v>
      </c>
      <c r="F88170">
        <v>1.4</v>
      </c>
      <c r="G88170">
        <v>88</v>
      </c>
      <c r="H88170">
        <v>0</v>
      </c>
      <c r="I88170">
        <v>0.4</v>
      </c>
      <c r="J88170">
        <v>3650.4</v>
      </c>
    </row>
    <row r="88171" spans="1:10" x14ac:dyDescent="0.3">
      <c r="A88171" t="s">
        <v>90219</v>
      </c>
      <c r="B88171">
        <v>44</v>
      </c>
      <c r="C88171" t="s">
        <v>909</v>
      </c>
      <c r="D88171">
        <v>23.2</v>
      </c>
      <c r="E88171">
        <v>0</v>
      </c>
      <c r="F88171">
        <v>0.3</v>
      </c>
      <c r="G88171">
        <v>88</v>
      </c>
      <c r="H88171">
        <v>0</v>
      </c>
      <c r="I88171">
        <v>0.44</v>
      </c>
      <c r="J88171">
        <v>3575.52</v>
      </c>
    </row>
    <row r="88172" spans="1:10" x14ac:dyDescent="0.3">
      <c r="A88172" t="s">
        <v>90220</v>
      </c>
      <c r="B88172">
        <v>44</v>
      </c>
      <c r="C88172" t="s">
        <v>911</v>
      </c>
      <c r="D88172">
        <v>23</v>
      </c>
      <c r="F88172">
        <v>0.7</v>
      </c>
      <c r="G88172">
        <v>90</v>
      </c>
      <c r="H88172">
        <v>0</v>
      </c>
      <c r="I88172">
        <v>0.3</v>
      </c>
      <c r="J88172">
        <v>3444.48</v>
      </c>
    </row>
    <row r="88173" spans="1:10" x14ac:dyDescent="0.3">
      <c r="A88173" t="s">
        <v>90221</v>
      </c>
      <c r="B88173">
        <v>44</v>
      </c>
      <c r="C88173" t="s">
        <v>913</v>
      </c>
      <c r="D88173">
        <v>22.7</v>
      </c>
      <c r="F88173">
        <v>0.5</v>
      </c>
      <c r="G88173">
        <v>90</v>
      </c>
      <c r="H88173">
        <v>0</v>
      </c>
      <c r="I88173">
        <v>0.18</v>
      </c>
      <c r="J88173">
        <v>3300</v>
      </c>
    </row>
    <row r="88174" spans="1:10" x14ac:dyDescent="0.3">
      <c r="A88174" t="s">
        <v>90222</v>
      </c>
      <c r="B88174">
        <v>44</v>
      </c>
      <c r="C88174" t="s">
        <v>915</v>
      </c>
      <c r="D88174">
        <v>22</v>
      </c>
      <c r="F88174">
        <v>0.6</v>
      </c>
      <c r="G88174">
        <v>94</v>
      </c>
      <c r="H88174">
        <v>0</v>
      </c>
      <c r="I88174">
        <v>0.02</v>
      </c>
      <c r="J88174">
        <v>2941.44</v>
      </c>
    </row>
    <row r="88175" spans="1:10" x14ac:dyDescent="0.3">
      <c r="A88175" t="s">
        <v>90223</v>
      </c>
      <c r="B88175">
        <v>44</v>
      </c>
      <c r="C88175" t="s">
        <v>917</v>
      </c>
      <c r="D88175">
        <v>22</v>
      </c>
      <c r="F88175">
        <v>0.3</v>
      </c>
      <c r="G88175">
        <v>95</v>
      </c>
      <c r="J88175">
        <v>1172.1600000000001</v>
      </c>
    </row>
    <row r="88176" spans="1:10" x14ac:dyDescent="0.3">
      <c r="A88176" t="s">
        <v>90224</v>
      </c>
      <c r="B88176">
        <v>44</v>
      </c>
      <c r="C88176" t="s">
        <v>919</v>
      </c>
      <c r="D88176">
        <v>20.6</v>
      </c>
      <c r="F88176">
        <v>0</v>
      </c>
      <c r="G88176">
        <v>98</v>
      </c>
      <c r="J88176">
        <v>536.16</v>
      </c>
    </row>
    <row r="88177" spans="1:10" x14ac:dyDescent="0.3">
      <c r="A88177" t="s">
        <v>90225</v>
      </c>
      <c r="B88177">
        <v>44</v>
      </c>
      <c r="C88177" t="s">
        <v>921</v>
      </c>
      <c r="D88177">
        <v>20.3</v>
      </c>
      <c r="F88177">
        <v>0</v>
      </c>
      <c r="G88177">
        <v>100</v>
      </c>
      <c r="J88177">
        <v>507.84</v>
      </c>
    </row>
    <row r="88178" spans="1:10" x14ac:dyDescent="0.3">
      <c r="A88178" t="s">
        <v>90226</v>
      </c>
      <c r="B88178">
        <v>44</v>
      </c>
      <c r="C88178" t="s">
        <v>923</v>
      </c>
      <c r="D88178">
        <v>20.2</v>
      </c>
      <c r="F88178">
        <v>0</v>
      </c>
      <c r="G88178">
        <v>100</v>
      </c>
      <c r="J88178">
        <v>534.24</v>
      </c>
    </row>
    <row r="88179" spans="1:10" x14ac:dyDescent="0.3">
      <c r="A88179" t="s">
        <v>90227</v>
      </c>
      <c r="B88179">
        <v>44</v>
      </c>
      <c r="C88179" t="s">
        <v>925</v>
      </c>
      <c r="D88179">
        <v>20.7</v>
      </c>
      <c r="F88179">
        <v>0.3</v>
      </c>
      <c r="G88179">
        <v>100</v>
      </c>
      <c r="J88179">
        <v>519.84</v>
      </c>
    </row>
    <row r="88180" spans="1:10" x14ac:dyDescent="0.3">
      <c r="A88180" t="s">
        <v>90228</v>
      </c>
      <c r="B88180">
        <v>44</v>
      </c>
      <c r="C88180" t="s">
        <v>927</v>
      </c>
      <c r="D88180">
        <v>20.7</v>
      </c>
      <c r="F88180">
        <v>0</v>
      </c>
      <c r="G88180">
        <v>100</v>
      </c>
      <c r="J88180">
        <v>526.08000000000004</v>
      </c>
    </row>
    <row r="88181" spans="1:10" x14ac:dyDescent="0.3">
      <c r="A88181" t="s">
        <v>90229</v>
      </c>
      <c r="B88181">
        <v>44</v>
      </c>
      <c r="C88181" t="s">
        <v>929</v>
      </c>
      <c r="D88181">
        <v>20.7</v>
      </c>
      <c r="F88181">
        <v>0</v>
      </c>
      <c r="G88181">
        <v>100</v>
      </c>
      <c r="J88181">
        <v>536.64</v>
      </c>
    </row>
    <row r="88182" spans="1:10" x14ac:dyDescent="0.3">
      <c r="A88182" t="s">
        <v>90230</v>
      </c>
      <c r="B88182">
        <v>44</v>
      </c>
      <c r="C88182" t="s">
        <v>931</v>
      </c>
      <c r="D88182">
        <v>20.7</v>
      </c>
      <c r="F88182">
        <v>0</v>
      </c>
      <c r="G88182">
        <v>100</v>
      </c>
      <c r="J88182">
        <v>529.91999999999996</v>
      </c>
    </row>
    <row r="88183" spans="1:10" x14ac:dyDescent="0.3">
      <c r="A88183" t="s">
        <v>90231</v>
      </c>
      <c r="B88183">
        <v>44</v>
      </c>
      <c r="C88183" t="s">
        <v>933</v>
      </c>
      <c r="D88183">
        <v>20.6</v>
      </c>
      <c r="F88183">
        <v>0</v>
      </c>
      <c r="G88183">
        <v>100</v>
      </c>
      <c r="J88183">
        <v>508.32</v>
      </c>
    </row>
    <row r="88184" spans="1:10" x14ac:dyDescent="0.3">
      <c r="A88184" t="s">
        <v>90232</v>
      </c>
      <c r="B88184">
        <v>44</v>
      </c>
      <c r="C88184" t="s">
        <v>935</v>
      </c>
      <c r="D88184">
        <v>20.7</v>
      </c>
      <c r="F88184">
        <v>0</v>
      </c>
      <c r="G88184">
        <v>100</v>
      </c>
      <c r="H88184">
        <v>0</v>
      </c>
      <c r="I88184">
        <v>0.01</v>
      </c>
      <c r="J88184">
        <v>508.8</v>
      </c>
    </row>
    <row r="88185" spans="1:10" x14ac:dyDescent="0.3">
      <c r="A88185" t="s">
        <v>90233</v>
      </c>
      <c r="B88185">
        <v>44</v>
      </c>
      <c r="C88185" t="s">
        <v>937</v>
      </c>
      <c r="D88185">
        <v>21.1</v>
      </c>
      <c r="F88185">
        <v>0.5</v>
      </c>
      <c r="G88185">
        <v>99</v>
      </c>
      <c r="H88185">
        <v>0</v>
      </c>
      <c r="I88185">
        <v>0.15</v>
      </c>
      <c r="J88185">
        <v>545.28</v>
      </c>
    </row>
    <row r="88186" spans="1:10" x14ac:dyDescent="0.3">
      <c r="A88186" t="s">
        <v>90234</v>
      </c>
      <c r="B88186">
        <v>44</v>
      </c>
      <c r="C88186" t="s">
        <v>939</v>
      </c>
      <c r="D88186">
        <v>21.7</v>
      </c>
      <c r="F88186">
        <v>0.4</v>
      </c>
      <c r="G88186">
        <v>97</v>
      </c>
      <c r="H88186">
        <v>0</v>
      </c>
      <c r="I88186">
        <v>0.31</v>
      </c>
      <c r="J88186">
        <v>906.24</v>
      </c>
    </row>
    <row r="88187" spans="1:10" x14ac:dyDescent="0.3">
      <c r="A88187" t="s">
        <v>90235</v>
      </c>
      <c r="B88187">
        <v>44</v>
      </c>
      <c r="C88187" t="s">
        <v>941</v>
      </c>
      <c r="D88187">
        <v>23.1</v>
      </c>
      <c r="F88187">
        <v>1.5</v>
      </c>
      <c r="G88187">
        <v>90</v>
      </c>
      <c r="H88187">
        <v>0</v>
      </c>
      <c r="I88187">
        <v>0.76</v>
      </c>
      <c r="J88187">
        <v>1838.88</v>
      </c>
    </row>
    <row r="88188" spans="1:10" x14ac:dyDescent="0.3">
      <c r="A88188" t="s">
        <v>90236</v>
      </c>
      <c r="B88188">
        <v>44</v>
      </c>
      <c r="C88188" t="s">
        <v>943</v>
      </c>
      <c r="D88188">
        <v>24.2</v>
      </c>
      <c r="F88188">
        <v>0.4</v>
      </c>
      <c r="G88188">
        <v>81</v>
      </c>
      <c r="H88188">
        <v>0</v>
      </c>
      <c r="I88188">
        <v>0.97</v>
      </c>
      <c r="J88188">
        <v>3235.2</v>
      </c>
    </row>
    <row r="88189" spans="1:10" x14ac:dyDescent="0.3">
      <c r="A88189" t="s">
        <v>90237</v>
      </c>
      <c r="B88189">
        <v>44</v>
      </c>
      <c r="C88189" t="s">
        <v>945</v>
      </c>
      <c r="D88189">
        <v>24.5</v>
      </c>
      <c r="F88189">
        <v>1</v>
      </c>
      <c r="G88189">
        <v>77</v>
      </c>
      <c r="H88189">
        <v>0</v>
      </c>
      <c r="I88189">
        <v>0.99</v>
      </c>
      <c r="J88189">
        <v>3266.4</v>
      </c>
    </row>
    <row r="88190" spans="1:10" x14ac:dyDescent="0.3">
      <c r="A88190" t="s">
        <v>90238</v>
      </c>
      <c r="B88190">
        <v>44</v>
      </c>
      <c r="C88190" t="s">
        <v>947</v>
      </c>
      <c r="D88190">
        <v>25.1</v>
      </c>
      <c r="F88190">
        <v>1.1000000000000001</v>
      </c>
      <c r="G88190">
        <v>72</v>
      </c>
      <c r="H88190">
        <v>0</v>
      </c>
      <c r="I88190">
        <v>1.37</v>
      </c>
      <c r="J88190">
        <v>3307.68</v>
      </c>
    </row>
    <row r="88191" spans="1:10" x14ac:dyDescent="0.3">
      <c r="A88191" t="s">
        <v>90239</v>
      </c>
      <c r="B88191">
        <v>44</v>
      </c>
      <c r="C88191" t="s">
        <v>949</v>
      </c>
      <c r="D88191">
        <v>26.3</v>
      </c>
      <c r="F88191">
        <v>1.2</v>
      </c>
      <c r="G88191">
        <v>72</v>
      </c>
      <c r="H88191">
        <v>0</v>
      </c>
      <c r="I88191">
        <v>1.62</v>
      </c>
      <c r="J88191">
        <v>3340.32</v>
      </c>
    </row>
    <row r="88192" spans="1:10" x14ac:dyDescent="0.3">
      <c r="A88192" t="s">
        <v>90240</v>
      </c>
      <c r="B88192">
        <v>44</v>
      </c>
      <c r="C88192" t="s">
        <v>951</v>
      </c>
      <c r="D88192">
        <v>27.2</v>
      </c>
      <c r="F88192">
        <v>1.1000000000000001</v>
      </c>
      <c r="G88192">
        <v>69</v>
      </c>
      <c r="H88192">
        <v>1</v>
      </c>
      <c r="I88192">
        <v>2.76</v>
      </c>
      <c r="J88192">
        <v>3401.28</v>
      </c>
    </row>
    <row r="88193" spans="1:10" x14ac:dyDescent="0.3">
      <c r="A88193" t="s">
        <v>90241</v>
      </c>
      <c r="B88193">
        <v>44</v>
      </c>
      <c r="C88193" t="s">
        <v>953</v>
      </c>
      <c r="D88193">
        <v>28</v>
      </c>
      <c r="F88193">
        <v>1.2</v>
      </c>
      <c r="G88193">
        <v>66</v>
      </c>
      <c r="H88193">
        <v>1</v>
      </c>
      <c r="I88193">
        <v>2.0099999999999998</v>
      </c>
      <c r="J88193">
        <v>3467.04</v>
      </c>
    </row>
    <row r="88194" spans="1:10" x14ac:dyDescent="0.3">
      <c r="A88194" t="s">
        <v>90242</v>
      </c>
      <c r="B88194">
        <v>44</v>
      </c>
      <c r="C88194" t="s">
        <v>955</v>
      </c>
      <c r="D88194">
        <v>28.2</v>
      </c>
      <c r="F88194">
        <v>1.3</v>
      </c>
      <c r="G88194">
        <v>67</v>
      </c>
      <c r="H88194">
        <v>1</v>
      </c>
      <c r="I88194">
        <v>2.62</v>
      </c>
      <c r="J88194">
        <v>3455.04</v>
      </c>
    </row>
    <row r="88195" spans="1:10" x14ac:dyDescent="0.3">
      <c r="A88195" t="s">
        <v>90243</v>
      </c>
      <c r="B88195">
        <v>44</v>
      </c>
      <c r="C88195" t="s">
        <v>957</v>
      </c>
      <c r="D88195">
        <v>27.9</v>
      </c>
      <c r="F88195">
        <v>1.7</v>
      </c>
      <c r="G88195">
        <v>67</v>
      </c>
      <c r="H88195">
        <v>1</v>
      </c>
      <c r="I88195">
        <v>1.89</v>
      </c>
      <c r="J88195">
        <v>3410.4</v>
      </c>
    </row>
    <row r="88196" spans="1:10" x14ac:dyDescent="0.3">
      <c r="A88196" t="s">
        <v>90244</v>
      </c>
      <c r="B88196">
        <v>44</v>
      </c>
      <c r="C88196" t="s">
        <v>959</v>
      </c>
      <c r="D88196">
        <v>27.1</v>
      </c>
      <c r="F88196">
        <v>2</v>
      </c>
      <c r="G88196">
        <v>70</v>
      </c>
      <c r="H88196">
        <v>1</v>
      </c>
      <c r="I88196">
        <v>1.22</v>
      </c>
      <c r="J88196">
        <v>3320.16</v>
      </c>
    </row>
    <row r="88197" spans="1:10" x14ac:dyDescent="0.3">
      <c r="A88197" t="s">
        <v>90245</v>
      </c>
      <c r="B88197">
        <v>44</v>
      </c>
      <c r="C88197" t="s">
        <v>961</v>
      </c>
      <c r="D88197">
        <v>26</v>
      </c>
      <c r="F88197">
        <v>1.4</v>
      </c>
      <c r="G88197">
        <v>74</v>
      </c>
      <c r="H88197">
        <v>1</v>
      </c>
      <c r="I88197">
        <v>0.57999999999999996</v>
      </c>
      <c r="J88197">
        <v>3207.36</v>
      </c>
    </row>
    <row r="88198" spans="1:10" x14ac:dyDescent="0.3">
      <c r="A88198" t="s">
        <v>90246</v>
      </c>
      <c r="B88198">
        <v>44</v>
      </c>
      <c r="C88198" t="s">
        <v>963</v>
      </c>
      <c r="D88198">
        <v>23.6</v>
      </c>
      <c r="F88198">
        <v>0.1</v>
      </c>
      <c r="G88198">
        <v>84</v>
      </c>
      <c r="H88198">
        <v>0</v>
      </c>
      <c r="I88198">
        <v>0.08</v>
      </c>
      <c r="J88198">
        <v>2830.08</v>
      </c>
    </row>
    <row r="88199" spans="1:10" x14ac:dyDescent="0.3">
      <c r="A88199" t="s">
        <v>90247</v>
      </c>
      <c r="B88199">
        <v>44</v>
      </c>
      <c r="C88199" t="s">
        <v>965</v>
      </c>
      <c r="D88199">
        <v>21.6</v>
      </c>
      <c r="F88199">
        <v>0.1</v>
      </c>
      <c r="G88199">
        <v>94</v>
      </c>
      <c r="J88199">
        <v>1108.32</v>
      </c>
    </row>
    <row r="88200" spans="1:10" x14ac:dyDescent="0.3">
      <c r="A88200" t="s">
        <v>90248</v>
      </c>
      <c r="B88200">
        <v>44</v>
      </c>
      <c r="C88200" t="s">
        <v>967</v>
      </c>
      <c r="D88200">
        <v>20.9</v>
      </c>
      <c r="F88200">
        <v>0.4</v>
      </c>
      <c r="G88200">
        <v>98</v>
      </c>
      <c r="J88200">
        <v>576</v>
      </c>
    </row>
    <row r="88201" spans="1:10" x14ac:dyDescent="0.3">
      <c r="A88201" t="s">
        <v>90249</v>
      </c>
      <c r="B88201">
        <v>44</v>
      </c>
      <c r="C88201" t="s">
        <v>969</v>
      </c>
      <c r="D88201">
        <v>20.7</v>
      </c>
      <c r="F88201">
        <v>0.4</v>
      </c>
      <c r="G88201">
        <v>99</v>
      </c>
      <c r="J88201">
        <v>565.91999999999996</v>
      </c>
    </row>
    <row r="88202" spans="1:10" x14ac:dyDescent="0.3">
      <c r="A88202" t="s">
        <v>90250</v>
      </c>
      <c r="B88202">
        <v>44</v>
      </c>
      <c r="C88202" t="s">
        <v>971</v>
      </c>
      <c r="D88202">
        <v>20.2</v>
      </c>
      <c r="F88202">
        <v>0</v>
      </c>
      <c r="G88202">
        <v>100</v>
      </c>
      <c r="J88202">
        <v>572.64</v>
      </c>
    </row>
    <row r="88203" spans="1:10" x14ac:dyDescent="0.3">
      <c r="A88203" t="s">
        <v>90251</v>
      </c>
      <c r="B88203">
        <v>44</v>
      </c>
      <c r="C88203" t="s">
        <v>973</v>
      </c>
      <c r="D88203">
        <v>19.7</v>
      </c>
      <c r="F88203">
        <v>0</v>
      </c>
      <c r="G88203">
        <v>100</v>
      </c>
      <c r="J88203">
        <v>572.64</v>
      </c>
    </row>
    <row r="88204" spans="1:10" x14ac:dyDescent="0.3">
      <c r="A88204" t="s">
        <v>90252</v>
      </c>
      <c r="B88204">
        <v>44</v>
      </c>
      <c r="C88204" t="s">
        <v>975</v>
      </c>
      <c r="D88204">
        <v>20.399999999999999</v>
      </c>
      <c r="F88204">
        <v>0</v>
      </c>
      <c r="G88204">
        <v>100</v>
      </c>
      <c r="J88204">
        <v>551.04</v>
      </c>
    </row>
    <row r="88205" spans="1:10" x14ac:dyDescent="0.3">
      <c r="A88205" t="s">
        <v>90253</v>
      </c>
      <c r="B88205">
        <v>44</v>
      </c>
      <c r="C88205" t="s">
        <v>977</v>
      </c>
      <c r="D88205">
        <v>20.5</v>
      </c>
      <c r="E88205">
        <v>0.1</v>
      </c>
      <c r="F88205">
        <v>0</v>
      </c>
      <c r="G88205">
        <v>100</v>
      </c>
      <c r="J88205">
        <v>545.76</v>
      </c>
    </row>
    <row r="88206" spans="1:10" x14ac:dyDescent="0.3">
      <c r="A88206" t="s">
        <v>90254</v>
      </c>
      <c r="B88206">
        <v>44</v>
      </c>
      <c r="C88206" t="s">
        <v>979</v>
      </c>
      <c r="D88206">
        <v>20.3</v>
      </c>
      <c r="E88206">
        <v>0</v>
      </c>
      <c r="F88206">
        <v>0</v>
      </c>
      <c r="G88206">
        <v>100</v>
      </c>
      <c r="J88206">
        <v>540.48</v>
      </c>
    </row>
    <row r="88207" spans="1:10" x14ac:dyDescent="0.3">
      <c r="A88207" t="s">
        <v>90255</v>
      </c>
      <c r="B88207">
        <v>44</v>
      </c>
      <c r="C88207" t="s">
        <v>981</v>
      </c>
      <c r="D88207">
        <v>20.100000000000001</v>
      </c>
      <c r="E88207">
        <v>0.1</v>
      </c>
      <c r="F88207">
        <v>0.2</v>
      </c>
      <c r="G88207">
        <v>100</v>
      </c>
      <c r="J88207">
        <v>540.96</v>
      </c>
    </row>
    <row r="88208" spans="1:10" x14ac:dyDescent="0.3">
      <c r="A88208" t="s">
        <v>90256</v>
      </c>
      <c r="B88208">
        <v>44</v>
      </c>
      <c r="C88208" t="s">
        <v>983</v>
      </c>
      <c r="D88208">
        <v>19.8</v>
      </c>
      <c r="E88208">
        <v>0.1</v>
      </c>
      <c r="F88208">
        <v>0</v>
      </c>
      <c r="G88208">
        <v>100</v>
      </c>
      <c r="H88208">
        <v>0</v>
      </c>
      <c r="I88208">
        <v>0.02</v>
      </c>
      <c r="J88208">
        <v>532.32000000000005</v>
      </c>
    </row>
    <row r="88209" spans="1:10" x14ac:dyDescent="0.3">
      <c r="A88209" t="s">
        <v>90257</v>
      </c>
      <c r="B88209">
        <v>44</v>
      </c>
      <c r="C88209" t="s">
        <v>985</v>
      </c>
      <c r="D88209">
        <v>20</v>
      </c>
      <c r="E88209">
        <v>0.1</v>
      </c>
      <c r="F88209">
        <v>0</v>
      </c>
      <c r="G88209">
        <v>100</v>
      </c>
      <c r="H88209">
        <v>0</v>
      </c>
      <c r="I88209">
        <v>0.23</v>
      </c>
      <c r="J88209">
        <v>555.36</v>
      </c>
    </row>
    <row r="88210" spans="1:10" x14ac:dyDescent="0.3">
      <c r="A88210" t="s">
        <v>90258</v>
      </c>
      <c r="B88210">
        <v>44</v>
      </c>
      <c r="C88210" t="s">
        <v>987</v>
      </c>
      <c r="D88210">
        <v>20.100000000000001</v>
      </c>
      <c r="F88210">
        <v>0.6</v>
      </c>
      <c r="G88210">
        <v>100</v>
      </c>
      <c r="H88210">
        <v>0</v>
      </c>
      <c r="I88210">
        <v>0.48</v>
      </c>
      <c r="J88210">
        <v>877.92</v>
      </c>
    </row>
    <row r="88211" spans="1:10" x14ac:dyDescent="0.3">
      <c r="A88211" t="s">
        <v>90259</v>
      </c>
      <c r="B88211">
        <v>44</v>
      </c>
      <c r="C88211" t="s">
        <v>989</v>
      </c>
      <c r="D88211">
        <v>21.3</v>
      </c>
      <c r="F88211">
        <v>0.3</v>
      </c>
      <c r="G88211">
        <v>100</v>
      </c>
      <c r="H88211">
        <v>0</v>
      </c>
      <c r="I88211">
        <v>0.82</v>
      </c>
      <c r="J88211">
        <v>1911.84</v>
      </c>
    </row>
    <row r="88212" spans="1:10" x14ac:dyDescent="0.3">
      <c r="A88212" t="s">
        <v>90260</v>
      </c>
      <c r="B88212">
        <v>44</v>
      </c>
      <c r="C88212" t="s">
        <v>991</v>
      </c>
      <c r="D88212">
        <v>24</v>
      </c>
      <c r="F88212">
        <v>0.5</v>
      </c>
      <c r="G88212">
        <v>94</v>
      </c>
      <c r="H88212">
        <v>0.6</v>
      </c>
      <c r="I88212">
        <v>1.95</v>
      </c>
      <c r="J88212">
        <v>3513.6</v>
      </c>
    </row>
    <row r="88213" spans="1:10" x14ac:dyDescent="0.3">
      <c r="A88213" t="s">
        <v>90261</v>
      </c>
      <c r="B88213">
        <v>44</v>
      </c>
      <c r="C88213" t="s">
        <v>993</v>
      </c>
      <c r="D88213">
        <v>26.2</v>
      </c>
      <c r="F88213">
        <v>0.8</v>
      </c>
      <c r="G88213">
        <v>77</v>
      </c>
      <c r="H88213">
        <v>1</v>
      </c>
      <c r="I88213">
        <v>2.83</v>
      </c>
      <c r="J88213">
        <v>3579.84</v>
      </c>
    </row>
    <row r="88214" spans="1:10" x14ac:dyDescent="0.3">
      <c r="A88214" t="s">
        <v>90262</v>
      </c>
      <c r="B88214">
        <v>44</v>
      </c>
      <c r="C88214" t="s">
        <v>995</v>
      </c>
      <c r="D88214">
        <v>27.6</v>
      </c>
      <c r="F88214">
        <v>1.1000000000000001</v>
      </c>
      <c r="G88214">
        <v>69</v>
      </c>
      <c r="H88214">
        <v>1</v>
      </c>
      <c r="I88214">
        <v>3.33</v>
      </c>
      <c r="J88214">
        <v>3584.64</v>
      </c>
    </row>
    <row r="88215" spans="1:10" x14ac:dyDescent="0.3">
      <c r="A88215" t="s">
        <v>90263</v>
      </c>
      <c r="B88215">
        <v>44</v>
      </c>
      <c r="C88215" t="s">
        <v>997</v>
      </c>
      <c r="D88215">
        <v>29</v>
      </c>
      <c r="F88215">
        <v>1.3</v>
      </c>
      <c r="G88215">
        <v>68</v>
      </c>
      <c r="H88215">
        <v>1</v>
      </c>
      <c r="I88215">
        <v>3.43</v>
      </c>
      <c r="J88215">
        <v>3639.84</v>
      </c>
    </row>
    <row r="88216" spans="1:10" x14ac:dyDescent="0.3">
      <c r="A88216" t="s">
        <v>90264</v>
      </c>
      <c r="B88216">
        <v>44</v>
      </c>
      <c r="C88216" t="s">
        <v>999</v>
      </c>
      <c r="D88216">
        <v>30</v>
      </c>
      <c r="F88216">
        <v>1.4</v>
      </c>
      <c r="G88216">
        <v>61</v>
      </c>
      <c r="H88216">
        <v>1</v>
      </c>
      <c r="I88216">
        <v>3.14</v>
      </c>
      <c r="J88216">
        <v>3713.28</v>
      </c>
    </row>
    <row r="88217" spans="1:10" x14ac:dyDescent="0.3">
      <c r="A88217" t="s">
        <v>90265</v>
      </c>
      <c r="B88217">
        <v>44</v>
      </c>
      <c r="C88217" t="s">
        <v>1001</v>
      </c>
      <c r="D88217">
        <v>30.1</v>
      </c>
      <c r="F88217">
        <v>1.2</v>
      </c>
      <c r="G88217">
        <v>64</v>
      </c>
      <c r="H88217">
        <v>1</v>
      </c>
      <c r="I88217">
        <v>2.86</v>
      </c>
      <c r="J88217">
        <v>3705.12</v>
      </c>
    </row>
    <row r="88218" spans="1:10" x14ac:dyDescent="0.3">
      <c r="A88218" t="s">
        <v>90266</v>
      </c>
      <c r="B88218">
        <v>44</v>
      </c>
      <c r="C88218" t="s">
        <v>1003</v>
      </c>
      <c r="D88218">
        <v>30.1</v>
      </c>
      <c r="F88218">
        <v>2.5</v>
      </c>
      <c r="G88218">
        <v>64</v>
      </c>
      <c r="H88218">
        <v>1</v>
      </c>
      <c r="I88218">
        <v>2.56</v>
      </c>
      <c r="J88218">
        <v>3650.4</v>
      </c>
    </row>
    <row r="88219" spans="1:10" x14ac:dyDescent="0.3">
      <c r="A88219" t="s">
        <v>90267</v>
      </c>
      <c r="B88219">
        <v>44</v>
      </c>
      <c r="C88219" t="s">
        <v>1005</v>
      </c>
      <c r="D88219">
        <v>29.3</v>
      </c>
      <c r="F88219">
        <v>1.9</v>
      </c>
      <c r="G88219">
        <v>66</v>
      </c>
      <c r="H88219">
        <v>1</v>
      </c>
      <c r="I88219">
        <v>1.96</v>
      </c>
      <c r="J88219">
        <v>3557.28</v>
      </c>
    </row>
    <row r="88220" spans="1:10" x14ac:dyDescent="0.3">
      <c r="A88220" t="s">
        <v>90268</v>
      </c>
      <c r="B88220">
        <v>44</v>
      </c>
      <c r="C88220" t="s">
        <v>1007</v>
      </c>
      <c r="D88220">
        <v>27.9</v>
      </c>
      <c r="F88220">
        <v>1.5</v>
      </c>
      <c r="G88220">
        <v>72</v>
      </c>
      <c r="H88220">
        <v>1</v>
      </c>
      <c r="I88220">
        <v>1.22</v>
      </c>
      <c r="J88220">
        <v>3431.52</v>
      </c>
    </row>
    <row r="88221" spans="1:10" x14ac:dyDescent="0.3">
      <c r="A88221" t="s">
        <v>90269</v>
      </c>
      <c r="B88221">
        <v>44</v>
      </c>
      <c r="C88221" t="s">
        <v>1009</v>
      </c>
      <c r="D88221">
        <v>26.2</v>
      </c>
      <c r="F88221">
        <v>1.7</v>
      </c>
      <c r="G88221">
        <v>76</v>
      </c>
      <c r="H88221">
        <v>1</v>
      </c>
      <c r="I88221">
        <v>0.57999999999999996</v>
      </c>
      <c r="J88221">
        <v>3312.48</v>
      </c>
    </row>
    <row r="88222" spans="1:10" x14ac:dyDescent="0.3">
      <c r="A88222" t="s">
        <v>90270</v>
      </c>
      <c r="B88222">
        <v>44</v>
      </c>
      <c r="C88222" t="s">
        <v>1011</v>
      </c>
      <c r="D88222">
        <v>24.2</v>
      </c>
      <c r="F88222">
        <v>0.5</v>
      </c>
      <c r="G88222">
        <v>83</v>
      </c>
      <c r="H88222">
        <v>0</v>
      </c>
      <c r="I88222">
        <v>0.06</v>
      </c>
      <c r="J88222">
        <v>2899.2</v>
      </c>
    </row>
    <row r="88223" spans="1:10" x14ac:dyDescent="0.3">
      <c r="A88223" t="s">
        <v>90271</v>
      </c>
      <c r="B88223">
        <v>44</v>
      </c>
      <c r="C88223" t="s">
        <v>1013</v>
      </c>
      <c r="D88223">
        <v>23.7</v>
      </c>
      <c r="F88223">
        <v>0.7</v>
      </c>
      <c r="G88223">
        <v>87</v>
      </c>
      <c r="J88223">
        <v>1101.5999999999999</v>
      </c>
    </row>
    <row r="88224" spans="1:10" x14ac:dyDescent="0.3">
      <c r="A88224" t="s">
        <v>90272</v>
      </c>
      <c r="B88224">
        <v>44</v>
      </c>
      <c r="C88224" t="s">
        <v>1015</v>
      </c>
      <c r="D88224">
        <v>22.6</v>
      </c>
      <c r="F88224">
        <v>0.3</v>
      </c>
      <c r="G88224">
        <v>92</v>
      </c>
      <c r="J88224">
        <v>554.88</v>
      </c>
    </row>
    <row r="88225" spans="1:10" x14ac:dyDescent="0.3">
      <c r="A88225" t="s">
        <v>90273</v>
      </c>
      <c r="B88225">
        <v>44</v>
      </c>
      <c r="C88225" t="s">
        <v>1017</v>
      </c>
      <c r="D88225">
        <v>21.7</v>
      </c>
      <c r="F88225">
        <v>0.4</v>
      </c>
      <c r="G88225">
        <v>96</v>
      </c>
      <c r="J88225">
        <v>533.28</v>
      </c>
    </row>
    <row r="88226" spans="1:10" x14ac:dyDescent="0.3">
      <c r="A88226" t="s">
        <v>90274</v>
      </c>
      <c r="B88226">
        <v>44</v>
      </c>
      <c r="C88226" t="s">
        <v>1019</v>
      </c>
      <c r="D88226">
        <v>21.1</v>
      </c>
      <c r="F88226">
        <v>0.3</v>
      </c>
      <c r="G88226">
        <v>97</v>
      </c>
      <c r="J88226">
        <v>519.84</v>
      </c>
    </row>
    <row r="88227" spans="1:10" x14ac:dyDescent="0.3">
      <c r="A88227" t="s">
        <v>90275</v>
      </c>
      <c r="B88227">
        <v>44</v>
      </c>
      <c r="C88227" t="s">
        <v>1021</v>
      </c>
      <c r="D88227">
        <v>21.1</v>
      </c>
      <c r="F88227">
        <v>0.5</v>
      </c>
      <c r="G88227">
        <v>96</v>
      </c>
      <c r="J88227">
        <v>508.32</v>
      </c>
    </row>
    <row r="88228" spans="1:10" x14ac:dyDescent="0.3">
      <c r="A88228" t="s">
        <v>90276</v>
      </c>
      <c r="B88228">
        <v>44</v>
      </c>
      <c r="C88228" t="s">
        <v>1023</v>
      </c>
      <c r="D88228">
        <v>20.7</v>
      </c>
      <c r="F88228">
        <v>0</v>
      </c>
      <c r="G88228">
        <v>97</v>
      </c>
      <c r="J88228">
        <v>508.32</v>
      </c>
    </row>
    <row r="88229" spans="1:10" x14ac:dyDescent="0.3">
      <c r="A88229" t="s">
        <v>90277</v>
      </c>
      <c r="B88229">
        <v>44</v>
      </c>
      <c r="C88229" t="s">
        <v>1025</v>
      </c>
      <c r="D88229">
        <v>20.2</v>
      </c>
      <c r="F88229">
        <v>0.5</v>
      </c>
      <c r="G88229">
        <v>99</v>
      </c>
      <c r="J88229">
        <v>529.91999999999996</v>
      </c>
    </row>
    <row r="88230" spans="1:10" x14ac:dyDescent="0.3">
      <c r="A88230" t="s">
        <v>90278</v>
      </c>
      <c r="B88230">
        <v>44</v>
      </c>
      <c r="C88230" t="s">
        <v>1027</v>
      </c>
      <c r="D88230">
        <v>20.7</v>
      </c>
      <c r="F88230">
        <v>1.9</v>
      </c>
      <c r="G88230">
        <v>98</v>
      </c>
      <c r="J88230">
        <v>521.28</v>
      </c>
    </row>
    <row r="88231" spans="1:10" x14ac:dyDescent="0.3">
      <c r="A88231" t="s">
        <v>90279</v>
      </c>
      <c r="B88231">
        <v>44</v>
      </c>
      <c r="C88231" t="s">
        <v>1029</v>
      </c>
      <c r="D88231">
        <v>20.8</v>
      </c>
      <c r="F88231">
        <v>1</v>
      </c>
      <c r="G88231">
        <v>96</v>
      </c>
      <c r="J88231">
        <v>508.32</v>
      </c>
    </row>
    <row r="88232" spans="1:10" x14ac:dyDescent="0.3">
      <c r="A88232" t="s">
        <v>90280</v>
      </c>
      <c r="B88232">
        <v>44</v>
      </c>
      <c r="C88232" t="s">
        <v>1031</v>
      </c>
      <c r="D88232">
        <v>21</v>
      </c>
      <c r="F88232">
        <v>1</v>
      </c>
      <c r="G88232">
        <v>96</v>
      </c>
      <c r="H88232">
        <v>0</v>
      </c>
      <c r="I88232">
        <v>0.01</v>
      </c>
      <c r="J88232">
        <v>496.32</v>
      </c>
    </row>
    <row r="88233" spans="1:10" x14ac:dyDescent="0.3">
      <c r="A88233" t="s">
        <v>90281</v>
      </c>
      <c r="B88233">
        <v>44</v>
      </c>
      <c r="C88233" t="s">
        <v>1033</v>
      </c>
      <c r="D88233">
        <v>21.2</v>
      </c>
      <c r="F88233">
        <v>0.6</v>
      </c>
      <c r="G88233">
        <v>95</v>
      </c>
      <c r="H88233">
        <v>0</v>
      </c>
      <c r="I88233">
        <v>0.06</v>
      </c>
      <c r="J88233">
        <v>525.6</v>
      </c>
    </row>
    <row r="88234" spans="1:10" x14ac:dyDescent="0.3">
      <c r="A88234" t="s">
        <v>90282</v>
      </c>
      <c r="B88234">
        <v>44</v>
      </c>
      <c r="C88234" t="s">
        <v>1035</v>
      </c>
      <c r="D88234">
        <v>22</v>
      </c>
      <c r="F88234">
        <v>0.6</v>
      </c>
      <c r="G88234">
        <v>93</v>
      </c>
      <c r="H88234">
        <v>0</v>
      </c>
      <c r="I88234">
        <v>0.22</v>
      </c>
      <c r="J88234">
        <v>870.24</v>
      </c>
    </row>
    <row r="88235" spans="1:10" x14ac:dyDescent="0.3">
      <c r="A88235" t="s">
        <v>90283</v>
      </c>
      <c r="B88235">
        <v>44</v>
      </c>
      <c r="C88235" t="s">
        <v>1037</v>
      </c>
      <c r="D88235">
        <v>22.7</v>
      </c>
      <c r="F88235">
        <v>0.9</v>
      </c>
      <c r="G88235">
        <v>88</v>
      </c>
      <c r="H88235">
        <v>0</v>
      </c>
      <c r="I88235">
        <v>0.57999999999999996</v>
      </c>
      <c r="J88235">
        <v>1943.52</v>
      </c>
    </row>
    <row r="88236" spans="1:10" x14ac:dyDescent="0.3">
      <c r="A88236" t="s">
        <v>90284</v>
      </c>
      <c r="B88236">
        <v>44</v>
      </c>
      <c r="C88236" t="s">
        <v>1039</v>
      </c>
      <c r="D88236">
        <v>24.8</v>
      </c>
      <c r="F88236">
        <v>1.1000000000000001</v>
      </c>
      <c r="G88236">
        <v>76</v>
      </c>
      <c r="H88236">
        <v>0.4</v>
      </c>
      <c r="I88236">
        <v>1.39</v>
      </c>
      <c r="J88236">
        <v>3408.96</v>
      </c>
    </row>
    <row r="88237" spans="1:10" x14ac:dyDescent="0.3">
      <c r="A88237" t="s">
        <v>90285</v>
      </c>
      <c r="B88237">
        <v>44</v>
      </c>
      <c r="C88237" t="s">
        <v>1041</v>
      </c>
      <c r="D88237">
        <v>25.4</v>
      </c>
      <c r="F88237">
        <v>1.2</v>
      </c>
      <c r="G88237">
        <v>72</v>
      </c>
      <c r="H88237">
        <v>0.9</v>
      </c>
      <c r="I88237">
        <v>2.27</v>
      </c>
      <c r="J88237">
        <v>3497.76</v>
      </c>
    </row>
    <row r="88238" spans="1:10" x14ac:dyDescent="0.3">
      <c r="A88238" t="s">
        <v>90286</v>
      </c>
      <c r="B88238">
        <v>44</v>
      </c>
      <c r="C88238" t="s">
        <v>1043</v>
      </c>
      <c r="D88238">
        <v>26.7</v>
      </c>
      <c r="F88238">
        <v>1.8</v>
      </c>
      <c r="G88238">
        <v>70</v>
      </c>
      <c r="H88238">
        <v>0.9</v>
      </c>
      <c r="I88238">
        <v>2.9</v>
      </c>
      <c r="J88238">
        <v>3550.08</v>
      </c>
    </row>
    <row r="88239" spans="1:10" x14ac:dyDescent="0.3">
      <c r="A88239" t="s">
        <v>90287</v>
      </c>
      <c r="B88239">
        <v>44</v>
      </c>
      <c r="C88239" t="s">
        <v>1045</v>
      </c>
      <c r="D88239">
        <v>27</v>
      </c>
      <c r="F88239">
        <v>1.8</v>
      </c>
      <c r="G88239">
        <v>71</v>
      </c>
      <c r="H88239">
        <v>1</v>
      </c>
      <c r="I88239">
        <v>3.17</v>
      </c>
      <c r="J88239">
        <v>3566.4</v>
      </c>
    </row>
    <row r="88240" spans="1:10" x14ac:dyDescent="0.3">
      <c r="A88240" t="s">
        <v>90288</v>
      </c>
      <c r="B88240">
        <v>44</v>
      </c>
      <c r="C88240" t="s">
        <v>1047</v>
      </c>
      <c r="D88240">
        <v>27.5</v>
      </c>
      <c r="F88240">
        <v>1.6</v>
      </c>
      <c r="G88240">
        <v>64</v>
      </c>
      <c r="H88240">
        <v>1</v>
      </c>
      <c r="I88240">
        <v>3.12</v>
      </c>
      <c r="J88240">
        <v>3641.76</v>
      </c>
    </row>
    <row r="88241" spans="1:10" x14ac:dyDescent="0.3">
      <c r="A88241" t="s">
        <v>90289</v>
      </c>
      <c r="B88241">
        <v>44</v>
      </c>
      <c r="C88241" t="s">
        <v>1049</v>
      </c>
      <c r="D88241">
        <v>28.1</v>
      </c>
      <c r="F88241">
        <v>2.5</v>
      </c>
      <c r="G88241">
        <v>65</v>
      </c>
      <c r="H88241">
        <v>1</v>
      </c>
      <c r="I88241">
        <v>2.69</v>
      </c>
      <c r="J88241">
        <v>3655.2</v>
      </c>
    </row>
    <row r="88242" spans="1:10" x14ac:dyDescent="0.3">
      <c r="A88242" t="s">
        <v>90290</v>
      </c>
      <c r="B88242">
        <v>44</v>
      </c>
      <c r="C88242" t="s">
        <v>1051</v>
      </c>
      <c r="D88242">
        <v>26.7</v>
      </c>
      <c r="F88242">
        <v>2.7</v>
      </c>
      <c r="G88242">
        <v>70</v>
      </c>
      <c r="H88242">
        <v>0.8</v>
      </c>
      <c r="I88242">
        <v>1.94</v>
      </c>
      <c r="J88242">
        <v>3621.12</v>
      </c>
    </row>
    <row r="88243" spans="1:10" x14ac:dyDescent="0.3">
      <c r="A88243" t="s">
        <v>90291</v>
      </c>
      <c r="B88243">
        <v>44</v>
      </c>
      <c r="C88243" t="s">
        <v>1053</v>
      </c>
      <c r="D88243">
        <v>25.8</v>
      </c>
      <c r="F88243">
        <v>2.2000000000000002</v>
      </c>
      <c r="G88243">
        <v>74</v>
      </c>
      <c r="H88243">
        <v>1</v>
      </c>
      <c r="I88243">
        <v>1.56</v>
      </c>
      <c r="J88243">
        <v>3505.92</v>
      </c>
    </row>
    <row r="88244" spans="1:10" x14ac:dyDescent="0.3">
      <c r="A88244" t="s">
        <v>90292</v>
      </c>
      <c r="B88244">
        <v>44</v>
      </c>
      <c r="C88244" t="s">
        <v>1055</v>
      </c>
      <c r="D88244">
        <v>25.2</v>
      </c>
      <c r="F88244">
        <v>1.5</v>
      </c>
      <c r="G88244">
        <v>77</v>
      </c>
      <c r="H88244">
        <v>0.7</v>
      </c>
      <c r="I88244">
        <v>0.96</v>
      </c>
      <c r="J88244">
        <v>3338.88</v>
      </c>
    </row>
    <row r="88245" spans="1:10" x14ac:dyDescent="0.3">
      <c r="A88245" t="s">
        <v>90293</v>
      </c>
      <c r="B88245">
        <v>44</v>
      </c>
      <c r="C88245" t="s">
        <v>1057</v>
      </c>
      <c r="D88245">
        <v>24.3</v>
      </c>
      <c r="F88245">
        <v>0.8</v>
      </c>
      <c r="G88245">
        <v>79</v>
      </c>
      <c r="H88245">
        <v>0</v>
      </c>
      <c r="I88245">
        <v>0.38</v>
      </c>
      <c r="J88245">
        <v>3229.44</v>
      </c>
    </row>
    <row r="88246" spans="1:10" x14ac:dyDescent="0.3">
      <c r="A88246" t="s">
        <v>90294</v>
      </c>
      <c r="B88246">
        <v>44</v>
      </c>
      <c r="C88246" t="s">
        <v>1059</v>
      </c>
      <c r="D88246">
        <v>23.6</v>
      </c>
      <c r="F88246">
        <v>0.7</v>
      </c>
      <c r="G88246">
        <v>84</v>
      </c>
      <c r="H88246">
        <v>0</v>
      </c>
      <c r="I88246">
        <v>0.06</v>
      </c>
      <c r="J88246">
        <v>2852.16</v>
      </c>
    </row>
    <row r="88247" spans="1:10" x14ac:dyDescent="0.3">
      <c r="A88247" t="s">
        <v>90295</v>
      </c>
      <c r="B88247">
        <v>44</v>
      </c>
      <c r="C88247" t="s">
        <v>1061</v>
      </c>
      <c r="D88247">
        <v>23.1</v>
      </c>
      <c r="F88247">
        <v>0.3</v>
      </c>
      <c r="G88247">
        <v>88</v>
      </c>
      <c r="J88247">
        <v>1051.2</v>
      </c>
    </row>
    <row r="88248" spans="1:10" x14ac:dyDescent="0.3">
      <c r="A88248" t="s">
        <v>90296</v>
      </c>
      <c r="B88248">
        <v>44</v>
      </c>
      <c r="C88248" t="s">
        <v>1063</v>
      </c>
      <c r="D88248">
        <v>21.5</v>
      </c>
      <c r="F88248">
        <v>0</v>
      </c>
      <c r="G88248">
        <v>95</v>
      </c>
      <c r="J88248">
        <v>504.96</v>
      </c>
    </row>
    <row r="88249" spans="1:10" x14ac:dyDescent="0.3">
      <c r="A88249" t="s">
        <v>90297</v>
      </c>
      <c r="B88249">
        <v>44</v>
      </c>
      <c r="C88249" t="s">
        <v>1065</v>
      </c>
      <c r="D88249">
        <v>21.3</v>
      </c>
      <c r="F88249">
        <v>0</v>
      </c>
      <c r="G88249">
        <v>96</v>
      </c>
      <c r="J88249">
        <v>501.6</v>
      </c>
    </row>
    <row r="88250" spans="1:10" x14ac:dyDescent="0.3">
      <c r="A88250" t="s">
        <v>90298</v>
      </c>
      <c r="B88250">
        <v>44</v>
      </c>
      <c r="C88250" t="s">
        <v>1067</v>
      </c>
      <c r="D88250">
        <v>21.5</v>
      </c>
      <c r="F88250">
        <v>0.4</v>
      </c>
      <c r="G88250">
        <v>98</v>
      </c>
      <c r="J88250">
        <v>494.4</v>
      </c>
    </row>
    <row r="88251" spans="1:10" x14ac:dyDescent="0.3">
      <c r="A88251" t="s">
        <v>90299</v>
      </c>
      <c r="B88251">
        <v>44</v>
      </c>
      <c r="C88251" t="s">
        <v>1069</v>
      </c>
      <c r="D88251">
        <v>20.9</v>
      </c>
      <c r="F88251">
        <v>0.4</v>
      </c>
      <c r="G88251">
        <v>98</v>
      </c>
      <c r="J88251">
        <v>480.48</v>
      </c>
    </row>
    <row r="88252" spans="1:10" x14ac:dyDescent="0.3">
      <c r="A88252" t="s">
        <v>90300</v>
      </c>
      <c r="B88252">
        <v>44</v>
      </c>
      <c r="C88252" t="s">
        <v>1071</v>
      </c>
      <c r="D88252">
        <v>20.2</v>
      </c>
      <c r="F88252">
        <v>0.3</v>
      </c>
      <c r="G88252">
        <v>99</v>
      </c>
      <c r="J88252">
        <v>500.16</v>
      </c>
    </row>
    <row r="88253" spans="1:10" x14ac:dyDescent="0.3">
      <c r="A88253" t="s">
        <v>90301</v>
      </c>
      <c r="B88253">
        <v>44</v>
      </c>
      <c r="C88253" t="s">
        <v>1073</v>
      </c>
      <c r="D88253">
        <v>19.899999999999999</v>
      </c>
      <c r="F88253">
        <v>0</v>
      </c>
      <c r="G88253">
        <v>100</v>
      </c>
      <c r="J88253">
        <v>485.76</v>
      </c>
    </row>
    <row r="88254" spans="1:10" x14ac:dyDescent="0.3">
      <c r="A88254" t="s">
        <v>90302</v>
      </c>
      <c r="B88254">
        <v>44</v>
      </c>
      <c r="C88254" t="s">
        <v>1075</v>
      </c>
      <c r="D88254">
        <v>19.7</v>
      </c>
      <c r="F88254">
        <v>0.3</v>
      </c>
      <c r="G88254">
        <v>100</v>
      </c>
      <c r="J88254">
        <v>479.52</v>
      </c>
    </row>
    <row r="88255" spans="1:10" x14ac:dyDescent="0.3">
      <c r="A88255" t="s">
        <v>90303</v>
      </c>
      <c r="B88255">
        <v>44</v>
      </c>
      <c r="C88255" t="s">
        <v>1077</v>
      </c>
      <c r="D88255">
        <v>19.7</v>
      </c>
      <c r="F88255">
        <v>0</v>
      </c>
      <c r="G88255">
        <v>100</v>
      </c>
      <c r="J88255">
        <v>480.96</v>
      </c>
    </row>
    <row r="88256" spans="1:10" x14ac:dyDescent="0.3">
      <c r="A88256" t="s">
        <v>90304</v>
      </c>
      <c r="B88256">
        <v>44</v>
      </c>
      <c r="C88256" t="s">
        <v>1079</v>
      </c>
      <c r="D88256">
        <v>20.2</v>
      </c>
      <c r="F88256">
        <v>0.1</v>
      </c>
      <c r="G88256">
        <v>100</v>
      </c>
      <c r="H88256">
        <v>0</v>
      </c>
      <c r="I88256">
        <v>0.04</v>
      </c>
      <c r="J88256">
        <v>481.44</v>
      </c>
    </row>
    <row r="88257" spans="1:10" x14ac:dyDescent="0.3">
      <c r="A88257" t="s">
        <v>90305</v>
      </c>
      <c r="B88257">
        <v>44</v>
      </c>
      <c r="C88257" t="s">
        <v>1081</v>
      </c>
      <c r="D88257">
        <v>21</v>
      </c>
      <c r="E88257">
        <v>0</v>
      </c>
      <c r="F88257">
        <v>0</v>
      </c>
      <c r="G88257">
        <v>100</v>
      </c>
      <c r="H88257">
        <v>0</v>
      </c>
      <c r="I88257">
        <v>0.15</v>
      </c>
      <c r="J88257">
        <v>525.6</v>
      </c>
    </row>
    <row r="88258" spans="1:10" x14ac:dyDescent="0.3">
      <c r="A88258" t="s">
        <v>90306</v>
      </c>
      <c r="B88258">
        <v>44</v>
      </c>
      <c r="C88258" t="s">
        <v>1083</v>
      </c>
      <c r="D88258">
        <v>21.7</v>
      </c>
      <c r="F88258">
        <v>0.1</v>
      </c>
      <c r="G88258">
        <v>97</v>
      </c>
      <c r="H88258">
        <v>0</v>
      </c>
      <c r="I88258">
        <v>0.34</v>
      </c>
      <c r="J88258">
        <v>894.24</v>
      </c>
    </row>
    <row r="88259" spans="1:10" x14ac:dyDescent="0.3">
      <c r="A88259" t="s">
        <v>90307</v>
      </c>
      <c r="B88259">
        <v>44</v>
      </c>
      <c r="C88259" t="s">
        <v>1085</v>
      </c>
      <c r="D88259">
        <v>22.4</v>
      </c>
      <c r="E88259">
        <v>0</v>
      </c>
      <c r="F88259">
        <v>0.6</v>
      </c>
      <c r="G88259">
        <v>95</v>
      </c>
      <c r="H88259">
        <v>0</v>
      </c>
      <c r="I88259">
        <v>0.28000000000000003</v>
      </c>
      <c r="J88259">
        <v>1872.96</v>
      </c>
    </row>
    <row r="88260" spans="1:10" x14ac:dyDescent="0.3">
      <c r="A88260" t="s">
        <v>90308</v>
      </c>
      <c r="B88260">
        <v>44</v>
      </c>
      <c r="C88260" t="s">
        <v>1087</v>
      </c>
      <c r="D88260">
        <v>23.5</v>
      </c>
      <c r="E88260">
        <v>0</v>
      </c>
      <c r="F88260">
        <v>0.4</v>
      </c>
      <c r="G88260">
        <v>91</v>
      </c>
      <c r="H88260">
        <v>0</v>
      </c>
      <c r="I88260">
        <v>0.4</v>
      </c>
      <c r="J88260">
        <v>3451.68</v>
      </c>
    </row>
    <row r="88261" spans="1:10" x14ac:dyDescent="0.3">
      <c r="A88261" t="s">
        <v>90309</v>
      </c>
      <c r="B88261">
        <v>44</v>
      </c>
      <c r="C88261" t="s">
        <v>1089</v>
      </c>
      <c r="D88261">
        <v>25</v>
      </c>
      <c r="F88261">
        <v>1.3</v>
      </c>
      <c r="G88261">
        <v>85</v>
      </c>
      <c r="H88261">
        <v>0</v>
      </c>
      <c r="I88261">
        <v>0.72</v>
      </c>
      <c r="J88261">
        <v>3521.28</v>
      </c>
    </row>
    <row r="88262" spans="1:10" x14ac:dyDescent="0.3">
      <c r="A88262" t="s">
        <v>90310</v>
      </c>
      <c r="B88262">
        <v>44</v>
      </c>
      <c r="C88262" t="s">
        <v>1091</v>
      </c>
      <c r="D88262">
        <v>24.5</v>
      </c>
      <c r="E88262">
        <v>0</v>
      </c>
      <c r="F88262">
        <v>1.2</v>
      </c>
      <c r="G88262">
        <v>87</v>
      </c>
      <c r="H88262">
        <v>0</v>
      </c>
      <c r="I88262">
        <v>0.25</v>
      </c>
      <c r="J88262">
        <v>3423.36</v>
      </c>
    </row>
    <row r="88263" spans="1:10" x14ac:dyDescent="0.3">
      <c r="A88263" t="s">
        <v>90311</v>
      </c>
      <c r="B88263">
        <v>44</v>
      </c>
      <c r="C88263" t="s">
        <v>1093</v>
      </c>
      <c r="D88263">
        <v>22.7</v>
      </c>
      <c r="E88263">
        <v>16.5</v>
      </c>
      <c r="F88263">
        <v>0.2</v>
      </c>
      <c r="G88263">
        <v>98</v>
      </c>
      <c r="H88263">
        <v>0</v>
      </c>
      <c r="I88263">
        <v>0.04</v>
      </c>
      <c r="J88263">
        <v>3334.08</v>
      </c>
    </row>
    <row r="88264" spans="1:10" x14ac:dyDescent="0.3">
      <c r="A88264" t="s">
        <v>90312</v>
      </c>
      <c r="B88264">
        <v>44</v>
      </c>
      <c r="C88264" t="s">
        <v>1095</v>
      </c>
      <c r="D88264">
        <v>22.7</v>
      </c>
      <c r="E88264">
        <v>28.9</v>
      </c>
      <c r="F88264">
        <v>1.7</v>
      </c>
      <c r="G88264">
        <v>100</v>
      </c>
      <c r="H88264">
        <v>0</v>
      </c>
      <c r="I88264">
        <v>0.08</v>
      </c>
      <c r="J88264">
        <v>3335.52</v>
      </c>
    </row>
    <row r="88265" spans="1:10" x14ac:dyDescent="0.3">
      <c r="A88265" t="s">
        <v>90313</v>
      </c>
      <c r="B88265">
        <v>44</v>
      </c>
      <c r="C88265" t="s">
        <v>1097</v>
      </c>
      <c r="D88265">
        <v>22.7</v>
      </c>
      <c r="E88265">
        <v>33</v>
      </c>
      <c r="F88265">
        <v>1.4</v>
      </c>
      <c r="G88265">
        <v>100</v>
      </c>
      <c r="H88265">
        <v>0</v>
      </c>
      <c r="I88265">
        <v>0.05</v>
      </c>
      <c r="J88265">
        <v>3327.84</v>
      </c>
    </row>
    <row r="88266" spans="1:10" x14ac:dyDescent="0.3">
      <c r="A88266" t="s">
        <v>90314</v>
      </c>
      <c r="B88266">
        <v>44</v>
      </c>
      <c r="C88266" t="s">
        <v>1099</v>
      </c>
      <c r="D88266">
        <v>22.7</v>
      </c>
      <c r="E88266">
        <v>15.2</v>
      </c>
      <c r="F88266">
        <v>2</v>
      </c>
      <c r="G88266">
        <v>100</v>
      </c>
      <c r="H88266">
        <v>0</v>
      </c>
      <c r="I88266">
        <v>0.21</v>
      </c>
      <c r="J88266">
        <v>3339.36</v>
      </c>
    </row>
    <row r="88267" spans="1:10" x14ac:dyDescent="0.3">
      <c r="A88267" t="s">
        <v>90315</v>
      </c>
      <c r="B88267">
        <v>44</v>
      </c>
      <c r="C88267" t="s">
        <v>1101</v>
      </c>
      <c r="D88267">
        <v>22.5</v>
      </c>
      <c r="E88267">
        <v>8.6</v>
      </c>
      <c r="F88267">
        <v>1.8</v>
      </c>
      <c r="G88267">
        <v>100</v>
      </c>
      <c r="H88267">
        <v>0</v>
      </c>
      <c r="I88267">
        <v>7.0000000000000007E-2</v>
      </c>
      <c r="J88267">
        <v>3211.68</v>
      </c>
    </row>
    <row r="88268" spans="1:10" x14ac:dyDescent="0.3">
      <c r="A88268" t="s">
        <v>90316</v>
      </c>
      <c r="B88268">
        <v>44</v>
      </c>
      <c r="C88268" t="s">
        <v>1103</v>
      </c>
      <c r="D88268">
        <v>22.5</v>
      </c>
      <c r="E88268">
        <v>24.9</v>
      </c>
      <c r="F88268">
        <v>2.5</v>
      </c>
      <c r="G88268">
        <v>100</v>
      </c>
      <c r="H88268">
        <v>0</v>
      </c>
      <c r="I88268">
        <v>0.03</v>
      </c>
      <c r="J88268">
        <v>3162.72</v>
      </c>
    </row>
    <row r="88269" spans="1:10" x14ac:dyDescent="0.3">
      <c r="A88269" t="s">
        <v>90317</v>
      </c>
      <c r="B88269">
        <v>44</v>
      </c>
      <c r="C88269" t="s">
        <v>1105</v>
      </c>
      <c r="D88269">
        <v>22.6</v>
      </c>
      <c r="E88269">
        <v>4.0999999999999996</v>
      </c>
      <c r="F88269">
        <v>2.8</v>
      </c>
      <c r="G88269">
        <v>100</v>
      </c>
      <c r="H88269">
        <v>0</v>
      </c>
      <c r="I88269">
        <v>0.05</v>
      </c>
      <c r="J88269">
        <v>3118.08</v>
      </c>
    </row>
    <row r="88270" spans="1:10" x14ac:dyDescent="0.3">
      <c r="A88270" t="s">
        <v>90318</v>
      </c>
      <c r="B88270">
        <v>44</v>
      </c>
      <c r="C88270" t="s">
        <v>1107</v>
      </c>
      <c r="D88270">
        <v>22.5</v>
      </c>
      <c r="E88270">
        <v>0</v>
      </c>
      <c r="F88270">
        <v>2</v>
      </c>
      <c r="G88270">
        <v>100</v>
      </c>
      <c r="H88270">
        <v>0</v>
      </c>
      <c r="I88270">
        <v>0</v>
      </c>
      <c r="J88270">
        <v>2753.28</v>
      </c>
    </row>
    <row r="88271" spans="1:10" x14ac:dyDescent="0.3">
      <c r="A88271" t="s">
        <v>90319</v>
      </c>
      <c r="B88271">
        <v>44</v>
      </c>
      <c r="C88271" t="s">
        <v>1109</v>
      </c>
      <c r="D88271">
        <v>22.2</v>
      </c>
      <c r="E88271">
        <v>1.2</v>
      </c>
      <c r="F88271">
        <v>2.9</v>
      </c>
      <c r="G88271">
        <v>100</v>
      </c>
      <c r="J88271">
        <v>1098.24</v>
      </c>
    </row>
    <row r="88272" spans="1:10" x14ac:dyDescent="0.3">
      <c r="A88272" t="s">
        <v>90320</v>
      </c>
      <c r="B88272">
        <v>44</v>
      </c>
      <c r="C88272" t="s">
        <v>1111</v>
      </c>
      <c r="D88272">
        <v>22.1</v>
      </c>
      <c r="E88272">
        <v>1.6</v>
      </c>
      <c r="F88272">
        <v>2.2000000000000002</v>
      </c>
      <c r="G88272">
        <v>100</v>
      </c>
      <c r="J88272">
        <v>565.44000000000005</v>
      </c>
    </row>
    <row r="88273" spans="1:10" x14ac:dyDescent="0.3">
      <c r="A88273" t="s">
        <v>90321</v>
      </c>
      <c r="B88273">
        <v>44</v>
      </c>
      <c r="C88273" t="s">
        <v>1113</v>
      </c>
      <c r="D88273">
        <v>22.2</v>
      </c>
      <c r="E88273">
        <v>4</v>
      </c>
      <c r="F88273">
        <v>3.4</v>
      </c>
      <c r="G88273">
        <v>100</v>
      </c>
      <c r="J88273">
        <v>578.88</v>
      </c>
    </row>
    <row r="88274" spans="1:10" x14ac:dyDescent="0.3">
      <c r="A88274" t="s">
        <v>90322</v>
      </c>
      <c r="B88274">
        <v>44</v>
      </c>
      <c r="C88274" t="s">
        <v>1115</v>
      </c>
      <c r="D88274">
        <v>22.1</v>
      </c>
      <c r="E88274">
        <v>2.5</v>
      </c>
      <c r="F88274">
        <v>2</v>
      </c>
      <c r="G88274">
        <v>100</v>
      </c>
      <c r="J88274">
        <v>562.08000000000004</v>
      </c>
    </row>
    <row r="88275" spans="1:10" x14ac:dyDescent="0.3">
      <c r="A88275" t="s">
        <v>90323</v>
      </c>
      <c r="B88275">
        <v>44</v>
      </c>
      <c r="C88275" t="s">
        <v>1117</v>
      </c>
      <c r="D88275">
        <v>22.5</v>
      </c>
      <c r="E88275">
        <v>1.2</v>
      </c>
      <c r="F88275">
        <v>2.7</v>
      </c>
      <c r="G88275">
        <v>100</v>
      </c>
      <c r="J88275">
        <v>546.72</v>
      </c>
    </row>
    <row r="88276" spans="1:10" x14ac:dyDescent="0.3">
      <c r="A88276" t="s">
        <v>90324</v>
      </c>
      <c r="B88276">
        <v>44</v>
      </c>
      <c r="C88276" t="s">
        <v>1119</v>
      </c>
      <c r="D88276">
        <v>22</v>
      </c>
      <c r="E88276">
        <v>0.2</v>
      </c>
      <c r="F88276">
        <v>1.7</v>
      </c>
      <c r="G88276">
        <v>100</v>
      </c>
      <c r="J88276">
        <v>551.52</v>
      </c>
    </row>
    <row r="88277" spans="1:10" x14ac:dyDescent="0.3">
      <c r="A88277" t="s">
        <v>90325</v>
      </c>
      <c r="B88277">
        <v>44</v>
      </c>
      <c r="C88277" t="s">
        <v>1121</v>
      </c>
      <c r="D88277">
        <v>21.6</v>
      </c>
      <c r="F88277">
        <v>2.1</v>
      </c>
      <c r="G88277">
        <v>100</v>
      </c>
      <c r="J88277">
        <v>523.67999999999995</v>
      </c>
    </row>
    <row r="88278" spans="1:10" x14ac:dyDescent="0.3">
      <c r="A88278" t="s">
        <v>90326</v>
      </c>
      <c r="B88278">
        <v>44</v>
      </c>
      <c r="C88278" t="s">
        <v>1123</v>
      </c>
      <c r="D88278">
        <v>21.2</v>
      </c>
      <c r="E88278">
        <v>0</v>
      </c>
      <c r="F88278">
        <v>1.1000000000000001</v>
      </c>
      <c r="G88278">
        <v>100</v>
      </c>
      <c r="J88278">
        <v>533.28</v>
      </c>
    </row>
    <row r="88279" spans="1:10" x14ac:dyDescent="0.3">
      <c r="A88279" t="s">
        <v>90327</v>
      </c>
      <c r="B88279">
        <v>44</v>
      </c>
      <c r="C88279" t="s">
        <v>1125</v>
      </c>
      <c r="D88279">
        <v>21.2</v>
      </c>
      <c r="E88279">
        <v>0</v>
      </c>
      <c r="F88279">
        <v>1.3</v>
      </c>
      <c r="G88279">
        <v>100</v>
      </c>
      <c r="J88279">
        <v>511.2</v>
      </c>
    </row>
    <row r="88280" spans="1:10" x14ac:dyDescent="0.3">
      <c r="A88280" t="s">
        <v>90328</v>
      </c>
      <c r="B88280">
        <v>44</v>
      </c>
      <c r="C88280" t="s">
        <v>1127</v>
      </c>
      <c r="D88280">
        <v>21.2</v>
      </c>
      <c r="E88280">
        <v>0</v>
      </c>
      <c r="F88280">
        <v>0.8</v>
      </c>
      <c r="G88280">
        <v>100</v>
      </c>
      <c r="H88280">
        <v>0</v>
      </c>
      <c r="I88280">
        <v>0.04</v>
      </c>
      <c r="J88280">
        <v>513.12</v>
      </c>
    </row>
    <row r="88281" spans="1:10" x14ac:dyDescent="0.3">
      <c r="A88281" t="s">
        <v>90329</v>
      </c>
      <c r="B88281">
        <v>44</v>
      </c>
      <c r="C88281" t="s">
        <v>1129</v>
      </c>
      <c r="D88281">
        <v>21.8</v>
      </c>
      <c r="F88281">
        <v>2.2000000000000002</v>
      </c>
      <c r="G88281">
        <v>94</v>
      </c>
      <c r="H88281">
        <v>0.2</v>
      </c>
      <c r="I88281">
        <v>0.35</v>
      </c>
      <c r="J88281">
        <v>566.88</v>
      </c>
    </row>
    <row r="88282" spans="1:10" x14ac:dyDescent="0.3">
      <c r="A88282" t="s">
        <v>90330</v>
      </c>
      <c r="B88282">
        <v>44</v>
      </c>
      <c r="C88282" t="s">
        <v>1131</v>
      </c>
      <c r="D88282">
        <v>23.8</v>
      </c>
      <c r="F88282">
        <v>1.3</v>
      </c>
      <c r="G88282">
        <v>87</v>
      </c>
      <c r="H88282">
        <v>0.6</v>
      </c>
      <c r="I88282">
        <v>0.93</v>
      </c>
      <c r="J88282">
        <v>890.88</v>
      </c>
    </row>
    <row r="88283" spans="1:10" x14ac:dyDescent="0.3">
      <c r="A88283" t="s">
        <v>90331</v>
      </c>
      <c r="B88283">
        <v>44</v>
      </c>
      <c r="C88283" t="s">
        <v>1133</v>
      </c>
      <c r="D88283">
        <v>23.5</v>
      </c>
      <c r="F88283">
        <v>1.9</v>
      </c>
      <c r="G88283">
        <v>86</v>
      </c>
      <c r="H88283">
        <v>0.9</v>
      </c>
      <c r="I88283">
        <v>1.4</v>
      </c>
      <c r="J88283">
        <v>1964.16</v>
      </c>
    </row>
    <row r="88284" spans="1:10" x14ac:dyDescent="0.3">
      <c r="A88284" t="s">
        <v>90332</v>
      </c>
      <c r="B88284">
        <v>44</v>
      </c>
      <c r="C88284" t="s">
        <v>1135</v>
      </c>
      <c r="D88284">
        <v>25.4</v>
      </c>
      <c r="F88284">
        <v>2.6</v>
      </c>
      <c r="G88284">
        <v>76</v>
      </c>
      <c r="H88284">
        <v>0.8</v>
      </c>
      <c r="I88284">
        <v>2.56</v>
      </c>
      <c r="J88284">
        <v>3621.12</v>
      </c>
    </row>
    <row r="88285" spans="1:10" x14ac:dyDescent="0.3">
      <c r="A88285" t="s">
        <v>90333</v>
      </c>
      <c r="B88285">
        <v>44</v>
      </c>
      <c r="C88285" t="s">
        <v>1137</v>
      </c>
      <c r="D88285">
        <v>25.1</v>
      </c>
      <c r="F88285">
        <v>3.9</v>
      </c>
      <c r="G88285">
        <v>78</v>
      </c>
      <c r="H88285">
        <v>0.8</v>
      </c>
      <c r="I88285">
        <v>2.75</v>
      </c>
      <c r="J88285">
        <v>3521.76</v>
      </c>
    </row>
    <row r="88286" spans="1:10" x14ac:dyDescent="0.3">
      <c r="A88286" t="s">
        <v>90334</v>
      </c>
      <c r="B88286">
        <v>44</v>
      </c>
      <c r="C88286" t="s">
        <v>1139</v>
      </c>
      <c r="D88286">
        <v>23</v>
      </c>
      <c r="F88286">
        <v>2.7</v>
      </c>
      <c r="G88286">
        <v>86</v>
      </c>
      <c r="H88286">
        <v>0.2</v>
      </c>
      <c r="I88286">
        <v>1.75</v>
      </c>
      <c r="J88286">
        <v>3451.68</v>
      </c>
    </row>
    <row r="88287" spans="1:10" x14ac:dyDescent="0.3">
      <c r="A88287" t="s">
        <v>90335</v>
      </c>
      <c r="B88287">
        <v>44</v>
      </c>
      <c r="C88287" t="s">
        <v>1141</v>
      </c>
      <c r="D88287">
        <v>22.7</v>
      </c>
      <c r="F88287">
        <v>2.8</v>
      </c>
      <c r="G88287">
        <v>88</v>
      </c>
      <c r="H88287">
        <v>0</v>
      </c>
      <c r="I88287">
        <v>0.71</v>
      </c>
      <c r="J88287">
        <v>3394.08</v>
      </c>
    </row>
    <row r="88288" spans="1:10" x14ac:dyDescent="0.3">
      <c r="A88288" t="s">
        <v>90336</v>
      </c>
      <c r="B88288">
        <v>44</v>
      </c>
      <c r="C88288" t="s">
        <v>1143</v>
      </c>
      <c r="D88288">
        <v>22</v>
      </c>
      <c r="F88288">
        <v>3</v>
      </c>
      <c r="G88288">
        <v>93</v>
      </c>
      <c r="H88288">
        <v>0</v>
      </c>
      <c r="I88288">
        <v>0.53</v>
      </c>
      <c r="J88288">
        <v>3406.56</v>
      </c>
    </row>
    <row r="88289" spans="1:10" x14ac:dyDescent="0.3">
      <c r="A88289" t="s">
        <v>90337</v>
      </c>
      <c r="B88289">
        <v>44</v>
      </c>
      <c r="C88289" t="s">
        <v>1145</v>
      </c>
      <c r="D88289">
        <v>22.4</v>
      </c>
      <c r="F88289">
        <v>2.1</v>
      </c>
      <c r="G88289">
        <v>91</v>
      </c>
      <c r="H88289">
        <v>0</v>
      </c>
      <c r="I88289">
        <v>0.41</v>
      </c>
      <c r="J88289">
        <v>3395.04</v>
      </c>
    </row>
    <row r="88290" spans="1:10" x14ac:dyDescent="0.3">
      <c r="A88290" t="s">
        <v>90338</v>
      </c>
      <c r="B88290">
        <v>44</v>
      </c>
      <c r="C88290" t="s">
        <v>1147</v>
      </c>
      <c r="D88290">
        <v>24.9</v>
      </c>
      <c r="F88290">
        <v>2</v>
      </c>
      <c r="G88290">
        <v>82</v>
      </c>
      <c r="H88290">
        <v>0.5</v>
      </c>
      <c r="I88290">
        <v>1.5</v>
      </c>
      <c r="J88290">
        <v>3417.12</v>
      </c>
    </row>
    <row r="88291" spans="1:10" x14ac:dyDescent="0.3">
      <c r="A88291" t="s">
        <v>90339</v>
      </c>
      <c r="B88291">
        <v>44</v>
      </c>
      <c r="C88291" t="s">
        <v>1149</v>
      </c>
      <c r="D88291">
        <v>25.6</v>
      </c>
      <c r="F88291">
        <v>3.4</v>
      </c>
      <c r="G88291">
        <v>78</v>
      </c>
      <c r="H88291">
        <v>1</v>
      </c>
      <c r="I88291">
        <v>2.15</v>
      </c>
      <c r="J88291">
        <v>3418.08</v>
      </c>
    </row>
    <row r="88292" spans="1:10" x14ac:dyDescent="0.3">
      <c r="A88292" t="s">
        <v>90340</v>
      </c>
      <c r="B88292">
        <v>44</v>
      </c>
      <c r="C88292" t="s">
        <v>1151</v>
      </c>
      <c r="D88292">
        <v>24</v>
      </c>
      <c r="F88292">
        <v>3.2</v>
      </c>
      <c r="G88292">
        <v>80</v>
      </c>
      <c r="H88292">
        <v>0.9</v>
      </c>
      <c r="I88292">
        <v>1.25</v>
      </c>
      <c r="J88292">
        <v>3331.2</v>
      </c>
    </row>
    <row r="88293" spans="1:10" x14ac:dyDescent="0.3">
      <c r="A88293" t="s">
        <v>90341</v>
      </c>
      <c r="B88293">
        <v>44</v>
      </c>
      <c r="C88293" t="s">
        <v>1153</v>
      </c>
      <c r="D88293">
        <v>23</v>
      </c>
      <c r="F88293">
        <v>3.3</v>
      </c>
      <c r="G88293">
        <v>88</v>
      </c>
      <c r="H88293">
        <v>0</v>
      </c>
      <c r="I88293">
        <v>0.2</v>
      </c>
      <c r="J88293">
        <v>3237.12</v>
      </c>
    </row>
    <row r="88294" spans="1:10" x14ac:dyDescent="0.3">
      <c r="A88294" t="s">
        <v>90342</v>
      </c>
      <c r="B88294">
        <v>44</v>
      </c>
      <c r="C88294" t="s">
        <v>1155</v>
      </c>
      <c r="D88294">
        <v>22.7</v>
      </c>
      <c r="F88294">
        <v>2.6</v>
      </c>
      <c r="G88294">
        <v>89</v>
      </c>
      <c r="H88294">
        <v>0</v>
      </c>
      <c r="I88294">
        <v>0.02</v>
      </c>
      <c r="J88294">
        <v>2887.68</v>
      </c>
    </row>
    <row r="88295" spans="1:10" x14ac:dyDescent="0.3">
      <c r="A88295" t="s">
        <v>90343</v>
      </c>
      <c r="B88295">
        <v>44</v>
      </c>
      <c r="C88295" t="s">
        <v>1157</v>
      </c>
      <c r="D88295">
        <v>22.3</v>
      </c>
      <c r="F88295">
        <v>2.2999999999999998</v>
      </c>
      <c r="G88295">
        <v>92</v>
      </c>
      <c r="J88295">
        <v>1098.24</v>
      </c>
    </row>
    <row r="88296" spans="1:10" x14ac:dyDescent="0.3">
      <c r="A88296" t="s">
        <v>90344</v>
      </c>
      <c r="B88296">
        <v>44</v>
      </c>
      <c r="C88296" t="s">
        <v>1159</v>
      </c>
      <c r="D88296">
        <v>21.7</v>
      </c>
      <c r="F88296">
        <v>1</v>
      </c>
      <c r="G88296">
        <v>93</v>
      </c>
      <c r="J88296">
        <v>504.48</v>
      </c>
    </row>
    <row r="88297" spans="1:10" x14ac:dyDescent="0.3">
      <c r="A88297" t="s">
        <v>90345</v>
      </c>
      <c r="B88297">
        <v>44</v>
      </c>
      <c r="C88297" t="s">
        <v>1161</v>
      </c>
      <c r="D88297">
        <v>21.3</v>
      </c>
      <c r="F88297">
        <v>1.2</v>
      </c>
      <c r="G88297">
        <v>96</v>
      </c>
      <c r="J88297">
        <v>503.52</v>
      </c>
    </row>
    <row r="88298" spans="1:10" x14ac:dyDescent="0.3">
      <c r="A88298" t="s">
        <v>90346</v>
      </c>
      <c r="B88298">
        <v>44</v>
      </c>
      <c r="C88298" t="s">
        <v>1163</v>
      </c>
      <c r="D88298">
        <v>20.8</v>
      </c>
      <c r="F88298">
        <v>1.1000000000000001</v>
      </c>
      <c r="G88298">
        <v>97</v>
      </c>
      <c r="J88298">
        <v>483.84</v>
      </c>
    </row>
    <row r="88299" spans="1:10" x14ac:dyDescent="0.3">
      <c r="A88299" t="s">
        <v>90347</v>
      </c>
      <c r="B88299">
        <v>44</v>
      </c>
      <c r="C88299" t="s">
        <v>1165</v>
      </c>
      <c r="D88299">
        <v>20.7</v>
      </c>
      <c r="F88299">
        <v>1.8</v>
      </c>
      <c r="G88299">
        <v>96</v>
      </c>
      <c r="J88299">
        <v>483.36</v>
      </c>
    </row>
    <row r="88300" spans="1:10" x14ac:dyDescent="0.3">
      <c r="A88300" t="s">
        <v>90348</v>
      </c>
      <c r="B88300">
        <v>44</v>
      </c>
      <c r="C88300" t="s">
        <v>1167</v>
      </c>
      <c r="D88300">
        <v>20.2</v>
      </c>
      <c r="F88300">
        <v>1.6</v>
      </c>
      <c r="G88300">
        <v>96</v>
      </c>
      <c r="J88300">
        <v>492.48</v>
      </c>
    </row>
    <row r="88301" spans="1:10" x14ac:dyDescent="0.3">
      <c r="A88301" t="s">
        <v>90349</v>
      </c>
      <c r="B88301">
        <v>44</v>
      </c>
      <c r="C88301" t="s">
        <v>1169</v>
      </c>
      <c r="D88301">
        <v>20.3</v>
      </c>
      <c r="F88301">
        <v>1.3</v>
      </c>
      <c r="G88301">
        <v>94</v>
      </c>
      <c r="J88301">
        <v>505.92</v>
      </c>
    </row>
    <row r="88302" spans="1:10" x14ac:dyDescent="0.3">
      <c r="A88302" t="s">
        <v>90350</v>
      </c>
      <c r="B88302">
        <v>44</v>
      </c>
      <c r="C88302" t="s">
        <v>1171</v>
      </c>
      <c r="D88302">
        <v>20.2</v>
      </c>
      <c r="F88302">
        <v>1.6</v>
      </c>
      <c r="G88302">
        <v>95</v>
      </c>
      <c r="J88302">
        <v>502.08</v>
      </c>
    </row>
    <row r="88303" spans="1:10" x14ac:dyDescent="0.3">
      <c r="A88303" t="s">
        <v>90351</v>
      </c>
      <c r="B88303">
        <v>44</v>
      </c>
      <c r="C88303" t="s">
        <v>1173</v>
      </c>
      <c r="D88303">
        <v>20.100000000000001</v>
      </c>
      <c r="F88303">
        <v>1.2</v>
      </c>
      <c r="G88303">
        <v>94</v>
      </c>
      <c r="J88303">
        <v>484.8</v>
      </c>
    </row>
    <row r="88304" spans="1:10" x14ac:dyDescent="0.3">
      <c r="A88304" t="s">
        <v>90352</v>
      </c>
      <c r="B88304">
        <v>44</v>
      </c>
      <c r="C88304" t="s">
        <v>1175</v>
      </c>
      <c r="D88304">
        <v>20.3</v>
      </c>
      <c r="F88304">
        <v>1.2</v>
      </c>
      <c r="G88304">
        <v>97</v>
      </c>
      <c r="H88304">
        <v>0</v>
      </c>
      <c r="I88304">
        <v>0.02</v>
      </c>
      <c r="J88304">
        <v>480.96</v>
      </c>
    </row>
    <row r="88305" spans="1:10" x14ac:dyDescent="0.3">
      <c r="A88305" t="s">
        <v>90353</v>
      </c>
      <c r="B88305">
        <v>44</v>
      </c>
      <c r="C88305" t="s">
        <v>1177</v>
      </c>
      <c r="D88305">
        <v>21.5</v>
      </c>
      <c r="F88305">
        <v>1.6</v>
      </c>
      <c r="G88305">
        <v>92</v>
      </c>
      <c r="H88305">
        <v>0</v>
      </c>
      <c r="I88305">
        <v>0.13</v>
      </c>
      <c r="J88305">
        <v>513.6</v>
      </c>
    </row>
    <row r="88306" spans="1:10" x14ac:dyDescent="0.3">
      <c r="A88306" t="s">
        <v>90354</v>
      </c>
      <c r="B88306">
        <v>44</v>
      </c>
      <c r="C88306" t="s">
        <v>1179</v>
      </c>
      <c r="D88306">
        <v>22.7</v>
      </c>
      <c r="F88306">
        <v>0.9</v>
      </c>
      <c r="G88306">
        <v>87</v>
      </c>
      <c r="H88306">
        <v>0.1</v>
      </c>
      <c r="I88306">
        <v>0.62</v>
      </c>
      <c r="J88306">
        <v>926.4</v>
      </c>
    </row>
    <row r="88307" spans="1:10" x14ac:dyDescent="0.3">
      <c r="A88307" t="s">
        <v>90355</v>
      </c>
      <c r="B88307">
        <v>44</v>
      </c>
      <c r="C88307" t="s">
        <v>1181</v>
      </c>
      <c r="D88307">
        <v>24</v>
      </c>
      <c r="F88307">
        <v>1</v>
      </c>
      <c r="G88307">
        <v>83</v>
      </c>
      <c r="H88307">
        <v>0</v>
      </c>
      <c r="I88307">
        <v>0.96</v>
      </c>
      <c r="J88307">
        <v>2050.08</v>
      </c>
    </row>
    <row r="88308" spans="1:10" x14ac:dyDescent="0.3">
      <c r="A88308" t="s">
        <v>90356</v>
      </c>
      <c r="B88308">
        <v>44</v>
      </c>
      <c r="C88308" t="s">
        <v>1183</v>
      </c>
      <c r="D88308">
        <v>24.3</v>
      </c>
      <c r="F88308">
        <v>1.1000000000000001</v>
      </c>
      <c r="G88308">
        <v>84</v>
      </c>
      <c r="H88308">
        <v>0.1</v>
      </c>
      <c r="I88308">
        <v>0.93</v>
      </c>
      <c r="J88308">
        <v>3698.4</v>
      </c>
    </row>
    <row r="88309" spans="1:10" x14ac:dyDescent="0.3">
      <c r="A88309" t="s">
        <v>90357</v>
      </c>
      <c r="B88309">
        <v>44</v>
      </c>
      <c r="C88309" t="s">
        <v>1185</v>
      </c>
      <c r="D88309">
        <v>25.7</v>
      </c>
      <c r="F88309">
        <v>1.6</v>
      </c>
      <c r="G88309">
        <v>81</v>
      </c>
      <c r="H88309">
        <v>0.2</v>
      </c>
      <c r="I88309">
        <v>1.44</v>
      </c>
      <c r="J88309">
        <v>3898.56</v>
      </c>
    </row>
    <row r="88310" spans="1:10" x14ac:dyDescent="0.3">
      <c r="A88310" t="s">
        <v>90358</v>
      </c>
      <c r="B88310">
        <v>44</v>
      </c>
      <c r="C88310" t="s">
        <v>1187</v>
      </c>
      <c r="D88310">
        <v>27.1</v>
      </c>
      <c r="F88310">
        <v>2.1</v>
      </c>
      <c r="G88310">
        <v>78</v>
      </c>
      <c r="H88310">
        <v>0.1</v>
      </c>
      <c r="I88310">
        <v>1.86</v>
      </c>
      <c r="J88310">
        <v>4103.04</v>
      </c>
    </row>
    <row r="88311" spans="1:10" x14ac:dyDescent="0.3">
      <c r="A88311" t="s">
        <v>90359</v>
      </c>
      <c r="B88311">
        <v>44</v>
      </c>
      <c r="C88311" t="s">
        <v>1189</v>
      </c>
      <c r="D88311">
        <v>27.8</v>
      </c>
      <c r="F88311">
        <v>2.6</v>
      </c>
      <c r="G88311">
        <v>76</v>
      </c>
      <c r="H88311">
        <v>0.2</v>
      </c>
      <c r="I88311">
        <v>1.82</v>
      </c>
      <c r="J88311">
        <v>4308.4799999999996</v>
      </c>
    </row>
    <row r="88312" spans="1:10" x14ac:dyDescent="0.3">
      <c r="A88312" t="s">
        <v>90360</v>
      </c>
      <c r="B88312">
        <v>44</v>
      </c>
      <c r="C88312" t="s">
        <v>1191</v>
      </c>
      <c r="D88312">
        <v>28.6</v>
      </c>
      <c r="F88312">
        <v>2.9</v>
      </c>
      <c r="G88312">
        <v>74</v>
      </c>
      <c r="H88312">
        <v>0.9</v>
      </c>
      <c r="I88312">
        <v>2.89</v>
      </c>
      <c r="J88312">
        <v>4242.24</v>
      </c>
    </row>
    <row r="88313" spans="1:10" x14ac:dyDescent="0.3">
      <c r="A88313" t="s">
        <v>90361</v>
      </c>
      <c r="B88313">
        <v>44</v>
      </c>
      <c r="C88313" t="s">
        <v>1193</v>
      </c>
      <c r="D88313">
        <v>27.1</v>
      </c>
      <c r="F88313">
        <v>2.9</v>
      </c>
      <c r="G88313">
        <v>84</v>
      </c>
      <c r="H88313">
        <v>0.8</v>
      </c>
      <c r="I88313">
        <v>2.2999999999999998</v>
      </c>
      <c r="J88313">
        <v>4195.2</v>
      </c>
    </row>
    <row r="88314" spans="1:10" x14ac:dyDescent="0.3">
      <c r="A88314" t="s">
        <v>90362</v>
      </c>
      <c r="B88314">
        <v>44</v>
      </c>
      <c r="C88314" t="s">
        <v>1195</v>
      </c>
      <c r="D88314">
        <v>26</v>
      </c>
      <c r="F88314">
        <v>1.4</v>
      </c>
      <c r="G88314">
        <v>87</v>
      </c>
      <c r="H88314">
        <v>0</v>
      </c>
      <c r="I88314">
        <v>0.27</v>
      </c>
      <c r="J88314">
        <v>4155.84</v>
      </c>
    </row>
    <row r="88315" spans="1:10" x14ac:dyDescent="0.3">
      <c r="A88315" t="s">
        <v>90363</v>
      </c>
      <c r="B88315">
        <v>44</v>
      </c>
      <c r="C88315" t="s">
        <v>1197</v>
      </c>
      <c r="D88315">
        <v>26.6</v>
      </c>
      <c r="F88315">
        <v>2.1</v>
      </c>
      <c r="G88315">
        <v>82</v>
      </c>
      <c r="H88315">
        <v>0.3</v>
      </c>
      <c r="I88315">
        <v>0.8</v>
      </c>
      <c r="J88315">
        <v>4188.96</v>
      </c>
    </row>
    <row r="88316" spans="1:10" x14ac:dyDescent="0.3">
      <c r="A88316" t="s">
        <v>90364</v>
      </c>
      <c r="B88316">
        <v>44</v>
      </c>
      <c r="C88316" t="s">
        <v>1199</v>
      </c>
      <c r="D88316">
        <v>27</v>
      </c>
      <c r="F88316">
        <v>1.8</v>
      </c>
      <c r="G88316">
        <v>81</v>
      </c>
      <c r="H88316">
        <v>0.3</v>
      </c>
      <c r="I88316">
        <v>0.55000000000000004</v>
      </c>
      <c r="J88316">
        <v>4041.6</v>
      </c>
    </row>
    <row r="88317" spans="1:10" x14ac:dyDescent="0.3">
      <c r="A88317" t="s">
        <v>90365</v>
      </c>
      <c r="B88317">
        <v>44</v>
      </c>
      <c r="C88317" t="s">
        <v>1201</v>
      </c>
      <c r="D88317">
        <v>25.8</v>
      </c>
      <c r="F88317">
        <v>1.9</v>
      </c>
      <c r="G88317">
        <v>84</v>
      </c>
      <c r="H88317">
        <v>0.6</v>
      </c>
      <c r="I88317">
        <v>0.45</v>
      </c>
      <c r="J88317">
        <v>3808.32</v>
      </c>
    </row>
    <row r="88318" spans="1:10" x14ac:dyDescent="0.3">
      <c r="A88318" t="s">
        <v>90366</v>
      </c>
      <c r="B88318">
        <v>44</v>
      </c>
      <c r="C88318" t="s">
        <v>1203</v>
      </c>
      <c r="D88318">
        <v>25.3</v>
      </c>
      <c r="F88318">
        <v>1.3</v>
      </c>
      <c r="G88318">
        <v>86</v>
      </c>
      <c r="H88318">
        <v>0</v>
      </c>
      <c r="I88318">
        <v>0.09</v>
      </c>
      <c r="J88318">
        <v>3390.72</v>
      </c>
    </row>
    <row r="88319" spans="1:10" x14ac:dyDescent="0.3">
      <c r="A88319" t="s">
        <v>90367</v>
      </c>
      <c r="B88319">
        <v>44</v>
      </c>
      <c r="C88319" t="s">
        <v>1205</v>
      </c>
      <c r="D88319">
        <v>25</v>
      </c>
      <c r="F88319">
        <v>1.8</v>
      </c>
      <c r="G88319">
        <v>89</v>
      </c>
      <c r="J88319">
        <v>1328.16</v>
      </c>
    </row>
    <row r="88320" spans="1:10" x14ac:dyDescent="0.3">
      <c r="A88320" t="s">
        <v>90368</v>
      </c>
      <c r="B88320">
        <v>44</v>
      </c>
      <c r="C88320" t="s">
        <v>1207</v>
      </c>
      <c r="D88320">
        <v>25</v>
      </c>
      <c r="F88320">
        <v>1.1000000000000001</v>
      </c>
      <c r="G88320">
        <v>89</v>
      </c>
      <c r="J88320">
        <v>612.48</v>
      </c>
    </row>
    <row r="88321" spans="1:10" x14ac:dyDescent="0.3">
      <c r="A88321" t="s">
        <v>90369</v>
      </c>
      <c r="B88321">
        <v>44</v>
      </c>
      <c r="C88321" t="s">
        <v>1209</v>
      </c>
      <c r="D88321">
        <v>24.7</v>
      </c>
      <c r="F88321">
        <v>2.4</v>
      </c>
      <c r="G88321">
        <v>89</v>
      </c>
      <c r="J88321">
        <v>573.12</v>
      </c>
    </row>
    <row r="88322" spans="1:10" x14ac:dyDescent="0.3">
      <c r="A88322" t="s">
        <v>90370</v>
      </c>
      <c r="B88322">
        <v>44</v>
      </c>
      <c r="C88322" t="s">
        <v>1211</v>
      </c>
      <c r="D88322">
        <v>24.6</v>
      </c>
      <c r="F88322">
        <v>2.1</v>
      </c>
      <c r="G88322">
        <v>90</v>
      </c>
      <c r="J88322">
        <v>599.52</v>
      </c>
    </row>
    <row r="88323" spans="1:10" x14ac:dyDescent="0.3">
      <c r="A88323" t="s">
        <v>90371</v>
      </c>
      <c r="B88323">
        <v>44</v>
      </c>
      <c r="C88323" t="s">
        <v>1213</v>
      </c>
      <c r="D88323">
        <v>24</v>
      </c>
      <c r="F88323">
        <v>2.2000000000000002</v>
      </c>
      <c r="G88323">
        <v>90</v>
      </c>
      <c r="J88323">
        <v>590.88</v>
      </c>
    </row>
    <row r="88324" spans="1:10" x14ac:dyDescent="0.3">
      <c r="A88324" t="s">
        <v>90372</v>
      </c>
      <c r="B88324">
        <v>44</v>
      </c>
      <c r="C88324" t="s">
        <v>1215</v>
      </c>
      <c r="D88324">
        <v>24.1</v>
      </c>
      <c r="F88324">
        <v>2.5</v>
      </c>
      <c r="G88324">
        <v>89</v>
      </c>
      <c r="J88324">
        <v>598.55999999999995</v>
      </c>
    </row>
    <row r="88325" spans="1:10" x14ac:dyDescent="0.3">
      <c r="A88325" t="s">
        <v>90373</v>
      </c>
      <c r="B88325">
        <v>44</v>
      </c>
      <c r="C88325" t="s">
        <v>1217</v>
      </c>
      <c r="D88325">
        <v>23.8</v>
      </c>
      <c r="F88325">
        <v>2.4</v>
      </c>
      <c r="G88325">
        <v>89</v>
      </c>
      <c r="J88325">
        <v>589.44000000000005</v>
      </c>
    </row>
    <row r="88326" spans="1:10" x14ac:dyDescent="0.3">
      <c r="A88326" t="s">
        <v>90374</v>
      </c>
      <c r="B88326">
        <v>44</v>
      </c>
      <c r="C88326" t="s">
        <v>1219</v>
      </c>
      <c r="D88326">
        <v>24.1</v>
      </c>
      <c r="F88326">
        <v>2.9</v>
      </c>
      <c r="G88326">
        <v>88</v>
      </c>
      <c r="J88326">
        <v>610.55999999999995</v>
      </c>
    </row>
    <row r="88327" spans="1:10" x14ac:dyDescent="0.3">
      <c r="A88327" t="s">
        <v>90375</v>
      </c>
      <c r="B88327">
        <v>44</v>
      </c>
      <c r="C88327" t="s">
        <v>1221</v>
      </c>
      <c r="D88327">
        <v>24</v>
      </c>
      <c r="F88327">
        <v>2.4</v>
      </c>
      <c r="G88327">
        <v>90</v>
      </c>
      <c r="J88327">
        <v>599.04</v>
      </c>
    </row>
    <row r="88328" spans="1:10" x14ac:dyDescent="0.3">
      <c r="A88328" t="s">
        <v>90376</v>
      </c>
      <c r="B88328">
        <v>44</v>
      </c>
      <c r="C88328" t="s">
        <v>1223</v>
      </c>
      <c r="D88328">
        <v>24</v>
      </c>
      <c r="F88328">
        <v>2.7</v>
      </c>
      <c r="G88328">
        <v>93</v>
      </c>
      <c r="H88328">
        <v>0</v>
      </c>
      <c r="I88328">
        <v>0</v>
      </c>
      <c r="J88328">
        <v>569.28</v>
      </c>
    </row>
    <row r="88329" spans="1:10" x14ac:dyDescent="0.3">
      <c r="A88329" t="s">
        <v>90377</v>
      </c>
      <c r="B88329">
        <v>44</v>
      </c>
      <c r="C88329" t="s">
        <v>1225</v>
      </c>
      <c r="D88329">
        <v>23.8</v>
      </c>
      <c r="F88329">
        <v>2.5</v>
      </c>
      <c r="G88329">
        <v>94</v>
      </c>
      <c r="H88329">
        <v>0</v>
      </c>
      <c r="I88329">
        <v>0</v>
      </c>
      <c r="J88329">
        <v>577.91999999999996</v>
      </c>
    </row>
    <row r="88330" spans="1:10" x14ac:dyDescent="0.3">
      <c r="A88330" t="s">
        <v>90378</v>
      </c>
      <c r="B88330">
        <v>44</v>
      </c>
      <c r="C88330" t="s">
        <v>1227</v>
      </c>
      <c r="D88330">
        <v>24.2</v>
      </c>
      <c r="F88330">
        <v>1.5</v>
      </c>
      <c r="G88330">
        <v>92</v>
      </c>
      <c r="H88330">
        <v>0</v>
      </c>
      <c r="I88330">
        <v>0.01</v>
      </c>
      <c r="J88330">
        <v>918.72</v>
      </c>
    </row>
    <row r="88331" spans="1:10" x14ac:dyDescent="0.3">
      <c r="A88331" t="s">
        <v>90379</v>
      </c>
      <c r="B88331">
        <v>44</v>
      </c>
      <c r="C88331" t="s">
        <v>1229</v>
      </c>
      <c r="D88331">
        <v>24.1</v>
      </c>
      <c r="F88331">
        <v>2.6</v>
      </c>
      <c r="G88331">
        <v>92</v>
      </c>
      <c r="H88331">
        <v>0</v>
      </c>
      <c r="I88331">
        <v>0.01</v>
      </c>
      <c r="J88331">
        <v>2005.92</v>
      </c>
    </row>
    <row r="88332" spans="1:10" x14ac:dyDescent="0.3">
      <c r="A88332" t="s">
        <v>90380</v>
      </c>
      <c r="B88332">
        <v>44</v>
      </c>
      <c r="C88332" t="s">
        <v>1231</v>
      </c>
      <c r="D88332">
        <v>24.6</v>
      </c>
      <c r="F88332">
        <v>3.3</v>
      </c>
      <c r="G88332">
        <v>91</v>
      </c>
      <c r="H88332">
        <v>0</v>
      </c>
      <c r="I88332">
        <v>7.0000000000000007E-2</v>
      </c>
      <c r="J88332">
        <v>3787.2</v>
      </c>
    </row>
    <row r="88333" spans="1:10" x14ac:dyDescent="0.3">
      <c r="A88333" t="s">
        <v>90381</v>
      </c>
      <c r="B88333">
        <v>44</v>
      </c>
      <c r="C88333" t="s">
        <v>1233</v>
      </c>
      <c r="D88333">
        <v>25.1</v>
      </c>
      <c r="F88333">
        <v>3.4</v>
      </c>
      <c r="G88333">
        <v>90</v>
      </c>
      <c r="H88333">
        <v>0</v>
      </c>
      <c r="I88333">
        <v>0.26</v>
      </c>
      <c r="J88333">
        <v>3936</v>
      </c>
    </row>
    <row r="88334" spans="1:10" x14ac:dyDescent="0.3">
      <c r="A88334" t="s">
        <v>90382</v>
      </c>
      <c r="B88334">
        <v>44</v>
      </c>
      <c r="C88334" t="s">
        <v>1235</v>
      </c>
      <c r="D88334">
        <v>25.6</v>
      </c>
      <c r="F88334">
        <v>3.5</v>
      </c>
      <c r="G88334">
        <v>89</v>
      </c>
      <c r="H88334">
        <v>0</v>
      </c>
      <c r="I88334">
        <v>0.61</v>
      </c>
      <c r="J88334">
        <v>4038.72</v>
      </c>
    </row>
    <row r="88335" spans="1:10" x14ac:dyDescent="0.3">
      <c r="A88335" t="s">
        <v>90383</v>
      </c>
      <c r="B88335">
        <v>44</v>
      </c>
      <c r="C88335" t="s">
        <v>1237</v>
      </c>
      <c r="D88335">
        <v>25.8</v>
      </c>
      <c r="F88335">
        <v>1.4</v>
      </c>
      <c r="G88335">
        <v>90</v>
      </c>
      <c r="H88335">
        <v>0</v>
      </c>
      <c r="I88335">
        <v>0.27</v>
      </c>
      <c r="J88335">
        <v>4128</v>
      </c>
    </row>
    <row r="88336" spans="1:10" x14ac:dyDescent="0.3">
      <c r="A88336" t="s">
        <v>90384</v>
      </c>
      <c r="B88336">
        <v>44</v>
      </c>
      <c r="C88336" t="s">
        <v>1239</v>
      </c>
      <c r="D88336">
        <v>26.3</v>
      </c>
      <c r="F88336">
        <v>2.9</v>
      </c>
      <c r="G88336">
        <v>88</v>
      </c>
      <c r="H88336">
        <v>0</v>
      </c>
      <c r="I88336">
        <v>0.42</v>
      </c>
      <c r="J88336">
        <v>4207.2</v>
      </c>
    </row>
    <row r="88337" spans="1:10" x14ac:dyDescent="0.3">
      <c r="A88337" t="s">
        <v>90385</v>
      </c>
      <c r="B88337">
        <v>44</v>
      </c>
      <c r="C88337" t="s">
        <v>1241</v>
      </c>
      <c r="D88337">
        <v>26.5</v>
      </c>
      <c r="F88337">
        <v>3</v>
      </c>
      <c r="G88337">
        <v>87</v>
      </c>
      <c r="H88337">
        <v>0</v>
      </c>
      <c r="I88337">
        <v>0.66</v>
      </c>
      <c r="J88337">
        <v>4242.72</v>
      </c>
    </row>
    <row r="88338" spans="1:10" x14ac:dyDescent="0.3">
      <c r="A88338" t="s">
        <v>90386</v>
      </c>
      <c r="B88338">
        <v>44</v>
      </c>
      <c r="C88338" t="s">
        <v>1243</v>
      </c>
      <c r="D88338">
        <v>26.7</v>
      </c>
      <c r="F88338">
        <v>3.6</v>
      </c>
      <c r="G88338">
        <v>87</v>
      </c>
      <c r="H88338">
        <v>0</v>
      </c>
      <c r="I88338">
        <v>0.52</v>
      </c>
      <c r="J88338">
        <v>4199.04</v>
      </c>
    </row>
    <row r="88339" spans="1:10" x14ac:dyDescent="0.3">
      <c r="A88339" t="s">
        <v>90387</v>
      </c>
      <c r="B88339">
        <v>44</v>
      </c>
      <c r="C88339" t="s">
        <v>1245</v>
      </c>
      <c r="D88339">
        <v>26.5</v>
      </c>
      <c r="F88339">
        <v>3</v>
      </c>
      <c r="G88339">
        <v>87</v>
      </c>
      <c r="H88339">
        <v>0</v>
      </c>
      <c r="I88339">
        <v>0.67</v>
      </c>
      <c r="J88339">
        <v>4109.76</v>
      </c>
    </row>
    <row r="88340" spans="1:10" x14ac:dyDescent="0.3">
      <c r="A88340" t="s">
        <v>90388</v>
      </c>
      <c r="B88340">
        <v>44</v>
      </c>
      <c r="C88340" t="s">
        <v>1247</v>
      </c>
      <c r="D88340">
        <v>26</v>
      </c>
      <c r="F88340">
        <v>1.9</v>
      </c>
      <c r="G88340">
        <v>88</v>
      </c>
      <c r="H88340">
        <v>0</v>
      </c>
      <c r="I88340">
        <v>0.32</v>
      </c>
      <c r="J88340">
        <v>3938.88</v>
      </c>
    </row>
    <row r="88341" spans="1:10" x14ac:dyDescent="0.3">
      <c r="A88341" t="s">
        <v>90389</v>
      </c>
      <c r="B88341">
        <v>44</v>
      </c>
      <c r="C88341" t="s">
        <v>1249</v>
      </c>
      <c r="D88341">
        <v>25.5</v>
      </c>
      <c r="F88341">
        <v>1.4</v>
      </c>
      <c r="G88341">
        <v>90</v>
      </c>
      <c r="H88341">
        <v>0</v>
      </c>
      <c r="I88341">
        <v>0.05</v>
      </c>
      <c r="J88341">
        <v>3736.32</v>
      </c>
    </row>
    <row r="88342" spans="1:10" x14ac:dyDescent="0.3">
      <c r="A88342" t="s">
        <v>90390</v>
      </c>
      <c r="B88342">
        <v>44</v>
      </c>
      <c r="C88342" t="s">
        <v>1251</v>
      </c>
      <c r="D88342">
        <v>25.2</v>
      </c>
      <c r="F88342">
        <v>0.8</v>
      </c>
      <c r="G88342">
        <v>91</v>
      </c>
      <c r="H88342">
        <v>0</v>
      </c>
      <c r="I88342">
        <v>0.01</v>
      </c>
      <c r="J88342">
        <v>3357.12</v>
      </c>
    </row>
    <row r="88343" spans="1:10" x14ac:dyDescent="0.3">
      <c r="A88343" t="s">
        <v>90391</v>
      </c>
      <c r="B88343">
        <v>44</v>
      </c>
      <c r="C88343" t="s">
        <v>1253</v>
      </c>
      <c r="D88343">
        <v>24.8</v>
      </c>
      <c r="F88343">
        <v>0.2</v>
      </c>
      <c r="G88343">
        <v>94</v>
      </c>
      <c r="J88343">
        <v>1219.68</v>
      </c>
    </row>
    <row r="88344" spans="1:10" x14ac:dyDescent="0.3">
      <c r="A88344" t="s">
        <v>90392</v>
      </c>
      <c r="B88344">
        <v>44</v>
      </c>
      <c r="C88344" t="s">
        <v>1255</v>
      </c>
      <c r="D88344">
        <v>25</v>
      </c>
      <c r="F88344">
        <v>1.3</v>
      </c>
      <c r="G88344">
        <v>93</v>
      </c>
      <c r="J88344">
        <v>562.55999999999995</v>
      </c>
    </row>
    <row r="88345" spans="1:10" x14ac:dyDescent="0.3">
      <c r="A88345" t="s">
        <v>90393</v>
      </c>
      <c r="B88345">
        <v>44</v>
      </c>
      <c r="C88345" t="s">
        <v>1257</v>
      </c>
      <c r="D88345">
        <v>25.1</v>
      </c>
      <c r="E88345">
        <v>0</v>
      </c>
      <c r="F88345">
        <v>0.9</v>
      </c>
      <c r="G88345">
        <v>91</v>
      </c>
      <c r="J88345">
        <v>525.6</v>
      </c>
    </row>
    <row r="88346" spans="1:10" x14ac:dyDescent="0.3">
      <c r="A88346" t="s">
        <v>90394</v>
      </c>
      <c r="B88346">
        <v>44</v>
      </c>
      <c r="C88346" t="s">
        <v>1259</v>
      </c>
      <c r="D88346">
        <v>25.2</v>
      </c>
      <c r="F88346">
        <v>0.9</v>
      </c>
      <c r="G88346">
        <v>89</v>
      </c>
      <c r="J88346">
        <v>528</v>
      </c>
    </row>
    <row r="88347" spans="1:10" x14ac:dyDescent="0.3">
      <c r="A88347" t="s">
        <v>90395</v>
      </c>
      <c r="B88347">
        <v>44</v>
      </c>
      <c r="C88347" t="s">
        <v>1261</v>
      </c>
      <c r="D88347">
        <v>25.2</v>
      </c>
      <c r="E88347">
        <v>0</v>
      </c>
      <c r="F88347">
        <v>1.8</v>
      </c>
      <c r="G88347">
        <v>90</v>
      </c>
      <c r="J88347">
        <v>539.52</v>
      </c>
    </row>
    <row r="88348" spans="1:10" x14ac:dyDescent="0.3">
      <c r="A88348" t="s">
        <v>90396</v>
      </c>
      <c r="B88348">
        <v>44</v>
      </c>
      <c r="C88348" t="s">
        <v>1263</v>
      </c>
      <c r="D88348">
        <v>23.7</v>
      </c>
      <c r="E88348">
        <v>2</v>
      </c>
      <c r="F88348">
        <v>2.6</v>
      </c>
      <c r="G88348">
        <v>98</v>
      </c>
      <c r="J88348">
        <v>559.67999999999995</v>
      </c>
    </row>
    <row r="88349" spans="1:10" x14ac:dyDescent="0.3">
      <c r="A88349" t="s">
        <v>90397</v>
      </c>
      <c r="B88349">
        <v>44</v>
      </c>
      <c r="C88349" t="s">
        <v>1265</v>
      </c>
      <c r="D88349">
        <v>24</v>
      </c>
      <c r="E88349">
        <v>0.9</v>
      </c>
      <c r="F88349">
        <v>1.6</v>
      </c>
      <c r="G88349">
        <v>99</v>
      </c>
      <c r="J88349">
        <v>571.67999999999995</v>
      </c>
    </row>
    <row r="88350" spans="1:10" x14ac:dyDescent="0.3">
      <c r="A88350" t="s">
        <v>90398</v>
      </c>
      <c r="B88350">
        <v>44</v>
      </c>
      <c r="C88350" t="s">
        <v>1267</v>
      </c>
      <c r="D88350">
        <v>23.7</v>
      </c>
      <c r="E88350">
        <v>12</v>
      </c>
      <c r="F88350">
        <v>0.9</v>
      </c>
      <c r="G88350">
        <v>99</v>
      </c>
      <c r="J88350">
        <v>567.36</v>
      </c>
    </row>
    <row r="88351" spans="1:10" x14ac:dyDescent="0.3">
      <c r="A88351" t="s">
        <v>90399</v>
      </c>
      <c r="B88351">
        <v>44</v>
      </c>
      <c r="C88351" t="s">
        <v>1269</v>
      </c>
      <c r="D88351">
        <v>23.6</v>
      </c>
      <c r="E88351">
        <v>9.6</v>
      </c>
      <c r="F88351">
        <v>1.4</v>
      </c>
      <c r="G88351">
        <v>100</v>
      </c>
      <c r="J88351">
        <v>544.79999999999995</v>
      </c>
    </row>
    <row r="88352" spans="1:10" x14ac:dyDescent="0.3">
      <c r="A88352" t="s">
        <v>90400</v>
      </c>
      <c r="B88352">
        <v>44</v>
      </c>
      <c r="C88352" t="s">
        <v>1271</v>
      </c>
      <c r="D88352">
        <v>23.6</v>
      </c>
      <c r="E88352">
        <v>0.4</v>
      </c>
      <c r="F88352">
        <v>0.3</v>
      </c>
      <c r="G88352">
        <v>100</v>
      </c>
      <c r="H88352">
        <v>0</v>
      </c>
      <c r="I88352">
        <v>0</v>
      </c>
      <c r="J88352">
        <v>541.91999999999996</v>
      </c>
    </row>
    <row r="88353" spans="1:10" x14ac:dyDescent="0.3">
      <c r="A88353" t="s">
        <v>90401</v>
      </c>
      <c r="B88353">
        <v>44</v>
      </c>
      <c r="C88353" t="s">
        <v>1273</v>
      </c>
      <c r="D88353">
        <v>24</v>
      </c>
      <c r="E88353">
        <v>0.3</v>
      </c>
      <c r="F88353">
        <v>1.5</v>
      </c>
      <c r="G88353">
        <v>99</v>
      </c>
      <c r="H88353">
        <v>0</v>
      </c>
      <c r="I88353">
        <v>0.05</v>
      </c>
      <c r="J88353">
        <v>597.6</v>
      </c>
    </row>
    <row r="88354" spans="1:10" x14ac:dyDescent="0.3">
      <c r="A88354" t="s">
        <v>90402</v>
      </c>
      <c r="B88354">
        <v>44</v>
      </c>
      <c r="C88354" t="s">
        <v>1275</v>
      </c>
      <c r="D88354">
        <v>24.7</v>
      </c>
      <c r="E88354">
        <v>0.1</v>
      </c>
      <c r="F88354">
        <v>0</v>
      </c>
      <c r="G88354">
        <v>98</v>
      </c>
      <c r="H88354">
        <v>0</v>
      </c>
      <c r="I88354">
        <v>0.28999999999999998</v>
      </c>
      <c r="J88354">
        <v>982.08</v>
      </c>
    </row>
    <row r="88355" spans="1:10" x14ac:dyDescent="0.3">
      <c r="A88355" t="s">
        <v>90403</v>
      </c>
      <c r="B88355">
        <v>44</v>
      </c>
      <c r="C88355" t="s">
        <v>1277</v>
      </c>
      <c r="D88355">
        <v>25.2</v>
      </c>
      <c r="E88355">
        <v>0</v>
      </c>
      <c r="F88355">
        <v>0.1</v>
      </c>
      <c r="G88355">
        <v>98</v>
      </c>
      <c r="H88355">
        <v>0</v>
      </c>
      <c r="I88355">
        <v>0.34</v>
      </c>
      <c r="J88355">
        <v>1942.08</v>
      </c>
    </row>
    <row r="88356" spans="1:10" x14ac:dyDescent="0.3">
      <c r="A88356" t="s">
        <v>90404</v>
      </c>
      <c r="B88356">
        <v>44</v>
      </c>
      <c r="C88356" t="s">
        <v>1279</v>
      </c>
      <c r="D88356">
        <v>25.7</v>
      </c>
      <c r="E88356">
        <v>0.2</v>
      </c>
      <c r="F88356">
        <v>0.9</v>
      </c>
      <c r="G88356">
        <v>95</v>
      </c>
      <c r="H88356">
        <v>0</v>
      </c>
      <c r="I88356">
        <v>0.45</v>
      </c>
      <c r="J88356">
        <v>3709.44</v>
      </c>
    </row>
    <row r="88357" spans="1:10" x14ac:dyDescent="0.3">
      <c r="A88357" t="s">
        <v>90405</v>
      </c>
      <c r="B88357">
        <v>44</v>
      </c>
      <c r="C88357" t="s">
        <v>1281</v>
      </c>
      <c r="D88357">
        <v>26.8</v>
      </c>
      <c r="E88357">
        <v>0.1</v>
      </c>
      <c r="F88357">
        <v>3.1</v>
      </c>
      <c r="G88357">
        <v>89</v>
      </c>
      <c r="H88357">
        <v>0</v>
      </c>
      <c r="I88357">
        <v>0.69</v>
      </c>
      <c r="J88357">
        <v>3706.08</v>
      </c>
    </row>
    <row r="88358" spans="1:10" x14ac:dyDescent="0.3">
      <c r="A88358" t="s">
        <v>90406</v>
      </c>
      <c r="B88358">
        <v>44</v>
      </c>
      <c r="C88358" t="s">
        <v>1283</v>
      </c>
      <c r="D88358">
        <v>25.9</v>
      </c>
      <c r="E88358">
        <v>0</v>
      </c>
      <c r="F88358">
        <v>2.2000000000000002</v>
      </c>
      <c r="G88358">
        <v>91</v>
      </c>
      <c r="H88358">
        <v>0</v>
      </c>
      <c r="I88358">
        <v>0.46</v>
      </c>
      <c r="J88358">
        <v>3716.64</v>
      </c>
    </row>
    <row r="88359" spans="1:10" x14ac:dyDescent="0.3">
      <c r="A88359" t="s">
        <v>90407</v>
      </c>
      <c r="B88359">
        <v>44</v>
      </c>
      <c r="C88359" t="s">
        <v>1285</v>
      </c>
      <c r="D88359">
        <v>26</v>
      </c>
      <c r="E88359">
        <v>0.2</v>
      </c>
      <c r="F88359">
        <v>2.1</v>
      </c>
      <c r="G88359">
        <v>89</v>
      </c>
      <c r="H88359">
        <v>0</v>
      </c>
      <c r="I88359">
        <v>0.31</v>
      </c>
      <c r="J88359">
        <v>3783.36</v>
      </c>
    </row>
    <row r="88360" spans="1:10" x14ac:dyDescent="0.3">
      <c r="A88360" t="s">
        <v>90408</v>
      </c>
      <c r="B88360">
        <v>44</v>
      </c>
      <c r="C88360" t="s">
        <v>1287</v>
      </c>
      <c r="D88360">
        <v>26.7</v>
      </c>
      <c r="E88360">
        <v>0.3</v>
      </c>
      <c r="F88360">
        <v>4.5</v>
      </c>
      <c r="G88360">
        <v>84</v>
      </c>
      <c r="H88360">
        <v>0</v>
      </c>
      <c r="I88360">
        <v>0.65</v>
      </c>
      <c r="J88360">
        <v>3725.28</v>
      </c>
    </row>
    <row r="88361" spans="1:10" x14ac:dyDescent="0.3">
      <c r="A88361" t="s">
        <v>90409</v>
      </c>
      <c r="B88361">
        <v>44</v>
      </c>
      <c r="C88361" t="s">
        <v>1289</v>
      </c>
      <c r="D88361">
        <v>25.2</v>
      </c>
      <c r="E88361">
        <v>1.1000000000000001</v>
      </c>
      <c r="F88361">
        <v>3.9</v>
      </c>
      <c r="G88361">
        <v>94</v>
      </c>
      <c r="H88361">
        <v>0</v>
      </c>
      <c r="I88361">
        <v>0.38</v>
      </c>
      <c r="J88361">
        <v>3656.64</v>
      </c>
    </row>
    <row r="88362" spans="1:10" x14ac:dyDescent="0.3">
      <c r="A88362" t="s">
        <v>90410</v>
      </c>
      <c r="B88362">
        <v>44</v>
      </c>
      <c r="C88362" t="s">
        <v>1291</v>
      </c>
      <c r="D88362">
        <v>24.2</v>
      </c>
      <c r="E88362">
        <v>9.8000000000000007</v>
      </c>
      <c r="F88362">
        <v>2.2000000000000002</v>
      </c>
      <c r="G88362">
        <v>98</v>
      </c>
      <c r="H88362">
        <v>0</v>
      </c>
      <c r="I88362">
        <v>0.09</v>
      </c>
      <c r="J88362">
        <v>3636.96</v>
      </c>
    </row>
    <row r="88363" spans="1:10" x14ac:dyDescent="0.3">
      <c r="A88363" t="s">
        <v>90411</v>
      </c>
      <c r="B88363">
        <v>44</v>
      </c>
      <c r="C88363" t="s">
        <v>1293</v>
      </c>
      <c r="D88363">
        <v>24.7</v>
      </c>
      <c r="E88363">
        <v>3.5</v>
      </c>
      <c r="F88363">
        <v>3.3</v>
      </c>
      <c r="G88363">
        <v>98</v>
      </c>
      <c r="H88363">
        <v>0</v>
      </c>
      <c r="I88363">
        <v>0.12</v>
      </c>
      <c r="J88363">
        <v>3614.4</v>
      </c>
    </row>
    <row r="88364" spans="1:10" x14ac:dyDescent="0.3">
      <c r="A88364" t="s">
        <v>90412</v>
      </c>
      <c r="B88364">
        <v>44</v>
      </c>
      <c r="C88364" t="s">
        <v>1295</v>
      </c>
      <c r="D88364">
        <v>25.4</v>
      </c>
      <c r="E88364">
        <v>0</v>
      </c>
      <c r="F88364">
        <v>4</v>
      </c>
      <c r="G88364">
        <v>93</v>
      </c>
      <c r="H88364">
        <v>0</v>
      </c>
      <c r="I88364">
        <v>0.09</v>
      </c>
      <c r="J88364">
        <v>3554.88</v>
      </c>
    </row>
    <row r="88365" spans="1:10" x14ac:dyDescent="0.3">
      <c r="A88365" t="s">
        <v>90413</v>
      </c>
      <c r="B88365">
        <v>44</v>
      </c>
      <c r="C88365" t="s">
        <v>1297</v>
      </c>
      <c r="D88365">
        <v>25.3</v>
      </c>
      <c r="E88365">
        <v>0</v>
      </c>
      <c r="F88365">
        <v>4.8</v>
      </c>
      <c r="G88365">
        <v>91</v>
      </c>
      <c r="H88365">
        <v>0</v>
      </c>
      <c r="I88365">
        <v>0.02</v>
      </c>
      <c r="J88365">
        <v>3394.08</v>
      </c>
    </row>
    <row r="88366" spans="1:10" x14ac:dyDescent="0.3">
      <c r="A88366" t="s">
        <v>90414</v>
      </c>
      <c r="B88366">
        <v>44</v>
      </c>
      <c r="C88366" t="s">
        <v>1299</v>
      </c>
      <c r="D88366">
        <v>25.6</v>
      </c>
      <c r="E88366">
        <v>0</v>
      </c>
      <c r="F88366">
        <v>5.7</v>
      </c>
      <c r="G88366">
        <v>90</v>
      </c>
      <c r="H88366">
        <v>0</v>
      </c>
      <c r="I88366">
        <v>0.02</v>
      </c>
      <c r="J88366">
        <v>3108.96</v>
      </c>
    </row>
    <row r="88367" spans="1:10" x14ac:dyDescent="0.3">
      <c r="A88367" t="s">
        <v>90415</v>
      </c>
      <c r="B88367">
        <v>44</v>
      </c>
      <c r="C88367" t="s">
        <v>1301</v>
      </c>
      <c r="D88367">
        <v>24.6</v>
      </c>
      <c r="E88367">
        <v>0.9</v>
      </c>
      <c r="F88367">
        <v>3.7</v>
      </c>
      <c r="G88367">
        <v>95</v>
      </c>
      <c r="J88367">
        <v>1118.8800000000001</v>
      </c>
    </row>
    <row r="88368" spans="1:10" x14ac:dyDescent="0.3">
      <c r="A88368" t="s">
        <v>90416</v>
      </c>
      <c r="B88368">
        <v>44</v>
      </c>
      <c r="C88368" t="s">
        <v>1303</v>
      </c>
      <c r="D88368">
        <v>25.2</v>
      </c>
      <c r="E88368">
        <v>0.3</v>
      </c>
      <c r="F88368">
        <v>3.8</v>
      </c>
      <c r="G88368">
        <v>92</v>
      </c>
      <c r="J88368">
        <v>562.55999999999995</v>
      </c>
    </row>
    <row r="88369" spans="1:10" x14ac:dyDescent="0.3">
      <c r="A88369" t="s">
        <v>90417</v>
      </c>
      <c r="B88369">
        <v>44</v>
      </c>
      <c r="C88369" t="s">
        <v>1305</v>
      </c>
      <c r="D88369">
        <v>26.2</v>
      </c>
      <c r="F88369">
        <v>4.3</v>
      </c>
      <c r="G88369">
        <v>86</v>
      </c>
      <c r="J88369">
        <v>552.48</v>
      </c>
    </row>
    <row r="88370" spans="1:10" x14ac:dyDescent="0.3">
      <c r="A88370" t="s">
        <v>90418</v>
      </c>
      <c r="B88370">
        <v>44</v>
      </c>
      <c r="C88370" t="s">
        <v>1307</v>
      </c>
      <c r="D88370">
        <v>26.3</v>
      </c>
      <c r="F88370">
        <v>4.8</v>
      </c>
      <c r="G88370">
        <v>85</v>
      </c>
      <c r="J88370">
        <v>538.55999999999995</v>
      </c>
    </row>
    <row r="88371" spans="1:10" x14ac:dyDescent="0.3">
      <c r="A88371" t="s">
        <v>90419</v>
      </c>
      <c r="B88371">
        <v>44</v>
      </c>
      <c r="C88371" t="s">
        <v>1309</v>
      </c>
      <c r="D88371">
        <v>26.1</v>
      </c>
      <c r="F88371">
        <v>4.7</v>
      </c>
      <c r="G88371">
        <v>85</v>
      </c>
      <c r="J88371">
        <v>532.79999999999995</v>
      </c>
    </row>
    <row r="88372" spans="1:10" x14ac:dyDescent="0.3">
      <c r="A88372" t="s">
        <v>90420</v>
      </c>
      <c r="B88372">
        <v>44</v>
      </c>
      <c r="C88372" t="s">
        <v>1311</v>
      </c>
      <c r="D88372">
        <v>26.2</v>
      </c>
      <c r="E88372">
        <v>0</v>
      </c>
      <c r="F88372">
        <v>5.6</v>
      </c>
      <c r="G88372">
        <v>84</v>
      </c>
      <c r="J88372">
        <v>537.12</v>
      </c>
    </row>
    <row r="88373" spans="1:10" x14ac:dyDescent="0.3">
      <c r="A88373" t="s">
        <v>90421</v>
      </c>
      <c r="B88373">
        <v>44</v>
      </c>
      <c r="C88373" t="s">
        <v>1313</v>
      </c>
      <c r="D88373">
        <v>25.8</v>
      </c>
      <c r="E88373">
        <v>0</v>
      </c>
      <c r="F88373">
        <v>6.9</v>
      </c>
      <c r="G88373">
        <v>85</v>
      </c>
      <c r="J88373">
        <v>538.55999999999995</v>
      </c>
    </row>
    <row r="88374" spans="1:10" x14ac:dyDescent="0.3">
      <c r="A88374" t="s">
        <v>90422</v>
      </c>
      <c r="B88374">
        <v>44</v>
      </c>
      <c r="C88374" t="s">
        <v>1315</v>
      </c>
      <c r="D88374">
        <v>25.6</v>
      </c>
      <c r="E88374">
        <v>0</v>
      </c>
      <c r="F88374">
        <v>6.3</v>
      </c>
      <c r="G88374">
        <v>86</v>
      </c>
      <c r="J88374">
        <v>540.96</v>
      </c>
    </row>
    <row r="88375" spans="1:10" x14ac:dyDescent="0.3">
      <c r="A88375" t="s">
        <v>90423</v>
      </c>
      <c r="B88375">
        <v>44</v>
      </c>
      <c r="C88375" t="s">
        <v>1317</v>
      </c>
      <c r="D88375">
        <v>25.7</v>
      </c>
      <c r="F88375">
        <v>7.2</v>
      </c>
      <c r="G88375">
        <v>86</v>
      </c>
      <c r="J88375">
        <v>535.67999999999995</v>
      </c>
    </row>
    <row r="88376" spans="1:10" x14ac:dyDescent="0.3">
      <c r="A88376" t="s">
        <v>90424</v>
      </c>
      <c r="B88376">
        <v>44</v>
      </c>
      <c r="C88376" t="s">
        <v>1319</v>
      </c>
      <c r="D88376">
        <v>25.7</v>
      </c>
      <c r="E88376">
        <v>0</v>
      </c>
      <c r="F88376">
        <v>6.3</v>
      </c>
      <c r="G88376">
        <v>86</v>
      </c>
      <c r="H88376">
        <v>0</v>
      </c>
      <c r="I88376">
        <v>0.01</v>
      </c>
      <c r="J88376">
        <v>532.79999999999995</v>
      </c>
    </row>
    <row r="88377" spans="1:10" x14ac:dyDescent="0.3">
      <c r="A88377" t="s">
        <v>90425</v>
      </c>
      <c r="B88377">
        <v>44</v>
      </c>
      <c r="C88377" t="s">
        <v>1321</v>
      </c>
      <c r="D88377">
        <v>26</v>
      </c>
      <c r="F88377">
        <v>6.8</v>
      </c>
      <c r="G88377">
        <v>85</v>
      </c>
      <c r="H88377">
        <v>0</v>
      </c>
      <c r="I88377">
        <v>0.1</v>
      </c>
      <c r="J88377">
        <v>566.88</v>
      </c>
    </row>
    <row r="88378" spans="1:10" x14ac:dyDescent="0.3">
      <c r="A88378" t="s">
        <v>90426</v>
      </c>
      <c r="B88378">
        <v>44</v>
      </c>
      <c r="C88378" t="s">
        <v>1323</v>
      </c>
      <c r="D88378">
        <v>25.9</v>
      </c>
      <c r="F88378">
        <v>5.4</v>
      </c>
      <c r="G88378">
        <v>85</v>
      </c>
      <c r="H88378">
        <v>0</v>
      </c>
      <c r="I88378">
        <v>0.17</v>
      </c>
      <c r="J88378">
        <v>1004.64</v>
      </c>
    </row>
    <row r="88379" spans="1:10" x14ac:dyDescent="0.3">
      <c r="A88379" t="s">
        <v>90427</v>
      </c>
      <c r="B88379">
        <v>44</v>
      </c>
      <c r="C88379" t="s">
        <v>1325</v>
      </c>
      <c r="D88379">
        <v>26.2</v>
      </c>
      <c r="F88379">
        <v>6.4</v>
      </c>
      <c r="G88379">
        <v>84</v>
      </c>
      <c r="H88379">
        <v>0</v>
      </c>
      <c r="I88379">
        <v>0.31</v>
      </c>
      <c r="J88379">
        <v>2179.1999999999998</v>
      </c>
    </row>
    <row r="88380" spans="1:10" x14ac:dyDescent="0.3">
      <c r="A88380" t="s">
        <v>90428</v>
      </c>
      <c r="B88380">
        <v>44</v>
      </c>
      <c r="C88380" t="s">
        <v>1327</v>
      </c>
      <c r="D88380">
        <v>25.2</v>
      </c>
      <c r="E88380">
        <v>0.4</v>
      </c>
      <c r="F88380">
        <v>5.7</v>
      </c>
      <c r="G88380">
        <v>89</v>
      </c>
      <c r="H88380">
        <v>0</v>
      </c>
      <c r="I88380">
        <v>0.28000000000000003</v>
      </c>
      <c r="J88380">
        <v>3885.6</v>
      </c>
    </row>
    <row r="88381" spans="1:10" x14ac:dyDescent="0.3">
      <c r="A88381" t="s">
        <v>90429</v>
      </c>
      <c r="B88381">
        <v>44</v>
      </c>
      <c r="C88381" t="s">
        <v>1329</v>
      </c>
      <c r="D88381">
        <v>25.2</v>
      </c>
      <c r="E88381">
        <v>0.3</v>
      </c>
      <c r="F88381">
        <v>5.4</v>
      </c>
      <c r="G88381">
        <v>90</v>
      </c>
      <c r="H88381">
        <v>0</v>
      </c>
      <c r="I88381">
        <v>0.16</v>
      </c>
      <c r="J88381">
        <v>3840.96</v>
      </c>
    </row>
    <row r="88382" spans="1:10" x14ac:dyDescent="0.3">
      <c r="A88382" t="s">
        <v>90430</v>
      </c>
      <c r="B88382">
        <v>44</v>
      </c>
      <c r="C88382" t="s">
        <v>1331</v>
      </c>
      <c r="D88382">
        <v>25.7</v>
      </c>
      <c r="E88382">
        <v>0</v>
      </c>
      <c r="F88382">
        <v>6.3</v>
      </c>
      <c r="G88382">
        <v>87</v>
      </c>
      <c r="H88382">
        <v>0</v>
      </c>
      <c r="I88382">
        <v>0.18</v>
      </c>
      <c r="J88382">
        <v>3806.88</v>
      </c>
    </row>
    <row r="88383" spans="1:10" x14ac:dyDescent="0.3">
      <c r="A88383" t="s">
        <v>90431</v>
      </c>
      <c r="B88383">
        <v>44</v>
      </c>
      <c r="C88383" t="s">
        <v>1333</v>
      </c>
      <c r="D88383">
        <v>25.4</v>
      </c>
      <c r="E88383">
        <v>0.1</v>
      </c>
      <c r="F88383">
        <v>5.2</v>
      </c>
      <c r="G88383">
        <v>90</v>
      </c>
      <c r="H88383">
        <v>0</v>
      </c>
      <c r="I88383">
        <v>0.14000000000000001</v>
      </c>
      <c r="J88383">
        <v>3773.28</v>
      </c>
    </row>
    <row r="88384" spans="1:10" x14ac:dyDescent="0.3">
      <c r="A88384" t="s">
        <v>90432</v>
      </c>
      <c r="B88384">
        <v>44</v>
      </c>
      <c r="C88384" t="s">
        <v>1335</v>
      </c>
      <c r="D88384">
        <v>24.7</v>
      </c>
      <c r="E88384">
        <v>0.7</v>
      </c>
      <c r="F88384">
        <v>6.1</v>
      </c>
      <c r="G88384">
        <v>94</v>
      </c>
      <c r="H88384">
        <v>0</v>
      </c>
      <c r="I88384">
        <v>0.19</v>
      </c>
      <c r="J88384">
        <v>3717.12</v>
      </c>
    </row>
    <row r="88385" spans="1:10" x14ac:dyDescent="0.3">
      <c r="A88385" t="s">
        <v>90433</v>
      </c>
      <c r="B88385">
        <v>44</v>
      </c>
      <c r="C88385" t="s">
        <v>1337</v>
      </c>
      <c r="D88385">
        <v>25</v>
      </c>
      <c r="E88385">
        <v>0</v>
      </c>
      <c r="F88385">
        <v>4.8</v>
      </c>
      <c r="G88385">
        <v>92</v>
      </c>
      <c r="H88385">
        <v>0</v>
      </c>
      <c r="I88385">
        <v>0.19</v>
      </c>
      <c r="J88385">
        <v>3711.36</v>
      </c>
    </row>
    <row r="88386" spans="1:10" x14ac:dyDescent="0.3">
      <c r="A88386" t="s">
        <v>90434</v>
      </c>
      <c r="B88386">
        <v>44</v>
      </c>
      <c r="C88386" t="s">
        <v>1339</v>
      </c>
      <c r="D88386">
        <v>25.2</v>
      </c>
      <c r="E88386">
        <v>0</v>
      </c>
      <c r="F88386">
        <v>4.7</v>
      </c>
      <c r="G88386">
        <v>90</v>
      </c>
      <c r="H88386">
        <v>0</v>
      </c>
      <c r="I88386">
        <v>0.12</v>
      </c>
      <c r="J88386">
        <v>3674.4</v>
      </c>
    </row>
    <row r="88387" spans="1:10" x14ac:dyDescent="0.3">
      <c r="A88387" t="s">
        <v>90435</v>
      </c>
      <c r="B88387">
        <v>44</v>
      </c>
      <c r="C88387" t="s">
        <v>1341</v>
      </c>
      <c r="D88387">
        <v>25.2</v>
      </c>
      <c r="E88387">
        <v>0</v>
      </c>
      <c r="F88387">
        <v>5.0999999999999996</v>
      </c>
      <c r="G88387">
        <v>91</v>
      </c>
      <c r="H88387">
        <v>0</v>
      </c>
      <c r="I88387">
        <v>0.1</v>
      </c>
      <c r="J88387">
        <v>3643.68</v>
      </c>
    </row>
    <row r="88388" spans="1:10" x14ac:dyDescent="0.3">
      <c r="A88388" t="s">
        <v>90436</v>
      </c>
      <c r="B88388">
        <v>44</v>
      </c>
      <c r="C88388" t="s">
        <v>1343</v>
      </c>
      <c r="D88388">
        <v>25.3</v>
      </c>
      <c r="E88388">
        <v>0</v>
      </c>
      <c r="F88388">
        <v>5</v>
      </c>
      <c r="G88388">
        <v>90</v>
      </c>
      <c r="H88388">
        <v>0</v>
      </c>
      <c r="I88388">
        <v>0.1</v>
      </c>
      <c r="J88388">
        <v>3582.72</v>
      </c>
    </row>
    <row r="88389" spans="1:10" x14ac:dyDescent="0.3">
      <c r="A88389" t="s">
        <v>90437</v>
      </c>
      <c r="B88389">
        <v>44</v>
      </c>
      <c r="C88389" t="s">
        <v>1345</v>
      </c>
      <c r="D88389">
        <v>24.6</v>
      </c>
      <c r="E88389">
        <v>0</v>
      </c>
      <c r="F88389">
        <v>5.2</v>
      </c>
      <c r="G88389">
        <v>94</v>
      </c>
      <c r="H88389">
        <v>0</v>
      </c>
      <c r="I88389">
        <v>0.03</v>
      </c>
      <c r="J88389">
        <v>3490.08</v>
      </c>
    </row>
    <row r="88390" spans="1:10" x14ac:dyDescent="0.3">
      <c r="A88390" t="s">
        <v>90438</v>
      </c>
      <c r="B88390">
        <v>44</v>
      </c>
      <c r="C88390" t="s">
        <v>1347</v>
      </c>
      <c r="D88390">
        <v>25.4</v>
      </c>
      <c r="E88390">
        <v>0</v>
      </c>
      <c r="F88390">
        <v>4.8</v>
      </c>
      <c r="G88390">
        <v>90</v>
      </c>
      <c r="H88390">
        <v>0</v>
      </c>
      <c r="I88390">
        <v>0.01</v>
      </c>
      <c r="J88390">
        <v>3158.88</v>
      </c>
    </row>
    <row r="88391" spans="1:10" x14ac:dyDescent="0.3">
      <c r="A88391" t="s">
        <v>90439</v>
      </c>
      <c r="B88391">
        <v>44</v>
      </c>
      <c r="C88391" t="s">
        <v>1349</v>
      </c>
      <c r="D88391">
        <v>26</v>
      </c>
      <c r="E88391">
        <v>0</v>
      </c>
      <c r="F88391">
        <v>3.8</v>
      </c>
      <c r="G88391">
        <v>87</v>
      </c>
      <c r="J88391">
        <v>1116</v>
      </c>
    </row>
    <row r="88392" spans="1:10" x14ac:dyDescent="0.3">
      <c r="A88392" t="s">
        <v>90440</v>
      </c>
      <c r="B88392">
        <v>44</v>
      </c>
      <c r="C88392" t="s">
        <v>1351</v>
      </c>
      <c r="D88392">
        <v>24.6</v>
      </c>
      <c r="E88392">
        <v>0.5</v>
      </c>
      <c r="F88392">
        <v>4.7</v>
      </c>
      <c r="G88392">
        <v>94</v>
      </c>
      <c r="J88392">
        <v>512.64</v>
      </c>
    </row>
    <row r="88393" spans="1:10" x14ac:dyDescent="0.3">
      <c r="A88393" t="s">
        <v>90441</v>
      </c>
      <c r="B88393">
        <v>44</v>
      </c>
      <c r="C88393" t="s">
        <v>1353</v>
      </c>
      <c r="D88393">
        <v>24.3</v>
      </c>
      <c r="E88393">
        <v>0.7</v>
      </c>
      <c r="F88393">
        <v>3.9</v>
      </c>
      <c r="G88393">
        <v>97</v>
      </c>
      <c r="J88393">
        <v>513.6</v>
      </c>
    </row>
    <row r="88394" spans="1:10" x14ac:dyDescent="0.3">
      <c r="A88394" t="s">
        <v>90442</v>
      </c>
      <c r="B88394">
        <v>44</v>
      </c>
      <c r="C88394" t="s">
        <v>1355</v>
      </c>
      <c r="D88394">
        <v>24.2</v>
      </c>
      <c r="E88394">
        <v>0.5</v>
      </c>
      <c r="F88394">
        <v>3.7</v>
      </c>
      <c r="G88394">
        <v>98</v>
      </c>
      <c r="J88394">
        <v>506.88</v>
      </c>
    </row>
    <row r="88395" spans="1:10" x14ac:dyDescent="0.3">
      <c r="A88395" t="s">
        <v>90443</v>
      </c>
      <c r="B88395">
        <v>44</v>
      </c>
      <c r="C88395" t="s">
        <v>1357</v>
      </c>
      <c r="D88395">
        <v>24.2</v>
      </c>
      <c r="E88395">
        <v>1.8</v>
      </c>
      <c r="F88395">
        <v>5.3</v>
      </c>
      <c r="G88395">
        <v>97</v>
      </c>
      <c r="J88395">
        <v>514.08000000000004</v>
      </c>
    </row>
    <row r="88396" spans="1:10" x14ac:dyDescent="0.3">
      <c r="A88396" t="s">
        <v>90444</v>
      </c>
      <c r="B88396">
        <v>44</v>
      </c>
      <c r="C88396" t="s">
        <v>1359</v>
      </c>
      <c r="D88396">
        <v>24.1</v>
      </c>
      <c r="E88396">
        <v>4</v>
      </c>
      <c r="F88396">
        <v>5.3</v>
      </c>
      <c r="G88396">
        <v>98</v>
      </c>
      <c r="J88396">
        <v>509.76</v>
      </c>
    </row>
    <row r="88397" spans="1:10" x14ac:dyDescent="0.3">
      <c r="A88397" t="s">
        <v>90445</v>
      </c>
      <c r="B88397">
        <v>44</v>
      </c>
      <c r="C88397" t="s">
        <v>1361</v>
      </c>
      <c r="D88397">
        <v>24.2</v>
      </c>
      <c r="E88397">
        <v>1.7</v>
      </c>
      <c r="F88397">
        <v>6.7</v>
      </c>
      <c r="G88397">
        <v>97</v>
      </c>
      <c r="J88397">
        <v>528</v>
      </c>
    </row>
    <row r="88398" spans="1:10" x14ac:dyDescent="0.3">
      <c r="A88398" t="s">
        <v>90446</v>
      </c>
      <c r="B88398">
        <v>44</v>
      </c>
      <c r="C88398" t="s">
        <v>1363</v>
      </c>
      <c r="D88398">
        <v>23.7</v>
      </c>
      <c r="E88398">
        <v>3.1</v>
      </c>
      <c r="F88398">
        <v>5.5</v>
      </c>
      <c r="G88398">
        <v>98</v>
      </c>
      <c r="J88398">
        <v>530.88</v>
      </c>
    </row>
    <row r="88399" spans="1:10" x14ac:dyDescent="0.3">
      <c r="A88399" t="s">
        <v>90447</v>
      </c>
      <c r="B88399">
        <v>44</v>
      </c>
      <c r="C88399" t="s">
        <v>1365</v>
      </c>
      <c r="D88399">
        <v>23.6</v>
      </c>
      <c r="E88399">
        <v>2.5</v>
      </c>
      <c r="F88399">
        <v>5.9</v>
      </c>
      <c r="G88399">
        <v>98</v>
      </c>
      <c r="J88399">
        <v>503.52</v>
      </c>
    </row>
    <row r="88400" spans="1:10" x14ac:dyDescent="0.3">
      <c r="A88400" t="s">
        <v>90448</v>
      </c>
      <c r="B88400">
        <v>44</v>
      </c>
      <c r="C88400" t="s">
        <v>1367</v>
      </c>
      <c r="D88400">
        <v>23.5</v>
      </c>
      <c r="E88400">
        <v>1.1000000000000001</v>
      </c>
      <c r="F88400">
        <v>4.8</v>
      </c>
      <c r="G88400">
        <v>99</v>
      </c>
      <c r="H88400">
        <v>0</v>
      </c>
      <c r="I88400">
        <v>0</v>
      </c>
      <c r="J88400">
        <v>498.72</v>
      </c>
    </row>
    <row r="88401" spans="1:10" x14ac:dyDescent="0.3">
      <c r="A88401" t="s">
        <v>90449</v>
      </c>
      <c r="B88401">
        <v>44</v>
      </c>
      <c r="C88401" t="s">
        <v>1369</v>
      </c>
      <c r="D88401">
        <v>23.5</v>
      </c>
      <c r="E88401">
        <v>1.1000000000000001</v>
      </c>
      <c r="F88401">
        <v>3.6</v>
      </c>
      <c r="G88401">
        <v>99</v>
      </c>
      <c r="H88401">
        <v>0</v>
      </c>
      <c r="I88401">
        <v>0.01</v>
      </c>
      <c r="J88401">
        <v>553.44000000000005</v>
      </c>
    </row>
    <row r="88402" spans="1:10" x14ac:dyDescent="0.3">
      <c r="A88402" t="s">
        <v>90450</v>
      </c>
      <c r="B88402">
        <v>44</v>
      </c>
      <c r="C88402" t="s">
        <v>1371</v>
      </c>
      <c r="D88402">
        <v>23.2</v>
      </c>
      <c r="E88402">
        <v>0.3</v>
      </c>
      <c r="F88402">
        <v>3.4</v>
      </c>
      <c r="G88402">
        <v>100</v>
      </c>
      <c r="H88402">
        <v>0</v>
      </c>
      <c r="I88402">
        <v>0.06</v>
      </c>
      <c r="J88402">
        <v>985.44</v>
      </c>
    </row>
    <row r="88403" spans="1:10" x14ac:dyDescent="0.3">
      <c r="A88403" t="s">
        <v>90451</v>
      </c>
      <c r="B88403">
        <v>44</v>
      </c>
      <c r="C88403" t="s">
        <v>1373</v>
      </c>
      <c r="D88403">
        <v>23.5</v>
      </c>
      <c r="E88403">
        <v>0.8</v>
      </c>
      <c r="F88403">
        <v>3.2</v>
      </c>
      <c r="G88403">
        <v>100</v>
      </c>
      <c r="H88403">
        <v>0</v>
      </c>
      <c r="I88403">
        <v>7.0000000000000007E-2</v>
      </c>
      <c r="J88403">
        <v>1989.12</v>
      </c>
    </row>
    <row r="88404" spans="1:10" x14ac:dyDescent="0.3">
      <c r="A88404" t="s">
        <v>90452</v>
      </c>
      <c r="B88404">
        <v>44</v>
      </c>
      <c r="C88404" t="s">
        <v>1375</v>
      </c>
      <c r="D88404">
        <v>23.6</v>
      </c>
      <c r="E88404">
        <v>0.3</v>
      </c>
      <c r="F88404">
        <v>2.2999999999999998</v>
      </c>
      <c r="G88404">
        <v>100</v>
      </c>
      <c r="H88404">
        <v>0</v>
      </c>
      <c r="I88404">
        <v>0.14000000000000001</v>
      </c>
      <c r="J88404">
        <v>3688.32</v>
      </c>
    </row>
    <row r="88405" spans="1:10" x14ac:dyDescent="0.3">
      <c r="A88405" t="s">
        <v>90453</v>
      </c>
      <c r="B88405">
        <v>44</v>
      </c>
      <c r="C88405" t="s">
        <v>1377</v>
      </c>
      <c r="D88405">
        <v>23.7</v>
      </c>
      <c r="E88405">
        <v>3</v>
      </c>
      <c r="F88405">
        <v>2.8</v>
      </c>
      <c r="G88405">
        <v>100</v>
      </c>
      <c r="H88405">
        <v>0</v>
      </c>
      <c r="I88405">
        <v>0.21</v>
      </c>
      <c r="J88405">
        <v>3674.4</v>
      </c>
    </row>
    <row r="88406" spans="1:10" x14ac:dyDescent="0.3">
      <c r="A88406" t="s">
        <v>90454</v>
      </c>
      <c r="B88406">
        <v>44</v>
      </c>
      <c r="C88406" t="s">
        <v>1379</v>
      </c>
      <c r="D88406">
        <v>24</v>
      </c>
      <c r="E88406">
        <v>0.1</v>
      </c>
      <c r="F88406">
        <v>2.1</v>
      </c>
      <c r="G88406">
        <v>100</v>
      </c>
      <c r="H88406">
        <v>0</v>
      </c>
      <c r="I88406">
        <v>0.37</v>
      </c>
      <c r="J88406">
        <v>3639.84</v>
      </c>
    </row>
    <row r="88407" spans="1:10" x14ac:dyDescent="0.3">
      <c r="A88407" t="s">
        <v>90455</v>
      </c>
      <c r="B88407">
        <v>44</v>
      </c>
      <c r="C88407" t="s">
        <v>1381</v>
      </c>
      <c r="D88407">
        <v>24</v>
      </c>
      <c r="E88407">
        <v>0</v>
      </c>
      <c r="F88407">
        <v>2.5</v>
      </c>
      <c r="G88407">
        <v>99</v>
      </c>
      <c r="H88407">
        <v>0</v>
      </c>
      <c r="I88407">
        <v>0.48</v>
      </c>
      <c r="J88407">
        <v>3631.68</v>
      </c>
    </row>
    <row r="88408" spans="1:10" x14ac:dyDescent="0.3">
      <c r="A88408" t="s">
        <v>90456</v>
      </c>
      <c r="B88408">
        <v>44</v>
      </c>
      <c r="C88408" t="s">
        <v>1383</v>
      </c>
      <c r="D88408">
        <v>24</v>
      </c>
      <c r="E88408">
        <v>0.1</v>
      </c>
      <c r="F88408">
        <v>2.5</v>
      </c>
      <c r="G88408">
        <v>99</v>
      </c>
      <c r="H88408">
        <v>0</v>
      </c>
      <c r="I88408">
        <v>0.35</v>
      </c>
      <c r="J88408">
        <v>3635.52</v>
      </c>
    </row>
    <row r="88409" spans="1:10" x14ac:dyDescent="0.3">
      <c r="A88409" t="s">
        <v>90457</v>
      </c>
      <c r="B88409">
        <v>44</v>
      </c>
      <c r="C88409" t="s">
        <v>1385</v>
      </c>
      <c r="D88409">
        <v>24.3</v>
      </c>
      <c r="E88409">
        <v>0</v>
      </c>
      <c r="F88409">
        <v>2.8</v>
      </c>
      <c r="G88409">
        <v>97</v>
      </c>
      <c r="H88409">
        <v>0</v>
      </c>
      <c r="I88409">
        <v>0.3</v>
      </c>
      <c r="J88409">
        <v>3666.72</v>
      </c>
    </row>
    <row r="88410" spans="1:10" x14ac:dyDescent="0.3">
      <c r="A88410" t="s">
        <v>90458</v>
      </c>
      <c r="B88410">
        <v>44</v>
      </c>
      <c r="C88410" t="s">
        <v>1387</v>
      </c>
      <c r="D88410">
        <v>24.7</v>
      </c>
      <c r="E88410">
        <v>0</v>
      </c>
      <c r="F88410">
        <v>2.2000000000000002</v>
      </c>
      <c r="G88410">
        <v>96</v>
      </c>
      <c r="H88410">
        <v>0</v>
      </c>
      <c r="I88410">
        <v>0.38</v>
      </c>
      <c r="J88410">
        <v>3536.64</v>
      </c>
    </row>
    <row r="88411" spans="1:10" x14ac:dyDescent="0.3">
      <c r="A88411" t="s">
        <v>90459</v>
      </c>
      <c r="B88411">
        <v>44</v>
      </c>
      <c r="C88411" t="s">
        <v>1389</v>
      </c>
      <c r="D88411">
        <v>24.1</v>
      </c>
      <c r="E88411">
        <v>6.5</v>
      </c>
      <c r="F88411">
        <v>1.4</v>
      </c>
      <c r="G88411">
        <v>99</v>
      </c>
      <c r="H88411">
        <v>0</v>
      </c>
      <c r="I88411">
        <v>0.2</v>
      </c>
      <c r="J88411">
        <v>3372.48</v>
      </c>
    </row>
    <row r="88412" spans="1:10" x14ac:dyDescent="0.3">
      <c r="A88412" t="s">
        <v>90460</v>
      </c>
      <c r="B88412">
        <v>44</v>
      </c>
      <c r="C88412" t="s">
        <v>1391</v>
      </c>
      <c r="D88412">
        <v>23.7</v>
      </c>
      <c r="E88412">
        <v>26.7</v>
      </c>
      <c r="F88412">
        <v>1.6</v>
      </c>
      <c r="G88412">
        <v>100</v>
      </c>
      <c r="H88412">
        <v>0</v>
      </c>
      <c r="I88412">
        <v>0.15</v>
      </c>
      <c r="J88412">
        <v>3349.44</v>
      </c>
    </row>
    <row r="88413" spans="1:10" x14ac:dyDescent="0.3">
      <c r="A88413" t="s">
        <v>90461</v>
      </c>
      <c r="B88413">
        <v>44</v>
      </c>
      <c r="C88413" t="s">
        <v>1393</v>
      </c>
      <c r="D88413">
        <v>23.7</v>
      </c>
      <c r="E88413">
        <v>1.8</v>
      </c>
      <c r="F88413">
        <v>2.2999999999999998</v>
      </c>
      <c r="G88413">
        <v>100</v>
      </c>
      <c r="H88413">
        <v>0</v>
      </c>
      <c r="I88413">
        <v>0.04</v>
      </c>
      <c r="J88413">
        <v>3289.92</v>
      </c>
    </row>
    <row r="88414" spans="1:10" x14ac:dyDescent="0.3">
      <c r="A88414" t="s">
        <v>90462</v>
      </c>
      <c r="B88414">
        <v>44</v>
      </c>
      <c r="C88414" t="s">
        <v>1395</v>
      </c>
      <c r="D88414">
        <v>23.7</v>
      </c>
      <c r="E88414">
        <v>4.0999999999999996</v>
      </c>
      <c r="F88414">
        <v>1.9</v>
      </c>
      <c r="G88414">
        <v>100</v>
      </c>
      <c r="H88414">
        <v>0</v>
      </c>
      <c r="I88414">
        <v>0</v>
      </c>
      <c r="J88414">
        <v>3012.48</v>
      </c>
    </row>
    <row r="88415" spans="1:10" x14ac:dyDescent="0.3">
      <c r="A88415" t="s">
        <v>90463</v>
      </c>
      <c r="B88415">
        <v>44</v>
      </c>
      <c r="C88415" t="s">
        <v>1397</v>
      </c>
      <c r="D88415">
        <v>23.5</v>
      </c>
      <c r="E88415">
        <v>10.3</v>
      </c>
      <c r="F88415">
        <v>2.7</v>
      </c>
      <c r="G88415">
        <v>100</v>
      </c>
      <c r="J88415">
        <v>1178.4000000000001</v>
      </c>
    </row>
    <row r="88416" spans="1:10" x14ac:dyDescent="0.3">
      <c r="A88416" t="s">
        <v>90464</v>
      </c>
      <c r="B88416">
        <v>44</v>
      </c>
      <c r="C88416" t="s">
        <v>1399</v>
      </c>
      <c r="D88416">
        <v>23.2</v>
      </c>
      <c r="E88416">
        <v>0.7</v>
      </c>
      <c r="F88416">
        <v>1.7</v>
      </c>
      <c r="G88416">
        <v>100</v>
      </c>
      <c r="J88416">
        <v>584.64</v>
      </c>
    </row>
    <row r="88417" spans="1:10" x14ac:dyDescent="0.3">
      <c r="A88417" t="s">
        <v>90465</v>
      </c>
      <c r="B88417">
        <v>44</v>
      </c>
      <c r="C88417" t="s">
        <v>1401</v>
      </c>
      <c r="D88417">
        <v>23.2</v>
      </c>
      <c r="E88417">
        <v>0.1</v>
      </c>
      <c r="F88417">
        <v>1.3</v>
      </c>
      <c r="G88417">
        <v>100</v>
      </c>
      <c r="J88417">
        <v>564</v>
      </c>
    </row>
    <row r="88418" spans="1:10" x14ac:dyDescent="0.3">
      <c r="A88418" t="s">
        <v>90466</v>
      </c>
      <c r="B88418">
        <v>44</v>
      </c>
      <c r="C88418" t="s">
        <v>1403</v>
      </c>
      <c r="D88418">
        <v>23.2</v>
      </c>
      <c r="E88418">
        <v>0.1</v>
      </c>
      <c r="F88418">
        <v>1.1000000000000001</v>
      </c>
      <c r="G88418">
        <v>100</v>
      </c>
      <c r="J88418">
        <v>547.67999999999995</v>
      </c>
    </row>
    <row r="88419" spans="1:10" x14ac:dyDescent="0.3">
      <c r="A88419" t="s">
        <v>90467</v>
      </c>
      <c r="B88419">
        <v>44</v>
      </c>
      <c r="C88419" t="s">
        <v>1405</v>
      </c>
      <c r="D88419">
        <v>23.1</v>
      </c>
      <c r="E88419">
        <v>0</v>
      </c>
      <c r="F88419">
        <v>0.8</v>
      </c>
      <c r="G88419">
        <v>100</v>
      </c>
      <c r="J88419">
        <v>519.84</v>
      </c>
    </row>
    <row r="88420" spans="1:10" x14ac:dyDescent="0.3">
      <c r="A88420" t="s">
        <v>90468</v>
      </c>
      <c r="B88420">
        <v>44</v>
      </c>
      <c r="C88420" t="s">
        <v>1407</v>
      </c>
      <c r="D88420">
        <v>23.2</v>
      </c>
      <c r="E88420">
        <v>0.1</v>
      </c>
      <c r="F88420">
        <v>0.7</v>
      </c>
      <c r="G88420">
        <v>100</v>
      </c>
      <c r="J88420">
        <v>534.24</v>
      </c>
    </row>
    <row r="88421" spans="1:10" x14ac:dyDescent="0.3">
      <c r="A88421" t="s">
        <v>90469</v>
      </c>
      <c r="B88421">
        <v>44</v>
      </c>
      <c r="C88421" t="s">
        <v>1409</v>
      </c>
      <c r="D88421">
        <v>22.8</v>
      </c>
      <c r="E88421">
        <v>0.6</v>
      </c>
      <c r="F88421">
        <v>1.6</v>
      </c>
      <c r="G88421">
        <v>100</v>
      </c>
      <c r="J88421">
        <v>529.91999999999996</v>
      </c>
    </row>
    <row r="88422" spans="1:10" x14ac:dyDescent="0.3">
      <c r="A88422" t="s">
        <v>90470</v>
      </c>
      <c r="B88422">
        <v>44</v>
      </c>
      <c r="C88422" t="s">
        <v>1411</v>
      </c>
      <c r="D88422">
        <v>22.3</v>
      </c>
      <c r="E88422">
        <v>0.4</v>
      </c>
      <c r="F88422">
        <v>2</v>
      </c>
      <c r="G88422">
        <v>100</v>
      </c>
      <c r="J88422">
        <v>533.76</v>
      </c>
    </row>
    <row r="88423" spans="1:10" x14ac:dyDescent="0.3">
      <c r="A88423" t="s">
        <v>90471</v>
      </c>
      <c r="B88423">
        <v>44</v>
      </c>
      <c r="C88423" t="s">
        <v>1413</v>
      </c>
      <c r="D88423">
        <v>22.3</v>
      </c>
      <c r="E88423">
        <v>4.4000000000000004</v>
      </c>
      <c r="F88423">
        <v>1.7</v>
      </c>
      <c r="G88423">
        <v>100</v>
      </c>
      <c r="J88423">
        <v>512.16</v>
      </c>
    </row>
    <row r="88424" spans="1:10" x14ac:dyDescent="0.3">
      <c r="A88424" t="s">
        <v>90472</v>
      </c>
      <c r="B88424">
        <v>44</v>
      </c>
      <c r="C88424" t="s">
        <v>1415</v>
      </c>
      <c r="D88424">
        <v>22.1</v>
      </c>
      <c r="E88424">
        <v>7</v>
      </c>
      <c r="F88424">
        <v>3.1</v>
      </c>
      <c r="G88424">
        <v>100</v>
      </c>
      <c r="H88424">
        <v>0</v>
      </c>
      <c r="I88424">
        <v>0</v>
      </c>
      <c r="J88424">
        <v>508.32</v>
      </c>
    </row>
    <row r="88425" spans="1:10" x14ac:dyDescent="0.3">
      <c r="A88425" t="s">
        <v>90473</v>
      </c>
      <c r="B88425">
        <v>44</v>
      </c>
      <c r="C88425" t="s">
        <v>1417</v>
      </c>
      <c r="D88425">
        <v>22</v>
      </c>
      <c r="E88425">
        <v>13.5</v>
      </c>
      <c r="F88425">
        <v>1.2</v>
      </c>
      <c r="G88425">
        <v>100</v>
      </c>
      <c r="H88425">
        <v>0</v>
      </c>
      <c r="I88425">
        <v>0</v>
      </c>
      <c r="J88425">
        <v>546.72</v>
      </c>
    </row>
    <row r="88426" spans="1:10" x14ac:dyDescent="0.3">
      <c r="A88426" t="s">
        <v>90474</v>
      </c>
      <c r="B88426">
        <v>44</v>
      </c>
      <c r="C88426" t="s">
        <v>1419</v>
      </c>
      <c r="D88426">
        <v>21.7</v>
      </c>
      <c r="E88426">
        <v>5.4</v>
      </c>
      <c r="F88426">
        <v>1.5</v>
      </c>
      <c r="G88426">
        <v>100</v>
      </c>
      <c r="H88426">
        <v>0</v>
      </c>
      <c r="I88426">
        <v>0.05</v>
      </c>
      <c r="J88426">
        <v>976.32</v>
      </c>
    </row>
    <row r="88427" spans="1:10" x14ac:dyDescent="0.3">
      <c r="A88427" t="s">
        <v>90475</v>
      </c>
      <c r="B88427">
        <v>44</v>
      </c>
      <c r="C88427" t="s">
        <v>1421</v>
      </c>
      <c r="D88427">
        <v>21.7</v>
      </c>
      <c r="E88427">
        <v>13</v>
      </c>
      <c r="F88427">
        <v>0.6</v>
      </c>
      <c r="G88427">
        <v>100</v>
      </c>
      <c r="H88427">
        <v>0</v>
      </c>
      <c r="I88427">
        <v>0.08</v>
      </c>
      <c r="J88427">
        <v>1876.8</v>
      </c>
    </row>
    <row r="88428" spans="1:10" x14ac:dyDescent="0.3">
      <c r="A88428" t="s">
        <v>90476</v>
      </c>
      <c r="B88428">
        <v>44</v>
      </c>
      <c r="C88428" t="s">
        <v>1423</v>
      </c>
      <c r="D88428">
        <v>22</v>
      </c>
      <c r="E88428">
        <v>7.9</v>
      </c>
      <c r="F88428">
        <v>0.1</v>
      </c>
      <c r="G88428">
        <v>100</v>
      </c>
      <c r="H88428">
        <v>0</v>
      </c>
      <c r="I88428">
        <v>0.08</v>
      </c>
      <c r="J88428">
        <v>3403.2</v>
      </c>
    </row>
    <row r="88429" spans="1:10" x14ac:dyDescent="0.3">
      <c r="A88429" t="s">
        <v>90477</v>
      </c>
      <c r="B88429">
        <v>44</v>
      </c>
      <c r="C88429" t="s">
        <v>1425</v>
      </c>
      <c r="D88429">
        <v>21.7</v>
      </c>
      <c r="E88429">
        <v>9.9</v>
      </c>
      <c r="F88429">
        <v>2.1</v>
      </c>
      <c r="G88429">
        <v>100</v>
      </c>
      <c r="H88429">
        <v>0</v>
      </c>
      <c r="I88429">
        <v>7.0000000000000007E-2</v>
      </c>
      <c r="J88429">
        <v>3245.76</v>
      </c>
    </row>
    <row r="88430" spans="1:10" x14ac:dyDescent="0.3">
      <c r="A88430" t="s">
        <v>90478</v>
      </c>
      <c r="B88430">
        <v>44</v>
      </c>
      <c r="C88430" t="s">
        <v>1427</v>
      </c>
      <c r="D88430">
        <v>21.7</v>
      </c>
      <c r="E88430">
        <v>37.299999999999997</v>
      </c>
      <c r="F88430">
        <v>1.4</v>
      </c>
      <c r="G88430">
        <v>100</v>
      </c>
      <c r="H88430">
        <v>0</v>
      </c>
      <c r="I88430">
        <v>0.12</v>
      </c>
      <c r="J88430">
        <v>3153.6</v>
      </c>
    </row>
    <row r="88431" spans="1:10" x14ac:dyDescent="0.3">
      <c r="A88431" t="s">
        <v>90479</v>
      </c>
      <c r="B88431">
        <v>44</v>
      </c>
      <c r="C88431" t="s">
        <v>1429</v>
      </c>
      <c r="D88431">
        <v>21.9</v>
      </c>
      <c r="E88431">
        <v>33.4</v>
      </c>
      <c r="F88431">
        <v>2.5</v>
      </c>
      <c r="G88431">
        <v>100</v>
      </c>
      <c r="H88431">
        <v>0</v>
      </c>
      <c r="I88431">
        <v>0.15</v>
      </c>
      <c r="J88431">
        <v>3278.88</v>
      </c>
    </row>
    <row r="88432" spans="1:10" x14ac:dyDescent="0.3">
      <c r="A88432" t="s">
        <v>90480</v>
      </c>
      <c r="B88432">
        <v>44</v>
      </c>
      <c r="C88432" t="s">
        <v>1431</v>
      </c>
      <c r="D88432">
        <v>23.3</v>
      </c>
      <c r="E88432">
        <v>2.4</v>
      </c>
      <c r="F88432">
        <v>1.8</v>
      </c>
      <c r="G88432">
        <v>100</v>
      </c>
      <c r="H88432">
        <v>0</v>
      </c>
      <c r="I88432">
        <v>0.86</v>
      </c>
      <c r="J88432">
        <v>3242.88</v>
      </c>
    </row>
    <row r="88433" spans="1:10" x14ac:dyDescent="0.3">
      <c r="A88433" t="s">
        <v>90481</v>
      </c>
      <c r="B88433">
        <v>44</v>
      </c>
      <c r="C88433" t="s">
        <v>1433</v>
      </c>
      <c r="D88433">
        <v>22.1</v>
      </c>
      <c r="E88433">
        <v>9.4</v>
      </c>
      <c r="F88433">
        <v>1.8</v>
      </c>
      <c r="G88433">
        <v>99</v>
      </c>
      <c r="H88433">
        <v>0</v>
      </c>
      <c r="I88433">
        <v>0.44</v>
      </c>
      <c r="J88433">
        <v>3183.36</v>
      </c>
    </row>
    <row r="88434" spans="1:10" x14ac:dyDescent="0.3">
      <c r="A88434" t="s">
        <v>90482</v>
      </c>
      <c r="B88434">
        <v>44</v>
      </c>
      <c r="C88434" t="s">
        <v>1435</v>
      </c>
      <c r="D88434">
        <v>21.2</v>
      </c>
      <c r="E88434">
        <v>8.8000000000000007</v>
      </c>
      <c r="F88434">
        <v>1.5</v>
      </c>
      <c r="G88434">
        <v>99</v>
      </c>
      <c r="H88434">
        <v>0</v>
      </c>
      <c r="I88434">
        <v>0.36</v>
      </c>
      <c r="J88434">
        <v>3110.88</v>
      </c>
    </row>
    <row r="88435" spans="1:10" x14ac:dyDescent="0.3">
      <c r="A88435" t="s">
        <v>90483</v>
      </c>
      <c r="B88435">
        <v>44</v>
      </c>
      <c r="C88435" t="s">
        <v>1437</v>
      </c>
      <c r="D88435">
        <v>21.1</v>
      </c>
      <c r="E88435">
        <v>9.3000000000000007</v>
      </c>
      <c r="F88435">
        <v>1.4</v>
      </c>
      <c r="G88435">
        <v>100</v>
      </c>
      <c r="H88435">
        <v>0</v>
      </c>
      <c r="I88435">
        <v>0.32</v>
      </c>
      <c r="J88435">
        <v>3024.48</v>
      </c>
    </row>
    <row r="88436" spans="1:10" x14ac:dyDescent="0.3">
      <c r="A88436" t="s">
        <v>90484</v>
      </c>
      <c r="B88436">
        <v>44</v>
      </c>
      <c r="C88436" t="s">
        <v>1439</v>
      </c>
      <c r="D88436">
        <v>21.2</v>
      </c>
      <c r="E88436">
        <v>0.4</v>
      </c>
      <c r="F88436">
        <v>1</v>
      </c>
      <c r="G88436">
        <v>99</v>
      </c>
      <c r="H88436">
        <v>0</v>
      </c>
      <c r="I88436">
        <v>0.23</v>
      </c>
      <c r="J88436">
        <v>2932.8</v>
      </c>
    </row>
    <row r="88437" spans="1:10" x14ac:dyDescent="0.3">
      <c r="A88437" t="s">
        <v>90485</v>
      </c>
      <c r="B88437">
        <v>44</v>
      </c>
      <c r="C88437" t="s">
        <v>1441</v>
      </c>
      <c r="D88437">
        <v>21.2</v>
      </c>
      <c r="E88437">
        <v>0</v>
      </c>
      <c r="F88437">
        <v>0.9</v>
      </c>
      <c r="G88437">
        <v>98</v>
      </c>
      <c r="H88437">
        <v>0</v>
      </c>
      <c r="I88437">
        <v>0.08</v>
      </c>
      <c r="J88437">
        <v>2873.28</v>
      </c>
    </row>
    <row r="88438" spans="1:10" x14ac:dyDescent="0.3">
      <c r="A88438" t="s">
        <v>90486</v>
      </c>
      <c r="B88438">
        <v>44</v>
      </c>
      <c r="C88438" t="s">
        <v>1443</v>
      </c>
      <c r="D88438">
        <v>21</v>
      </c>
      <c r="E88438">
        <v>3.2</v>
      </c>
      <c r="F88438">
        <v>1</v>
      </c>
      <c r="G88438">
        <v>100</v>
      </c>
      <c r="H88438">
        <v>0</v>
      </c>
      <c r="I88438">
        <v>0.02</v>
      </c>
      <c r="J88438">
        <v>2663.04</v>
      </c>
    </row>
    <row r="88439" spans="1:10" x14ac:dyDescent="0.3">
      <c r="A88439" t="s">
        <v>90487</v>
      </c>
      <c r="B88439">
        <v>44</v>
      </c>
      <c r="C88439" t="s">
        <v>1445</v>
      </c>
      <c r="D88439">
        <v>20.7</v>
      </c>
      <c r="E88439">
        <v>8.9</v>
      </c>
      <c r="F88439">
        <v>0.1</v>
      </c>
      <c r="G88439">
        <v>100</v>
      </c>
      <c r="J88439">
        <v>1158.24</v>
      </c>
    </row>
    <row r="88440" spans="1:10" x14ac:dyDescent="0.3">
      <c r="A88440" t="s">
        <v>90488</v>
      </c>
      <c r="B88440">
        <v>44</v>
      </c>
      <c r="C88440" t="s">
        <v>1447</v>
      </c>
      <c r="D88440">
        <v>20.7</v>
      </c>
      <c r="E88440">
        <v>6.9</v>
      </c>
      <c r="F88440">
        <v>0.7</v>
      </c>
      <c r="G88440">
        <v>100</v>
      </c>
      <c r="J88440">
        <v>654.72</v>
      </c>
    </row>
    <row r="88441" spans="1:10" x14ac:dyDescent="0.3">
      <c r="A88441" t="s">
        <v>90489</v>
      </c>
      <c r="B88441">
        <v>44</v>
      </c>
      <c r="C88441" t="s">
        <v>1449</v>
      </c>
      <c r="D88441">
        <v>20.7</v>
      </c>
      <c r="E88441">
        <v>9.3000000000000007</v>
      </c>
      <c r="F88441">
        <v>0.9</v>
      </c>
      <c r="G88441">
        <v>100</v>
      </c>
      <c r="J88441">
        <v>589.44000000000005</v>
      </c>
    </row>
    <row r="88442" spans="1:10" x14ac:dyDescent="0.3">
      <c r="A88442" t="s">
        <v>90490</v>
      </c>
      <c r="B88442">
        <v>44</v>
      </c>
      <c r="C88442" t="s">
        <v>1451</v>
      </c>
      <c r="D88442">
        <v>20.8</v>
      </c>
      <c r="E88442">
        <v>7.6</v>
      </c>
      <c r="F88442">
        <v>0.7</v>
      </c>
      <c r="G88442">
        <v>100</v>
      </c>
      <c r="J88442">
        <v>524.16</v>
      </c>
    </row>
    <row r="88443" spans="1:10" x14ac:dyDescent="0.3">
      <c r="A88443" t="s">
        <v>90491</v>
      </c>
      <c r="B88443">
        <v>44</v>
      </c>
      <c r="C88443" t="s">
        <v>1453</v>
      </c>
      <c r="D88443">
        <v>21</v>
      </c>
      <c r="E88443">
        <v>0.6</v>
      </c>
      <c r="F88443">
        <v>0.2</v>
      </c>
      <c r="G88443">
        <v>100</v>
      </c>
      <c r="J88443">
        <v>506.88</v>
      </c>
    </row>
    <row r="88444" spans="1:10" x14ac:dyDescent="0.3">
      <c r="A88444" t="s">
        <v>90492</v>
      </c>
      <c r="B88444">
        <v>44</v>
      </c>
      <c r="C88444" t="s">
        <v>1455</v>
      </c>
      <c r="D88444">
        <v>21.6</v>
      </c>
      <c r="E88444">
        <v>0</v>
      </c>
      <c r="F88444">
        <v>0.9</v>
      </c>
      <c r="G88444">
        <v>100</v>
      </c>
      <c r="J88444">
        <v>509.76</v>
      </c>
    </row>
    <row r="88445" spans="1:10" x14ac:dyDescent="0.3">
      <c r="A88445" t="s">
        <v>90493</v>
      </c>
      <c r="B88445">
        <v>44</v>
      </c>
      <c r="C88445" t="s">
        <v>1457</v>
      </c>
      <c r="D88445">
        <v>22.5</v>
      </c>
      <c r="F88445">
        <v>1.3</v>
      </c>
      <c r="G88445">
        <v>100</v>
      </c>
      <c r="J88445">
        <v>518.88</v>
      </c>
    </row>
    <row r="88446" spans="1:10" x14ac:dyDescent="0.3">
      <c r="A88446" t="s">
        <v>90494</v>
      </c>
      <c r="B88446">
        <v>44</v>
      </c>
      <c r="C88446" t="s">
        <v>1459</v>
      </c>
      <c r="D88446">
        <v>22.8</v>
      </c>
      <c r="F88446">
        <v>1.1000000000000001</v>
      </c>
      <c r="G88446">
        <v>100</v>
      </c>
      <c r="J88446">
        <v>518.4</v>
      </c>
    </row>
    <row r="88447" spans="1:10" x14ac:dyDescent="0.3">
      <c r="A88447" t="s">
        <v>90495</v>
      </c>
      <c r="B88447">
        <v>44</v>
      </c>
      <c r="C88447" t="s">
        <v>1461</v>
      </c>
      <c r="D88447">
        <v>23.2</v>
      </c>
      <c r="E88447">
        <v>0</v>
      </c>
      <c r="F88447">
        <v>1.1000000000000001</v>
      </c>
      <c r="G88447">
        <v>100</v>
      </c>
      <c r="J88447">
        <v>497.76</v>
      </c>
    </row>
    <row r="88448" spans="1:10" x14ac:dyDescent="0.3">
      <c r="A88448" t="s">
        <v>90496</v>
      </c>
      <c r="B88448">
        <v>44</v>
      </c>
      <c r="C88448" t="s">
        <v>1463</v>
      </c>
      <c r="D88448">
        <v>23.3</v>
      </c>
      <c r="F88448">
        <v>0.3</v>
      </c>
      <c r="G88448">
        <v>100</v>
      </c>
      <c r="H88448">
        <v>0</v>
      </c>
      <c r="I88448">
        <v>0.03</v>
      </c>
      <c r="J88448">
        <v>495.84</v>
      </c>
    </row>
    <row r="88449" spans="1:10" x14ac:dyDescent="0.3">
      <c r="A88449" t="s">
        <v>90497</v>
      </c>
      <c r="B88449">
        <v>44</v>
      </c>
      <c r="C88449" t="s">
        <v>1465</v>
      </c>
      <c r="D88449">
        <v>24</v>
      </c>
      <c r="E88449">
        <v>0</v>
      </c>
      <c r="F88449">
        <v>1.1000000000000001</v>
      </c>
      <c r="G88449">
        <v>100</v>
      </c>
      <c r="H88449">
        <v>0</v>
      </c>
      <c r="I88449">
        <v>0.19</v>
      </c>
      <c r="J88449">
        <v>537.6</v>
      </c>
    </row>
    <row r="88450" spans="1:10" x14ac:dyDescent="0.3">
      <c r="A88450" t="s">
        <v>90498</v>
      </c>
      <c r="B88450">
        <v>44</v>
      </c>
      <c r="C88450" t="s">
        <v>1467</v>
      </c>
      <c r="D88450">
        <v>25.2</v>
      </c>
      <c r="F88450">
        <v>1.8</v>
      </c>
      <c r="G88450">
        <v>94</v>
      </c>
      <c r="H88450">
        <v>0</v>
      </c>
      <c r="I88450">
        <v>0.62</v>
      </c>
      <c r="J88450">
        <v>1021.44</v>
      </c>
    </row>
    <row r="88451" spans="1:10" x14ac:dyDescent="0.3">
      <c r="A88451" t="s">
        <v>90499</v>
      </c>
      <c r="B88451">
        <v>44</v>
      </c>
      <c r="C88451" t="s">
        <v>1469</v>
      </c>
      <c r="D88451">
        <v>26.8</v>
      </c>
      <c r="F88451">
        <v>3.3</v>
      </c>
      <c r="G88451">
        <v>88</v>
      </c>
      <c r="H88451">
        <v>0.7</v>
      </c>
      <c r="I88451">
        <v>1.41</v>
      </c>
      <c r="J88451">
        <v>2149.44</v>
      </c>
    </row>
    <row r="88452" spans="1:10" x14ac:dyDescent="0.3">
      <c r="A88452" t="s">
        <v>90500</v>
      </c>
      <c r="B88452">
        <v>44</v>
      </c>
      <c r="C88452" t="s">
        <v>1471</v>
      </c>
      <c r="D88452">
        <v>27.6</v>
      </c>
      <c r="E88452">
        <v>0</v>
      </c>
      <c r="F88452">
        <v>2.6</v>
      </c>
      <c r="G88452">
        <v>86</v>
      </c>
      <c r="H88452">
        <v>0.5</v>
      </c>
      <c r="I88452">
        <v>1.66</v>
      </c>
      <c r="J88452">
        <v>3930.24</v>
      </c>
    </row>
    <row r="88453" spans="1:10" x14ac:dyDescent="0.3">
      <c r="A88453" t="s">
        <v>90501</v>
      </c>
      <c r="B88453">
        <v>44</v>
      </c>
      <c r="C88453" t="s">
        <v>1473</v>
      </c>
      <c r="D88453">
        <v>29.3</v>
      </c>
      <c r="F88453">
        <v>2.5</v>
      </c>
      <c r="G88453">
        <v>74</v>
      </c>
      <c r="H88453">
        <v>0.8</v>
      </c>
      <c r="I88453">
        <v>2.64</v>
      </c>
      <c r="J88453">
        <v>4005.6</v>
      </c>
    </row>
    <row r="88454" spans="1:10" x14ac:dyDescent="0.3">
      <c r="A88454" t="s">
        <v>90502</v>
      </c>
      <c r="B88454">
        <v>44</v>
      </c>
      <c r="C88454" t="s">
        <v>1475</v>
      </c>
      <c r="D88454">
        <v>29</v>
      </c>
      <c r="F88454">
        <v>3.5</v>
      </c>
      <c r="G88454">
        <v>72</v>
      </c>
      <c r="H88454">
        <v>0.9</v>
      </c>
      <c r="I88454">
        <v>2.98</v>
      </c>
      <c r="J88454">
        <v>4059.84</v>
      </c>
    </row>
    <row r="88455" spans="1:10" x14ac:dyDescent="0.3">
      <c r="A88455" t="s">
        <v>90503</v>
      </c>
      <c r="B88455">
        <v>44</v>
      </c>
      <c r="C88455" t="s">
        <v>1477</v>
      </c>
      <c r="D88455">
        <v>29</v>
      </c>
      <c r="F88455">
        <v>3.3</v>
      </c>
      <c r="G88455">
        <v>74</v>
      </c>
      <c r="H88455">
        <v>0.5</v>
      </c>
      <c r="I88455">
        <v>2.4500000000000002</v>
      </c>
      <c r="J88455">
        <v>4073.28</v>
      </c>
    </row>
    <row r="88456" spans="1:10" x14ac:dyDescent="0.3">
      <c r="A88456" t="s">
        <v>90504</v>
      </c>
      <c r="B88456">
        <v>44</v>
      </c>
      <c r="C88456" t="s">
        <v>1479</v>
      </c>
      <c r="D88456">
        <v>28.2</v>
      </c>
      <c r="F88456">
        <v>3.2</v>
      </c>
      <c r="G88456">
        <v>75</v>
      </c>
      <c r="H88456">
        <v>0.5</v>
      </c>
      <c r="I88456">
        <v>2</v>
      </c>
      <c r="J88456">
        <v>4133.76</v>
      </c>
    </row>
    <row r="88457" spans="1:10" x14ac:dyDescent="0.3">
      <c r="A88457" t="s">
        <v>90505</v>
      </c>
      <c r="B88457">
        <v>44</v>
      </c>
      <c r="C88457" t="s">
        <v>1481</v>
      </c>
      <c r="D88457">
        <v>29.6</v>
      </c>
      <c r="F88457">
        <v>3.5</v>
      </c>
      <c r="G88457">
        <v>73</v>
      </c>
      <c r="H88457">
        <v>0.6</v>
      </c>
      <c r="I88457">
        <v>2.0699999999999998</v>
      </c>
      <c r="J88457">
        <v>4182.24</v>
      </c>
    </row>
    <row r="88458" spans="1:10" x14ac:dyDescent="0.3">
      <c r="A88458" t="s">
        <v>90506</v>
      </c>
      <c r="B88458">
        <v>44</v>
      </c>
      <c r="C88458" t="s">
        <v>1483</v>
      </c>
      <c r="D88458">
        <v>29.3</v>
      </c>
      <c r="F88458">
        <v>3.3</v>
      </c>
      <c r="G88458">
        <v>72</v>
      </c>
      <c r="H88458">
        <v>1</v>
      </c>
      <c r="I88458">
        <v>2.74</v>
      </c>
      <c r="J88458">
        <v>4146.24</v>
      </c>
    </row>
    <row r="88459" spans="1:10" x14ac:dyDescent="0.3">
      <c r="A88459" t="s">
        <v>90507</v>
      </c>
      <c r="B88459">
        <v>44</v>
      </c>
      <c r="C88459" t="s">
        <v>1485</v>
      </c>
      <c r="D88459">
        <v>29</v>
      </c>
      <c r="F88459">
        <v>3.1</v>
      </c>
      <c r="G88459">
        <v>74</v>
      </c>
      <c r="H88459">
        <v>0.9</v>
      </c>
      <c r="I88459">
        <v>1.94</v>
      </c>
      <c r="J88459">
        <v>4032.48</v>
      </c>
    </row>
    <row r="88460" spans="1:10" x14ac:dyDescent="0.3">
      <c r="A88460" t="s">
        <v>90508</v>
      </c>
      <c r="B88460">
        <v>44</v>
      </c>
      <c r="C88460" t="s">
        <v>1487</v>
      </c>
      <c r="D88460">
        <v>28.1</v>
      </c>
      <c r="F88460">
        <v>3.7</v>
      </c>
      <c r="G88460">
        <v>77</v>
      </c>
      <c r="H88460">
        <v>0.9</v>
      </c>
      <c r="I88460">
        <v>1.37</v>
      </c>
      <c r="J88460">
        <v>3865.92</v>
      </c>
    </row>
    <row r="88461" spans="1:10" x14ac:dyDescent="0.3">
      <c r="A88461" t="s">
        <v>90509</v>
      </c>
      <c r="B88461">
        <v>44</v>
      </c>
      <c r="C88461" t="s">
        <v>1489</v>
      </c>
      <c r="D88461">
        <v>27.2</v>
      </c>
      <c r="F88461">
        <v>2.2000000000000002</v>
      </c>
      <c r="G88461">
        <v>82</v>
      </c>
      <c r="H88461">
        <v>1</v>
      </c>
      <c r="I88461">
        <v>0.71</v>
      </c>
      <c r="J88461">
        <v>3658.56</v>
      </c>
    </row>
    <row r="88462" spans="1:10" x14ac:dyDescent="0.3">
      <c r="A88462" t="s">
        <v>90510</v>
      </c>
      <c r="B88462">
        <v>44</v>
      </c>
      <c r="C88462" t="s">
        <v>1491</v>
      </c>
      <c r="D88462">
        <v>25.6</v>
      </c>
      <c r="F88462">
        <v>1.1000000000000001</v>
      </c>
      <c r="G88462">
        <v>88</v>
      </c>
      <c r="H88462">
        <v>0.1</v>
      </c>
      <c r="I88462">
        <v>7.0000000000000007E-2</v>
      </c>
      <c r="J88462">
        <v>3326.4</v>
      </c>
    </row>
    <row r="88463" spans="1:10" x14ac:dyDescent="0.3">
      <c r="A88463" t="s">
        <v>90511</v>
      </c>
      <c r="B88463">
        <v>44</v>
      </c>
      <c r="C88463" t="s">
        <v>1493</v>
      </c>
      <c r="D88463">
        <v>24.6</v>
      </c>
      <c r="F88463">
        <v>0.6</v>
      </c>
      <c r="G88463">
        <v>92</v>
      </c>
      <c r="J88463">
        <v>1230.72</v>
      </c>
    </row>
    <row r="88464" spans="1:10" x14ac:dyDescent="0.3">
      <c r="A88464" t="s">
        <v>90512</v>
      </c>
      <c r="B88464">
        <v>44</v>
      </c>
      <c r="C88464" t="s">
        <v>1495</v>
      </c>
      <c r="D88464">
        <v>23.5</v>
      </c>
      <c r="F88464">
        <v>0</v>
      </c>
      <c r="G88464">
        <v>97</v>
      </c>
      <c r="J88464">
        <v>542.4</v>
      </c>
    </row>
    <row r="88465" spans="1:10" x14ac:dyDescent="0.3">
      <c r="A88465" t="s">
        <v>90513</v>
      </c>
      <c r="B88465">
        <v>44</v>
      </c>
      <c r="C88465" t="s">
        <v>1497</v>
      </c>
      <c r="D88465">
        <v>23</v>
      </c>
      <c r="F88465">
        <v>0</v>
      </c>
      <c r="G88465">
        <v>98</v>
      </c>
      <c r="J88465">
        <v>537.12</v>
      </c>
    </row>
    <row r="88466" spans="1:10" x14ac:dyDescent="0.3">
      <c r="A88466" t="s">
        <v>90514</v>
      </c>
      <c r="B88466">
        <v>44</v>
      </c>
      <c r="C88466" t="s">
        <v>1499</v>
      </c>
      <c r="D88466">
        <v>22.9</v>
      </c>
      <c r="F88466">
        <v>0.3</v>
      </c>
      <c r="G88466">
        <v>100</v>
      </c>
      <c r="J88466">
        <v>540.48</v>
      </c>
    </row>
    <row r="88467" spans="1:10" x14ac:dyDescent="0.3">
      <c r="A88467" t="s">
        <v>90515</v>
      </c>
      <c r="B88467">
        <v>44</v>
      </c>
      <c r="C88467" t="s">
        <v>1501</v>
      </c>
      <c r="D88467">
        <v>22.3</v>
      </c>
      <c r="F88467">
        <v>0</v>
      </c>
      <c r="G88467">
        <v>100</v>
      </c>
      <c r="J88467">
        <v>541.91999999999996</v>
      </c>
    </row>
    <row r="88468" spans="1:10" x14ac:dyDescent="0.3">
      <c r="A88468" t="s">
        <v>90516</v>
      </c>
      <c r="B88468">
        <v>44</v>
      </c>
      <c r="C88468" t="s">
        <v>1503</v>
      </c>
      <c r="D88468">
        <v>22.3</v>
      </c>
      <c r="F88468">
        <v>0</v>
      </c>
      <c r="G88468">
        <v>100</v>
      </c>
      <c r="J88468">
        <v>555.84</v>
      </c>
    </row>
    <row r="88469" spans="1:10" x14ac:dyDescent="0.3">
      <c r="A88469" t="s">
        <v>90517</v>
      </c>
      <c r="B88469">
        <v>44</v>
      </c>
      <c r="C88469" t="s">
        <v>1505</v>
      </c>
      <c r="D88469">
        <v>22.2</v>
      </c>
      <c r="F88469">
        <v>0.1</v>
      </c>
      <c r="G88469">
        <v>100</v>
      </c>
      <c r="J88469">
        <v>564.48</v>
      </c>
    </row>
    <row r="88470" spans="1:10" x14ac:dyDescent="0.3">
      <c r="A88470" t="s">
        <v>90518</v>
      </c>
      <c r="B88470">
        <v>44</v>
      </c>
      <c r="C88470" t="s">
        <v>1507</v>
      </c>
      <c r="D88470">
        <v>22.4</v>
      </c>
      <c r="F88470">
        <v>0.2</v>
      </c>
      <c r="G88470">
        <v>100</v>
      </c>
      <c r="J88470">
        <v>551.04</v>
      </c>
    </row>
    <row r="88471" spans="1:10" x14ac:dyDescent="0.3">
      <c r="A88471" t="s">
        <v>90519</v>
      </c>
      <c r="B88471">
        <v>44</v>
      </c>
      <c r="C88471" t="s">
        <v>1509</v>
      </c>
      <c r="D88471">
        <v>22.2</v>
      </c>
      <c r="F88471">
        <v>0.3</v>
      </c>
      <c r="G88471">
        <v>100</v>
      </c>
      <c r="J88471">
        <v>539.04</v>
      </c>
    </row>
    <row r="88472" spans="1:10" x14ac:dyDescent="0.3">
      <c r="A88472" t="s">
        <v>90520</v>
      </c>
      <c r="B88472">
        <v>44</v>
      </c>
      <c r="C88472" t="s">
        <v>1511</v>
      </c>
      <c r="D88472">
        <v>22.1</v>
      </c>
      <c r="F88472">
        <v>0</v>
      </c>
      <c r="G88472">
        <v>100</v>
      </c>
      <c r="H88472">
        <v>0</v>
      </c>
      <c r="I88472">
        <v>0.06</v>
      </c>
      <c r="J88472">
        <v>538.55999999999995</v>
      </c>
    </row>
    <row r="88473" spans="1:10" x14ac:dyDescent="0.3">
      <c r="A88473" t="s">
        <v>90521</v>
      </c>
      <c r="B88473">
        <v>44</v>
      </c>
      <c r="C88473" t="s">
        <v>1513</v>
      </c>
      <c r="D88473">
        <v>22.4</v>
      </c>
      <c r="F88473">
        <v>0</v>
      </c>
      <c r="G88473">
        <v>100</v>
      </c>
      <c r="H88473">
        <v>0</v>
      </c>
      <c r="I88473">
        <v>0.34</v>
      </c>
      <c r="J88473">
        <v>564.96</v>
      </c>
    </row>
    <row r="88474" spans="1:10" x14ac:dyDescent="0.3">
      <c r="A88474" t="s">
        <v>90522</v>
      </c>
      <c r="B88474">
        <v>44</v>
      </c>
      <c r="C88474" t="s">
        <v>1515</v>
      </c>
      <c r="D88474">
        <v>23.1</v>
      </c>
      <c r="F88474">
        <v>1</v>
      </c>
      <c r="G88474">
        <v>100</v>
      </c>
      <c r="H88474">
        <v>0</v>
      </c>
      <c r="I88474">
        <v>0.61</v>
      </c>
      <c r="J88474">
        <v>1011.36</v>
      </c>
    </row>
    <row r="88475" spans="1:10" x14ac:dyDescent="0.3">
      <c r="A88475" t="s">
        <v>90523</v>
      </c>
      <c r="B88475">
        <v>44</v>
      </c>
      <c r="C88475" t="s">
        <v>1517</v>
      </c>
      <c r="D88475">
        <v>25</v>
      </c>
      <c r="F88475">
        <v>0.6</v>
      </c>
      <c r="G88475">
        <v>97</v>
      </c>
      <c r="H88475">
        <v>0.4</v>
      </c>
      <c r="I88475">
        <v>1.1399999999999999</v>
      </c>
      <c r="J88475">
        <v>2277.12</v>
      </c>
    </row>
    <row r="88476" spans="1:10" x14ac:dyDescent="0.3">
      <c r="A88476" t="s">
        <v>90524</v>
      </c>
      <c r="B88476">
        <v>44</v>
      </c>
      <c r="C88476" t="s">
        <v>1519</v>
      </c>
      <c r="D88476">
        <v>27.9</v>
      </c>
      <c r="F88476">
        <v>0.5</v>
      </c>
      <c r="G88476">
        <v>80</v>
      </c>
      <c r="H88476">
        <v>1</v>
      </c>
      <c r="I88476">
        <v>2.2400000000000002</v>
      </c>
      <c r="J88476">
        <v>4086.72</v>
      </c>
    </row>
    <row r="88477" spans="1:10" x14ac:dyDescent="0.3">
      <c r="A88477" t="s">
        <v>90525</v>
      </c>
      <c r="B88477">
        <v>44</v>
      </c>
      <c r="C88477" t="s">
        <v>1521</v>
      </c>
      <c r="D88477">
        <v>28.9</v>
      </c>
      <c r="F88477">
        <v>1.5</v>
      </c>
      <c r="G88477">
        <v>74</v>
      </c>
      <c r="H88477">
        <v>1</v>
      </c>
      <c r="I88477">
        <v>2.89</v>
      </c>
      <c r="J88477">
        <v>4224.4799999999996</v>
      </c>
    </row>
    <row r="88478" spans="1:10" x14ac:dyDescent="0.3">
      <c r="A88478" t="s">
        <v>90526</v>
      </c>
      <c r="B88478">
        <v>44</v>
      </c>
      <c r="C88478" t="s">
        <v>1523</v>
      </c>
      <c r="D88478">
        <v>29.5</v>
      </c>
      <c r="F88478">
        <v>0.9</v>
      </c>
      <c r="G88478">
        <v>72</v>
      </c>
      <c r="H88478">
        <v>0.6</v>
      </c>
      <c r="I88478">
        <v>2.31</v>
      </c>
      <c r="J88478">
        <v>4329.6000000000004</v>
      </c>
    </row>
    <row r="88479" spans="1:10" x14ac:dyDescent="0.3">
      <c r="A88479" t="s">
        <v>90527</v>
      </c>
      <c r="B88479">
        <v>44</v>
      </c>
      <c r="C88479" t="s">
        <v>1525</v>
      </c>
      <c r="D88479">
        <v>29.8</v>
      </c>
      <c r="F88479">
        <v>1</v>
      </c>
      <c r="G88479">
        <v>71</v>
      </c>
      <c r="H88479">
        <v>0.7</v>
      </c>
      <c r="I88479">
        <v>2.46</v>
      </c>
      <c r="J88479">
        <v>4493.28</v>
      </c>
    </row>
    <row r="88480" spans="1:10" x14ac:dyDescent="0.3">
      <c r="A88480" t="s">
        <v>90528</v>
      </c>
      <c r="B88480">
        <v>44</v>
      </c>
      <c r="C88480" t="s">
        <v>1527</v>
      </c>
      <c r="D88480">
        <v>30.5</v>
      </c>
      <c r="F88480">
        <v>1.5</v>
      </c>
      <c r="G88480">
        <v>70</v>
      </c>
      <c r="H88480">
        <v>1</v>
      </c>
      <c r="I88480">
        <v>3.4</v>
      </c>
      <c r="J88480">
        <v>4580.16</v>
      </c>
    </row>
    <row r="88481" spans="1:10" x14ac:dyDescent="0.3">
      <c r="A88481" t="s">
        <v>90529</v>
      </c>
      <c r="B88481">
        <v>44</v>
      </c>
      <c r="C88481" t="s">
        <v>1529</v>
      </c>
      <c r="D88481">
        <v>31</v>
      </c>
      <c r="F88481">
        <v>1.2</v>
      </c>
      <c r="G88481">
        <v>65</v>
      </c>
      <c r="H88481">
        <v>1</v>
      </c>
      <c r="I88481">
        <v>2.81</v>
      </c>
      <c r="J88481">
        <v>4660.8</v>
      </c>
    </row>
    <row r="88482" spans="1:10" x14ac:dyDescent="0.3">
      <c r="A88482" t="s">
        <v>90530</v>
      </c>
      <c r="B88482">
        <v>44</v>
      </c>
      <c r="C88482" t="s">
        <v>1531</v>
      </c>
      <c r="D88482">
        <v>31.4</v>
      </c>
      <c r="F88482">
        <v>1.3</v>
      </c>
      <c r="G88482">
        <v>65</v>
      </c>
      <c r="H88482">
        <v>1</v>
      </c>
      <c r="I88482">
        <v>2.67</v>
      </c>
      <c r="J88482">
        <v>4674.72</v>
      </c>
    </row>
    <row r="88483" spans="1:10" x14ac:dyDescent="0.3">
      <c r="A88483" t="s">
        <v>90531</v>
      </c>
      <c r="B88483">
        <v>44</v>
      </c>
      <c r="C88483" t="s">
        <v>1533</v>
      </c>
      <c r="D88483">
        <v>31.2</v>
      </c>
      <c r="F88483">
        <v>1.5</v>
      </c>
      <c r="G88483">
        <v>66</v>
      </c>
      <c r="H88483">
        <v>1</v>
      </c>
      <c r="I88483">
        <v>2.1</v>
      </c>
      <c r="J88483">
        <v>4601.76</v>
      </c>
    </row>
    <row r="88484" spans="1:10" x14ac:dyDescent="0.3">
      <c r="A88484" t="s">
        <v>90532</v>
      </c>
      <c r="B88484">
        <v>44</v>
      </c>
      <c r="C88484" t="s">
        <v>1535</v>
      </c>
      <c r="D88484">
        <v>30.3</v>
      </c>
      <c r="F88484">
        <v>0.8</v>
      </c>
      <c r="G88484">
        <v>69</v>
      </c>
      <c r="H88484">
        <v>1</v>
      </c>
      <c r="I88484">
        <v>1.1000000000000001</v>
      </c>
      <c r="J88484">
        <v>4444.32</v>
      </c>
    </row>
    <row r="88485" spans="1:10" x14ac:dyDescent="0.3">
      <c r="A88485" t="s">
        <v>90533</v>
      </c>
      <c r="B88485">
        <v>44</v>
      </c>
      <c r="C88485" t="s">
        <v>1537</v>
      </c>
      <c r="D88485">
        <v>28.8</v>
      </c>
      <c r="F88485">
        <v>1.3</v>
      </c>
      <c r="G88485">
        <v>78</v>
      </c>
      <c r="H88485">
        <v>0.7</v>
      </c>
      <c r="I88485">
        <v>0.46</v>
      </c>
      <c r="J88485">
        <v>4288.32</v>
      </c>
    </row>
    <row r="88486" spans="1:10" x14ac:dyDescent="0.3">
      <c r="A88486" t="s">
        <v>90534</v>
      </c>
      <c r="B88486">
        <v>44</v>
      </c>
      <c r="C88486" t="s">
        <v>1539</v>
      </c>
      <c r="D88486">
        <v>26.5</v>
      </c>
      <c r="F88486">
        <v>0</v>
      </c>
      <c r="G88486">
        <v>89</v>
      </c>
      <c r="H88486">
        <v>0.1</v>
      </c>
      <c r="I88486">
        <v>0.1</v>
      </c>
      <c r="J88486">
        <v>3834.24</v>
      </c>
    </row>
    <row r="88487" spans="1:10" x14ac:dyDescent="0.3">
      <c r="A88487" t="s">
        <v>90535</v>
      </c>
      <c r="B88487">
        <v>44</v>
      </c>
      <c r="C88487" t="s">
        <v>1541</v>
      </c>
      <c r="D88487">
        <v>25.1</v>
      </c>
      <c r="F88487">
        <v>0</v>
      </c>
      <c r="G88487">
        <v>95</v>
      </c>
      <c r="J88487">
        <v>1242.72</v>
      </c>
    </row>
    <row r="88488" spans="1:10" x14ac:dyDescent="0.3">
      <c r="A88488" t="s">
        <v>90536</v>
      </c>
      <c r="B88488">
        <v>44</v>
      </c>
      <c r="C88488" t="s">
        <v>1543</v>
      </c>
      <c r="D88488">
        <v>24.5</v>
      </c>
      <c r="F88488">
        <v>0.4</v>
      </c>
      <c r="G88488">
        <v>98</v>
      </c>
      <c r="J88488">
        <v>518.88</v>
      </c>
    </row>
    <row r="88489" spans="1:10" x14ac:dyDescent="0.3">
      <c r="A88489" t="s">
        <v>90537</v>
      </c>
      <c r="B88489">
        <v>44</v>
      </c>
      <c r="C88489" t="s">
        <v>1545</v>
      </c>
      <c r="D88489">
        <v>23.7</v>
      </c>
      <c r="F88489">
        <v>0.8</v>
      </c>
      <c r="G88489">
        <v>99</v>
      </c>
      <c r="J88489">
        <v>521.76</v>
      </c>
    </row>
    <row r="88490" spans="1:10" x14ac:dyDescent="0.3">
      <c r="A88490" t="s">
        <v>90538</v>
      </c>
      <c r="B88490">
        <v>44</v>
      </c>
      <c r="C88490" t="s">
        <v>1547</v>
      </c>
      <c r="D88490">
        <v>23.3</v>
      </c>
      <c r="F88490">
        <v>0</v>
      </c>
      <c r="G88490">
        <v>100</v>
      </c>
      <c r="J88490">
        <v>554.4</v>
      </c>
    </row>
    <row r="88491" spans="1:10" x14ac:dyDescent="0.3">
      <c r="A88491" t="s">
        <v>90539</v>
      </c>
      <c r="B88491">
        <v>44</v>
      </c>
      <c r="C88491" t="s">
        <v>1549</v>
      </c>
      <c r="D88491">
        <v>23.1</v>
      </c>
      <c r="F88491">
        <v>0.7</v>
      </c>
      <c r="G88491">
        <v>100</v>
      </c>
      <c r="J88491">
        <v>535.20000000000005</v>
      </c>
    </row>
    <row r="88492" spans="1:10" x14ac:dyDescent="0.3">
      <c r="A88492" t="s">
        <v>90540</v>
      </c>
      <c r="B88492">
        <v>44</v>
      </c>
      <c r="C88492" t="s">
        <v>1551</v>
      </c>
      <c r="D88492">
        <v>22.5</v>
      </c>
      <c r="F88492">
        <v>0</v>
      </c>
      <c r="G88492">
        <v>100</v>
      </c>
      <c r="J88492">
        <v>545.28</v>
      </c>
    </row>
    <row r="88493" spans="1:10" x14ac:dyDescent="0.3">
      <c r="A88493" t="s">
        <v>90541</v>
      </c>
      <c r="B88493">
        <v>44</v>
      </c>
      <c r="C88493" t="s">
        <v>1553</v>
      </c>
      <c r="D88493">
        <v>22.3</v>
      </c>
      <c r="F88493">
        <v>0</v>
      </c>
      <c r="G88493">
        <v>100</v>
      </c>
      <c r="J88493">
        <v>553.91999999999996</v>
      </c>
    </row>
    <row r="88494" spans="1:10" x14ac:dyDescent="0.3">
      <c r="A88494" t="s">
        <v>90542</v>
      </c>
      <c r="B88494">
        <v>44</v>
      </c>
      <c r="C88494" t="s">
        <v>1555</v>
      </c>
      <c r="D88494">
        <v>22.7</v>
      </c>
      <c r="F88494">
        <v>0.2</v>
      </c>
      <c r="G88494">
        <v>100</v>
      </c>
      <c r="J88494">
        <v>557.76</v>
      </c>
    </row>
    <row r="88495" spans="1:10" x14ac:dyDescent="0.3">
      <c r="A88495" t="s">
        <v>90543</v>
      </c>
      <c r="B88495">
        <v>44</v>
      </c>
      <c r="C88495" t="s">
        <v>1557</v>
      </c>
      <c r="D88495">
        <v>22.6</v>
      </c>
      <c r="F88495">
        <v>0</v>
      </c>
      <c r="G88495">
        <v>100</v>
      </c>
      <c r="J88495">
        <v>539.52</v>
      </c>
    </row>
    <row r="88496" spans="1:10" x14ac:dyDescent="0.3">
      <c r="A88496" t="s">
        <v>90544</v>
      </c>
      <c r="B88496">
        <v>44</v>
      </c>
      <c r="C88496" t="s">
        <v>1559</v>
      </c>
      <c r="D88496">
        <v>22.4</v>
      </c>
      <c r="F88496">
        <v>0.2</v>
      </c>
      <c r="G88496">
        <v>100</v>
      </c>
      <c r="H88496">
        <v>0</v>
      </c>
      <c r="I88496">
        <v>0.02</v>
      </c>
      <c r="J88496">
        <v>528.96</v>
      </c>
    </row>
    <row r="88497" spans="1:10" x14ac:dyDescent="0.3">
      <c r="A88497" t="s">
        <v>90545</v>
      </c>
      <c r="B88497">
        <v>44</v>
      </c>
      <c r="C88497" t="s">
        <v>1561</v>
      </c>
      <c r="D88497">
        <v>22.4</v>
      </c>
      <c r="F88497">
        <v>0.8</v>
      </c>
      <c r="G88497">
        <v>100</v>
      </c>
      <c r="H88497">
        <v>0</v>
      </c>
      <c r="I88497">
        <v>0.22</v>
      </c>
      <c r="J88497">
        <v>552</v>
      </c>
    </row>
    <row r="88498" spans="1:10" x14ac:dyDescent="0.3">
      <c r="A88498" t="s">
        <v>90546</v>
      </c>
      <c r="B88498">
        <v>44</v>
      </c>
      <c r="C88498" t="s">
        <v>1563</v>
      </c>
      <c r="D88498">
        <v>23.1</v>
      </c>
      <c r="F88498">
        <v>0.3</v>
      </c>
      <c r="G88498">
        <v>100</v>
      </c>
      <c r="H88498">
        <v>0</v>
      </c>
      <c r="I88498">
        <v>0.51</v>
      </c>
      <c r="J88498">
        <v>990.72</v>
      </c>
    </row>
    <row r="88499" spans="1:10" x14ac:dyDescent="0.3">
      <c r="A88499" t="s">
        <v>90547</v>
      </c>
      <c r="B88499">
        <v>44</v>
      </c>
      <c r="C88499" t="s">
        <v>1565</v>
      </c>
      <c r="D88499">
        <v>24.1</v>
      </c>
      <c r="F88499">
        <v>1</v>
      </c>
      <c r="G88499">
        <v>100</v>
      </c>
      <c r="H88499">
        <v>0</v>
      </c>
      <c r="I88499">
        <v>0.91</v>
      </c>
      <c r="J88499">
        <v>2335.1999999999998</v>
      </c>
    </row>
    <row r="88500" spans="1:10" x14ac:dyDescent="0.3">
      <c r="A88500" t="s">
        <v>90548</v>
      </c>
      <c r="B88500">
        <v>44</v>
      </c>
      <c r="C88500" t="s">
        <v>1567</v>
      </c>
      <c r="D88500">
        <v>27.2</v>
      </c>
      <c r="F88500">
        <v>0.3</v>
      </c>
      <c r="G88500">
        <v>97</v>
      </c>
      <c r="H88500">
        <v>0.8</v>
      </c>
      <c r="I88500">
        <v>2.21</v>
      </c>
      <c r="J88500">
        <v>4188.4799999999996</v>
      </c>
    </row>
    <row r="88501" spans="1:10" x14ac:dyDescent="0.3">
      <c r="A88501" t="s">
        <v>90549</v>
      </c>
      <c r="B88501">
        <v>44</v>
      </c>
      <c r="C88501" t="s">
        <v>1569</v>
      </c>
      <c r="D88501">
        <v>29.7</v>
      </c>
      <c r="F88501">
        <v>0.7</v>
      </c>
      <c r="G88501">
        <v>66</v>
      </c>
      <c r="H88501">
        <v>1</v>
      </c>
      <c r="I88501">
        <v>3</v>
      </c>
      <c r="J88501">
        <v>4211.5200000000004</v>
      </c>
    </row>
    <row r="88502" spans="1:10" x14ac:dyDescent="0.3">
      <c r="A88502" t="s">
        <v>90550</v>
      </c>
      <c r="B88502">
        <v>44</v>
      </c>
      <c r="C88502" t="s">
        <v>1571</v>
      </c>
      <c r="D88502">
        <v>30.8</v>
      </c>
      <c r="F88502">
        <v>1.1000000000000001</v>
      </c>
      <c r="G88502">
        <v>56</v>
      </c>
      <c r="H88502">
        <v>1</v>
      </c>
      <c r="I88502">
        <v>3.3</v>
      </c>
      <c r="J88502">
        <v>4356.96</v>
      </c>
    </row>
    <row r="88503" spans="1:10" x14ac:dyDescent="0.3">
      <c r="A88503" t="s">
        <v>90551</v>
      </c>
      <c r="B88503">
        <v>44</v>
      </c>
      <c r="C88503" t="s">
        <v>1573</v>
      </c>
      <c r="D88503">
        <v>31.2</v>
      </c>
      <c r="F88503">
        <v>1.3</v>
      </c>
      <c r="G88503">
        <v>60</v>
      </c>
      <c r="H88503">
        <v>1</v>
      </c>
      <c r="I88503">
        <v>3.28</v>
      </c>
      <c r="J88503">
        <v>4444.8</v>
      </c>
    </row>
    <row r="88504" spans="1:10" x14ac:dyDescent="0.3">
      <c r="A88504" t="s">
        <v>90552</v>
      </c>
      <c r="B88504">
        <v>44</v>
      </c>
      <c r="C88504" t="s">
        <v>1575</v>
      </c>
      <c r="D88504">
        <v>31.7</v>
      </c>
      <c r="F88504">
        <v>1.7</v>
      </c>
      <c r="G88504">
        <v>58</v>
      </c>
      <c r="H88504">
        <v>1</v>
      </c>
      <c r="I88504">
        <v>3.17</v>
      </c>
      <c r="J88504">
        <v>4559.5200000000004</v>
      </c>
    </row>
    <row r="88505" spans="1:10" x14ac:dyDescent="0.3">
      <c r="A88505" t="s">
        <v>90553</v>
      </c>
      <c r="B88505">
        <v>44</v>
      </c>
      <c r="C88505" t="s">
        <v>1577</v>
      </c>
      <c r="D88505">
        <v>32.200000000000003</v>
      </c>
      <c r="F88505">
        <v>1.7</v>
      </c>
      <c r="G88505">
        <v>65</v>
      </c>
      <c r="H88505">
        <v>1</v>
      </c>
      <c r="I88505">
        <v>2.89</v>
      </c>
      <c r="J88505">
        <v>4670.3999999999996</v>
      </c>
    </row>
    <row r="88506" spans="1:10" x14ac:dyDescent="0.3">
      <c r="A88506" t="s">
        <v>90554</v>
      </c>
      <c r="B88506">
        <v>44</v>
      </c>
      <c r="C88506" t="s">
        <v>1579</v>
      </c>
      <c r="D88506">
        <v>32</v>
      </c>
      <c r="F88506">
        <v>1.7</v>
      </c>
      <c r="G88506">
        <v>62</v>
      </c>
      <c r="H88506">
        <v>1</v>
      </c>
      <c r="I88506">
        <v>2.34</v>
      </c>
      <c r="J88506">
        <v>4698.72</v>
      </c>
    </row>
    <row r="88507" spans="1:10" x14ac:dyDescent="0.3">
      <c r="A88507" t="s">
        <v>90555</v>
      </c>
      <c r="B88507">
        <v>44</v>
      </c>
      <c r="C88507" t="s">
        <v>1581</v>
      </c>
      <c r="D88507">
        <v>31.3</v>
      </c>
      <c r="F88507">
        <v>2.2000000000000002</v>
      </c>
      <c r="G88507">
        <v>63</v>
      </c>
      <c r="H88507">
        <v>1</v>
      </c>
      <c r="I88507">
        <v>1.91</v>
      </c>
      <c r="J88507">
        <v>4568.6400000000003</v>
      </c>
    </row>
    <row r="88508" spans="1:10" x14ac:dyDescent="0.3">
      <c r="A88508" t="s">
        <v>90556</v>
      </c>
      <c r="B88508">
        <v>44</v>
      </c>
      <c r="C88508" t="s">
        <v>1583</v>
      </c>
      <c r="D88508">
        <v>31</v>
      </c>
      <c r="F88508">
        <v>2.1</v>
      </c>
      <c r="G88508">
        <v>67</v>
      </c>
      <c r="H88508">
        <v>1</v>
      </c>
      <c r="I88508">
        <v>1.28</v>
      </c>
      <c r="J88508">
        <v>4310.3999999999996</v>
      </c>
    </row>
    <row r="88509" spans="1:10" x14ac:dyDescent="0.3">
      <c r="A88509" t="s">
        <v>90557</v>
      </c>
      <c r="B88509">
        <v>44</v>
      </c>
      <c r="C88509" t="s">
        <v>1585</v>
      </c>
      <c r="D88509">
        <v>29</v>
      </c>
      <c r="F88509">
        <v>1.1000000000000001</v>
      </c>
      <c r="G88509">
        <v>77</v>
      </c>
      <c r="H88509">
        <v>0.4</v>
      </c>
      <c r="I88509">
        <v>0.45</v>
      </c>
      <c r="J88509">
        <v>4115.04</v>
      </c>
    </row>
    <row r="88510" spans="1:10" x14ac:dyDescent="0.3">
      <c r="A88510" t="s">
        <v>90558</v>
      </c>
      <c r="B88510">
        <v>44</v>
      </c>
      <c r="C88510" t="s">
        <v>1587</v>
      </c>
      <c r="D88510">
        <v>26.7</v>
      </c>
      <c r="F88510">
        <v>0.5</v>
      </c>
      <c r="G88510">
        <v>88</v>
      </c>
      <c r="H88510">
        <v>0</v>
      </c>
      <c r="I88510">
        <v>0.08</v>
      </c>
      <c r="J88510">
        <v>3685.92</v>
      </c>
    </row>
    <row r="88511" spans="1:10" x14ac:dyDescent="0.3">
      <c r="A88511" t="s">
        <v>90559</v>
      </c>
      <c r="B88511">
        <v>44</v>
      </c>
      <c r="C88511" t="s">
        <v>1589</v>
      </c>
      <c r="D88511">
        <v>25.3</v>
      </c>
      <c r="F88511">
        <v>0.1</v>
      </c>
      <c r="G88511">
        <v>91</v>
      </c>
      <c r="J88511">
        <v>1308.96</v>
      </c>
    </row>
    <row r="88512" spans="1:10" x14ac:dyDescent="0.3">
      <c r="A88512" t="s">
        <v>90560</v>
      </c>
      <c r="B88512">
        <v>44</v>
      </c>
      <c r="C88512" t="s">
        <v>1591</v>
      </c>
      <c r="D88512">
        <v>24.8</v>
      </c>
      <c r="F88512">
        <v>0.2</v>
      </c>
      <c r="G88512">
        <v>94</v>
      </c>
      <c r="J88512">
        <v>575.52</v>
      </c>
    </row>
    <row r="88513" spans="1:10" x14ac:dyDescent="0.3">
      <c r="A88513" t="s">
        <v>90561</v>
      </c>
      <c r="B88513">
        <v>44</v>
      </c>
      <c r="C88513" t="s">
        <v>1593</v>
      </c>
      <c r="D88513">
        <v>24.6</v>
      </c>
      <c r="F88513">
        <v>0.6</v>
      </c>
      <c r="G88513">
        <v>95</v>
      </c>
      <c r="J88513">
        <v>558.24</v>
      </c>
    </row>
    <row r="88514" spans="1:10" x14ac:dyDescent="0.3">
      <c r="A88514" t="s">
        <v>90562</v>
      </c>
      <c r="B88514">
        <v>44</v>
      </c>
      <c r="C88514" t="s">
        <v>1595</v>
      </c>
      <c r="D88514">
        <v>23.7</v>
      </c>
      <c r="F88514">
        <v>0</v>
      </c>
      <c r="G88514">
        <v>98</v>
      </c>
      <c r="J88514">
        <v>551.52</v>
      </c>
    </row>
    <row r="88515" spans="1:10" x14ac:dyDescent="0.3">
      <c r="A88515" t="s">
        <v>90563</v>
      </c>
      <c r="B88515">
        <v>44</v>
      </c>
      <c r="C88515" t="s">
        <v>1597</v>
      </c>
      <c r="D88515">
        <v>23.7</v>
      </c>
      <c r="F88515">
        <v>0</v>
      </c>
      <c r="G88515">
        <v>99</v>
      </c>
      <c r="J88515">
        <v>524.16</v>
      </c>
    </row>
    <row r="88516" spans="1:10" x14ac:dyDescent="0.3">
      <c r="A88516" t="s">
        <v>90564</v>
      </c>
      <c r="B88516">
        <v>44</v>
      </c>
      <c r="C88516" t="s">
        <v>1599</v>
      </c>
      <c r="D88516">
        <v>23.6</v>
      </c>
      <c r="F88516">
        <v>0</v>
      </c>
      <c r="G88516">
        <v>99</v>
      </c>
      <c r="J88516">
        <v>548.16</v>
      </c>
    </row>
    <row r="88517" spans="1:10" x14ac:dyDescent="0.3">
      <c r="A88517" t="s">
        <v>90565</v>
      </c>
      <c r="B88517">
        <v>44</v>
      </c>
      <c r="C88517" t="s">
        <v>1601</v>
      </c>
      <c r="D88517">
        <v>23.3</v>
      </c>
      <c r="F88517">
        <v>0</v>
      </c>
      <c r="G88517">
        <v>100</v>
      </c>
      <c r="J88517">
        <v>532.32000000000005</v>
      </c>
    </row>
    <row r="88518" spans="1:10" x14ac:dyDescent="0.3">
      <c r="A88518" t="s">
        <v>90566</v>
      </c>
      <c r="B88518">
        <v>44</v>
      </c>
      <c r="C88518" t="s">
        <v>1603</v>
      </c>
      <c r="D88518">
        <v>23</v>
      </c>
      <c r="F88518">
        <v>0.2</v>
      </c>
      <c r="G88518">
        <v>100</v>
      </c>
      <c r="J88518">
        <v>495.36</v>
      </c>
    </row>
    <row r="88519" spans="1:10" x14ac:dyDescent="0.3">
      <c r="A88519" t="s">
        <v>90567</v>
      </c>
      <c r="B88519">
        <v>44</v>
      </c>
      <c r="C88519" t="s">
        <v>1605</v>
      </c>
      <c r="D88519">
        <v>22.7</v>
      </c>
      <c r="F88519">
        <v>0.2</v>
      </c>
      <c r="G88519">
        <v>100</v>
      </c>
      <c r="J88519">
        <v>480.96</v>
      </c>
    </row>
    <row r="88520" spans="1:10" x14ac:dyDescent="0.3">
      <c r="A88520" t="s">
        <v>90568</v>
      </c>
      <c r="B88520">
        <v>44</v>
      </c>
      <c r="C88520" t="s">
        <v>1607</v>
      </c>
      <c r="D88520">
        <v>22.8</v>
      </c>
      <c r="F88520">
        <v>0</v>
      </c>
      <c r="G88520">
        <v>100</v>
      </c>
      <c r="H88520">
        <v>0</v>
      </c>
      <c r="I88520">
        <v>0.04</v>
      </c>
      <c r="J88520">
        <v>479.04</v>
      </c>
    </row>
    <row r="88521" spans="1:10" x14ac:dyDescent="0.3">
      <c r="A88521" t="s">
        <v>90569</v>
      </c>
      <c r="B88521">
        <v>44</v>
      </c>
      <c r="C88521" t="s">
        <v>1609</v>
      </c>
      <c r="D88521">
        <v>23.1</v>
      </c>
      <c r="F88521">
        <v>0.4</v>
      </c>
      <c r="G88521">
        <v>100</v>
      </c>
      <c r="H88521">
        <v>0</v>
      </c>
      <c r="I88521">
        <v>0.2</v>
      </c>
      <c r="J88521">
        <v>550.55999999999995</v>
      </c>
    </row>
    <row r="88522" spans="1:10" x14ac:dyDescent="0.3">
      <c r="A88522" t="s">
        <v>90570</v>
      </c>
      <c r="B88522">
        <v>44</v>
      </c>
      <c r="C88522" t="s">
        <v>1611</v>
      </c>
      <c r="D88522">
        <v>24</v>
      </c>
      <c r="F88522">
        <v>0.4</v>
      </c>
      <c r="G88522">
        <v>100</v>
      </c>
      <c r="H88522">
        <v>0.1</v>
      </c>
      <c r="I88522">
        <v>0.5</v>
      </c>
      <c r="J88522">
        <v>1070.8800000000001</v>
      </c>
    </row>
    <row r="88523" spans="1:10" x14ac:dyDescent="0.3">
      <c r="A88523" t="s">
        <v>90571</v>
      </c>
      <c r="B88523">
        <v>44</v>
      </c>
      <c r="C88523" t="s">
        <v>1613</v>
      </c>
      <c r="D88523">
        <v>27.6</v>
      </c>
      <c r="F88523">
        <v>0.7</v>
      </c>
      <c r="G88523">
        <v>88</v>
      </c>
      <c r="H88523">
        <v>1</v>
      </c>
      <c r="I88523">
        <v>1.73</v>
      </c>
      <c r="J88523">
        <v>2225.7600000000002</v>
      </c>
    </row>
    <row r="88524" spans="1:10" x14ac:dyDescent="0.3">
      <c r="A88524" t="s">
        <v>90572</v>
      </c>
      <c r="B88524">
        <v>44</v>
      </c>
      <c r="C88524" t="s">
        <v>1615</v>
      </c>
      <c r="D88524">
        <v>29.2</v>
      </c>
      <c r="F88524">
        <v>0.5</v>
      </c>
      <c r="G88524">
        <v>73</v>
      </c>
      <c r="H88524">
        <v>1</v>
      </c>
      <c r="I88524">
        <v>2.25</v>
      </c>
      <c r="J88524">
        <v>3937.92</v>
      </c>
    </row>
    <row r="88525" spans="1:10" x14ac:dyDescent="0.3">
      <c r="A88525" t="s">
        <v>90573</v>
      </c>
      <c r="B88525">
        <v>44</v>
      </c>
      <c r="C88525" t="s">
        <v>1617</v>
      </c>
      <c r="D88525">
        <v>30.2</v>
      </c>
      <c r="F88525">
        <v>0.7</v>
      </c>
      <c r="G88525">
        <v>75</v>
      </c>
      <c r="H88525">
        <v>1</v>
      </c>
      <c r="I88525">
        <v>2.57</v>
      </c>
      <c r="J88525">
        <v>3937.92</v>
      </c>
    </row>
    <row r="88526" spans="1:10" x14ac:dyDescent="0.3">
      <c r="A88526" t="s">
        <v>90574</v>
      </c>
      <c r="B88526">
        <v>44</v>
      </c>
      <c r="C88526" t="s">
        <v>1619</v>
      </c>
      <c r="D88526">
        <v>30</v>
      </c>
      <c r="F88526">
        <v>1.5</v>
      </c>
      <c r="G88526">
        <v>66</v>
      </c>
      <c r="H88526">
        <v>0.7</v>
      </c>
      <c r="I88526">
        <v>2.68</v>
      </c>
      <c r="J88526">
        <v>4030.08</v>
      </c>
    </row>
    <row r="88527" spans="1:10" x14ac:dyDescent="0.3">
      <c r="A88527" t="s">
        <v>90575</v>
      </c>
      <c r="B88527">
        <v>44</v>
      </c>
      <c r="C88527" t="s">
        <v>1621</v>
      </c>
      <c r="D88527">
        <v>30.5</v>
      </c>
      <c r="F88527">
        <v>1</v>
      </c>
      <c r="G88527">
        <v>69</v>
      </c>
      <c r="H88527">
        <v>0.4</v>
      </c>
      <c r="I88527">
        <v>2.4300000000000002</v>
      </c>
      <c r="J88527">
        <v>4068</v>
      </c>
    </row>
    <row r="88528" spans="1:10" x14ac:dyDescent="0.3">
      <c r="A88528" t="s">
        <v>90576</v>
      </c>
      <c r="B88528">
        <v>44</v>
      </c>
      <c r="C88528" t="s">
        <v>1623</v>
      </c>
      <c r="D88528">
        <v>31.4</v>
      </c>
      <c r="F88528">
        <v>1.1000000000000001</v>
      </c>
      <c r="G88528">
        <v>67</v>
      </c>
      <c r="H88528">
        <v>0.9</v>
      </c>
      <c r="I88528">
        <v>2.63</v>
      </c>
      <c r="J88528">
        <v>4044.96</v>
      </c>
    </row>
    <row r="88529" spans="1:10" x14ac:dyDescent="0.3">
      <c r="A88529" t="s">
        <v>90577</v>
      </c>
      <c r="B88529">
        <v>44</v>
      </c>
      <c r="C88529" t="s">
        <v>1625</v>
      </c>
      <c r="D88529">
        <v>31.2</v>
      </c>
      <c r="F88529">
        <v>0.8</v>
      </c>
      <c r="G88529">
        <v>66</v>
      </c>
      <c r="H88529">
        <v>0.6</v>
      </c>
      <c r="I88529">
        <v>1.78</v>
      </c>
      <c r="J88529">
        <v>4070.88</v>
      </c>
    </row>
    <row r="88530" spans="1:10" x14ac:dyDescent="0.3">
      <c r="A88530" t="s">
        <v>90578</v>
      </c>
      <c r="B88530">
        <v>44</v>
      </c>
      <c r="C88530" t="s">
        <v>1627</v>
      </c>
      <c r="D88530">
        <v>31.7</v>
      </c>
      <c r="F88530">
        <v>1.3</v>
      </c>
      <c r="G88530">
        <v>69</v>
      </c>
      <c r="H88530">
        <v>1</v>
      </c>
      <c r="I88530">
        <v>2.33</v>
      </c>
      <c r="J88530">
        <v>4079.04</v>
      </c>
    </row>
    <row r="88531" spans="1:10" x14ac:dyDescent="0.3">
      <c r="A88531" t="s">
        <v>90579</v>
      </c>
      <c r="B88531">
        <v>44</v>
      </c>
      <c r="C88531" t="s">
        <v>1629</v>
      </c>
      <c r="D88531">
        <v>30.8</v>
      </c>
      <c r="F88531">
        <v>1.6</v>
      </c>
      <c r="G88531">
        <v>70</v>
      </c>
      <c r="H88531">
        <v>1</v>
      </c>
      <c r="I88531">
        <v>1.67</v>
      </c>
      <c r="J88531">
        <v>4026.72</v>
      </c>
    </row>
    <row r="88532" spans="1:10" x14ac:dyDescent="0.3">
      <c r="A88532" t="s">
        <v>90580</v>
      </c>
      <c r="B88532">
        <v>44</v>
      </c>
      <c r="C88532" t="s">
        <v>1631</v>
      </c>
      <c r="D88532">
        <v>30.2</v>
      </c>
      <c r="F88532">
        <v>1.2</v>
      </c>
      <c r="G88532">
        <v>71</v>
      </c>
      <c r="H88532">
        <v>0.8</v>
      </c>
      <c r="I88532">
        <v>0.93</v>
      </c>
      <c r="J88532">
        <v>3869.28</v>
      </c>
    </row>
    <row r="88533" spans="1:10" x14ac:dyDescent="0.3">
      <c r="A88533" t="s">
        <v>90581</v>
      </c>
      <c r="B88533">
        <v>44</v>
      </c>
      <c r="C88533" t="s">
        <v>1633</v>
      </c>
      <c r="D88533">
        <v>28.2</v>
      </c>
      <c r="F88533">
        <v>0.8</v>
      </c>
      <c r="G88533">
        <v>90</v>
      </c>
      <c r="H88533">
        <v>0</v>
      </c>
      <c r="I88533">
        <v>0.28000000000000003</v>
      </c>
      <c r="J88533">
        <v>3732</v>
      </c>
    </row>
    <row r="88534" spans="1:10" x14ac:dyDescent="0.3">
      <c r="A88534" t="s">
        <v>90582</v>
      </c>
      <c r="B88534">
        <v>44</v>
      </c>
      <c r="C88534" t="s">
        <v>1635</v>
      </c>
      <c r="D88534">
        <v>26.9</v>
      </c>
      <c r="F88534">
        <v>0.8</v>
      </c>
      <c r="G88534">
        <v>93</v>
      </c>
      <c r="H88534">
        <v>0</v>
      </c>
      <c r="I88534">
        <v>0.05</v>
      </c>
      <c r="J88534">
        <v>3365.28</v>
      </c>
    </row>
    <row r="88535" spans="1:10" x14ac:dyDescent="0.3">
      <c r="A88535" t="s">
        <v>90583</v>
      </c>
      <c r="B88535">
        <v>44</v>
      </c>
      <c r="C88535" t="s">
        <v>1637</v>
      </c>
      <c r="D88535">
        <v>26.4</v>
      </c>
      <c r="F88535">
        <v>0.2</v>
      </c>
      <c r="G88535">
        <v>93</v>
      </c>
      <c r="J88535">
        <v>1231.2</v>
      </c>
    </row>
    <row r="88536" spans="1:10" x14ac:dyDescent="0.3">
      <c r="A88536" t="s">
        <v>90584</v>
      </c>
      <c r="B88536">
        <v>44</v>
      </c>
      <c r="C88536" t="s">
        <v>1639</v>
      </c>
      <c r="D88536">
        <v>26.1</v>
      </c>
      <c r="F88536">
        <v>0</v>
      </c>
      <c r="G88536">
        <v>95</v>
      </c>
      <c r="J88536">
        <v>583.67999999999995</v>
      </c>
    </row>
    <row r="88537" spans="1:10" x14ac:dyDescent="0.3">
      <c r="A88537" t="s">
        <v>90585</v>
      </c>
      <c r="B88537">
        <v>44</v>
      </c>
      <c r="C88537" t="s">
        <v>1641</v>
      </c>
      <c r="D88537">
        <v>25.5</v>
      </c>
      <c r="F88537">
        <v>0.1</v>
      </c>
      <c r="G88537">
        <v>97</v>
      </c>
      <c r="J88537">
        <v>570.24</v>
      </c>
    </row>
    <row r="88538" spans="1:10" x14ac:dyDescent="0.3">
      <c r="A88538" t="s">
        <v>90586</v>
      </c>
      <c r="B88538">
        <v>44</v>
      </c>
      <c r="C88538" t="s">
        <v>1643</v>
      </c>
      <c r="D88538">
        <v>25.5</v>
      </c>
      <c r="F88538">
        <v>0.1</v>
      </c>
      <c r="G88538">
        <v>98</v>
      </c>
      <c r="J88538">
        <v>560.64</v>
      </c>
    </row>
    <row r="88539" spans="1:10" x14ac:dyDescent="0.3">
      <c r="A88539" t="s">
        <v>90587</v>
      </c>
      <c r="B88539">
        <v>44</v>
      </c>
      <c r="C88539" t="s">
        <v>1645</v>
      </c>
      <c r="D88539">
        <v>25</v>
      </c>
      <c r="F88539">
        <v>0</v>
      </c>
      <c r="G88539">
        <v>97</v>
      </c>
      <c r="J88539">
        <v>557.28</v>
      </c>
    </row>
    <row r="88540" spans="1:10" x14ac:dyDescent="0.3">
      <c r="A88540" t="s">
        <v>90588</v>
      </c>
      <c r="B88540">
        <v>44</v>
      </c>
      <c r="C88540" t="s">
        <v>1647</v>
      </c>
      <c r="D88540">
        <v>24.7</v>
      </c>
      <c r="F88540">
        <v>0.2</v>
      </c>
      <c r="G88540">
        <v>99</v>
      </c>
      <c r="J88540">
        <v>554.4</v>
      </c>
    </row>
    <row r="88541" spans="1:10" x14ac:dyDescent="0.3">
      <c r="A88541" t="s">
        <v>90589</v>
      </c>
      <c r="B88541">
        <v>44</v>
      </c>
      <c r="C88541" t="s">
        <v>1649</v>
      </c>
      <c r="D88541">
        <v>24.7</v>
      </c>
      <c r="F88541">
        <v>0.1</v>
      </c>
      <c r="G88541">
        <v>98</v>
      </c>
      <c r="J88541">
        <v>570.72</v>
      </c>
    </row>
    <row r="88542" spans="1:10" x14ac:dyDescent="0.3">
      <c r="A88542" t="s">
        <v>90590</v>
      </c>
      <c r="B88542">
        <v>44</v>
      </c>
      <c r="C88542" t="s">
        <v>1651</v>
      </c>
      <c r="D88542">
        <v>24.5</v>
      </c>
      <c r="F88542">
        <v>0.1</v>
      </c>
      <c r="G88542">
        <v>99</v>
      </c>
      <c r="J88542">
        <v>568.79999999999995</v>
      </c>
    </row>
    <row r="88543" spans="1:10" x14ac:dyDescent="0.3">
      <c r="A88543" t="s">
        <v>90591</v>
      </c>
      <c r="B88543">
        <v>44</v>
      </c>
      <c r="C88543" t="s">
        <v>1653</v>
      </c>
      <c r="D88543">
        <v>24.4</v>
      </c>
      <c r="F88543">
        <v>0</v>
      </c>
      <c r="G88543">
        <v>99</v>
      </c>
      <c r="J88543">
        <v>561.6</v>
      </c>
    </row>
    <row r="88544" spans="1:10" x14ac:dyDescent="0.3">
      <c r="A88544" t="s">
        <v>90592</v>
      </c>
      <c r="B88544">
        <v>44</v>
      </c>
      <c r="C88544" t="s">
        <v>1655</v>
      </c>
      <c r="D88544">
        <v>24.5</v>
      </c>
      <c r="F88544">
        <v>0.5</v>
      </c>
      <c r="G88544">
        <v>99</v>
      </c>
      <c r="H88544">
        <v>0</v>
      </c>
      <c r="I88544">
        <v>0.01</v>
      </c>
      <c r="J88544">
        <v>549.6</v>
      </c>
    </row>
    <row r="88545" spans="1:10" x14ac:dyDescent="0.3">
      <c r="A88545" t="s">
        <v>90593</v>
      </c>
      <c r="B88545">
        <v>44</v>
      </c>
      <c r="C88545" t="s">
        <v>1657</v>
      </c>
      <c r="D88545">
        <v>25.1</v>
      </c>
      <c r="F88545">
        <v>0.5</v>
      </c>
      <c r="G88545">
        <v>96</v>
      </c>
      <c r="H88545">
        <v>0</v>
      </c>
      <c r="I88545">
        <v>0.11</v>
      </c>
      <c r="J88545">
        <v>564.96</v>
      </c>
    </row>
    <row r="88546" spans="1:10" x14ac:dyDescent="0.3">
      <c r="A88546" t="s">
        <v>90594</v>
      </c>
      <c r="B88546">
        <v>44</v>
      </c>
      <c r="C88546" t="s">
        <v>1659</v>
      </c>
      <c r="D88546">
        <v>26</v>
      </c>
      <c r="F88546">
        <v>1.4</v>
      </c>
      <c r="G88546">
        <v>93</v>
      </c>
      <c r="H88546">
        <v>0</v>
      </c>
      <c r="I88546">
        <v>0.49</v>
      </c>
      <c r="J88546">
        <v>1049.28</v>
      </c>
    </row>
    <row r="88547" spans="1:10" x14ac:dyDescent="0.3">
      <c r="A88547" t="s">
        <v>90595</v>
      </c>
      <c r="B88547">
        <v>44</v>
      </c>
      <c r="C88547" t="s">
        <v>1661</v>
      </c>
      <c r="D88547">
        <v>27.3</v>
      </c>
      <c r="F88547">
        <v>0.9</v>
      </c>
      <c r="G88547">
        <v>87</v>
      </c>
      <c r="H88547">
        <v>0.5</v>
      </c>
      <c r="I88547">
        <v>1.04</v>
      </c>
      <c r="J88547">
        <v>2338.08</v>
      </c>
    </row>
    <row r="88548" spans="1:10" x14ac:dyDescent="0.3">
      <c r="A88548" t="s">
        <v>90596</v>
      </c>
      <c r="B88548">
        <v>44</v>
      </c>
      <c r="C88548" t="s">
        <v>1663</v>
      </c>
      <c r="D88548">
        <v>29.2</v>
      </c>
      <c r="F88548">
        <v>0.8</v>
      </c>
      <c r="G88548">
        <v>81</v>
      </c>
      <c r="H88548">
        <v>1</v>
      </c>
      <c r="I88548">
        <v>2.2999999999999998</v>
      </c>
      <c r="J88548">
        <v>4196.6400000000003</v>
      </c>
    </row>
    <row r="88549" spans="1:10" x14ac:dyDescent="0.3">
      <c r="A88549" t="s">
        <v>90597</v>
      </c>
      <c r="B88549">
        <v>44</v>
      </c>
      <c r="C88549" t="s">
        <v>1665</v>
      </c>
      <c r="D88549">
        <v>30.4</v>
      </c>
      <c r="F88549">
        <v>0.8</v>
      </c>
      <c r="G88549">
        <v>69</v>
      </c>
      <c r="H88549">
        <v>1</v>
      </c>
      <c r="I88549">
        <v>2.92</v>
      </c>
      <c r="J88549">
        <v>4148.16</v>
      </c>
    </row>
    <row r="88550" spans="1:10" x14ac:dyDescent="0.3">
      <c r="A88550" t="s">
        <v>90598</v>
      </c>
      <c r="B88550">
        <v>44</v>
      </c>
      <c r="C88550" t="s">
        <v>1667</v>
      </c>
      <c r="D88550">
        <v>30.8</v>
      </c>
      <c r="F88550">
        <v>1</v>
      </c>
      <c r="G88550">
        <v>72</v>
      </c>
      <c r="H88550">
        <v>0.1</v>
      </c>
      <c r="I88550">
        <v>2.0299999999999998</v>
      </c>
      <c r="J88550">
        <v>4206.24</v>
      </c>
    </row>
    <row r="88551" spans="1:10" x14ac:dyDescent="0.3">
      <c r="A88551" t="s">
        <v>90599</v>
      </c>
      <c r="B88551">
        <v>44</v>
      </c>
      <c r="C88551" t="s">
        <v>1669</v>
      </c>
      <c r="D88551">
        <v>32</v>
      </c>
      <c r="F88551">
        <v>1.4</v>
      </c>
      <c r="G88551">
        <v>68</v>
      </c>
      <c r="H88551">
        <v>0.5</v>
      </c>
      <c r="I88551">
        <v>2.75</v>
      </c>
      <c r="J88551">
        <v>4293.6000000000004</v>
      </c>
    </row>
    <row r="88552" spans="1:10" x14ac:dyDescent="0.3">
      <c r="A88552" t="s">
        <v>90600</v>
      </c>
      <c r="B88552">
        <v>44</v>
      </c>
      <c r="C88552" t="s">
        <v>1671</v>
      </c>
      <c r="D88552">
        <v>32.700000000000003</v>
      </c>
      <c r="F88552">
        <v>1.2</v>
      </c>
      <c r="G88552">
        <v>63</v>
      </c>
      <c r="H88552">
        <v>1</v>
      </c>
      <c r="I88552">
        <v>3.33</v>
      </c>
      <c r="J88552">
        <v>4358.3999999999996</v>
      </c>
    </row>
    <row r="88553" spans="1:10" x14ac:dyDescent="0.3">
      <c r="A88553" t="s">
        <v>90601</v>
      </c>
      <c r="B88553">
        <v>44</v>
      </c>
      <c r="C88553" t="s">
        <v>1673</v>
      </c>
      <c r="D88553">
        <v>32.700000000000003</v>
      </c>
      <c r="F88553">
        <v>1.6</v>
      </c>
      <c r="G88553">
        <v>66</v>
      </c>
      <c r="H88553">
        <v>1</v>
      </c>
      <c r="I88553">
        <v>2.77</v>
      </c>
      <c r="J88553">
        <v>4413.6000000000004</v>
      </c>
    </row>
    <row r="88554" spans="1:10" x14ac:dyDescent="0.3">
      <c r="A88554" t="s">
        <v>90602</v>
      </c>
      <c r="B88554">
        <v>44</v>
      </c>
      <c r="C88554" t="s">
        <v>1675</v>
      </c>
      <c r="D88554">
        <v>30.4</v>
      </c>
      <c r="F88554">
        <v>2.7</v>
      </c>
      <c r="G88554">
        <v>77</v>
      </c>
      <c r="H88554">
        <v>0.9</v>
      </c>
      <c r="I88554">
        <v>2.38</v>
      </c>
      <c r="J88554">
        <v>4297.4399999999996</v>
      </c>
    </row>
    <row r="88555" spans="1:10" x14ac:dyDescent="0.3">
      <c r="A88555" t="s">
        <v>90603</v>
      </c>
      <c r="B88555">
        <v>44</v>
      </c>
      <c r="C88555" t="s">
        <v>1677</v>
      </c>
      <c r="D88555">
        <v>24.2</v>
      </c>
      <c r="E88555">
        <v>3.5</v>
      </c>
      <c r="F88555">
        <v>2.9</v>
      </c>
      <c r="G88555">
        <v>93</v>
      </c>
      <c r="H88555">
        <v>0.2</v>
      </c>
      <c r="I88555">
        <v>0.39</v>
      </c>
      <c r="J88555">
        <v>4026.24</v>
      </c>
    </row>
    <row r="88556" spans="1:10" x14ac:dyDescent="0.3">
      <c r="A88556" t="s">
        <v>90604</v>
      </c>
      <c r="B88556">
        <v>44</v>
      </c>
      <c r="C88556" t="s">
        <v>1679</v>
      </c>
      <c r="D88556">
        <v>23.7</v>
      </c>
      <c r="E88556">
        <v>22.1</v>
      </c>
      <c r="F88556">
        <v>0.8</v>
      </c>
      <c r="G88556">
        <v>99</v>
      </c>
      <c r="H88556">
        <v>0</v>
      </c>
      <c r="I88556">
        <v>0.13</v>
      </c>
      <c r="J88556">
        <v>3912</v>
      </c>
    </row>
    <row r="88557" spans="1:10" x14ac:dyDescent="0.3">
      <c r="A88557" t="s">
        <v>90605</v>
      </c>
      <c r="B88557">
        <v>44</v>
      </c>
      <c r="C88557" t="s">
        <v>1681</v>
      </c>
      <c r="D88557">
        <v>24.3</v>
      </c>
      <c r="E88557">
        <v>0</v>
      </c>
      <c r="F88557">
        <v>0.5</v>
      </c>
      <c r="G88557">
        <v>97</v>
      </c>
      <c r="H88557">
        <v>0</v>
      </c>
      <c r="I88557">
        <v>0.28999999999999998</v>
      </c>
      <c r="J88557">
        <v>3744.48</v>
      </c>
    </row>
    <row r="88558" spans="1:10" x14ac:dyDescent="0.3">
      <c r="A88558" t="s">
        <v>90606</v>
      </c>
      <c r="B88558">
        <v>44</v>
      </c>
      <c r="C88558" t="s">
        <v>1683</v>
      </c>
      <c r="D88558">
        <v>24.1</v>
      </c>
      <c r="F88558">
        <v>0.3</v>
      </c>
      <c r="G88558">
        <v>97</v>
      </c>
      <c r="H88558">
        <v>0.1</v>
      </c>
      <c r="I88558">
        <v>0.11</v>
      </c>
      <c r="J88558">
        <v>3305.28</v>
      </c>
    </row>
    <row r="88559" spans="1:10" x14ac:dyDescent="0.3">
      <c r="A88559" t="s">
        <v>90607</v>
      </c>
      <c r="B88559">
        <v>44</v>
      </c>
      <c r="C88559" t="s">
        <v>1685</v>
      </c>
      <c r="D88559">
        <v>24</v>
      </c>
      <c r="F88559">
        <v>0.5</v>
      </c>
      <c r="G88559">
        <v>99</v>
      </c>
      <c r="J88559">
        <v>1224.48</v>
      </c>
    </row>
    <row r="88560" spans="1:10" x14ac:dyDescent="0.3">
      <c r="A88560" t="s">
        <v>90608</v>
      </c>
      <c r="B88560">
        <v>44</v>
      </c>
      <c r="C88560" t="s">
        <v>1687</v>
      </c>
      <c r="D88560">
        <v>23.7</v>
      </c>
      <c r="F88560">
        <v>0.3</v>
      </c>
      <c r="G88560">
        <v>100</v>
      </c>
      <c r="J88560">
        <v>584.64</v>
      </c>
    </row>
    <row r="88561" spans="1:10" x14ac:dyDescent="0.3">
      <c r="A88561" t="s">
        <v>90609</v>
      </c>
      <c r="B88561">
        <v>44</v>
      </c>
      <c r="C88561" t="s">
        <v>1689</v>
      </c>
      <c r="D88561">
        <v>23.4</v>
      </c>
      <c r="F88561">
        <v>0</v>
      </c>
      <c r="G88561">
        <v>100</v>
      </c>
      <c r="J88561">
        <v>519.84</v>
      </c>
    </row>
    <row r="88562" spans="1:10" x14ac:dyDescent="0.3">
      <c r="A88562" t="s">
        <v>90610</v>
      </c>
      <c r="B88562">
        <v>44</v>
      </c>
      <c r="C88562" t="s">
        <v>1691</v>
      </c>
      <c r="D88562">
        <v>23.6</v>
      </c>
      <c r="F88562">
        <v>0</v>
      </c>
      <c r="G88562">
        <v>100</v>
      </c>
      <c r="J88562">
        <v>494.88</v>
      </c>
    </row>
    <row r="88563" spans="1:10" x14ac:dyDescent="0.3">
      <c r="A88563" t="s">
        <v>90611</v>
      </c>
      <c r="B88563">
        <v>44</v>
      </c>
      <c r="C88563" t="s">
        <v>1693</v>
      </c>
      <c r="D88563">
        <v>23</v>
      </c>
      <c r="F88563">
        <v>0.2</v>
      </c>
      <c r="G88563">
        <v>100</v>
      </c>
      <c r="J88563">
        <v>488.16</v>
      </c>
    </row>
    <row r="88564" spans="1:10" x14ac:dyDescent="0.3">
      <c r="A88564" t="s">
        <v>90612</v>
      </c>
      <c r="B88564">
        <v>44</v>
      </c>
      <c r="C88564" t="s">
        <v>1695</v>
      </c>
      <c r="D88564">
        <v>23</v>
      </c>
      <c r="F88564">
        <v>0.9</v>
      </c>
      <c r="G88564">
        <v>100</v>
      </c>
      <c r="J88564">
        <v>493.92</v>
      </c>
    </row>
    <row r="88565" spans="1:10" x14ac:dyDescent="0.3">
      <c r="A88565" t="s">
        <v>90613</v>
      </c>
      <c r="B88565">
        <v>44</v>
      </c>
      <c r="C88565" t="s">
        <v>1697</v>
      </c>
      <c r="D88565">
        <v>23.2</v>
      </c>
      <c r="F88565">
        <v>0.1</v>
      </c>
      <c r="G88565">
        <v>100</v>
      </c>
      <c r="J88565">
        <v>493.92</v>
      </c>
    </row>
    <row r="88566" spans="1:10" x14ac:dyDescent="0.3">
      <c r="A88566" t="s">
        <v>90614</v>
      </c>
      <c r="B88566">
        <v>44</v>
      </c>
      <c r="C88566" t="s">
        <v>1699</v>
      </c>
      <c r="D88566">
        <v>22.8</v>
      </c>
      <c r="F88566">
        <v>0.1</v>
      </c>
      <c r="G88566">
        <v>100</v>
      </c>
      <c r="J88566">
        <v>508.32</v>
      </c>
    </row>
    <row r="88567" spans="1:10" x14ac:dyDescent="0.3">
      <c r="A88567" t="s">
        <v>90615</v>
      </c>
      <c r="B88567">
        <v>44</v>
      </c>
      <c r="C88567" t="s">
        <v>1701</v>
      </c>
      <c r="D88567">
        <v>23.1</v>
      </c>
      <c r="F88567">
        <v>0.1</v>
      </c>
      <c r="G88567">
        <v>100</v>
      </c>
      <c r="J88567">
        <v>510.72</v>
      </c>
    </row>
    <row r="88568" spans="1:10" x14ac:dyDescent="0.3">
      <c r="A88568" t="s">
        <v>90616</v>
      </c>
      <c r="B88568">
        <v>44</v>
      </c>
      <c r="C88568" t="s">
        <v>1703</v>
      </c>
      <c r="D88568">
        <v>23.2</v>
      </c>
      <c r="F88568">
        <v>0.1</v>
      </c>
      <c r="G88568">
        <v>100</v>
      </c>
      <c r="H88568">
        <v>0</v>
      </c>
      <c r="I88568">
        <v>0.02</v>
      </c>
      <c r="J88568">
        <v>504</v>
      </c>
    </row>
    <row r="88569" spans="1:10" x14ac:dyDescent="0.3">
      <c r="A88569" t="s">
        <v>90617</v>
      </c>
      <c r="B88569">
        <v>44</v>
      </c>
      <c r="C88569" t="s">
        <v>1705</v>
      </c>
      <c r="D88569">
        <v>24.3</v>
      </c>
      <c r="F88569">
        <v>0.3</v>
      </c>
      <c r="G88569">
        <v>100</v>
      </c>
      <c r="H88569">
        <v>0</v>
      </c>
      <c r="I88569">
        <v>0.41</v>
      </c>
      <c r="J88569">
        <v>552</v>
      </c>
    </row>
    <row r="88570" spans="1:10" x14ac:dyDescent="0.3">
      <c r="A88570" t="s">
        <v>90618</v>
      </c>
      <c r="B88570">
        <v>44</v>
      </c>
      <c r="C88570" t="s">
        <v>1707</v>
      </c>
      <c r="D88570">
        <v>25</v>
      </c>
      <c r="F88570">
        <v>0.4</v>
      </c>
      <c r="G88570">
        <v>98</v>
      </c>
      <c r="H88570">
        <v>0</v>
      </c>
      <c r="I88570">
        <v>0.43</v>
      </c>
      <c r="J88570">
        <v>1060.32</v>
      </c>
    </row>
    <row r="88571" spans="1:10" x14ac:dyDescent="0.3">
      <c r="A88571" t="s">
        <v>90619</v>
      </c>
      <c r="B88571">
        <v>44</v>
      </c>
      <c r="C88571" t="s">
        <v>1709</v>
      </c>
      <c r="D88571">
        <v>27.5</v>
      </c>
      <c r="F88571">
        <v>1.2</v>
      </c>
      <c r="G88571">
        <v>90</v>
      </c>
      <c r="H88571">
        <v>0.4</v>
      </c>
      <c r="I88571">
        <v>1.33</v>
      </c>
      <c r="J88571">
        <v>2344.8000000000002</v>
      </c>
    </row>
    <row r="88572" spans="1:10" x14ac:dyDescent="0.3">
      <c r="A88572" t="s">
        <v>90620</v>
      </c>
      <c r="B88572">
        <v>44</v>
      </c>
      <c r="C88572" t="s">
        <v>1711</v>
      </c>
      <c r="D88572">
        <v>28.2</v>
      </c>
      <c r="F88572">
        <v>0.1</v>
      </c>
      <c r="G88572">
        <v>84</v>
      </c>
      <c r="H88572">
        <v>0.3</v>
      </c>
      <c r="I88572">
        <v>1.4</v>
      </c>
      <c r="J88572">
        <v>4196.6400000000003</v>
      </c>
    </row>
    <row r="88573" spans="1:10" x14ac:dyDescent="0.3">
      <c r="A88573" t="s">
        <v>90621</v>
      </c>
      <c r="B88573">
        <v>44</v>
      </c>
      <c r="C88573" t="s">
        <v>1713</v>
      </c>
      <c r="D88573">
        <v>28.8</v>
      </c>
      <c r="F88573">
        <v>0.9</v>
      </c>
      <c r="G88573">
        <v>87</v>
      </c>
      <c r="H88573">
        <v>0.2</v>
      </c>
      <c r="I88573">
        <v>1</v>
      </c>
      <c r="J88573">
        <v>4187.04</v>
      </c>
    </row>
    <row r="88574" spans="1:10" x14ac:dyDescent="0.3">
      <c r="A88574" t="s">
        <v>90622</v>
      </c>
      <c r="B88574">
        <v>44</v>
      </c>
      <c r="C88574" t="s">
        <v>1715</v>
      </c>
      <c r="D88574">
        <v>29.4</v>
      </c>
      <c r="F88574">
        <v>1.3</v>
      </c>
      <c r="G88574">
        <v>79</v>
      </c>
      <c r="H88574">
        <v>0</v>
      </c>
      <c r="I88574">
        <v>1.06</v>
      </c>
      <c r="J88574">
        <v>4170.24</v>
      </c>
    </row>
    <row r="88575" spans="1:10" x14ac:dyDescent="0.3">
      <c r="A88575" t="s">
        <v>90623</v>
      </c>
      <c r="B88575">
        <v>44</v>
      </c>
      <c r="C88575" t="s">
        <v>1717</v>
      </c>
      <c r="D88575">
        <v>30.5</v>
      </c>
      <c r="F88575">
        <v>1.9</v>
      </c>
      <c r="G88575">
        <v>74</v>
      </c>
      <c r="H88575">
        <v>0</v>
      </c>
      <c r="I88575">
        <v>1.39</v>
      </c>
      <c r="J88575">
        <v>4114.5600000000004</v>
      </c>
    </row>
    <row r="88576" spans="1:10" x14ac:dyDescent="0.3">
      <c r="A88576" t="s">
        <v>90624</v>
      </c>
      <c r="B88576">
        <v>44</v>
      </c>
      <c r="C88576" t="s">
        <v>1719</v>
      </c>
      <c r="D88576">
        <v>31.3</v>
      </c>
      <c r="F88576">
        <v>2.1</v>
      </c>
      <c r="G88576">
        <v>72</v>
      </c>
      <c r="H88576">
        <v>0.4</v>
      </c>
      <c r="I88576">
        <v>2.13</v>
      </c>
      <c r="J88576">
        <v>4203.84</v>
      </c>
    </row>
    <row r="88577" spans="1:10" x14ac:dyDescent="0.3">
      <c r="A88577" t="s">
        <v>90625</v>
      </c>
      <c r="B88577">
        <v>44</v>
      </c>
      <c r="C88577" t="s">
        <v>1721</v>
      </c>
      <c r="D88577">
        <v>30.6</v>
      </c>
      <c r="F88577">
        <v>1.4</v>
      </c>
      <c r="G88577">
        <v>75</v>
      </c>
      <c r="H88577">
        <v>0.3</v>
      </c>
      <c r="I88577">
        <v>1.46</v>
      </c>
      <c r="J88577">
        <v>4304.16</v>
      </c>
    </row>
    <row r="88578" spans="1:10" x14ac:dyDescent="0.3">
      <c r="A88578" t="s">
        <v>90626</v>
      </c>
      <c r="B88578">
        <v>44</v>
      </c>
      <c r="C88578" t="s">
        <v>1723</v>
      </c>
      <c r="D88578">
        <v>32.1</v>
      </c>
      <c r="F88578">
        <v>1.6</v>
      </c>
      <c r="G88578">
        <v>68</v>
      </c>
      <c r="H88578">
        <v>0.4</v>
      </c>
      <c r="I88578">
        <v>1.41</v>
      </c>
      <c r="J88578">
        <v>4316.16</v>
      </c>
    </row>
    <row r="88579" spans="1:10" x14ac:dyDescent="0.3">
      <c r="A88579" t="s">
        <v>90627</v>
      </c>
      <c r="B88579">
        <v>44</v>
      </c>
      <c r="C88579" t="s">
        <v>1725</v>
      </c>
      <c r="D88579">
        <v>31.7</v>
      </c>
      <c r="F88579">
        <v>1</v>
      </c>
      <c r="G88579">
        <v>74</v>
      </c>
      <c r="H88579">
        <v>0.6</v>
      </c>
      <c r="I88579">
        <v>1.37</v>
      </c>
      <c r="J88579">
        <v>4183.68</v>
      </c>
    </row>
    <row r="88580" spans="1:10" x14ac:dyDescent="0.3">
      <c r="A88580" t="s">
        <v>90628</v>
      </c>
      <c r="B88580">
        <v>44</v>
      </c>
      <c r="C88580" t="s">
        <v>1727</v>
      </c>
      <c r="D88580">
        <v>30</v>
      </c>
      <c r="F88580">
        <v>1.3</v>
      </c>
      <c r="G88580">
        <v>84</v>
      </c>
      <c r="H88580">
        <v>0</v>
      </c>
      <c r="I88580">
        <v>0.66</v>
      </c>
      <c r="J88580">
        <v>4053.6</v>
      </c>
    </row>
    <row r="88581" spans="1:10" x14ac:dyDescent="0.3">
      <c r="A88581" t="s">
        <v>90629</v>
      </c>
      <c r="B88581">
        <v>44</v>
      </c>
      <c r="C88581" t="s">
        <v>1729</v>
      </c>
      <c r="D88581">
        <v>28.7</v>
      </c>
      <c r="E88581">
        <v>0</v>
      </c>
      <c r="F88581">
        <v>0.8</v>
      </c>
      <c r="G88581">
        <v>89</v>
      </c>
      <c r="H88581">
        <v>0</v>
      </c>
      <c r="I88581">
        <v>0.21</v>
      </c>
      <c r="J88581">
        <v>3870.24</v>
      </c>
    </row>
    <row r="88582" spans="1:10" x14ac:dyDescent="0.3">
      <c r="A88582" t="s">
        <v>90630</v>
      </c>
      <c r="B88582">
        <v>44</v>
      </c>
      <c r="C88582" t="s">
        <v>1731</v>
      </c>
      <c r="D88582">
        <v>28</v>
      </c>
      <c r="F88582">
        <v>0.1</v>
      </c>
      <c r="G88582">
        <v>92</v>
      </c>
      <c r="H88582">
        <v>0</v>
      </c>
      <c r="I88582">
        <v>0.04</v>
      </c>
      <c r="J88582">
        <v>3417.6</v>
      </c>
    </row>
    <row r="88583" spans="1:10" x14ac:dyDescent="0.3">
      <c r="A88583" t="s">
        <v>90631</v>
      </c>
      <c r="B88583">
        <v>44</v>
      </c>
      <c r="C88583" t="s">
        <v>1733</v>
      </c>
      <c r="D88583">
        <v>27.4</v>
      </c>
      <c r="E88583">
        <v>0</v>
      </c>
      <c r="F88583">
        <v>0.7</v>
      </c>
      <c r="G88583">
        <v>96</v>
      </c>
      <c r="J88583">
        <v>1308.48</v>
      </c>
    </row>
    <row r="88584" spans="1:10" x14ac:dyDescent="0.3">
      <c r="A88584" t="s">
        <v>90632</v>
      </c>
      <c r="B88584">
        <v>44</v>
      </c>
      <c r="C88584" t="s">
        <v>1735</v>
      </c>
      <c r="D88584">
        <v>27.7</v>
      </c>
      <c r="E88584">
        <v>0</v>
      </c>
      <c r="F88584">
        <v>1.6</v>
      </c>
      <c r="G88584">
        <v>92</v>
      </c>
      <c r="J88584">
        <v>588</v>
      </c>
    </row>
    <row r="88585" spans="1:10" x14ac:dyDescent="0.3">
      <c r="A88585" t="s">
        <v>90633</v>
      </c>
      <c r="B88585">
        <v>44</v>
      </c>
      <c r="C88585" t="s">
        <v>1737</v>
      </c>
      <c r="D88585">
        <v>24.5</v>
      </c>
      <c r="E88585">
        <v>18.7</v>
      </c>
      <c r="F88585">
        <v>2.5</v>
      </c>
      <c r="G88585">
        <v>98</v>
      </c>
      <c r="J88585">
        <v>522.72</v>
      </c>
    </row>
    <row r="88586" spans="1:10" x14ac:dyDescent="0.3">
      <c r="A88586" t="s">
        <v>90634</v>
      </c>
      <c r="B88586">
        <v>44</v>
      </c>
      <c r="C88586" t="s">
        <v>1739</v>
      </c>
      <c r="D88586">
        <v>24.8</v>
      </c>
      <c r="E88586">
        <v>0</v>
      </c>
      <c r="F88586">
        <v>0.1</v>
      </c>
      <c r="G88586">
        <v>98</v>
      </c>
      <c r="J88586">
        <v>512.16</v>
      </c>
    </row>
    <row r="88587" spans="1:10" x14ac:dyDescent="0.3">
      <c r="A88587" t="s">
        <v>90635</v>
      </c>
      <c r="B88587">
        <v>44</v>
      </c>
      <c r="C88587" t="s">
        <v>1741</v>
      </c>
      <c r="D88587">
        <v>24.6</v>
      </c>
      <c r="F88587">
        <v>0</v>
      </c>
      <c r="G88587">
        <v>99</v>
      </c>
      <c r="J88587">
        <v>501.6</v>
      </c>
    </row>
    <row r="88588" spans="1:10" x14ac:dyDescent="0.3">
      <c r="A88588" t="s">
        <v>90636</v>
      </c>
      <c r="B88588">
        <v>44</v>
      </c>
      <c r="C88588" t="s">
        <v>1743</v>
      </c>
      <c r="D88588">
        <v>24.5</v>
      </c>
      <c r="F88588">
        <v>0.2</v>
      </c>
      <c r="G88588">
        <v>100</v>
      </c>
      <c r="J88588">
        <v>509.76</v>
      </c>
    </row>
    <row r="88589" spans="1:10" x14ac:dyDescent="0.3">
      <c r="A88589" t="s">
        <v>90637</v>
      </c>
      <c r="B88589">
        <v>44</v>
      </c>
      <c r="C88589" t="s">
        <v>1745</v>
      </c>
      <c r="D88589">
        <v>24.2</v>
      </c>
      <c r="F88589">
        <v>0</v>
      </c>
      <c r="G88589">
        <v>100</v>
      </c>
      <c r="J88589">
        <v>516.48</v>
      </c>
    </row>
    <row r="88590" spans="1:10" x14ac:dyDescent="0.3">
      <c r="A88590" t="s">
        <v>90638</v>
      </c>
      <c r="B88590">
        <v>44</v>
      </c>
      <c r="C88590" t="s">
        <v>1747</v>
      </c>
      <c r="D88590">
        <v>24.5</v>
      </c>
      <c r="F88590">
        <v>0</v>
      </c>
      <c r="G88590">
        <v>100</v>
      </c>
      <c r="J88590">
        <v>524.16</v>
      </c>
    </row>
    <row r="88591" spans="1:10" x14ac:dyDescent="0.3">
      <c r="A88591" t="s">
        <v>90639</v>
      </c>
      <c r="B88591">
        <v>44</v>
      </c>
      <c r="C88591" t="s">
        <v>1749</v>
      </c>
      <c r="D88591">
        <v>24.6</v>
      </c>
      <c r="F88591">
        <v>0</v>
      </c>
      <c r="G88591">
        <v>100</v>
      </c>
      <c r="J88591">
        <v>496.32</v>
      </c>
    </row>
    <row r="88592" spans="1:10" x14ac:dyDescent="0.3">
      <c r="A88592" t="s">
        <v>90640</v>
      </c>
      <c r="B88592">
        <v>44</v>
      </c>
      <c r="C88592" t="s">
        <v>1751</v>
      </c>
      <c r="D88592">
        <v>25.8</v>
      </c>
      <c r="F88592">
        <v>0.9</v>
      </c>
      <c r="G88592">
        <v>93</v>
      </c>
      <c r="H88592">
        <v>0</v>
      </c>
      <c r="I88592">
        <v>0.01</v>
      </c>
      <c r="J88592">
        <v>494.88</v>
      </c>
    </row>
    <row r="88593" spans="1:10" x14ac:dyDescent="0.3">
      <c r="A88593" t="s">
        <v>90641</v>
      </c>
      <c r="B88593">
        <v>44</v>
      </c>
      <c r="C88593" t="s">
        <v>1753</v>
      </c>
      <c r="D88593">
        <v>26.8</v>
      </c>
      <c r="F88593">
        <v>2.6</v>
      </c>
      <c r="G88593">
        <v>85</v>
      </c>
      <c r="H88593">
        <v>0</v>
      </c>
      <c r="I88593">
        <v>0.12</v>
      </c>
      <c r="J88593">
        <v>553.91999999999996</v>
      </c>
    </row>
    <row r="88594" spans="1:10" x14ac:dyDescent="0.3">
      <c r="A88594" t="s">
        <v>90642</v>
      </c>
      <c r="B88594">
        <v>44</v>
      </c>
      <c r="C88594" t="s">
        <v>1755</v>
      </c>
      <c r="D88594">
        <v>27.7</v>
      </c>
      <c r="F88594">
        <v>2.2999999999999998</v>
      </c>
      <c r="G88594">
        <v>80</v>
      </c>
      <c r="H88594">
        <v>0</v>
      </c>
      <c r="I88594">
        <v>0.38</v>
      </c>
      <c r="J88594">
        <v>1051.2</v>
      </c>
    </row>
    <row r="88595" spans="1:10" x14ac:dyDescent="0.3">
      <c r="A88595" t="s">
        <v>90643</v>
      </c>
      <c r="B88595">
        <v>44</v>
      </c>
      <c r="C88595" t="s">
        <v>1757</v>
      </c>
      <c r="D88595">
        <v>28.2</v>
      </c>
      <c r="F88595">
        <v>3</v>
      </c>
      <c r="G88595">
        <v>79</v>
      </c>
      <c r="H88595">
        <v>0</v>
      </c>
      <c r="I88595">
        <v>0.49</v>
      </c>
      <c r="J88595">
        <v>2326.56</v>
      </c>
    </row>
    <row r="88596" spans="1:10" x14ac:dyDescent="0.3">
      <c r="A88596" t="s">
        <v>90644</v>
      </c>
      <c r="B88596">
        <v>44</v>
      </c>
      <c r="C88596" t="s">
        <v>1759</v>
      </c>
      <c r="D88596">
        <v>28.2</v>
      </c>
      <c r="F88596">
        <v>3.1</v>
      </c>
      <c r="G88596">
        <v>80</v>
      </c>
      <c r="H88596">
        <v>0</v>
      </c>
      <c r="I88596">
        <v>0.73</v>
      </c>
      <c r="J88596">
        <v>4172.6400000000003</v>
      </c>
    </row>
    <row r="88597" spans="1:10" x14ac:dyDescent="0.3">
      <c r="A88597" t="s">
        <v>90645</v>
      </c>
      <c r="B88597">
        <v>44</v>
      </c>
      <c r="C88597" t="s">
        <v>1761</v>
      </c>
      <c r="D88597">
        <v>28.8</v>
      </c>
      <c r="F88597">
        <v>3.1</v>
      </c>
      <c r="G88597">
        <v>78</v>
      </c>
      <c r="H88597">
        <v>0</v>
      </c>
      <c r="I88597">
        <v>0.71</v>
      </c>
      <c r="J88597">
        <v>4203.84</v>
      </c>
    </row>
    <row r="88598" spans="1:10" x14ac:dyDescent="0.3">
      <c r="A88598" t="s">
        <v>90646</v>
      </c>
      <c r="B88598">
        <v>44</v>
      </c>
      <c r="C88598" t="s">
        <v>1763</v>
      </c>
      <c r="D88598">
        <v>28.7</v>
      </c>
      <c r="F88598">
        <v>3.6</v>
      </c>
      <c r="G88598">
        <v>78</v>
      </c>
      <c r="H88598">
        <v>0</v>
      </c>
      <c r="I88598">
        <v>0.73</v>
      </c>
      <c r="J88598">
        <v>4226.88</v>
      </c>
    </row>
    <row r="88599" spans="1:10" x14ac:dyDescent="0.3">
      <c r="A88599" t="s">
        <v>90647</v>
      </c>
      <c r="B88599">
        <v>44</v>
      </c>
      <c r="C88599" t="s">
        <v>1765</v>
      </c>
      <c r="D88599">
        <v>29.3</v>
      </c>
      <c r="E88599">
        <v>0</v>
      </c>
      <c r="F88599">
        <v>2.7</v>
      </c>
      <c r="G88599">
        <v>79</v>
      </c>
      <c r="H88599">
        <v>0.1</v>
      </c>
      <c r="I88599">
        <v>1.34</v>
      </c>
      <c r="J88599">
        <v>4251.3599999999997</v>
      </c>
    </row>
    <row r="88600" spans="1:10" x14ac:dyDescent="0.3">
      <c r="A88600" t="s">
        <v>90648</v>
      </c>
      <c r="B88600">
        <v>44</v>
      </c>
      <c r="C88600" t="s">
        <v>1767</v>
      </c>
      <c r="D88600">
        <v>28.1</v>
      </c>
      <c r="E88600">
        <v>0</v>
      </c>
      <c r="F88600">
        <v>2.1</v>
      </c>
      <c r="G88600">
        <v>83</v>
      </c>
      <c r="H88600">
        <v>0</v>
      </c>
      <c r="I88600">
        <v>0.79</v>
      </c>
      <c r="J88600">
        <v>4145.76</v>
      </c>
    </row>
    <row r="88601" spans="1:10" x14ac:dyDescent="0.3">
      <c r="A88601" t="s">
        <v>90649</v>
      </c>
      <c r="B88601">
        <v>44</v>
      </c>
      <c r="C88601" t="s">
        <v>1769</v>
      </c>
      <c r="D88601">
        <v>26.8</v>
      </c>
      <c r="E88601">
        <v>1.2</v>
      </c>
      <c r="F88601">
        <v>1.9</v>
      </c>
      <c r="G88601">
        <v>93</v>
      </c>
      <c r="H88601">
        <v>0</v>
      </c>
      <c r="I88601">
        <v>0.19</v>
      </c>
      <c r="J88601">
        <v>4142.3999999999996</v>
      </c>
    </row>
    <row r="88602" spans="1:10" x14ac:dyDescent="0.3">
      <c r="A88602" t="s">
        <v>90650</v>
      </c>
      <c r="B88602">
        <v>44</v>
      </c>
      <c r="C88602" t="s">
        <v>1771</v>
      </c>
      <c r="D88602">
        <v>27.8</v>
      </c>
      <c r="E88602">
        <v>0</v>
      </c>
      <c r="F88602">
        <v>2.6</v>
      </c>
      <c r="G88602">
        <v>86</v>
      </c>
      <c r="H88602">
        <v>0</v>
      </c>
      <c r="I88602">
        <v>0.47</v>
      </c>
      <c r="J88602">
        <v>4056.96</v>
      </c>
    </row>
    <row r="88603" spans="1:10" x14ac:dyDescent="0.3">
      <c r="A88603" t="s">
        <v>90651</v>
      </c>
      <c r="B88603">
        <v>44</v>
      </c>
      <c r="C88603" t="s">
        <v>1773</v>
      </c>
      <c r="D88603">
        <v>26.3</v>
      </c>
      <c r="E88603">
        <v>1.1000000000000001</v>
      </c>
      <c r="F88603">
        <v>3.3</v>
      </c>
      <c r="G88603">
        <v>95</v>
      </c>
      <c r="H88603">
        <v>0</v>
      </c>
      <c r="I88603">
        <v>0.21</v>
      </c>
      <c r="J88603">
        <v>4009.44</v>
      </c>
    </row>
    <row r="88604" spans="1:10" x14ac:dyDescent="0.3">
      <c r="A88604" t="s">
        <v>90652</v>
      </c>
      <c r="B88604">
        <v>44</v>
      </c>
      <c r="C88604" t="s">
        <v>1775</v>
      </c>
      <c r="D88604">
        <v>27</v>
      </c>
      <c r="E88604">
        <v>0</v>
      </c>
      <c r="F88604">
        <v>3.3</v>
      </c>
      <c r="G88604">
        <v>92</v>
      </c>
      <c r="H88604">
        <v>0</v>
      </c>
      <c r="I88604">
        <v>0.31</v>
      </c>
      <c r="J88604">
        <v>3926.88</v>
      </c>
    </row>
    <row r="88605" spans="1:10" x14ac:dyDescent="0.3">
      <c r="A88605" t="s">
        <v>90653</v>
      </c>
      <c r="B88605">
        <v>44</v>
      </c>
      <c r="C88605" t="s">
        <v>1777</v>
      </c>
      <c r="D88605">
        <v>25.7</v>
      </c>
      <c r="E88605">
        <v>0.5</v>
      </c>
      <c r="F88605">
        <v>2.7</v>
      </c>
      <c r="G88605">
        <v>97</v>
      </c>
      <c r="H88605">
        <v>0</v>
      </c>
      <c r="I88605">
        <v>0.08</v>
      </c>
      <c r="J88605">
        <v>3761.76</v>
      </c>
    </row>
    <row r="88606" spans="1:10" x14ac:dyDescent="0.3">
      <c r="A88606" t="s">
        <v>90654</v>
      </c>
      <c r="B88606">
        <v>44</v>
      </c>
      <c r="C88606" t="s">
        <v>1779</v>
      </c>
      <c r="D88606">
        <v>25.1</v>
      </c>
      <c r="E88606">
        <v>0.9</v>
      </c>
      <c r="F88606">
        <v>2.4</v>
      </c>
      <c r="G88606">
        <v>99</v>
      </c>
      <c r="H88606">
        <v>0</v>
      </c>
      <c r="I88606">
        <v>0.01</v>
      </c>
      <c r="J88606">
        <v>3372</v>
      </c>
    </row>
    <row r="88607" spans="1:10" x14ac:dyDescent="0.3">
      <c r="A88607" t="s">
        <v>90655</v>
      </c>
      <c r="B88607">
        <v>44</v>
      </c>
      <c r="C88607" t="s">
        <v>1781</v>
      </c>
      <c r="D88607">
        <v>24.7</v>
      </c>
      <c r="E88607">
        <v>0.1</v>
      </c>
      <c r="F88607">
        <v>1.8</v>
      </c>
      <c r="G88607">
        <v>99</v>
      </c>
      <c r="J88607">
        <v>1354.56</v>
      </c>
    </row>
    <row r="88608" spans="1:10" x14ac:dyDescent="0.3">
      <c r="A88608" t="s">
        <v>90656</v>
      </c>
      <c r="B88608">
        <v>44</v>
      </c>
      <c r="C88608" t="s">
        <v>1783</v>
      </c>
      <c r="D88608">
        <v>24.7</v>
      </c>
      <c r="F88608">
        <v>2.2999999999999998</v>
      </c>
      <c r="G88608">
        <v>99</v>
      </c>
      <c r="J88608">
        <v>614.4</v>
      </c>
    </row>
    <row r="88609" spans="1:10" x14ac:dyDescent="0.3">
      <c r="A88609" t="s">
        <v>90657</v>
      </c>
      <c r="B88609">
        <v>44</v>
      </c>
      <c r="C88609" t="s">
        <v>1785</v>
      </c>
      <c r="D88609">
        <v>24.8</v>
      </c>
      <c r="F88609">
        <v>2.5</v>
      </c>
      <c r="G88609">
        <v>97</v>
      </c>
      <c r="J88609">
        <v>558.72</v>
      </c>
    </row>
    <row r="88610" spans="1:10" x14ac:dyDescent="0.3">
      <c r="A88610" t="s">
        <v>90658</v>
      </c>
      <c r="B88610">
        <v>44</v>
      </c>
      <c r="C88610" t="s">
        <v>1787</v>
      </c>
      <c r="D88610">
        <v>24.7</v>
      </c>
      <c r="E88610">
        <v>0</v>
      </c>
      <c r="F88610">
        <v>1.6</v>
      </c>
      <c r="G88610">
        <v>97</v>
      </c>
      <c r="J88610">
        <v>552.96</v>
      </c>
    </row>
    <row r="88611" spans="1:10" x14ac:dyDescent="0.3">
      <c r="A88611" t="s">
        <v>90659</v>
      </c>
      <c r="B88611">
        <v>44</v>
      </c>
      <c r="C88611" t="s">
        <v>1789</v>
      </c>
      <c r="D88611">
        <v>24.2</v>
      </c>
      <c r="E88611">
        <v>0.1</v>
      </c>
      <c r="F88611">
        <v>2.4</v>
      </c>
      <c r="G88611">
        <v>98</v>
      </c>
      <c r="J88611">
        <v>571.67999999999995</v>
      </c>
    </row>
    <row r="88612" spans="1:10" x14ac:dyDescent="0.3">
      <c r="A88612" t="s">
        <v>90660</v>
      </c>
      <c r="B88612">
        <v>44</v>
      </c>
      <c r="C88612" t="s">
        <v>1791</v>
      </c>
      <c r="D88612">
        <v>23.7</v>
      </c>
      <c r="E88612">
        <v>0.4</v>
      </c>
      <c r="F88612">
        <v>1.5</v>
      </c>
      <c r="G88612">
        <v>99</v>
      </c>
      <c r="J88612">
        <v>568.79999999999995</v>
      </c>
    </row>
    <row r="88613" spans="1:10" x14ac:dyDescent="0.3">
      <c r="A88613" t="s">
        <v>90661</v>
      </c>
      <c r="B88613">
        <v>44</v>
      </c>
      <c r="C88613" t="s">
        <v>1793</v>
      </c>
      <c r="D88613">
        <v>23.6</v>
      </c>
      <c r="E88613">
        <v>0.5</v>
      </c>
      <c r="F88613">
        <v>1.5</v>
      </c>
      <c r="G88613">
        <v>100</v>
      </c>
      <c r="J88613">
        <v>588.96</v>
      </c>
    </row>
    <row r="88614" spans="1:10" x14ac:dyDescent="0.3">
      <c r="A88614" t="s">
        <v>90662</v>
      </c>
      <c r="B88614">
        <v>44</v>
      </c>
      <c r="C88614" t="s">
        <v>1795</v>
      </c>
      <c r="D88614">
        <v>23.4</v>
      </c>
      <c r="E88614">
        <v>0</v>
      </c>
      <c r="F88614">
        <v>1.6</v>
      </c>
      <c r="G88614">
        <v>100</v>
      </c>
      <c r="J88614">
        <v>583.67999999999995</v>
      </c>
    </row>
    <row r="88615" spans="1:10" x14ac:dyDescent="0.3">
      <c r="A88615" t="s">
        <v>90663</v>
      </c>
      <c r="B88615">
        <v>44</v>
      </c>
      <c r="C88615" t="s">
        <v>1797</v>
      </c>
      <c r="D88615">
        <v>23.3</v>
      </c>
      <c r="E88615">
        <v>0</v>
      </c>
      <c r="F88615">
        <v>2.6</v>
      </c>
      <c r="G88615">
        <v>100</v>
      </c>
      <c r="J88615">
        <v>554.88</v>
      </c>
    </row>
    <row r="88616" spans="1:10" x14ac:dyDescent="0.3">
      <c r="A88616" t="s">
        <v>90664</v>
      </c>
      <c r="B88616">
        <v>44</v>
      </c>
      <c r="C88616" t="s">
        <v>1799</v>
      </c>
      <c r="D88616">
        <v>23.5</v>
      </c>
      <c r="E88616">
        <v>0</v>
      </c>
      <c r="F88616">
        <v>2.7</v>
      </c>
      <c r="G88616">
        <v>99</v>
      </c>
      <c r="H88616">
        <v>0</v>
      </c>
      <c r="I88616">
        <v>0</v>
      </c>
      <c r="J88616">
        <v>540.96</v>
      </c>
    </row>
    <row r="88617" spans="1:10" x14ac:dyDescent="0.3">
      <c r="A88617" t="s">
        <v>90665</v>
      </c>
      <c r="B88617">
        <v>44</v>
      </c>
      <c r="C88617" t="s">
        <v>1801</v>
      </c>
      <c r="D88617">
        <v>23.5</v>
      </c>
      <c r="E88617">
        <v>0</v>
      </c>
      <c r="F88617">
        <v>1.2</v>
      </c>
      <c r="G88617">
        <v>99</v>
      </c>
      <c r="H88617">
        <v>0</v>
      </c>
      <c r="I88617">
        <v>0.06</v>
      </c>
      <c r="J88617">
        <v>591.84</v>
      </c>
    </row>
    <row r="88618" spans="1:10" x14ac:dyDescent="0.3">
      <c r="A88618" t="s">
        <v>90666</v>
      </c>
      <c r="B88618">
        <v>44</v>
      </c>
      <c r="C88618" t="s">
        <v>1803</v>
      </c>
      <c r="D88618">
        <v>23.5</v>
      </c>
      <c r="E88618">
        <v>0</v>
      </c>
      <c r="F88618">
        <v>1.3</v>
      </c>
      <c r="G88618">
        <v>99</v>
      </c>
      <c r="H88618">
        <v>0</v>
      </c>
      <c r="I88618">
        <v>0.12</v>
      </c>
      <c r="J88618">
        <v>1076.6400000000001</v>
      </c>
    </row>
    <row r="88619" spans="1:10" x14ac:dyDescent="0.3">
      <c r="A88619" t="s">
        <v>90667</v>
      </c>
      <c r="B88619">
        <v>44</v>
      </c>
      <c r="C88619" t="s">
        <v>1805</v>
      </c>
      <c r="D88619">
        <v>24</v>
      </c>
      <c r="F88619">
        <v>1.5</v>
      </c>
      <c r="G88619">
        <v>97</v>
      </c>
      <c r="H88619">
        <v>0</v>
      </c>
      <c r="I88619">
        <v>0.27</v>
      </c>
      <c r="J88619">
        <v>2335.6799999999998</v>
      </c>
    </row>
    <row r="88620" spans="1:10" x14ac:dyDescent="0.3">
      <c r="A88620" t="s">
        <v>90668</v>
      </c>
      <c r="B88620">
        <v>44</v>
      </c>
      <c r="C88620" t="s">
        <v>1807</v>
      </c>
      <c r="D88620">
        <v>24.3</v>
      </c>
      <c r="E88620">
        <v>0</v>
      </c>
      <c r="F88620">
        <v>2.4</v>
      </c>
      <c r="G88620">
        <v>95</v>
      </c>
      <c r="H88620">
        <v>0</v>
      </c>
      <c r="I88620">
        <v>0.48</v>
      </c>
      <c r="J88620">
        <v>3905.76</v>
      </c>
    </row>
    <row r="88621" spans="1:10" x14ac:dyDescent="0.3">
      <c r="A88621" t="s">
        <v>90669</v>
      </c>
      <c r="B88621">
        <v>44</v>
      </c>
      <c r="C88621" t="s">
        <v>1809</v>
      </c>
      <c r="D88621">
        <v>23.9</v>
      </c>
      <c r="E88621">
        <v>0.1</v>
      </c>
      <c r="F88621">
        <v>2.2000000000000002</v>
      </c>
      <c r="G88621">
        <v>97</v>
      </c>
      <c r="H88621">
        <v>0</v>
      </c>
      <c r="I88621">
        <v>0.55000000000000004</v>
      </c>
      <c r="J88621">
        <v>3834.24</v>
      </c>
    </row>
    <row r="88622" spans="1:10" x14ac:dyDescent="0.3">
      <c r="A88622" t="s">
        <v>90670</v>
      </c>
      <c r="B88622">
        <v>44</v>
      </c>
      <c r="C88622" t="s">
        <v>1811</v>
      </c>
      <c r="D88622">
        <v>24.5</v>
      </c>
      <c r="E88622">
        <v>0.1</v>
      </c>
      <c r="F88622">
        <v>2.2999999999999998</v>
      </c>
      <c r="G88622">
        <v>94</v>
      </c>
      <c r="H88622">
        <v>0</v>
      </c>
      <c r="I88622">
        <v>0.53</v>
      </c>
      <c r="J88622">
        <v>3846.72</v>
      </c>
    </row>
    <row r="88623" spans="1:10" x14ac:dyDescent="0.3">
      <c r="A88623" t="s">
        <v>90671</v>
      </c>
      <c r="B88623">
        <v>44</v>
      </c>
      <c r="C88623" t="s">
        <v>1813</v>
      </c>
      <c r="D88623">
        <v>24.6</v>
      </c>
      <c r="E88623">
        <v>0</v>
      </c>
      <c r="F88623">
        <v>1.7</v>
      </c>
      <c r="G88623">
        <v>94</v>
      </c>
      <c r="H88623">
        <v>0</v>
      </c>
      <c r="I88623">
        <v>0.45</v>
      </c>
      <c r="J88623">
        <v>3810.72</v>
      </c>
    </row>
    <row r="88624" spans="1:10" x14ac:dyDescent="0.3">
      <c r="A88624" t="s">
        <v>90672</v>
      </c>
      <c r="B88624">
        <v>44</v>
      </c>
      <c r="C88624" t="s">
        <v>1815</v>
      </c>
      <c r="D88624">
        <v>24.5</v>
      </c>
      <c r="E88624">
        <v>0</v>
      </c>
      <c r="F88624">
        <v>1.7</v>
      </c>
      <c r="G88624">
        <v>96</v>
      </c>
      <c r="H88624">
        <v>0</v>
      </c>
      <c r="I88624">
        <v>0.44</v>
      </c>
      <c r="J88624">
        <v>3804.96</v>
      </c>
    </row>
    <row r="88625" spans="1:10" x14ac:dyDescent="0.3">
      <c r="A88625" t="s">
        <v>90673</v>
      </c>
      <c r="B88625">
        <v>44</v>
      </c>
      <c r="C88625" t="s">
        <v>1817</v>
      </c>
      <c r="D88625">
        <v>25.1</v>
      </c>
      <c r="E88625">
        <v>0</v>
      </c>
      <c r="F88625">
        <v>1.3</v>
      </c>
      <c r="G88625">
        <v>95</v>
      </c>
      <c r="H88625">
        <v>0</v>
      </c>
      <c r="I88625">
        <v>0.6</v>
      </c>
      <c r="J88625">
        <v>3839.52</v>
      </c>
    </row>
    <row r="88626" spans="1:10" x14ac:dyDescent="0.3">
      <c r="A88626" t="s">
        <v>90674</v>
      </c>
      <c r="B88626">
        <v>44</v>
      </c>
      <c r="C88626" t="s">
        <v>1819</v>
      </c>
      <c r="D88626">
        <v>26.2</v>
      </c>
      <c r="F88626">
        <v>1.3</v>
      </c>
      <c r="G88626">
        <v>87</v>
      </c>
      <c r="H88626">
        <v>0.1</v>
      </c>
      <c r="I88626">
        <v>0.9</v>
      </c>
      <c r="J88626">
        <v>3855.84</v>
      </c>
    </row>
    <row r="88627" spans="1:10" x14ac:dyDescent="0.3">
      <c r="A88627" t="s">
        <v>90675</v>
      </c>
      <c r="B88627">
        <v>44</v>
      </c>
      <c r="C88627" t="s">
        <v>1821</v>
      </c>
      <c r="D88627">
        <v>25.5</v>
      </c>
      <c r="F88627">
        <v>1.6</v>
      </c>
      <c r="G88627">
        <v>90</v>
      </c>
      <c r="H88627">
        <v>0</v>
      </c>
      <c r="I88627">
        <v>0.47</v>
      </c>
      <c r="J88627">
        <v>3734.88</v>
      </c>
    </row>
    <row r="88628" spans="1:10" x14ac:dyDescent="0.3">
      <c r="A88628" t="s">
        <v>90676</v>
      </c>
      <c r="B88628">
        <v>44</v>
      </c>
      <c r="C88628" t="s">
        <v>1823</v>
      </c>
      <c r="D88628">
        <v>24.7</v>
      </c>
      <c r="F88628">
        <v>1.6</v>
      </c>
      <c r="G88628">
        <v>90</v>
      </c>
      <c r="H88628">
        <v>0</v>
      </c>
      <c r="I88628">
        <v>0.23</v>
      </c>
      <c r="J88628">
        <v>3624.48</v>
      </c>
    </row>
    <row r="88629" spans="1:10" x14ac:dyDescent="0.3">
      <c r="A88629" t="s">
        <v>90677</v>
      </c>
      <c r="B88629">
        <v>44</v>
      </c>
      <c r="C88629" t="s">
        <v>1825</v>
      </c>
      <c r="D88629">
        <v>24.2</v>
      </c>
      <c r="F88629">
        <v>1.4</v>
      </c>
      <c r="G88629">
        <v>92</v>
      </c>
      <c r="H88629">
        <v>0</v>
      </c>
      <c r="I88629">
        <v>0.12</v>
      </c>
      <c r="J88629">
        <v>3425.76</v>
      </c>
    </row>
    <row r="88630" spans="1:10" x14ac:dyDescent="0.3">
      <c r="A88630" t="s">
        <v>90678</v>
      </c>
      <c r="B88630">
        <v>44</v>
      </c>
      <c r="C88630" t="s">
        <v>1827</v>
      </c>
      <c r="D88630">
        <v>24</v>
      </c>
      <c r="F88630">
        <v>0.5</v>
      </c>
      <c r="G88630">
        <v>94</v>
      </c>
      <c r="H88630">
        <v>0</v>
      </c>
      <c r="I88630">
        <v>7.0000000000000007E-2</v>
      </c>
      <c r="J88630">
        <v>3110.4</v>
      </c>
    </row>
    <row r="88631" spans="1:10" x14ac:dyDescent="0.3">
      <c r="A88631" t="s">
        <v>90679</v>
      </c>
      <c r="B88631">
        <v>44</v>
      </c>
      <c r="C88631" t="s">
        <v>1829</v>
      </c>
      <c r="D88631">
        <v>23.5</v>
      </c>
      <c r="F88631">
        <v>0</v>
      </c>
      <c r="G88631">
        <v>98</v>
      </c>
      <c r="J88631">
        <v>1149.5999999999999</v>
      </c>
    </row>
    <row r="88632" spans="1:10" x14ac:dyDescent="0.3">
      <c r="A88632" t="s">
        <v>90680</v>
      </c>
      <c r="B88632">
        <v>44</v>
      </c>
      <c r="C88632" t="s">
        <v>1831</v>
      </c>
      <c r="D88632">
        <v>23.7</v>
      </c>
      <c r="F88632">
        <v>0.4</v>
      </c>
      <c r="G88632">
        <v>97</v>
      </c>
      <c r="J88632">
        <v>531.84</v>
      </c>
    </row>
    <row r="88633" spans="1:10" x14ac:dyDescent="0.3">
      <c r="A88633" t="s">
        <v>90681</v>
      </c>
      <c r="B88633">
        <v>44</v>
      </c>
      <c r="C88633" t="s">
        <v>1833</v>
      </c>
      <c r="D88633">
        <v>23.2</v>
      </c>
      <c r="E88633">
        <v>0</v>
      </c>
      <c r="F88633">
        <v>0.5</v>
      </c>
      <c r="G88633">
        <v>98</v>
      </c>
      <c r="J88633">
        <v>533.76</v>
      </c>
    </row>
    <row r="88634" spans="1:10" x14ac:dyDescent="0.3">
      <c r="A88634" t="s">
        <v>90682</v>
      </c>
      <c r="B88634">
        <v>44</v>
      </c>
      <c r="C88634" t="s">
        <v>1835</v>
      </c>
      <c r="D88634">
        <v>23.2</v>
      </c>
      <c r="E88634">
        <v>0</v>
      </c>
      <c r="F88634">
        <v>0.2</v>
      </c>
      <c r="G88634">
        <v>100</v>
      </c>
      <c r="J88634">
        <v>526.55999999999995</v>
      </c>
    </row>
    <row r="88635" spans="1:10" x14ac:dyDescent="0.3">
      <c r="A88635" t="s">
        <v>90683</v>
      </c>
      <c r="B88635">
        <v>44</v>
      </c>
      <c r="C88635" t="s">
        <v>1837</v>
      </c>
      <c r="D88635">
        <v>23.3</v>
      </c>
      <c r="F88635">
        <v>0.3</v>
      </c>
      <c r="G88635">
        <v>99</v>
      </c>
      <c r="J88635">
        <v>527.04</v>
      </c>
    </row>
    <row r="88636" spans="1:10" x14ac:dyDescent="0.3">
      <c r="A88636" t="s">
        <v>90684</v>
      </c>
      <c r="B88636">
        <v>44</v>
      </c>
      <c r="C88636" t="s">
        <v>1839</v>
      </c>
      <c r="D88636">
        <v>23.2</v>
      </c>
      <c r="E88636">
        <v>0</v>
      </c>
      <c r="F88636">
        <v>0.6</v>
      </c>
      <c r="G88636">
        <v>99</v>
      </c>
      <c r="J88636">
        <v>531.36</v>
      </c>
    </row>
    <row r="88637" spans="1:10" x14ac:dyDescent="0.3">
      <c r="A88637" t="s">
        <v>90685</v>
      </c>
      <c r="B88637">
        <v>44</v>
      </c>
      <c r="C88637" t="s">
        <v>1841</v>
      </c>
      <c r="D88637">
        <v>23.2</v>
      </c>
      <c r="F88637">
        <v>0.6</v>
      </c>
      <c r="G88637">
        <v>99</v>
      </c>
      <c r="J88637">
        <v>520.79999999999995</v>
      </c>
    </row>
    <row r="88638" spans="1:10" x14ac:dyDescent="0.3">
      <c r="A88638" t="s">
        <v>90686</v>
      </c>
      <c r="B88638">
        <v>44</v>
      </c>
      <c r="C88638" t="s">
        <v>1843</v>
      </c>
      <c r="D88638">
        <v>23.2</v>
      </c>
      <c r="E88638">
        <v>0</v>
      </c>
      <c r="F88638">
        <v>0.8</v>
      </c>
      <c r="G88638">
        <v>100</v>
      </c>
      <c r="J88638">
        <v>547.67999999999995</v>
      </c>
    </row>
    <row r="88639" spans="1:10" x14ac:dyDescent="0.3">
      <c r="A88639" t="s">
        <v>90687</v>
      </c>
      <c r="B88639">
        <v>44</v>
      </c>
      <c r="C88639" t="s">
        <v>1845</v>
      </c>
      <c r="D88639">
        <v>23.2</v>
      </c>
      <c r="F88639">
        <v>0.5</v>
      </c>
      <c r="G88639">
        <v>100</v>
      </c>
      <c r="J88639">
        <v>526.55999999999995</v>
      </c>
    </row>
    <row r="88640" spans="1:10" x14ac:dyDescent="0.3">
      <c r="A88640" t="s">
        <v>90688</v>
      </c>
      <c r="B88640">
        <v>44</v>
      </c>
      <c r="C88640" t="s">
        <v>1847</v>
      </c>
      <c r="D88640">
        <v>23.2</v>
      </c>
      <c r="F88640">
        <v>1.1000000000000001</v>
      </c>
      <c r="G88640">
        <v>100</v>
      </c>
      <c r="H88640">
        <v>0</v>
      </c>
      <c r="I88640">
        <v>0</v>
      </c>
      <c r="J88640">
        <v>516</v>
      </c>
    </row>
    <row r="88641" spans="1:10" x14ac:dyDescent="0.3">
      <c r="A88641" t="s">
        <v>90689</v>
      </c>
      <c r="B88641">
        <v>44</v>
      </c>
      <c r="C88641" t="s">
        <v>1849</v>
      </c>
      <c r="D88641">
        <v>23.2</v>
      </c>
      <c r="F88641">
        <v>0.9</v>
      </c>
      <c r="G88641">
        <v>100</v>
      </c>
      <c r="H88641">
        <v>0</v>
      </c>
      <c r="I88641">
        <v>0.08</v>
      </c>
      <c r="J88641">
        <v>546.72</v>
      </c>
    </row>
    <row r="88642" spans="1:10" x14ac:dyDescent="0.3">
      <c r="A88642" t="s">
        <v>90690</v>
      </c>
      <c r="B88642">
        <v>44</v>
      </c>
      <c r="C88642" t="s">
        <v>1851</v>
      </c>
      <c r="D88642">
        <v>24.2</v>
      </c>
      <c r="F88642">
        <v>0.8</v>
      </c>
      <c r="G88642">
        <v>97</v>
      </c>
      <c r="H88642">
        <v>0</v>
      </c>
      <c r="I88642">
        <v>0.37</v>
      </c>
      <c r="J88642">
        <v>1037.76</v>
      </c>
    </row>
    <row r="88643" spans="1:10" x14ac:dyDescent="0.3">
      <c r="A88643" t="s">
        <v>90691</v>
      </c>
      <c r="B88643">
        <v>44</v>
      </c>
      <c r="C88643" t="s">
        <v>1853</v>
      </c>
      <c r="D88643">
        <v>25.1</v>
      </c>
      <c r="F88643">
        <v>0.2</v>
      </c>
      <c r="G88643">
        <v>92</v>
      </c>
      <c r="H88643">
        <v>0</v>
      </c>
      <c r="I88643">
        <v>0.78</v>
      </c>
      <c r="J88643">
        <v>2379.36</v>
      </c>
    </row>
    <row r="88644" spans="1:10" x14ac:dyDescent="0.3">
      <c r="A88644" t="s">
        <v>90692</v>
      </c>
      <c r="B88644">
        <v>44</v>
      </c>
      <c r="C88644" t="s">
        <v>1855</v>
      </c>
      <c r="D88644">
        <v>26.7</v>
      </c>
      <c r="F88644">
        <v>0.5</v>
      </c>
      <c r="G88644">
        <v>86</v>
      </c>
      <c r="H88644">
        <v>0.1</v>
      </c>
      <c r="I88644">
        <v>1.18</v>
      </c>
      <c r="J88644">
        <v>4134.24</v>
      </c>
    </row>
    <row r="88645" spans="1:10" x14ac:dyDescent="0.3">
      <c r="A88645" t="s">
        <v>90693</v>
      </c>
      <c r="B88645">
        <v>44</v>
      </c>
      <c r="C88645" t="s">
        <v>1857</v>
      </c>
      <c r="D88645">
        <v>27.7</v>
      </c>
      <c r="F88645">
        <v>0.8</v>
      </c>
      <c r="G88645">
        <v>78</v>
      </c>
      <c r="H88645">
        <v>0.8</v>
      </c>
      <c r="I88645">
        <v>1.89</v>
      </c>
      <c r="J88645">
        <v>4233.6000000000004</v>
      </c>
    </row>
    <row r="88646" spans="1:10" x14ac:dyDescent="0.3">
      <c r="A88646" t="s">
        <v>90694</v>
      </c>
      <c r="B88646">
        <v>44</v>
      </c>
      <c r="C88646" t="s">
        <v>1859</v>
      </c>
      <c r="D88646">
        <v>28.5</v>
      </c>
      <c r="F88646">
        <v>1.3</v>
      </c>
      <c r="G88646">
        <v>79</v>
      </c>
      <c r="H88646">
        <v>0.7</v>
      </c>
      <c r="I88646">
        <v>2.4500000000000002</v>
      </c>
      <c r="J88646">
        <v>4347.3599999999997</v>
      </c>
    </row>
    <row r="88647" spans="1:10" x14ac:dyDescent="0.3">
      <c r="A88647" t="s">
        <v>90695</v>
      </c>
      <c r="B88647">
        <v>44</v>
      </c>
      <c r="C88647" t="s">
        <v>1861</v>
      </c>
      <c r="D88647">
        <v>29</v>
      </c>
      <c r="F88647">
        <v>1.3</v>
      </c>
      <c r="G88647">
        <v>74</v>
      </c>
      <c r="H88647">
        <v>0</v>
      </c>
      <c r="I88647">
        <v>2.21</v>
      </c>
      <c r="J88647">
        <v>4477.92</v>
      </c>
    </row>
    <row r="88648" spans="1:10" x14ac:dyDescent="0.3">
      <c r="A88648" t="s">
        <v>90696</v>
      </c>
      <c r="B88648">
        <v>44</v>
      </c>
      <c r="C88648" t="s">
        <v>1863</v>
      </c>
      <c r="D88648">
        <v>30.2</v>
      </c>
      <c r="F88648">
        <v>0.4</v>
      </c>
      <c r="G88648">
        <v>74</v>
      </c>
      <c r="H88648">
        <v>0.9</v>
      </c>
      <c r="I88648">
        <v>2.89</v>
      </c>
      <c r="J88648">
        <v>4533.6000000000004</v>
      </c>
    </row>
    <row r="88649" spans="1:10" x14ac:dyDescent="0.3">
      <c r="A88649" t="s">
        <v>90697</v>
      </c>
      <c r="B88649">
        <v>44</v>
      </c>
      <c r="C88649" t="s">
        <v>1865</v>
      </c>
      <c r="D88649">
        <v>30.3</v>
      </c>
      <c r="F88649">
        <v>1</v>
      </c>
      <c r="G88649">
        <v>73</v>
      </c>
      <c r="H88649">
        <v>1</v>
      </c>
      <c r="I88649">
        <v>2.85</v>
      </c>
      <c r="J88649">
        <v>4646.3999999999996</v>
      </c>
    </row>
    <row r="88650" spans="1:10" x14ac:dyDescent="0.3">
      <c r="A88650" t="s">
        <v>90698</v>
      </c>
      <c r="B88650">
        <v>44</v>
      </c>
      <c r="C88650" t="s">
        <v>1867</v>
      </c>
      <c r="D88650">
        <v>30.1</v>
      </c>
      <c r="F88650">
        <v>1.6</v>
      </c>
      <c r="G88650">
        <v>73</v>
      </c>
      <c r="H88650">
        <v>1</v>
      </c>
      <c r="I88650">
        <v>2.4</v>
      </c>
      <c r="J88650">
        <v>4639.2</v>
      </c>
    </row>
    <row r="88651" spans="1:10" x14ac:dyDescent="0.3">
      <c r="A88651" t="s">
        <v>90699</v>
      </c>
      <c r="B88651">
        <v>44</v>
      </c>
      <c r="C88651" t="s">
        <v>1869</v>
      </c>
      <c r="D88651">
        <v>30</v>
      </c>
      <c r="F88651">
        <v>1.3</v>
      </c>
      <c r="G88651">
        <v>75</v>
      </c>
      <c r="H88651">
        <v>1</v>
      </c>
      <c r="I88651">
        <v>1.55</v>
      </c>
      <c r="J88651">
        <v>4603.68</v>
      </c>
    </row>
    <row r="88652" spans="1:10" x14ac:dyDescent="0.3">
      <c r="A88652" t="s">
        <v>90700</v>
      </c>
      <c r="B88652">
        <v>44</v>
      </c>
      <c r="C88652" t="s">
        <v>1871</v>
      </c>
      <c r="D88652">
        <v>29.4</v>
      </c>
      <c r="F88652">
        <v>1.8</v>
      </c>
      <c r="G88652">
        <v>78</v>
      </c>
      <c r="H88652">
        <v>0.7</v>
      </c>
      <c r="I88652">
        <v>0.94</v>
      </c>
      <c r="J88652">
        <v>4479.84</v>
      </c>
    </row>
    <row r="88653" spans="1:10" x14ac:dyDescent="0.3">
      <c r="A88653" t="s">
        <v>90701</v>
      </c>
      <c r="B88653">
        <v>44</v>
      </c>
      <c r="C88653" t="s">
        <v>1873</v>
      </c>
      <c r="D88653">
        <v>27.9</v>
      </c>
      <c r="F88653">
        <v>1.8</v>
      </c>
      <c r="G88653">
        <v>82</v>
      </c>
      <c r="H88653">
        <v>0.8</v>
      </c>
      <c r="I88653">
        <v>0.46</v>
      </c>
      <c r="J88653">
        <v>4260.96</v>
      </c>
    </row>
    <row r="88654" spans="1:10" x14ac:dyDescent="0.3">
      <c r="A88654" t="s">
        <v>90702</v>
      </c>
      <c r="B88654">
        <v>44</v>
      </c>
      <c r="C88654" t="s">
        <v>1875</v>
      </c>
      <c r="D88654">
        <v>26.6</v>
      </c>
      <c r="F88654">
        <v>0.9</v>
      </c>
      <c r="G88654">
        <v>87</v>
      </c>
      <c r="H88654">
        <v>0</v>
      </c>
      <c r="I88654">
        <v>0.1</v>
      </c>
      <c r="J88654">
        <v>3783.84</v>
      </c>
    </row>
    <row r="88655" spans="1:10" x14ac:dyDescent="0.3">
      <c r="A88655" t="s">
        <v>90703</v>
      </c>
      <c r="B88655">
        <v>44</v>
      </c>
      <c r="C88655" t="s">
        <v>1877</v>
      </c>
      <c r="D88655">
        <v>25.5</v>
      </c>
      <c r="F88655">
        <v>0.5</v>
      </c>
      <c r="G88655">
        <v>91</v>
      </c>
      <c r="J88655">
        <v>1361.28</v>
      </c>
    </row>
    <row r="88656" spans="1:10" x14ac:dyDescent="0.3">
      <c r="A88656" t="s">
        <v>90704</v>
      </c>
      <c r="B88656">
        <v>44</v>
      </c>
      <c r="C88656" t="s">
        <v>1879</v>
      </c>
      <c r="D88656">
        <v>24.6</v>
      </c>
      <c r="F88656">
        <v>0.4</v>
      </c>
      <c r="G88656">
        <v>93</v>
      </c>
      <c r="J88656">
        <v>595.67999999999995</v>
      </c>
    </row>
    <row r="88657" spans="1:10" x14ac:dyDescent="0.3">
      <c r="A88657" t="s">
        <v>90705</v>
      </c>
      <c r="B88657">
        <v>44</v>
      </c>
      <c r="C88657" t="s">
        <v>1881</v>
      </c>
      <c r="D88657">
        <v>23.7</v>
      </c>
      <c r="F88657">
        <v>0.3</v>
      </c>
      <c r="G88657">
        <v>98</v>
      </c>
      <c r="J88657">
        <v>563.04</v>
      </c>
    </row>
    <row r="88658" spans="1:10" x14ac:dyDescent="0.3">
      <c r="A88658" t="s">
        <v>90706</v>
      </c>
      <c r="B88658">
        <v>44</v>
      </c>
      <c r="C88658" t="s">
        <v>1883</v>
      </c>
      <c r="D88658">
        <v>23.1</v>
      </c>
      <c r="F88658">
        <v>0</v>
      </c>
      <c r="G88658">
        <v>99</v>
      </c>
      <c r="J88658">
        <v>554.88</v>
      </c>
    </row>
    <row r="88659" spans="1:10" x14ac:dyDescent="0.3">
      <c r="A88659" t="s">
        <v>90707</v>
      </c>
      <c r="B88659">
        <v>44</v>
      </c>
      <c r="C88659" t="s">
        <v>1885</v>
      </c>
      <c r="D88659">
        <v>23</v>
      </c>
      <c r="F88659">
        <v>0.3</v>
      </c>
      <c r="G88659">
        <v>100</v>
      </c>
      <c r="J88659">
        <v>545.76</v>
      </c>
    </row>
    <row r="88660" spans="1:10" x14ac:dyDescent="0.3">
      <c r="A88660" t="s">
        <v>90708</v>
      </c>
      <c r="B88660">
        <v>44</v>
      </c>
      <c r="C88660" t="s">
        <v>1887</v>
      </c>
      <c r="D88660">
        <v>22.7</v>
      </c>
      <c r="F88660">
        <v>0</v>
      </c>
      <c r="G88660">
        <v>100</v>
      </c>
      <c r="J88660">
        <v>542.4</v>
      </c>
    </row>
    <row r="88661" spans="1:10" x14ac:dyDescent="0.3">
      <c r="A88661" t="s">
        <v>90709</v>
      </c>
      <c r="B88661">
        <v>44</v>
      </c>
      <c r="C88661" t="s">
        <v>1889</v>
      </c>
      <c r="D88661">
        <v>22.3</v>
      </c>
      <c r="F88661">
        <v>0</v>
      </c>
      <c r="G88661">
        <v>100</v>
      </c>
      <c r="J88661">
        <v>556.79999999999995</v>
      </c>
    </row>
    <row r="88662" spans="1:10" x14ac:dyDescent="0.3">
      <c r="A88662" t="s">
        <v>90710</v>
      </c>
      <c r="B88662">
        <v>44</v>
      </c>
      <c r="C88662" t="s">
        <v>1891</v>
      </c>
      <c r="D88662">
        <v>22.2</v>
      </c>
      <c r="F88662">
        <v>0.4</v>
      </c>
      <c r="G88662">
        <v>100</v>
      </c>
      <c r="J88662">
        <v>556.79999999999995</v>
      </c>
    </row>
    <row r="88663" spans="1:10" x14ac:dyDescent="0.3">
      <c r="A88663" t="s">
        <v>90711</v>
      </c>
      <c r="B88663">
        <v>44</v>
      </c>
      <c r="C88663" t="s">
        <v>1893</v>
      </c>
      <c r="D88663">
        <v>21.8</v>
      </c>
      <c r="F88663">
        <v>0.5</v>
      </c>
      <c r="G88663">
        <v>100</v>
      </c>
      <c r="J88663">
        <v>541.91999999999996</v>
      </c>
    </row>
    <row r="88664" spans="1:10" x14ac:dyDescent="0.3">
      <c r="A88664" t="s">
        <v>90712</v>
      </c>
      <c r="B88664">
        <v>44</v>
      </c>
      <c r="C88664" t="s">
        <v>1895</v>
      </c>
      <c r="D88664">
        <v>22.2</v>
      </c>
      <c r="F88664">
        <v>0</v>
      </c>
      <c r="G88664">
        <v>100</v>
      </c>
      <c r="H88664">
        <v>0</v>
      </c>
      <c r="I88664">
        <v>0.05</v>
      </c>
      <c r="J88664">
        <v>533.76</v>
      </c>
    </row>
    <row r="88665" spans="1:10" x14ac:dyDescent="0.3">
      <c r="A88665" t="s">
        <v>90713</v>
      </c>
      <c r="B88665">
        <v>44</v>
      </c>
      <c r="C88665" t="s">
        <v>1897</v>
      </c>
      <c r="D88665">
        <v>23.1</v>
      </c>
      <c r="F88665">
        <v>0.7</v>
      </c>
      <c r="G88665">
        <v>100</v>
      </c>
      <c r="H88665">
        <v>0</v>
      </c>
      <c r="I88665">
        <v>0.33</v>
      </c>
      <c r="J88665">
        <v>569.76</v>
      </c>
    </row>
    <row r="88666" spans="1:10" x14ac:dyDescent="0.3">
      <c r="A88666" t="s">
        <v>90714</v>
      </c>
      <c r="B88666">
        <v>44</v>
      </c>
      <c r="C88666" t="s">
        <v>1899</v>
      </c>
      <c r="D88666">
        <v>24.5</v>
      </c>
      <c r="F88666">
        <v>1.6</v>
      </c>
      <c r="G88666">
        <v>99</v>
      </c>
      <c r="H88666">
        <v>0.6</v>
      </c>
      <c r="I88666">
        <v>0.8</v>
      </c>
      <c r="J88666">
        <v>1082.4000000000001</v>
      </c>
    </row>
    <row r="88667" spans="1:10" x14ac:dyDescent="0.3">
      <c r="A88667" t="s">
        <v>90715</v>
      </c>
      <c r="B88667">
        <v>44</v>
      </c>
      <c r="C88667" t="s">
        <v>1901</v>
      </c>
      <c r="D88667">
        <v>26.1</v>
      </c>
      <c r="F88667">
        <v>0.7</v>
      </c>
      <c r="G88667">
        <v>89</v>
      </c>
      <c r="H88667">
        <v>0.1</v>
      </c>
      <c r="I88667">
        <v>0.98</v>
      </c>
      <c r="J88667">
        <v>2421.12</v>
      </c>
    </row>
    <row r="88668" spans="1:10" x14ac:dyDescent="0.3">
      <c r="A88668" t="s">
        <v>90716</v>
      </c>
      <c r="B88668">
        <v>44</v>
      </c>
      <c r="C88668" t="s">
        <v>1903</v>
      </c>
      <c r="D88668">
        <v>28.1</v>
      </c>
      <c r="F88668">
        <v>1</v>
      </c>
      <c r="G88668">
        <v>79</v>
      </c>
      <c r="H88668">
        <v>1</v>
      </c>
      <c r="I88668">
        <v>2.17</v>
      </c>
      <c r="J88668">
        <v>4211.04</v>
      </c>
    </row>
    <row r="88669" spans="1:10" x14ac:dyDescent="0.3">
      <c r="A88669" t="s">
        <v>90717</v>
      </c>
      <c r="B88669">
        <v>44</v>
      </c>
      <c r="C88669" t="s">
        <v>1905</v>
      </c>
      <c r="D88669">
        <v>29.3</v>
      </c>
      <c r="F88669">
        <v>0.9</v>
      </c>
      <c r="G88669">
        <v>75</v>
      </c>
      <c r="H88669">
        <v>1</v>
      </c>
      <c r="I88669">
        <v>2.76</v>
      </c>
      <c r="J88669">
        <v>4401.6000000000004</v>
      </c>
    </row>
    <row r="88670" spans="1:10" x14ac:dyDescent="0.3">
      <c r="A88670" t="s">
        <v>90718</v>
      </c>
      <c r="B88670">
        <v>44</v>
      </c>
      <c r="C88670" t="s">
        <v>1907</v>
      </c>
      <c r="D88670">
        <v>30.6</v>
      </c>
      <c r="F88670">
        <v>0.6</v>
      </c>
      <c r="G88670">
        <v>72</v>
      </c>
      <c r="H88670">
        <v>1</v>
      </c>
      <c r="I88670">
        <v>3.11</v>
      </c>
      <c r="J88670">
        <v>4535.04</v>
      </c>
    </row>
    <row r="88671" spans="1:10" x14ac:dyDescent="0.3">
      <c r="A88671" t="s">
        <v>90719</v>
      </c>
      <c r="B88671">
        <v>44</v>
      </c>
      <c r="C88671" t="s">
        <v>1909</v>
      </c>
      <c r="D88671">
        <v>30.4</v>
      </c>
      <c r="F88671">
        <v>1.1000000000000001</v>
      </c>
      <c r="G88671">
        <v>71</v>
      </c>
      <c r="H88671">
        <v>0.9</v>
      </c>
      <c r="I88671">
        <v>2.96</v>
      </c>
      <c r="J88671">
        <v>4726.5600000000004</v>
      </c>
    </row>
    <row r="88672" spans="1:10" x14ac:dyDescent="0.3">
      <c r="A88672" t="s">
        <v>90720</v>
      </c>
      <c r="B88672">
        <v>44</v>
      </c>
      <c r="C88672" t="s">
        <v>1911</v>
      </c>
      <c r="D88672">
        <v>32.1</v>
      </c>
      <c r="F88672">
        <v>0.4</v>
      </c>
      <c r="G88672">
        <v>69</v>
      </c>
      <c r="H88672">
        <v>1</v>
      </c>
      <c r="I88672">
        <v>2.93</v>
      </c>
      <c r="J88672">
        <v>4881.6000000000004</v>
      </c>
    </row>
    <row r="88673" spans="1:10" x14ac:dyDescent="0.3">
      <c r="A88673" t="s">
        <v>90721</v>
      </c>
      <c r="B88673">
        <v>44</v>
      </c>
      <c r="C88673" t="s">
        <v>1913</v>
      </c>
      <c r="D88673">
        <v>32.5</v>
      </c>
      <c r="F88673">
        <v>1.3</v>
      </c>
      <c r="G88673">
        <v>67</v>
      </c>
      <c r="H88673">
        <v>1</v>
      </c>
      <c r="I88673">
        <v>2.79</v>
      </c>
      <c r="J88673">
        <v>4932</v>
      </c>
    </row>
    <row r="88674" spans="1:10" x14ac:dyDescent="0.3">
      <c r="A88674" t="s">
        <v>90722</v>
      </c>
      <c r="B88674">
        <v>44</v>
      </c>
      <c r="C88674" t="s">
        <v>1915</v>
      </c>
      <c r="D88674">
        <v>31.6</v>
      </c>
      <c r="F88674">
        <v>1.3</v>
      </c>
      <c r="G88674">
        <v>68</v>
      </c>
      <c r="H88674">
        <v>0.8</v>
      </c>
      <c r="I88674">
        <v>2.0099999999999998</v>
      </c>
      <c r="J88674">
        <v>4829.76</v>
      </c>
    </row>
    <row r="88675" spans="1:10" x14ac:dyDescent="0.3">
      <c r="A88675" t="s">
        <v>90723</v>
      </c>
      <c r="B88675">
        <v>44</v>
      </c>
      <c r="C88675" t="s">
        <v>1917</v>
      </c>
      <c r="D88675">
        <v>31.7</v>
      </c>
      <c r="F88675">
        <v>1.6</v>
      </c>
      <c r="G88675">
        <v>73</v>
      </c>
      <c r="H88675">
        <v>0.7</v>
      </c>
      <c r="I88675">
        <v>1.41</v>
      </c>
      <c r="J88675">
        <v>4670.3999999999996</v>
      </c>
    </row>
    <row r="88676" spans="1:10" x14ac:dyDescent="0.3">
      <c r="A88676" t="s">
        <v>90724</v>
      </c>
      <c r="B88676">
        <v>44</v>
      </c>
      <c r="C88676" t="s">
        <v>1919</v>
      </c>
      <c r="D88676">
        <v>28.2</v>
      </c>
      <c r="F88676">
        <v>1.8</v>
      </c>
      <c r="G88676">
        <v>74</v>
      </c>
      <c r="H88676">
        <v>0.5</v>
      </c>
      <c r="I88676">
        <v>0.8</v>
      </c>
      <c r="J88676">
        <v>4364.6400000000003</v>
      </c>
    </row>
    <row r="88677" spans="1:10" x14ac:dyDescent="0.3">
      <c r="A88677" t="s">
        <v>90725</v>
      </c>
      <c r="B88677">
        <v>44</v>
      </c>
      <c r="C88677" t="s">
        <v>1921</v>
      </c>
      <c r="D88677">
        <v>26.7</v>
      </c>
      <c r="F88677">
        <v>0.3</v>
      </c>
      <c r="G88677">
        <v>77</v>
      </c>
      <c r="H88677">
        <v>0</v>
      </c>
      <c r="I88677">
        <v>0.2</v>
      </c>
      <c r="J88677">
        <v>4015.2</v>
      </c>
    </row>
    <row r="88678" spans="1:10" x14ac:dyDescent="0.3">
      <c r="A88678" t="s">
        <v>90726</v>
      </c>
      <c r="B88678">
        <v>44</v>
      </c>
      <c r="C88678" t="s">
        <v>1923</v>
      </c>
      <c r="D88678">
        <v>26</v>
      </c>
      <c r="F88678">
        <v>0.4</v>
      </c>
      <c r="G88678">
        <v>78</v>
      </c>
      <c r="H88678">
        <v>0</v>
      </c>
      <c r="I88678">
        <v>0.05</v>
      </c>
      <c r="J88678">
        <v>3585.6</v>
      </c>
    </row>
    <row r="88679" spans="1:10" x14ac:dyDescent="0.3">
      <c r="A88679" t="s">
        <v>90727</v>
      </c>
      <c r="B88679">
        <v>44</v>
      </c>
      <c r="C88679" t="s">
        <v>1925</v>
      </c>
      <c r="D88679">
        <v>25</v>
      </c>
      <c r="F88679">
        <v>0.9</v>
      </c>
      <c r="G88679">
        <v>86</v>
      </c>
      <c r="J88679">
        <v>1304.6400000000001</v>
      </c>
    </row>
    <row r="88680" spans="1:10" x14ac:dyDescent="0.3">
      <c r="A88680" t="s">
        <v>90728</v>
      </c>
      <c r="B88680">
        <v>44</v>
      </c>
      <c r="C88680" t="s">
        <v>1927</v>
      </c>
      <c r="D88680">
        <v>25.4</v>
      </c>
      <c r="F88680">
        <v>0.9</v>
      </c>
      <c r="G88680">
        <v>83</v>
      </c>
      <c r="J88680">
        <v>541.44000000000005</v>
      </c>
    </row>
    <row r="88681" spans="1:10" x14ac:dyDescent="0.3">
      <c r="A88681" t="s">
        <v>90729</v>
      </c>
      <c r="B88681">
        <v>44</v>
      </c>
      <c r="C88681" t="s">
        <v>1929</v>
      </c>
      <c r="D88681">
        <v>25</v>
      </c>
      <c r="E88681">
        <v>0</v>
      </c>
      <c r="F88681">
        <v>1.3</v>
      </c>
      <c r="G88681">
        <v>88</v>
      </c>
      <c r="J88681">
        <v>538.08000000000004</v>
      </c>
    </row>
    <row r="88682" spans="1:10" x14ac:dyDescent="0.3">
      <c r="A88682" t="s">
        <v>90730</v>
      </c>
      <c r="B88682">
        <v>44</v>
      </c>
      <c r="C88682" t="s">
        <v>1931</v>
      </c>
      <c r="D88682">
        <v>22.9</v>
      </c>
      <c r="F88682">
        <v>0.6</v>
      </c>
      <c r="G88682">
        <v>88</v>
      </c>
      <c r="J88682">
        <v>535.67999999999995</v>
      </c>
    </row>
    <row r="88683" spans="1:10" x14ac:dyDescent="0.3">
      <c r="A88683" t="s">
        <v>90731</v>
      </c>
      <c r="B88683">
        <v>44</v>
      </c>
      <c r="C88683" t="s">
        <v>1933</v>
      </c>
      <c r="D88683">
        <v>23.2</v>
      </c>
      <c r="F88683">
        <v>1.2</v>
      </c>
      <c r="G88683">
        <v>89</v>
      </c>
      <c r="J88683">
        <v>526.55999999999995</v>
      </c>
    </row>
    <row r="88684" spans="1:10" x14ac:dyDescent="0.3">
      <c r="A88684" t="s">
        <v>90732</v>
      </c>
      <c r="B88684">
        <v>44</v>
      </c>
      <c r="C88684" t="s">
        <v>1935</v>
      </c>
      <c r="D88684">
        <v>22.8</v>
      </c>
      <c r="F88684">
        <v>1.2</v>
      </c>
      <c r="G88684">
        <v>92</v>
      </c>
      <c r="J88684">
        <v>528.48</v>
      </c>
    </row>
    <row r="88685" spans="1:10" x14ac:dyDescent="0.3">
      <c r="A88685" t="s">
        <v>90733</v>
      </c>
      <c r="B88685">
        <v>44</v>
      </c>
      <c r="C88685" t="s">
        <v>1937</v>
      </c>
      <c r="D88685">
        <v>22.5</v>
      </c>
      <c r="F88685">
        <v>0.2</v>
      </c>
      <c r="G88685">
        <v>93</v>
      </c>
      <c r="J88685">
        <v>524.16</v>
      </c>
    </row>
    <row r="88686" spans="1:10" x14ac:dyDescent="0.3">
      <c r="A88686" t="s">
        <v>90734</v>
      </c>
      <c r="B88686">
        <v>44</v>
      </c>
      <c r="C88686" t="s">
        <v>1939</v>
      </c>
      <c r="D88686">
        <v>21.7</v>
      </c>
      <c r="F88686">
        <v>0.8</v>
      </c>
      <c r="G88686">
        <v>97</v>
      </c>
      <c r="J88686">
        <v>541.44000000000005</v>
      </c>
    </row>
    <row r="88687" spans="1:10" x14ac:dyDescent="0.3">
      <c r="A88687" t="s">
        <v>90735</v>
      </c>
      <c r="B88687">
        <v>44</v>
      </c>
      <c r="C88687" t="s">
        <v>1941</v>
      </c>
      <c r="D88687">
        <v>22.1</v>
      </c>
      <c r="F88687">
        <v>0.3</v>
      </c>
      <c r="G88687">
        <v>98</v>
      </c>
      <c r="J88687">
        <v>534.24</v>
      </c>
    </row>
    <row r="88688" spans="1:10" x14ac:dyDescent="0.3">
      <c r="A88688" t="s">
        <v>90736</v>
      </c>
      <c r="B88688">
        <v>44</v>
      </c>
      <c r="C88688" t="s">
        <v>1943</v>
      </c>
      <c r="D88688">
        <v>22.3</v>
      </c>
      <c r="F88688">
        <v>0.2</v>
      </c>
      <c r="G88688">
        <v>98</v>
      </c>
      <c r="H88688">
        <v>0</v>
      </c>
      <c r="I88688">
        <v>0.01</v>
      </c>
      <c r="J88688">
        <v>518.4</v>
      </c>
    </row>
    <row r="88689" spans="1:10" x14ac:dyDescent="0.3">
      <c r="A88689" t="s">
        <v>90737</v>
      </c>
      <c r="B88689">
        <v>44</v>
      </c>
      <c r="C88689" t="s">
        <v>1945</v>
      </c>
      <c r="D88689">
        <v>22.7</v>
      </c>
      <c r="F88689">
        <v>0.2</v>
      </c>
      <c r="G88689">
        <v>97</v>
      </c>
      <c r="H88689">
        <v>0</v>
      </c>
      <c r="I88689">
        <v>0.14000000000000001</v>
      </c>
      <c r="J88689">
        <v>578.4</v>
      </c>
    </row>
    <row r="88690" spans="1:10" x14ac:dyDescent="0.3">
      <c r="A88690" t="s">
        <v>90738</v>
      </c>
      <c r="B88690">
        <v>44</v>
      </c>
      <c r="C88690" t="s">
        <v>1947</v>
      </c>
      <c r="D88690">
        <v>23.7</v>
      </c>
      <c r="F88690">
        <v>0.7</v>
      </c>
      <c r="G88690">
        <v>92</v>
      </c>
      <c r="H88690">
        <v>0</v>
      </c>
      <c r="I88690">
        <v>0.37</v>
      </c>
      <c r="J88690">
        <v>1028.1600000000001</v>
      </c>
    </row>
    <row r="88691" spans="1:10" x14ac:dyDescent="0.3">
      <c r="A88691" t="s">
        <v>90739</v>
      </c>
      <c r="B88691">
        <v>44</v>
      </c>
      <c r="C88691" t="s">
        <v>1949</v>
      </c>
      <c r="D88691">
        <v>24.6</v>
      </c>
      <c r="F88691">
        <v>0.1</v>
      </c>
      <c r="G88691">
        <v>88</v>
      </c>
      <c r="H88691">
        <v>0</v>
      </c>
      <c r="I88691">
        <v>0.62</v>
      </c>
      <c r="J88691">
        <v>2147.04</v>
      </c>
    </row>
    <row r="88692" spans="1:10" x14ac:dyDescent="0.3">
      <c r="A88692" t="s">
        <v>90740</v>
      </c>
      <c r="B88692">
        <v>44</v>
      </c>
      <c r="C88692" t="s">
        <v>1951</v>
      </c>
      <c r="D88692">
        <v>25.5</v>
      </c>
      <c r="F88692">
        <v>0.9</v>
      </c>
      <c r="G88692">
        <v>86</v>
      </c>
      <c r="H88692">
        <v>0</v>
      </c>
      <c r="I88692">
        <v>0.83</v>
      </c>
      <c r="J88692">
        <v>3888</v>
      </c>
    </row>
    <row r="88693" spans="1:10" x14ac:dyDescent="0.3">
      <c r="A88693" t="s">
        <v>90741</v>
      </c>
      <c r="B88693">
        <v>44</v>
      </c>
      <c r="C88693" t="s">
        <v>1953</v>
      </c>
      <c r="D88693">
        <v>26.7</v>
      </c>
      <c r="F88693">
        <v>1.1000000000000001</v>
      </c>
      <c r="G88693">
        <v>78</v>
      </c>
      <c r="H88693">
        <v>0.3</v>
      </c>
      <c r="I88693">
        <v>1.61</v>
      </c>
      <c r="J88693">
        <v>3918.72</v>
      </c>
    </row>
    <row r="88694" spans="1:10" x14ac:dyDescent="0.3">
      <c r="A88694" t="s">
        <v>90742</v>
      </c>
      <c r="B88694">
        <v>44</v>
      </c>
      <c r="C88694" t="s">
        <v>1955</v>
      </c>
      <c r="D88694">
        <v>28.4</v>
      </c>
      <c r="F88694">
        <v>1.6</v>
      </c>
      <c r="G88694">
        <v>69</v>
      </c>
      <c r="H88694">
        <v>1</v>
      </c>
      <c r="I88694">
        <v>3.11</v>
      </c>
      <c r="J88694">
        <v>3961.92</v>
      </c>
    </row>
    <row r="88695" spans="1:10" x14ac:dyDescent="0.3">
      <c r="A88695" t="s">
        <v>90743</v>
      </c>
      <c r="B88695">
        <v>44</v>
      </c>
      <c r="C88695" t="s">
        <v>1957</v>
      </c>
      <c r="D88695">
        <v>29.2</v>
      </c>
      <c r="F88695">
        <v>1</v>
      </c>
      <c r="G88695">
        <v>62</v>
      </c>
      <c r="H88695">
        <v>1</v>
      </c>
      <c r="I88695">
        <v>3.12</v>
      </c>
      <c r="J88695">
        <v>3990.24</v>
      </c>
    </row>
    <row r="88696" spans="1:10" x14ac:dyDescent="0.3">
      <c r="A88696" t="s">
        <v>90744</v>
      </c>
      <c r="B88696">
        <v>44</v>
      </c>
      <c r="C88696" t="s">
        <v>1959</v>
      </c>
      <c r="D88696">
        <v>29.8</v>
      </c>
      <c r="F88696">
        <v>1.8</v>
      </c>
      <c r="G88696">
        <v>70</v>
      </c>
      <c r="H88696">
        <v>0.9</v>
      </c>
      <c r="I88696">
        <v>2.99</v>
      </c>
      <c r="J88696">
        <v>4046.88</v>
      </c>
    </row>
    <row r="88697" spans="1:10" x14ac:dyDescent="0.3">
      <c r="A88697" t="s">
        <v>90745</v>
      </c>
      <c r="B88697">
        <v>44</v>
      </c>
      <c r="C88697" t="s">
        <v>1961</v>
      </c>
      <c r="D88697">
        <v>30.2</v>
      </c>
      <c r="F88697">
        <v>1.3</v>
      </c>
      <c r="G88697">
        <v>68</v>
      </c>
      <c r="H88697">
        <v>1</v>
      </c>
      <c r="I88697">
        <v>2.42</v>
      </c>
      <c r="J88697">
        <v>4086.24</v>
      </c>
    </row>
    <row r="88698" spans="1:10" x14ac:dyDescent="0.3">
      <c r="A88698" t="s">
        <v>90746</v>
      </c>
      <c r="B88698">
        <v>44</v>
      </c>
      <c r="C88698" t="s">
        <v>1963</v>
      </c>
      <c r="D88698">
        <v>27.1</v>
      </c>
      <c r="F88698">
        <v>2.2000000000000002</v>
      </c>
      <c r="G88698">
        <v>76</v>
      </c>
      <c r="H88698">
        <v>0.6</v>
      </c>
      <c r="I88698">
        <v>1.5</v>
      </c>
      <c r="J88698">
        <v>3988.8</v>
      </c>
    </row>
    <row r="88699" spans="1:10" x14ac:dyDescent="0.3">
      <c r="A88699" t="s">
        <v>90747</v>
      </c>
      <c r="B88699">
        <v>44</v>
      </c>
      <c r="C88699" t="s">
        <v>1965</v>
      </c>
      <c r="D88699">
        <v>28.2</v>
      </c>
      <c r="F88699">
        <v>2.1</v>
      </c>
      <c r="G88699">
        <v>73</v>
      </c>
      <c r="H88699">
        <v>0.9</v>
      </c>
      <c r="I88699">
        <v>1.76</v>
      </c>
      <c r="J88699">
        <v>3926.88</v>
      </c>
    </row>
    <row r="88700" spans="1:10" x14ac:dyDescent="0.3">
      <c r="A88700" t="s">
        <v>90748</v>
      </c>
      <c r="B88700">
        <v>44</v>
      </c>
      <c r="C88700" t="s">
        <v>1967</v>
      </c>
      <c r="D88700">
        <v>27.5</v>
      </c>
      <c r="F88700">
        <v>2.9</v>
      </c>
      <c r="G88700">
        <v>73</v>
      </c>
      <c r="H88700">
        <v>1</v>
      </c>
      <c r="I88700">
        <v>1.25</v>
      </c>
      <c r="J88700">
        <v>3844.8</v>
      </c>
    </row>
    <row r="88701" spans="1:10" x14ac:dyDescent="0.3">
      <c r="A88701" t="s">
        <v>90749</v>
      </c>
      <c r="B88701">
        <v>44</v>
      </c>
      <c r="C88701" t="s">
        <v>1969</v>
      </c>
      <c r="D88701">
        <v>26</v>
      </c>
      <c r="F88701">
        <v>1.6</v>
      </c>
      <c r="G88701">
        <v>79</v>
      </c>
      <c r="H88701">
        <v>0.8</v>
      </c>
      <c r="I88701">
        <v>0.54</v>
      </c>
      <c r="J88701">
        <v>3664.32</v>
      </c>
    </row>
    <row r="88702" spans="1:10" x14ac:dyDescent="0.3">
      <c r="A88702" t="s">
        <v>90750</v>
      </c>
      <c r="B88702">
        <v>44</v>
      </c>
      <c r="C88702" t="s">
        <v>1971</v>
      </c>
      <c r="D88702">
        <v>24.6</v>
      </c>
      <c r="F88702">
        <v>1.8</v>
      </c>
      <c r="G88702">
        <v>83</v>
      </c>
      <c r="H88702">
        <v>0</v>
      </c>
      <c r="I88702">
        <v>0.08</v>
      </c>
      <c r="J88702">
        <v>3195.84</v>
      </c>
    </row>
    <row r="88703" spans="1:10" x14ac:dyDescent="0.3">
      <c r="A88703" t="s">
        <v>90751</v>
      </c>
      <c r="B88703">
        <v>44</v>
      </c>
      <c r="C88703" t="s">
        <v>1973</v>
      </c>
      <c r="D88703">
        <v>23.7</v>
      </c>
      <c r="F88703">
        <v>2.1</v>
      </c>
      <c r="G88703">
        <v>84</v>
      </c>
      <c r="J88703">
        <v>1168.32</v>
      </c>
    </row>
    <row r="88704" spans="1:10" x14ac:dyDescent="0.3">
      <c r="A88704" t="s">
        <v>90752</v>
      </c>
      <c r="B88704">
        <v>44</v>
      </c>
      <c r="C88704" t="s">
        <v>1975</v>
      </c>
      <c r="D88704">
        <v>23.1</v>
      </c>
      <c r="F88704">
        <v>1.8</v>
      </c>
      <c r="G88704">
        <v>86</v>
      </c>
      <c r="J88704">
        <v>598.08000000000004</v>
      </c>
    </row>
    <row r="88705" spans="1:10" x14ac:dyDescent="0.3">
      <c r="A88705" t="s">
        <v>90753</v>
      </c>
      <c r="B88705">
        <v>44</v>
      </c>
      <c r="C88705" t="s">
        <v>1977</v>
      </c>
      <c r="D88705">
        <v>22.5</v>
      </c>
      <c r="F88705">
        <v>1.5</v>
      </c>
      <c r="G88705">
        <v>86</v>
      </c>
      <c r="J88705">
        <v>573.6</v>
      </c>
    </row>
    <row r="88706" spans="1:10" x14ac:dyDescent="0.3">
      <c r="A88706" t="s">
        <v>90754</v>
      </c>
      <c r="B88706">
        <v>44</v>
      </c>
      <c r="C88706" t="s">
        <v>1979</v>
      </c>
      <c r="D88706">
        <v>22</v>
      </c>
      <c r="F88706">
        <v>1.2</v>
      </c>
      <c r="G88706">
        <v>87</v>
      </c>
      <c r="J88706">
        <v>562.08000000000004</v>
      </c>
    </row>
    <row r="88707" spans="1:10" x14ac:dyDescent="0.3">
      <c r="A88707" t="s">
        <v>90755</v>
      </c>
      <c r="B88707">
        <v>44</v>
      </c>
      <c r="C88707" t="s">
        <v>1981</v>
      </c>
      <c r="D88707">
        <v>21.7</v>
      </c>
      <c r="F88707">
        <v>2.1</v>
      </c>
      <c r="G88707">
        <v>88</v>
      </c>
      <c r="J88707">
        <v>548.64</v>
      </c>
    </row>
    <row r="88708" spans="1:10" x14ac:dyDescent="0.3">
      <c r="A88708" t="s">
        <v>90756</v>
      </c>
      <c r="B88708">
        <v>44</v>
      </c>
      <c r="C88708" t="s">
        <v>1983</v>
      </c>
      <c r="D88708">
        <v>21.5</v>
      </c>
      <c r="F88708">
        <v>1.6</v>
      </c>
      <c r="G88708">
        <v>89</v>
      </c>
      <c r="J88708">
        <v>550.55999999999995</v>
      </c>
    </row>
    <row r="88709" spans="1:10" x14ac:dyDescent="0.3">
      <c r="A88709" t="s">
        <v>90757</v>
      </c>
      <c r="B88709">
        <v>44</v>
      </c>
      <c r="C88709" t="s">
        <v>1985</v>
      </c>
      <c r="D88709">
        <v>21.2</v>
      </c>
      <c r="F88709">
        <v>1.9</v>
      </c>
      <c r="G88709">
        <v>90</v>
      </c>
      <c r="J88709">
        <v>540.48</v>
      </c>
    </row>
    <row r="88710" spans="1:10" x14ac:dyDescent="0.3">
      <c r="A88710" t="s">
        <v>90758</v>
      </c>
      <c r="B88710">
        <v>44</v>
      </c>
      <c r="C88710" t="s">
        <v>1987</v>
      </c>
      <c r="D88710">
        <v>20.5</v>
      </c>
      <c r="F88710">
        <v>1.2</v>
      </c>
      <c r="G88710">
        <v>92</v>
      </c>
      <c r="J88710">
        <v>556.32000000000005</v>
      </c>
    </row>
    <row r="88711" spans="1:10" x14ac:dyDescent="0.3">
      <c r="A88711" t="s">
        <v>90759</v>
      </c>
      <c r="B88711">
        <v>44</v>
      </c>
      <c r="C88711" t="s">
        <v>1989</v>
      </c>
      <c r="D88711">
        <v>20</v>
      </c>
      <c r="F88711">
        <v>2.2000000000000002</v>
      </c>
      <c r="G88711">
        <v>96</v>
      </c>
      <c r="J88711">
        <v>603.84</v>
      </c>
    </row>
    <row r="88712" spans="1:10" x14ac:dyDescent="0.3">
      <c r="A88712" t="s">
        <v>90760</v>
      </c>
      <c r="B88712">
        <v>44</v>
      </c>
      <c r="C88712" t="s">
        <v>1991</v>
      </c>
      <c r="D88712">
        <v>20.6</v>
      </c>
      <c r="F88712">
        <v>2.9</v>
      </c>
      <c r="G88712">
        <v>93</v>
      </c>
      <c r="H88712">
        <v>0</v>
      </c>
      <c r="I88712">
        <v>0.04</v>
      </c>
      <c r="J88712">
        <v>543.84</v>
      </c>
    </row>
    <row r="88713" spans="1:10" x14ac:dyDescent="0.3">
      <c r="A88713" t="s">
        <v>90761</v>
      </c>
      <c r="B88713">
        <v>44</v>
      </c>
      <c r="C88713" t="s">
        <v>1993</v>
      </c>
      <c r="D88713">
        <v>21.3</v>
      </c>
      <c r="F88713">
        <v>1.9</v>
      </c>
      <c r="G88713">
        <v>91</v>
      </c>
      <c r="H88713">
        <v>0.2</v>
      </c>
      <c r="I88713">
        <v>0.36</v>
      </c>
      <c r="J88713">
        <v>577.91999999999996</v>
      </c>
    </row>
    <row r="88714" spans="1:10" x14ac:dyDescent="0.3">
      <c r="A88714" t="s">
        <v>90762</v>
      </c>
      <c r="B88714">
        <v>44</v>
      </c>
      <c r="C88714" t="s">
        <v>1995</v>
      </c>
      <c r="D88714">
        <v>22.7</v>
      </c>
      <c r="F88714">
        <v>1.5</v>
      </c>
      <c r="G88714">
        <v>89</v>
      </c>
      <c r="H88714">
        <v>0.3</v>
      </c>
      <c r="I88714">
        <v>0.76</v>
      </c>
      <c r="J88714">
        <v>971.04</v>
      </c>
    </row>
    <row r="88715" spans="1:10" x14ac:dyDescent="0.3">
      <c r="A88715" t="s">
        <v>90763</v>
      </c>
      <c r="B88715">
        <v>44</v>
      </c>
      <c r="C88715" t="s">
        <v>1997</v>
      </c>
      <c r="D88715">
        <v>23.8</v>
      </c>
      <c r="F88715">
        <v>2.2000000000000002</v>
      </c>
      <c r="G88715">
        <v>86</v>
      </c>
      <c r="H88715">
        <v>0</v>
      </c>
      <c r="I88715">
        <v>0.87</v>
      </c>
      <c r="J88715">
        <v>2162.88</v>
      </c>
    </row>
    <row r="88716" spans="1:10" x14ac:dyDescent="0.3">
      <c r="A88716" t="s">
        <v>90764</v>
      </c>
      <c r="B88716">
        <v>44</v>
      </c>
      <c r="C88716" t="s">
        <v>1999</v>
      </c>
      <c r="D88716">
        <v>25.9</v>
      </c>
      <c r="F88716">
        <v>1.5</v>
      </c>
      <c r="G88716">
        <v>78</v>
      </c>
      <c r="H88716">
        <v>0.3</v>
      </c>
      <c r="I88716">
        <v>1.46</v>
      </c>
      <c r="J88716">
        <v>3709.44</v>
      </c>
    </row>
    <row r="88717" spans="1:10" x14ac:dyDescent="0.3">
      <c r="A88717" t="s">
        <v>90765</v>
      </c>
      <c r="B88717">
        <v>44</v>
      </c>
      <c r="C88717" t="s">
        <v>2001</v>
      </c>
      <c r="D88717">
        <v>26.7</v>
      </c>
      <c r="F88717">
        <v>2.1</v>
      </c>
      <c r="G88717">
        <v>76</v>
      </c>
      <c r="H88717">
        <v>0.2</v>
      </c>
      <c r="I88717">
        <v>1.82</v>
      </c>
      <c r="J88717">
        <v>3747.84</v>
      </c>
    </row>
    <row r="88718" spans="1:10" x14ac:dyDescent="0.3">
      <c r="A88718" t="s">
        <v>90766</v>
      </c>
      <c r="B88718">
        <v>44</v>
      </c>
      <c r="C88718" t="s">
        <v>2003</v>
      </c>
      <c r="D88718">
        <v>27</v>
      </c>
      <c r="F88718">
        <v>1.5</v>
      </c>
      <c r="G88718">
        <v>79</v>
      </c>
      <c r="H88718">
        <v>0.3</v>
      </c>
      <c r="I88718">
        <v>1.88</v>
      </c>
      <c r="J88718">
        <v>3768.48</v>
      </c>
    </row>
    <row r="88719" spans="1:10" x14ac:dyDescent="0.3">
      <c r="A88719" t="s">
        <v>90767</v>
      </c>
      <c r="B88719">
        <v>44</v>
      </c>
      <c r="C88719" t="s">
        <v>2005</v>
      </c>
      <c r="D88719">
        <v>27.5</v>
      </c>
      <c r="F88719">
        <v>1.3</v>
      </c>
      <c r="G88719">
        <v>80</v>
      </c>
      <c r="H88719">
        <v>0</v>
      </c>
      <c r="I88719">
        <v>1.4</v>
      </c>
      <c r="J88719">
        <v>3835.68</v>
      </c>
    </row>
    <row r="88720" spans="1:10" x14ac:dyDescent="0.3">
      <c r="A88720" t="s">
        <v>90768</v>
      </c>
      <c r="B88720">
        <v>44</v>
      </c>
      <c r="C88720" t="s">
        <v>2007</v>
      </c>
      <c r="D88720">
        <v>27.3</v>
      </c>
      <c r="F88720">
        <v>1.1000000000000001</v>
      </c>
      <c r="G88720">
        <v>83</v>
      </c>
      <c r="H88720">
        <v>0</v>
      </c>
      <c r="I88720">
        <v>1.18</v>
      </c>
      <c r="J88720">
        <v>3813.12</v>
      </c>
    </row>
    <row r="88721" spans="1:10" x14ac:dyDescent="0.3">
      <c r="A88721" t="s">
        <v>90769</v>
      </c>
      <c r="B88721">
        <v>44</v>
      </c>
      <c r="C88721" t="s">
        <v>2009</v>
      </c>
      <c r="D88721">
        <v>27.7</v>
      </c>
      <c r="F88721">
        <v>0.5</v>
      </c>
      <c r="G88721">
        <v>80</v>
      </c>
      <c r="H88721">
        <v>0</v>
      </c>
      <c r="I88721">
        <v>1.1299999999999999</v>
      </c>
      <c r="J88721">
        <v>3811.68</v>
      </c>
    </row>
    <row r="88722" spans="1:10" x14ac:dyDescent="0.3">
      <c r="A88722" t="s">
        <v>90770</v>
      </c>
      <c r="B88722">
        <v>44</v>
      </c>
      <c r="C88722" t="s">
        <v>2011</v>
      </c>
      <c r="D88722">
        <v>26.7</v>
      </c>
      <c r="F88722">
        <v>1.1000000000000001</v>
      </c>
      <c r="G88722">
        <v>86</v>
      </c>
      <c r="H88722">
        <v>0</v>
      </c>
      <c r="I88722">
        <v>0.55000000000000004</v>
      </c>
      <c r="J88722">
        <v>3779.52</v>
      </c>
    </row>
    <row r="88723" spans="1:10" x14ac:dyDescent="0.3">
      <c r="A88723" t="s">
        <v>90771</v>
      </c>
      <c r="B88723">
        <v>44</v>
      </c>
      <c r="C88723" t="s">
        <v>2013</v>
      </c>
      <c r="D88723">
        <v>26.9</v>
      </c>
      <c r="F88723">
        <v>1.6</v>
      </c>
      <c r="G88723">
        <v>85</v>
      </c>
      <c r="H88723">
        <v>0</v>
      </c>
      <c r="I88723">
        <v>0.46</v>
      </c>
      <c r="J88723">
        <v>3748.8</v>
      </c>
    </row>
    <row r="88724" spans="1:10" x14ac:dyDescent="0.3">
      <c r="A88724" t="s">
        <v>90772</v>
      </c>
      <c r="B88724">
        <v>44</v>
      </c>
      <c r="C88724" t="s">
        <v>2015</v>
      </c>
      <c r="D88724">
        <v>26.6</v>
      </c>
      <c r="F88724">
        <v>1.2</v>
      </c>
      <c r="G88724">
        <v>86</v>
      </c>
      <c r="H88724">
        <v>0</v>
      </c>
      <c r="I88724">
        <v>0.3</v>
      </c>
      <c r="J88724">
        <v>3599.04</v>
      </c>
    </row>
    <row r="88725" spans="1:10" x14ac:dyDescent="0.3">
      <c r="A88725" t="s">
        <v>90773</v>
      </c>
      <c r="B88725">
        <v>44</v>
      </c>
      <c r="C88725" t="s">
        <v>2017</v>
      </c>
      <c r="D88725">
        <v>26.1</v>
      </c>
      <c r="F88725">
        <v>1</v>
      </c>
      <c r="G88725">
        <v>89</v>
      </c>
      <c r="H88725">
        <v>0</v>
      </c>
      <c r="I88725">
        <v>0.16</v>
      </c>
      <c r="J88725">
        <v>3499.2</v>
      </c>
    </row>
    <row r="88726" spans="1:10" x14ac:dyDescent="0.3">
      <c r="A88726" t="s">
        <v>90774</v>
      </c>
      <c r="B88726">
        <v>44</v>
      </c>
      <c r="C88726" t="s">
        <v>2019</v>
      </c>
      <c r="D88726">
        <v>25.2</v>
      </c>
      <c r="F88726">
        <v>1.3</v>
      </c>
      <c r="G88726">
        <v>95</v>
      </c>
      <c r="H88726">
        <v>0</v>
      </c>
      <c r="I88726">
        <v>0.02</v>
      </c>
      <c r="J88726">
        <v>3143.52</v>
      </c>
    </row>
    <row r="88727" spans="1:10" x14ac:dyDescent="0.3">
      <c r="A88727" t="s">
        <v>90775</v>
      </c>
      <c r="B88727">
        <v>44</v>
      </c>
      <c r="C88727" t="s">
        <v>2021</v>
      </c>
      <c r="D88727">
        <v>24.8</v>
      </c>
      <c r="F88727">
        <v>0.4</v>
      </c>
      <c r="G88727">
        <v>94</v>
      </c>
      <c r="J88727">
        <v>1192.32</v>
      </c>
    </row>
    <row r="88728" spans="1:10" x14ac:dyDescent="0.3">
      <c r="A88728" t="s">
        <v>90776</v>
      </c>
      <c r="B88728">
        <v>44</v>
      </c>
      <c r="C88728" t="s">
        <v>2023</v>
      </c>
      <c r="D88728">
        <v>25</v>
      </c>
      <c r="F88728">
        <v>0.8</v>
      </c>
      <c r="G88728">
        <v>95</v>
      </c>
      <c r="J88728">
        <v>601.91999999999996</v>
      </c>
    </row>
    <row r="88729" spans="1:10" x14ac:dyDescent="0.3">
      <c r="A88729" t="s">
        <v>90777</v>
      </c>
      <c r="B88729">
        <v>44</v>
      </c>
      <c r="C88729" t="s">
        <v>2025</v>
      </c>
      <c r="D88729">
        <v>24.8</v>
      </c>
      <c r="F88729">
        <v>0.7</v>
      </c>
      <c r="G88729">
        <v>92</v>
      </c>
      <c r="J88729">
        <v>613.91999999999996</v>
      </c>
    </row>
    <row r="88730" spans="1:10" x14ac:dyDescent="0.3">
      <c r="A88730" t="s">
        <v>90778</v>
      </c>
      <c r="B88730">
        <v>44</v>
      </c>
      <c r="C88730" t="s">
        <v>2027</v>
      </c>
      <c r="D88730">
        <v>24.2</v>
      </c>
      <c r="F88730">
        <v>1.9</v>
      </c>
      <c r="G88730">
        <v>96</v>
      </c>
      <c r="J88730">
        <v>585.12</v>
      </c>
    </row>
    <row r="88731" spans="1:10" x14ac:dyDescent="0.3">
      <c r="A88731" t="s">
        <v>90779</v>
      </c>
      <c r="B88731">
        <v>44</v>
      </c>
      <c r="C88731" t="s">
        <v>2029</v>
      </c>
      <c r="D88731">
        <v>24.1</v>
      </c>
      <c r="F88731">
        <v>0.6</v>
      </c>
      <c r="G88731">
        <v>95</v>
      </c>
      <c r="J88731">
        <v>559.20000000000005</v>
      </c>
    </row>
    <row r="88732" spans="1:10" x14ac:dyDescent="0.3">
      <c r="A88732" t="s">
        <v>90780</v>
      </c>
      <c r="B88732">
        <v>44</v>
      </c>
      <c r="C88732" t="s">
        <v>2031</v>
      </c>
      <c r="D88732">
        <v>24.1</v>
      </c>
      <c r="F88732">
        <v>0.5</v>
      </c>
      <c r="G88732">
        <v>95</v>
      </c>
      <c r="J88732">
        <v>549.12</v>
      </c>
    </row>
    <row r="88733" spans="1:10" x14ac:dyDescent="0.3">
      <c r="A88733" t="s">
        <v>90781</v>
      </c>
      <c r="B88733">
        <v>44</v>
      </c>
      <c r="C88733" t="s">
        <v>2033</v>
      </c>
      <c r="D88733">
        <v>23.7</v>
      </c>
      <c r="E88733">
        <v>1</v>
      </c>
      <c r="F88733">
        <v>0.7</v>
      </c>
      <c r="G88733">
        <v>94</v>
      </c>
      <c r="J88733">
        <v>564</v>
      </c>
    </row>
    <row r="88734" spans="1:10" x14ac:dyDescent="0.3">
      <c r="A88734" t="s">
        <v>90782</v>
      </c>
      <c r="B88734">
        <v>44</v>
      </c>
      <c r="C88734" t="s">
        <v>2035</v>
      </c>
      <c r="D88734">
        <v>23</v>
      </c>
      <c r="E88734">
        <v>0.4</v>
      </c>
      <c r="F88734">
        <v>2.2000000000000002</v>
      </c>
      <c r="G88734">
        <v>99</v>
      </c>
      <c r="J88734">
        <v>563.04</v>
      </c>
    </row>
    <row r="88735" spans="1:10" x14ac:dyDescent="0.3">
      <c r="A88735" t="s">
        <v>90783</v>
      </c>
      <c r="B88735">
        <v>44</v>
      </c>
      <c r="C88735" t="s">
        <v>2037</v>
      </c>
      <c r="D88735">
        <v>22.7</v>
      </c>
      <c r="E88735">
        <v>0</v>
      </c>
      <c r="F88735">
        <v>1.6</v>
      </c>
      <c r="G88735">
        <v>99</v>
      </c>
      <c r="J88735">
        <v>564</v>
      </c>
    </row>
    <row r="88736" spans="1:10" x14ac:dyDescent="0.3">
      <c r="A88736" t="s">
        <v>90784</v>
      </c>
      <c r="B88736">
        <v>44</v>
      </c>
      <c r="C88736" t="s">
        <v>2039</v>
      </c>
      <c r="D88736">
        <v>22.5</v>
      </c>
      <c r="E88736">
        <v>0.9</v>
      </c>
      <c r="F88736">
        <v>1</v>
      </c>
      <c r="G88736">
        <v>99</v>
      </c>
      <c r="H88736">
        <v>0</v>
      </c>
      <c r="I88736">
        <v>0</v>
      </c>
      <c r="J88736">
        <v>551.52</v>
      </c>
    </row>
    <row r="88737" spans="1:10" x14ac:dyDescent="0.3">
      <c r="A88737" t="s">
        <v>90785</v>
      </c>
      <c r="B88737">
        <v>44</v>
      </c>
      <c r="C88737" t="s">
        <v>2041</v>
      </c>
      <c r="D88737">
        <v>22.7</v>
      </c>
      <c r="E88737">
        <v>0.9</v>
      </c>
      <c r="F88737">
        <v>0.3</v>
      </c>
      <c r="G88737">
        <v>100</v>
      </c>
      <c r="H88737">
        <v>0</v>
      </c>
      <c r="I88737">
        <v>0.04</v>
      </c>
      <c r="J88737">
        <v>603.36</v>
      </c>
    </row>
    <row r="88738" spans="1:10" x14ac:dyDescent="0.3">
      <c r="A88738" t="s">
        <v>90786</v>
      </c>
      <c r="B88738">
        <v>44</v>
      </c>
      <c r="C88738" t="s">
        <v>2043</v>
      </c>
      <c r="D88738">
        <v>23.1</v>
      </c>
      <c r="E88738">
        <v>1.3</v>
      </c>
      <c r="F88738">
        <v>0.5</v>
      </c>
      <c r="G88738">
        <v>100</v>
      </c>
      <c r="H88738">
        <v>0</v>
      </c>
      <c r="I88738">
        <v>0.09</v>
      </c>
      <c r="J88738">
        <v>1055.52</v>
      </c>
    </row>
    <row r="88739" spans="1:10" x14ac:dyDescent="0.3">
      <c r="A88739" t="s">
        <v>90787</v>
      </c>
      <c r="B88739">
        <v>44</v>
      </c>
      <c r="C88739" t="s">
        <v>2045</v>
      </c>
      <c r="D88739">
        <v>24.1</v>
      </c>
      <c r="E88739">
        <v>3.1</v>
      </c>
      <c r="F88739">
        <v>2</v>
      </c>
      <c r="G88739">
        <v>99</v>
      </c>
      <c r="H88739">
        <v>0</v>
      </c>
      <c r="I88739">
        <v>0.13</v>
      </c>
      <c r="J88739">
        <v>2098.08</v>
      </c>
    </row>
    <row r="88740" spans="1:10" x14ac:dyDescent="0.3">
      <c r="A88740" t="s">
        <v>90788</v>
      </c>
      <c r="B88740">
        <v>44</v>
      </c>
      <c r="C88740" t="s">
        <v>2047</v>
      </c>
      <c r="D88740">
        <v>23.8</v>
      </c>
      <c r="E88740">
        <v>5.5</v>
      </c>
      <c r="F88740">
        <v>1.3</v>
      </c>
      <c r="G88740">
        <v>98</v>
      </c>
      <c r="H88740">
        <v>0</v>
      </c>
      <c r="I88740">
        <v>0.09</v>
      </c>
      <c r="J88740">
        <v>3780.96</v>
      </c>
    </row>
    <row r="88741" spans="1:10" x14ac:dyDescent="0.3">
      <c r="A88741" t="s">
        <v>90789</v>
      </c>
      <c r="B88741">
        <v>44</v>
      </c>
      <c r="C88741" t="s">
        <v>2049</v>
      </c>
      <c r="D88741">
        <v>23.7</v>
      </c>
      <c r="E88741">
        <v>13.8</v>
      </c>
      <c r="F88741">
        <v>3.7</v>
      </c>
      <c r="G88741">
        <v>99</v>
      </c>
      <c r="H88741">
        <v>0</v>
      </c>
      <c r="I88741">
        <v>0.2</v>
      </c>
      <c r="J88741">
        <v>3814.08</v>
      </c>
    </row>
    <row r="88742" spans="1:10" x14ac:dyDescent="0.3">
      <c r="A88742" t="s">
        <v>90790</v>
      </c>
      <c r="B88742">
        <v>44</v>
      </c>
      <c r="C88742" t="s">
        <v>2051</v>
      </c>
      <c r="D88742">
        <v>24.1</v>
      </c>
      <c r="E88742">
        <v>1.1000000000000001</v>
      </c>
      <c r="F88742">
        <v>3.4</v>
      </c>
      <c r="G88742">
        <v>95</v>
      </c>
      <c r="H88742">
        <v>0</v>
      </c>
      <c r="I88742">
        <v>0.4</v>
      </c>
      <c r="J88742">
        <v>3750.24</v>
      </c>
    </row>
    <row r="88743" spans="1:10" x14ac:dyDescent="0.3">
      <c r="A88743" t="s">
        <v>90791</v>
      </c>
      <c r="B88743">
        <v>44</v>
      </c>
      <c r="C88743" t="s">
        <v>2053</v>
      </c>
      <c r="D88743">
        <v>24</v>
      </c>
      <c r="E88743">
        <v>4.5999999999999996</v>
      </c>
      <c r="F88743">
        <v>4.3</v>
      </c>
      <c r="G88743">
        <v>96</v>
      </c>
      <c r="H88743">
        <v>0</v>
      </c>
      <c r="I88743">
        <v>0.19</v>
      </c>
      <c r="J88743">
        <v>3668.64</v>
      </c>
    </row>
    <row r="88744" spans="1:10" x14ac:dyDescent="0.3">
      <c r="A88744" t="s">
        <v>90792</v>
      </c>
      <c r="B88744">
        <v>44</v>
      </c>
      <c r="C88744" t="s">
        <v>2055</v>
      </c>
      <c r="D88744">
        <v>23.8</v>
      </c>
      <c r="E88744">
        <v>5.9</v>
      </c>
      <c r="F88744">
        <v>4.5</v>
      </c>
      <c r="G88744">
        <v>97</v>
      </c>
      <c r="H88744">
        <v>0</v>
      </c>
      <c r="I88744">
        <v>0.03</v>
      </c>
      <c r="J88744">
        <v>3637.44</v>
      </c>
    </row>
    <row r="88745" spans="1:10" x14ac:dyDescent="0.3">
      <c r="A88745" t="s">
        <v>90793</v>
      </c>
      <c r="B88745">
        <v>44</v>
      </c>
      <c r="C88745" t="s">
        <v>2057</v>
      </c>
      <c r="D88745">
        <v>23.7</v>
      </c>
      <c r="E88745">
        <v>21.8</v>
      </c>
      <c r="F88745">
        <v>1.5</v>
      </c>
      <c r="G88745">
        <v>99</v>
      </c>
      <c r="H88745">
        <v>0</v>
      </c>
      <c r="I88745">
        <v>0.03</v>
      </c>
      <c r="J88745">
        <v>3595.68</v>
      </c>
    </row>
    <row r="88746" spans="1:10" x14ac:dyDescent="0.3">
      <c r="A88746" t="s">
        <v>90794</v>
      </c>
      <c r="B88746">
        <v>44</v>
      </c>
      <c r="C88746" t="s">
        <v>2059</v>
      </c>
      <c r="D88746">
        <v>23.3</v>
      </c>
      <c r="E88746">
        <v>31.1</v>
      </c>
      <c r="F88746">
        <v>1</v>
      </c>
      <c r="G88746">
        <v>100</v>
      </c>
      <c r="H88746">
        <v>0</v>
      </c>
      <c r="I88746">
        <v>0.12</v>
      </c>
      <c r="J88746">
        <v>3521.76</v>
      </c>
    </row>
    <row r="88747" spans="1:10" x14ac:dyDescent="0.3">
      <c r="A88747" t="s">
        <v>90795</v>
      </c>
      <c r="B88747">
        <v>44</v>
      </c>
      <c r="C88747" t="s">
        <v>2061</v>
      </c>
      <c r="D88747">
        <v>23.3</v>
      </c>
      <c r="E88747">
        <v>16.600000000000001</v>
      </c>
      <c r="F88747">
        <v>0.4</v>
      </c>
      <c r="G88747">
        <v>100</v>
      </c>
      <c r="H88747">
        <v>0</v>
      </c>
      <c r="I88747">
        <v>0.09</v>
      </c>
      <c r="J88747">
        <v>3443.04</v>
      </c>
    </row>
    <row r="88748" spans="1:10" x14ac:dyDescent="0.3">
      <c r="A88748" t="s">
        <v>90796</v>
      </c>
      <c r="B88748">
        <v>44</v>
      </c>
      <c r="C88748" t="s">
        <v>2063</v>
      </c>
      <c r="D88748">
        <v>24</v>
      </c>
      <c r="E88748">
        <v>0.8</v>
      </c>
      <c r="F88748">
        <v>3.1</v>
      </c>
      <c r="G88748">
        <v>100</v>
      </c>
      <c r="H88748">
        <v>0</v>
      </c>
      <c r="I88748">
        <v>0.34</v>
      </c>
      <c r="J88748">
        <v>3419.04</v>
      </c>
    </row>
    <row r="88749" spans="1:10" x14ac:dyDescent="0.3">
      <c r="A88749" t="s">
        <v>90797</v>
      </c>
      <c r="B88749">
        <v>44</v>
      </c>
      <c r="C88749" t="s">
        <v>2065</v>
      </c>
      <c r="D88749">
        <v>24.1</v>
      </c>
      <c r="F88749">
        <v>2.6</v>
      </c>
      <c r="G88749">
        <v>99</v>
      </c>
      <c r="H88749">
        <v>0</v>
      </c>
      <c r="I88749">
        <v>0.08</v>
      </c>
      <c r="J88749">
        <v>3333.6</v>
      </c>
    </row>
    <row r="88750" spans="1:10" x14ac:dyDescent="0.3">
      <c r="A88750" t="s">
        <v>90798</v>
      </c>
      <c r="B88750">
        <v>44</v>
      </c>
      <c r="C88750" t="s">
        <v>2067</v>
      </c>
      <c r="D88750">
        <v>24.1</v>
      </c>
      <c r="F88750">
        <v>3.1</v>
      </c>
      <c r="G88750">
        <v>100</v>
      </c>
      <c r="H88750">
        <v>0</v>
      </c>
      <c r="I88750">
        <v>0.01</v>
      </c>
      <c r="J88750">
        <v>3089.28</v>
      </c>
    </row>
    <row r="88751" spans="1:10" x14ac:dyDescent="0.3">
      <c r="A88751" t="s">
        <v>90799</v>
      </c>
      <c r="B88751">
        <v>44</v>
      </c>
      <c r="C88751" t="s">
        <v>2069</v>
      </c>
      <c r="D88751">
        <v>24.2</v>
      </c>
      <c r="F88751">
        <v>2</v>
      </c>
      <c r="G88751">
        <v>100</v>
      </c>
      <c r="J88751">
        <v>1131.8399999999999</v>
      </c>
    </row>
    <row r="88752" spans="1:10" x14ac:dyDescent="0.3">
      <c r="A88752" t="s">
        <v>90800</v>
      </c>
      <c r="B88752">
        <v>44</v>
      </c>
      <c r="C88752" t="s">
        <v>2071</v>
      </c>
      <c r="D88752">
        <v>24.2</v>
      </c>
      <c r="F88752">
        <v>1.3</v>
      </c>
      <c r="G88752">
        <v>100</v>
      </c>
      <c r="J88752">
        <v>603.36</v>
      </c>
    </row>
    <row r="88753" spans="1:10" x14ac:dyDescent="0.3">
      <c r="A88753" t="s">
        <v>90801</v>
      </c>
      <c r="B88753">
        <v>44</v>
      </c>
      <c r="C88753" t="s">
        <v>2073</v>
      </c>
      <c r="D88753">
        <v>23.8</v>
      </c>
      <c r="E88753">
        <v>0.2</v>
      </c>
      <c r="F88753">
        <v>1.3</v>
      </c>
      <c r="G88753">
        <v>100</v>
      </c>
      <c r="J88753">
        <v>567.36</v>
      </c>
    </row>
    <row r="88754" spans="1:10" x14ac:dyDescent="0.3">
      <c r="A88754" t="s">
        <v>90802</v>
      </c>
      <c r="B88754">
        <v>44</v>
      </c>
      <c r="C88754" t="s">
        <v>2075</v>
      </c>
      <c r="D88754">
        <v>23.7</v>
      </c>
      <c r="F88754">
        <v>0.8</v>
      </c>
      <c r="G88754">
        <v>100</v>
      </c>
      <c r="J88754">
        <v>594.72</v>
      </c>
    </row>
    <row r="88755" spans="1:10" x14ac:dyDescent="0.3">
      <c r="A88755" t="s">
        <v>90803</v>
      </c>
      <c r="B88755">
        <v>44</v>
      </c>
      <c r="C88755" t="s">
        <v>2077</v>
      </c>
      <c r="D88755">
        <v>23.7</v>
      </c>
      <c r="E88755">
        <v>0.2</v>
      </c>
      <c r="F88755">
        <v>1</v>
      </c>
      <c r="G88755">
        <v>100</v>
      </c>
      <c r="J88755">
        <v>579.36</v>
      </c>
    </row>
    <row r="88756" spans="1:10" x14ac:dyDescent="0.3">
      <c r="A88756" t="s">
        <v>90804</v>
      </c>
      <c r="B88756">
        <v>44</v>
      </c>
      <c r="C88756" t="s">
        <v>2079</v>
      </c>
      <c r="D88756">
        <v>22.3</v>
      </c>
      <c r="E88756">
        <v>1</v>
      </c>
      <c r="F88756">
        <v>2.2000000000000002</v>
      </c>
      <c r="G88756">
        <v>99</v>
      </c>
      <c r="J88756">
        <v>592.32000000000005</v>
      </c>
    </row>
    <row r="88757" spans="1:10" x14ac:dyDescent="0.3">
      <c r="A88757" t="s">
        <v>90805</v>
      </c>
      <c r="B88757">
        <v>44</v>
      </c>
      <c r="C88757" t="s">
        <v>2081</v>
      </c>
      <c r="D88757">
        <v>21.2</v>
      </c>
      <c r="E88757">
        <v>2.7</v>
      </c>
      <c r="F88757">
        <v>1.9</v>
      </c>
      <c r="G88757">
        <v>100</v>
      </c>
      <c r="J88757">
        <v>588</v>
      </c>
    </row>
    <row r="88758" spans="1:10" x14ac:dyDescent="0.3">
      <c r="A88758" t="s">
        <v>90806</v>
      </c>
      <c r="B88758">
        <v>44</v>
      </c>
      <c r="C88758" t="s">
        <v>2083</v>
      </c>
      <c r="D88758">
        <v>20.8</v>
      </c>
      <c r="E88758">
        <v>0.1</v>
      </c>
      <c r="F88758">
        <v>2</v>
      </c>
      <c r="G88758">
        <v>100</v>
      </c>
      <c r="J88758">
        <v>561.12</v>
      </c>
    </row>
    <row r="88759" spans="1:10" x14ac:dyDescent="0.3">
      <c r="A88759" t="s">
        <v>90807</v>
      </c>
      <c r="B88759">
        <v>44</v>
      </c>
      <c r="C88759" t="s">
        <v>2085</v>
      </c>
      <c r="D88759">
        <v>20.7</v>
      </c>
      <c r="F88759">
        <v>1.8</v>
      </c>
      <c r="G88759">
        <v>100</v>
      </c>
      <c r="J88759">
        <v>550.55999999999995</v>
      </c>
    </row>
    <row r="88760" spans="1:10" x14ac:dyDescent="0.3">
      <c r="A88760" t="s">
        <v>90808</v>
      </c>
      <c r="B88760">
        <v>44</v>
      </c>
      <c r="C88760" t="s">
        <v>2087</v>
      </c>
      <c r="D88760">
        <v>20.7</v>
      </c>
      <c r="F88760">
        <v>1.2</v>
      </c>
      <c r="G88760">
        <v>100</v>
      </c>
      <c r="H88760">
        <v>0</v>
      </c>
      <c r="I88760">
        <v>0.01</v>
      </c>
      <c r="J88760">
        <v>543.84</v>
      </c>
    </row>
    <row r="88761" spans="1:10" x14ac:dyDescent="0.3">
      <c r="A88761" t="s">
        <v>90809</v>
      </c>
      <c r="B88761">
        <v>44</v>
      </c>
      <c r="C88761" t="s">
        <v>2089</v>
      </c>
      <c r="D88761">
        <v>22.1</v>
      </c>
      <c r="F88761">
        <v>1.5</v>
      </c>
      <c r="G88761">
        <v>98</v>
      </c>
      <c r="H88761">
        <v>0.4</v>
      </c>
      <c r="I88761">
        <v>0.44</v>
      </c>
      <c r="J88761">
        <v>585.6</v>
      </c>
    </row>
    <row r="88762" spans="1:10" x14ac:dyDescent="0.3">
      <c r="A88762" t="s">
        <v>90810</v>
      </c>
      <c r="B88762">
        <v>44</v>
      </c>
      <c r="C88762" t="s">
        <v>2091</v>
      </c>
      <c r="D88762">
        <v>22.2</v>
      </c>
      <c r="F88762">
        <v>1.2</v>
      </c>
      <c r="G88762">
        <v>94</v>
      </c>
      <c r="H88762">
        <v>0.6</v>
      </c>
      <c r="I88762">
        <v>0.83</v>
      </c>
      <c r="J88762">
        <v>1038.72</v>
      </c>
    </row>
    <row r="88763" spans="1:10" x14ac:dyDescent="0.3">
      <c r="A88763" t="s">
        <v>90811</v>
      </c>
      <c r="B88763">
        <v>44</v>
      </c>
      <c r="C88763" t="s">
        <v>2093</v>
      </c>
      <c r="D88763">
        <v>23.2</v>
      </c>
      <c r="F88763">
        <v>1.6</v>
      </c>
      <c r="G88763">
        <v>91</v>
      </c>
      <c r="H88763">
        <v>0</v>
      </c>
      <c r="I88763">
        <v>0.79</v>
      </c>
      <c r="J88763">
        <v>2262.7199999999998</v>
      </c>
    </row>
    <row r="88764" spans="1:10" x14ac:dyDescent="0.3">
      <c r="A88764" t="s">
        <v>90812</v>
      </c>
      <c r="B88764">
        <v>44</v>
      </c>
      <c r="C88764" t="s">
        <v>2095</v>
      </c>
      <c r="D88764">
        <v>24.6</v>
      </c>
      <c r="F88764">
        <v>1.9</v>
      </c>
      <c r="G88764">
        <v>83</v>
      </c>
      <c r="H88764">
        <v>0.4</v>
      </c>
      <c r="I88764">
        <v>1.33</v>
      </c>
      <c r="J88764">
        <v>3825.6</v>
      </c>
    </row>
    <row r="88765" spans="1:10" x14ac:dyDescent="0.3">
      <c r="A88765" t="s">
        <v>90813</v>
      </c>
      <c r="B88765">
        <v>44</v>
      </c>
      <c r="C88765" t="s">
        <v>2097</v>
      </c>
      <c r="D88765">
        <v>25.6</v>
      </c>
      <c r="F88765">
        <v>1.5</v>
      </c>
      <c r="G88765">
        <v>80</v>
      </c>
      <c r="H88765">
        <v>0.6</v>
      </c>
      <c r="I88765">
        <v>2.16</v>
      </c>
      <c r="J88765">
        <v>3761.76</v>
      </c>
    </row>
    <row r="88766" spans="1:10" x14ac:dyDescent="0.3">
      <c r="A88766" t="s">
        <v>90814</v>
      </c>
      <c r="B88766">
        <v>44</v>
      </c>
      <c r="C88766" t="s">
        <v>2099</v>
      </c>
      <c r="D88766">
        <v>27.1</v>
      </c>
      <c r="F88766">
        <v>1.1000000000000001</v>
      </c>
      <c r="G88766">
        <v>75</v>
      </c>
      <c r="H88766">
        <v>0.9</v>
      </c>
      <c r="I88766">
        <v>2.58</v>
      </c>
      <c r="J88766">
        <v>3804.96</v>
      </c>
    </row>
    <row r="88767" spans="1:10" x14ac:dyDescent="0.3">
      <c r="A88767" t="s">
        <v>90815</v>
      </c>
      <c r="B88767">
        <v>44</v>
      </c>
      <c r="C88767" t="s">
        <v>2101</v>
      </c>
      <c r="D88767">
        <v>28</v>
      </c>
      <c r="F88767">
        <v>0.7</v>
      </c>
      <c r="G88767">
        <v>71</v>
      </c>
      <c r="H88767">
        <v>0.9</v>
      </c>
      <c r="I88767">
        <v>3.25</v>
      </c>
      <c r="J88767">
        <v>3909.12</v>
      </c>
    </row>
    <row r="88768" spans="1:10" x14ac:dyDescent="0.3">
      <c r="A88768" t="s">
        <v>90816</v>
      </c>
      <c r="B88768">
        <v>44</v>
      </c>
      <c r="C88768" t="s">
        <v>2103</v>
      </c>
      <c r="D88768">
        <v>28.2</v>
      </c>
      <c r="F88768">
        <v>0.9</v>
      </c>
      <c r="G88768">
        <v>69</v>
      </c>
      <c r="H88768">
        <v>0.8</v>
      </c>
      <c r="I88768">
        <v>3.13</v>
      </c>
      <c r="J88768">
        <v>3933.12</v>
      </c>
    </row>
    <row r="88769" spans="1:10" x14ac:dyDescent="0.3">
      <c r="A88769" t="s">
        <v>90817</v>
      </c>
      <c r="B88769">
        <v>44</v>
      </c>
      <c r="C88769" t="s">
        <v>2105</v>
      </c>
      <c r="D88769">
        <v>29.4</v>
      </c>
      <c r="F88769">
        <v>2</v>
      </c>
      <c r="G88769">
        <v>76</v>
      </c>
      <c r="H88769">
        <v>0.9</v>
      </c>
      <c r="I88769">
        <v>2.2200000000000002</v>
      </c>
      <c r="J88769">
        <v>3930.24</v>
      </c>
    </row>
    <row r="88770" spans="1:10" x14ac:dyDescent="0.3">
      <c r="A88770" t="s">
        <v>90818</v>
      </c>
      <c r="B88770">
        <v>44</v>
      </c>
      <c r="C88770" t="s">
        <v>2107</v>
      </c>
      <c r="D88770">
        <v>29</v>
      </c>
      <c r="F88770">
        <v>2.1</v>
      </c>
      <c r="G88770">
        <v>68</v>
      </c>
      <c r="H88770">
        <v>1</v>
      </c>
      <c r="I88770">
        <v>2.2599999999999998</v>
      </c>
      <c r="J88770">
        <v>3898.56</v>
      </c>
    </row>
    <row r="88771" spans="1:10" x14ac:dyDescent="0.3">
      <c r="A88771" t="s">
        <v>90819</v>
      </c>
      <c r="B88771">
        <v>44</v>
      </c>
      <c r="C88771" t="s">
        <v>2109</v>
      </c>
      <c r="D88771">
        <v>27.9</v>
      </c>
      <c r="F88771">
        <v>1.9</v>
      </c>
      <c r="G88771">
        <v>75</v>
      </c>
      <c r="H88771">
        <v>1</v>
      </c>
      <c r="I88771">
        <v>1.75</v>
      </c>
      <c r="J88771">
        <v>3870.72</v>
      </c>
    </row>
    <row r="88772" spans="1:10" x14ac:dyDescent="0.3">
      <c r="A88772" t="s">
        <v>90820</v>
      </c>
      <c r="B88772">
        <v>44</v>
      </c>
      <c r="C88772" t="s">
        <v>2111</v>
      </c>
      <c r="D88772">
        <v>27.7</v>
      </c>
      <c r="F88772">
        <v>1.8</v>
      </c>
      <c r="G88772">
        <v>79</v>
      </c>
      <c r="H88772">
        <v>0.7</v>
      </c>
      <c r="I88772">
        <v>1.01</v>
      </c>
      <c r="J88772">
        <v>3728.16</v>
      </c>
    </row>
    <row r="88773" spans="1:10" x14ac:dyDescent="0.3">
      <c r="A88773" t="s">
        <v>90821</v>
      </c>
      <c r="B88773">
        <v>44</v>
      </c>
      <c r="C88773" t="s">
        <v>2113</v>
      </c>
      <c r="D88773">
        <v>26.1</v>
      </c>
      <c r="F88773">
        <v>2.2000000000000002</v>
      </c>
      <c r="G88773">
        <v>81</v>
      </c>
      <c r="H88773">
        <v>0.9</v>
      </c>
      <c r="I88773">
        <v>0.57999999999999996</v>
      </c>
      <c r="J88773">
        <v>3577.44</v>
      </c>
    </row>
    <row r="88774" spans="1:10" x14ac:dyDescent="0.3">
      <c r="A88774" t="s">
        <v>90822</v>
      </c>
      <c r="B88774">
        <v>44</v>
      </c>
      <c r="C88774" t="s">
        <v>2115</v>
      </c>
      <c r="D88774">
        <v>24.5</v>
      </c>
      <c r="F88774">
        <v>1.5</v>
      </c>
      <c r="G88774">
        <v>89</v>
      </c>
      <c r="H88774">
        <v>0</v>
      </c>
      <c r="I88774">
        <v>0.08</v>
      </c>
      <c r="J88774">
        <v>3155.52</v>
      </c>
    </row>
    <row r="88775" spans="1:10" x14ac:dyDescent="0.3">
      <c r="A88775" t="s">
        <v>90823</v>
      </c>
      <c r="B88775">
        <v>44</v>
      </c>
      <c r="C88775" t="s">
        <v>2117</v>
      </c>
      <c r="D88775">
        <v>23.2</v>
      </c>
      <c r="F88775">
        <v>1.2</v>
      </c>
      <c r="G88775">
        <v>94</v>
      </c>
      <c r="J88775">
        <v>1158.72</v>
      </c>
    </row>
    <row r="88776" spans="1:10" x14ac:dyDescent="0.3">
      <c r="A88776" t="s">
        <v>90824</v>
      </c>
      <c r="B88776">
        <v>44</v>
      </c>
      <c r="C88776" t="s">
        <v>2119</v>
      </c>
      <c r="D88776">
        <v>23.1</v>
      </c>
      <c r="F88776">
        <v>0.4</v>
      </c>
      <c r="G88776">
        <v>97</v>
      </c>
      <c r="J88776">
        <v>555.84</v>
      </c>
    </row>
    <row r="88777" spans="1:10" x14ac:dyDescent="0.3">
      <c r="A88777" t="s">
        <v>90825</v>
      </c>
      <c r="B88777">
        <v>44</v>
      </c>
      <c r="C88777" t="s">
        <v>2121</v>
      </c>
      <c r="D88777">
        <v>22.7</v>
      </c>
      <c r="F88777">
        <v>0.8</v>
      </c>
      <c r="G88777">
        <v>96</v>
      </c>
      <c r="J88777">
        <v>545.76</v>
      </c>
    </row>
    <row r="88778" spans="1:10" x14ac:dyDescent="0.3">
      <c r="A88778" t="s">
        <v>90826</v>
      </c>
      <c r="B88778">
        <v>44</v>
      </c>
      <c r="C88778" t="s">
        <v>2123</v>
      </c>
      <c r="D88778">
        <v>22</v>
      </c>
      <c r="F88778">
        <v>0.4</v>
      </c>
      <c r="G88778">
        <v>98</v>
      </c>
      <c r="J88778">
        <v>552</v>
      </c>
    </row>
    <row r="88779" spans="1:10" x14ac:dyDescent="0.3">
      <c r="A88779" t="s">
        <v>90827</v>
      </c>
      <c r="B88779">
        <v>44</v>
      </c>
      <c r="C88779" t="s">
        <v>2125</v>
      </c>
      <c r="D88779">
        <v>21.5</v>
      </c>
      <c r="F88779">
        <v>0.2</v>
      </c>
      <c r="G88779">
        <v>99</v>
      </c>
      <c r="J88779">
        <v>537.12</v>
      </c>
    </row>
    <row r="88780" spans="1:10" x14ac:dyDescent="0.3">
      <c r="A88780" t="s">
        <v>90828</v>
      </c>
      <c r="B88780">
        <v>44</v>
      </c>
      <c r="C88780" t="s">
        <v>2127</v>
      </c>
      <c r="D88780">
        <v>21.2</v>
      </c>
      <c r="F88780">
        <v>0.8</v>
      </c>
      <c r="G88780">
        <v>100</v>
      </c>
      <c r="J88780">
        <v>546.24</v>
      </c>
    </row>
    <row r="88781" spans="1:10" x14ac:dyDescent="0.3">
      <c r="A88781" t="s">
        <v>90829</v>
      </c>
      <c r="B88781">
        <v>44</v>
      </c>
      <c r="C88781" t="s">
        <v>2129</v>
      </c>
      <c r="D88781">
        <v>20.7</v>
      </c>
      <c r="F88781">
        <v>0.5</v>
      </c>
      <c r="G88781">
        <v>100</v>
      </c>
      <c r="J88781">
        <v>553.44000000000005</v>
      </c>
    </row>
    <row r="88782" spans="1:10" x14ac:dyDescent="0.3">
      <c r="A88782" t="s">
        <v>90830</v>
      </c>
      <c r="B88782">
        <v>44</v>
      </c>
      <c r="C88782" t="s">
        <v>2131</v>
      </c>
      <c r="D88782">
        <v>21</v>
      </c>
      <c r="F88782">
        <v>0.6</v>
      </c>
      <c r="G88782">
        <v>100</v>
      </c>
      <c r="J88782">
        <v>566.88</v>
      </c>
    </row>
    <row r="88783" spans="1:10" x14ac:dyDescent="0.3">
      <c r="A88783" t="s">
        <v>90831</v>
      </c>
      <c r="B88783">
        <v>44</v>
      </c>
      <c r="C88783" t="s">
        <v>2133</v>
      </c>
      <c r="D88783">
        <v>20.7</v>
      </c>
      <c r="F88783">
        <v>0</v>
      </c>
      <c r="G88783">
        <v>100</v>
      </c>
      <c r="J88783">
        <v>542.4</v>
      </c>
    </row>
    <row r="88784" spans="1:10" x14ac:dyDescent="0.3">
      <c r="A88784" t="s">
        <v>90832</v>
      </c>
      <c r="B88784">
        <v>44</v>
      </c>
      <c r="C88784" t="s">
        <v>2135</v>
      </c>
      <c r="D88784">
        <v>20.9</v>
      </c>
      <c r="F88784">
        <v>0.2</v>
      </c>
      <c r="G88784">
        <v>100</v>
      </c>
      <c r="H88784">
        <v>0</v>
      </c>
      <c r="I88784">
        <v>0.04</v>
      </c>
      <c r="J88784">
        <v>537.12</v>
      </c>
    </row>
    <row r="88785" spans="1:10" x14ac:dyDescent="0.3">
      <c r="A88785" t="s">
        <v>90833</v>
      </c>
      <c r="B88785">
        <v>44</v>
      </c>
      <c r="C88785" t="s">
        <v>2137</v>
      </c>
      <c r="D88785">
        <v>21.1</v>
      </c>
      <c r="F88785">
        <v>0.6</v>
      </c>
      <c r="G88785">
        <v>100</v>
      </c>
      <c r="H88785">
        <v>0</v>
      </c>
      <c r="I88785">
        <v>0.2</v>
      </c>
      <c r="J88785">
        <v>590.4</v>
      </c>
    </row>
    <row r="88786" spans="1:10" x14ac:dyDescent="0.3">
      <c r="A88786" t="s">
        <v>90834</v>
      </c>
      <c r="B88786">
        <v>44</v>
      </c>
      <c r="C88786" t="s">
        <v>2139</v>
      </c>
      <c r="D88786">
        <v>21.9</v>
      </c>
      <c r="F88786">
        <v>0</v>
      </c>
      <c r="G88786">
        <v>100</v>
      </c>
      <c r="H88786">
        <v>0.1</v>
      </c>
      <c r="I88786">
        <v>0.5</v>
      </c>
      <c r="J88786">
        <v>1033.92</v>
      </c>
    </row>
    <row r="88787" spans="1:10" x14ac:dyDescent="0.3">
      <c r="A88787" t="s">
        <v>90835</v>
      </c>
      <c r="B88787">
        <v>44</v>
      </c>
      <c r="C88787" t="s">
        <v>2141</v>
      </c>
      <c r="D88787">
        <v>23.6</v>
      </c>
      <c r="F88787">
        <v>0.7</v>
      </c>
      <c r="G88787">
        <v>89</v>
      </c>
      <c r="H88787">
        <v>0.5</v>
      </c>
      <c r="I88787">
        <v>1.1000000000000001</v>
      </c>
      <c r="J88787">
        <v>2283.36</v>
      </c>
    </row>
    <row r="88788" spans="1:10" x14ac:dyDescent="0.3">
      <c r="A88788" t="s">
        <v>90836</v>
      </c>
      <c r="B88788">
        <v>44</v>
      </c>
      <c r="C88788" t="s">
        <v>2143</v>
      </c>
      <c r="D88788">
        <v>25.7</v>
      </c>
      <c r="F88788">
        <v>0.8</v>
      </c>
      <c r="G88788">
        <v>79</v>
      </c>
      <c r="H88788">
        <v>1</v>
      </c>
      <c r="I88788">
        <v>2.44</v>
      </c>
      <c r="J88788">
        <v>3877.92</v>
      </c>
    </row>
    <row r="88789" spans="1:10" x14ac:dyDescent="0.3">
      <c r="A88789" t="s">
        <v>90837</v>
      </c>
      <c r="B88789">
        <v>44</v>
      </c>
      <c r="C88789" t="s">
        <v>2145</v>
      </c>
      <c r="D88789">
        <v>27</v>
      </c>
      <c r="F88789">
        <v>1.4</v>
      </c>
      <c r="G88789">
        <v>70</v>
      </c>
      <c r="H88789">
        <v>1</v>
      </c>
      <c r="I88789">
        <v>3.01</v>
      </c>
      <c r="J88789">
        <v>3918.24</v>
      </c>
    </row>
    <row r="88790" spans="1:10" x14ac:dyDescent="0.3">
      <c r="A88790" t="s">
        <v>90838</v>
      </c>
      <c r="B88790">
        <v>44</v>
      </c>
      <c r="C88790" t="s">
        <v>2147</v>
      </c>
      <c r="D88790">
        <v>28.1</v>
      </c>
      <c r="F88790">
        <v>1.5</v>
      </c>
      <c r="G88790">
        <v>66</v>
      </c>
      <c r="H88790">
        <v>1</v>
      </c>
      <c r="I88790">
        <v>3.12</v>
      </c>
      <c r="J88790">
        <v>3998.88</v>
      </c>
    </row>
    <row r="88791" spans="1:10" x14ac:dyDescent="0.3">
      <c r="A88791" t="s">
        <v>90839</v>
      </c>
      <c r="B88791">
        <v>44</v>
      </c>
      <c r="C88791" t="s">
        <v>2149</v>
      </c>
      <c r="D88791">
        <v>28.5</v>
      </c>
      <c r="F88791">
        <v>1.4</v>
      </c>
      <c r="G88791">
        <v>68</v>
      </c>
      <c r="H88791">
        <v>1</v>
      </c>
      <c r="I88791">
        <v>3.31</v>
      </c>
      <c r="J88791">
        <v>4051.68</v>
      </c>
    </row>
    <row r="88792" spans="1:10" x14ac:dyDescent="0.3">
      <c r="A88792" t="s">
        <v>90840</v>
      </c>
      <c r="B88792">
        <v>44</v>
      </c>
      <c r="C88792" t="s">
        <v>2151</v>
      </c>
      <c r="D88792">
        <v>28.8</v>
      </c>
      <c r="F88792">
        <v>2.7</v>
      </c>
      <c r="G88792">
        <v>70</v>
      </c>
      <c r="H88792">
        <v>1</v>
      </c>
      <c r="I88792">
        <v>3.2</v>
      </c>
      <c r="J88792">
        <v>4054.08</v>
      </c>
    </row>
    <row r="88793" spans="1:10" x14ac:dyDescent="0.3">
      <c r="A88793" t="s">
        <v>90841</v>
      </c>
      <c r="B88793">
        <v>44</v>
      </c>
      <c r="C88793" t="s">
        <v>2153</v>
      </c>
      <c r="D88793">
        <v>28.9</v>
      </c>
      <c r="F88793">
        <v>2.9</v>
      </c>
      <c r="G88793">
        <v>74</v>
      </c>
      <c r="H88793">
        <v>1</v>
      </c>
      <c r="I88793">
        <v>2.62</v>
      </c>
      <c r="J88793">
        <v>4042.56</v>
      </c>
    </row>
    <row r="88794" spans="1:10" x14ac:dyDescent="0.3">
      <c r="A88794" t="s">
        <v>90842</v>
      </c>
      <c r="B88794">
        <v>44</v>
      </c>
      <c r="C88794" t="s">
        <v>2155</v>
      </c>
      <c r="D88794">
        <v>27.7</v>
      </c>
      <c r="F88794">
        <v>3.2</v>
      </c>
      <c r="G88794">
        <v>73</v>
      </c>
      <c r="H88794">
        <v>1</v>
      </c>
      <c r="I88794">
        <v>1.94</v>
      </c>
      <c r="J88794">
        <v>3939.36</v>
      </c>
    </row>
    <row r="88795" spans="1:10" x14ac:dyDescent="0.3">
      <c r="A88795" t="s">
        <v>90843</v>
      </c>
      <c r="B88795">
        <v>44</v>
      </c>
      <c r="C88795" t="s">
        <v>2157</v>
      </c>
      <c r="D88795">
        <v>28.2</v>
      </c>
      <c r="F88795">
        <v>2.7</v>
      </c>
      <c r="G88795">
        <v>69</v>
      </c>
      <c r="H88795">
        <v>1</v>
      </c>
      <c r="I88795">
        <v>2.08</v>
      </c>
      <c r="J88795">
        <v>3808.32</v>
      </c>
    </row>
    <row r="88796" spans="1:10" x14ac:dyDescent="0.3">
      <c r="A88796" t="s">
        <v>90844</v>
      </c>
      <c r="B88796">
        <v>44</v>
      </c>
      <c r="C88796" t="s">
        <v>2159</v>
      </c>
      <c r="D88796">
        <v>26.4</v>
      </c>
      <c r="F88796">
        <v>2</v>
      </c>
      <c r="G88796">
        <v>74</v>
      </c>
      <c r="H88796">
        <v>0.4</v>
      </c>
      <c r="I88796">
        <v>0.64</v>
      </c>
      <c r="J88796">
        <v>3681.12</v>
      </c>
    </row>
    <row r="88797" spans="1:10" x14ac:dyDescent="0.3">
      <c r="A88797" t="s">
        <v>90845</v>
      </c>
      <c r="B88797">
        <v>44</v>
      </c>
      <c r="C88797" t="s">
        <v>2161</v>
      </c>
      <c r="D88797">
        <v>26</v>
      </c>
      <c r="E88797">
        <v>0</v>
      </c>
      <c r="F88797">
        <v>1.9</v>
      </c>
      <c r="G88797">
        <v>77</v>
      </c>
      <c r="H88797">
        <v>0.8</v>
      </c>
      <c r="I88797">
        <v>0.73</v>
      </c>
      <c r="J88797">
        <v>3528.96</v>
      </c>
    </row>
    <row r="88798" spans="1:10" x14ac:dyDescent="0.3">
      <c r="A88798" t="s">
        <v>90846</v>
      </c>
      <c r="B88798">
        <v>44</v>
      </c>
      <c r="C88798" t="s">
        <v>2163</v>
      </c>
      <c r="D88798">
        <v>24.2</v>
      </c>
      <c r="F88798">
        <v>1.3</v>
      </c>
      <c r="G88798">
        <v>89</v>
      </c>
      <c r="H88798">
        <v>0.1</v>
      </c>
      <c r="I88798">
        <v>0.1</v>
      </c>
      <c r="J88798">
        <v>3210.24</v>
      </c>
    </row>
    <row r="88799" spans="1:10" x14ac:dyDescent="0.3">
      <c r="A88799" t="s">
        <v>90847</v>
      </c>
      <c r="B88799">
        <v>44</v>
      </c>
      <c r="C88799" t="s">
        <v>2165</v>
      </c>
      <c r="D88799">
        <v>23.2</v>
      </c>
      <c r="F88799">
        <v>0.7</v>
      </c>
      <c r="G88799">
        <v>91</v>
      </c>
      <c r="J88799">
        <v>1204.32</v>
      </c>
    </row>
    <row r="88800" spans="1:10" x14ac:dyDescent="0.3">
      <c r="A88800" t="s">
        <v>90848</v>
      </c>
      <c r="B88800">
        <v>44</v>
      </c>
      <c r="C88800" t="s">
        <v>2167</v>
      </c>
      <c r="D88800">
        <v>22.2</v>
      </c>
      <c r="F88800">
        <v>0.7</v>
      </c>
      <c r="G88800">
        <v>97</v>
      </c>
      <c r="J88800">
        <v>583.67999999999995</v>
      </c>
    </row>
    <row r="88801" spans="1:10" x14ac:dyDescent="0.3">
      <c r="A88801" t="s">
        <v>90849</v>
      </c>
      <c r="B88801">
        <v>44</v>
      </c>
      <c r="C88801" t="s">
        <v>2169</v>
      </c>
      <c r="D88801">
        <v>21.8</v>
      </c>
      <c r="F88801">
        <v>1.1000000000000001</v>
      </c>
      <c r="G88801">
        <v>98</v>
      </c>
      <c r="J88801">
        <v>576</v>
      </c>
    </row>
    <row r="88802" spans="1:10" x14ac:dyDescent="0.3">
      <c r="A88802" t="s">
        <v>90850</v>
      </c>
      <c r="B88802">
        <v>44</v>
      </c>
      <c r="C88802" t="s">
        <v>2171</v>
      </c>
      <c r="D88802">
        <v>21.7</v>
      </c>
      <c r="F88802">
        <v>0.2</v>
      </c>
      <c r="G88802">
        <v>99</v>
      </c>
      <c r="J88802">
        <v>562.08000000000004</v>
      </c>
    </row>
    <row r="88803" spans="1:10" x14ac:dyDescent="0.3">
      <c r="A88803" t="s">
        <v>90851</v>
      </c>
      <c r="B88803">
        <v>44</v>
      </c>
      <c r="C88803" t="s">
        <v>2173</v>
      </c>
      <c r="D88803">
        <v>22.1</v>
      </c>
      <c r="F88803">
        <v>0.8</v>
      </c>
      <c r="G88803">
        <v>99</v>
      </c>
      <c r="J88803">
        <v>552.48</v>
      </c>
    </row>
    <row r="88804" spans="1:10" x14ac:dyDescent="0.3">
      <c r="A88804" t="s">
        <v>90852</v>
      </c>
      <c r="B88804">
        <v>44</v>
      </c>
      <c r="C88804" t="s">
        <v>2175</v>
      </c>
      <c r="D88804">
        <v>22.1</v>
      </c>
      <c r="F88804">
        <v>0.9</v>
      </c>
      <c r="G88804">
        <v>99</v>
      </c>
      <c r="J88804">
        <v>574.55999999999995</v>
      </c>
    </row>
    <row r="88805" spans="1:10" x14ac:dyDescent="0.3">
      <c r="A88805" t="s">
        <v>90853</v>
      </c>
      <c r="B88805">
        <v>44</v>
      </c>
      <c r="C88805" t="s">
        <v>2177</v>
      </c>
      <c r="D88805">
        <v>22.7</v>
      </c>
      <c r="F88805">
        <v>1.2</v>
      </c>
      <c r="G88805">
        <v>97</v>
      </c>
      <c r="J88805">
        <v>582.24</v>
      </c>
    </row>
    <row r="88806" spans="1:10" x14ac:dyDescent="0.3">
      <c r="A88806" t="s">
        <v>90854</v>
      </c>
      <c r="B88806">
        <v>44</v>
      </c>
      <c r="C88806" t="s">
        <v>2179</v>
      </c>
      <c r="D88806">
        <v>22.7</v>
      </c>
      <c r="F88806">
        <v>1.2</v>
      </c>
      <c r="G88806">
        <v>96</v>
      </c>
      <c r="J88806">
        <v>571.20000000000005</v>
      </c>
    </row>
    <row r="88807" spans="1:10" x14ac:dyDescent="0.3">
      <c r="A88807" t="s">
        <v>90855</v>
      </c>
      <c r="B88807">
        <v>44</v>
      </c>
      <c r="C88807" t="s">
        <v>2181</v>
      </c>
      <c r="D88807">
        <v>22.2</v>
      </c>
      <c r="F88807">
        <v>0.9</v>
      </c>
      <c r="G88807">
        <v>96</v>
      </c>
      <c r="J88807">
        <v>535.67999999999995</v>
      </c>
    </row>
    <row r="88808" spans="1:10" x14ac:dyDescent="0.3">
      <c r="A88808" t="s">
        <v>90856</v>
      </c>
      <c r="B88808">
        <v>44</v>
      </c>
      <c r="C88808" t="s">
        <v>2183</v>
      </c>
      <c r="D88808">
        <v>21.3</v>
      </c>
      <c r="F88808">
        <v>0.7</v>
      </c>
      <c r="G88808">
        <v>99</v>
      </c>
      <c r="H88808">
        <v>0</v>
      </c>
      <c r="I88808">
        <v>0</v>
      </c>
      <c r="J88808">
        <v>546.24</v>
      </c>
    </row>
    <row r="88809" spans="1:10" x14ac:dyDescent="0.3">
      <c r="A88809" t="s">
        <v>90857</v>
      </c>
      <c r="B88809">
        <v>44</v>
      </c>
      <c r="C88809" t="s">
        <v>2185</v>
      </c>
      <c r="D88809">
        <v>23.1</v>
      </c>
      <c r="F88809">
        <v>0.5</v>
      </c>
      <c r="G88809">
        <v>94</v>
      </c>
      <c r="H88809">
        <v>0.1</v>
      </c>
      <c r="I88809">
        <v>0.3</v>
      </c>
      <c r="J88809">
        <v>608.16</v>
      </c>
    </row>
    <row r="88810" spans="1:10" x14ac:dyDescent="0.3">
      <c r="A88810" t="s">
        <v>90858</v>
      </c>
      <c r="B88810">
        <v>44</v>
      </c>
      <c r="C88810" t="s">
        <v>2187</v>
      </c>
      <c r="D88810">
        <v>23.7</v>
      </c>
      <c r="F88810">
        <v>0.7</v>
      </c>
      <c r="G88810">
        <v>90</v>
      </c>
      <c r="H88810">
        <v>0</v>
      </c>
      <c r="I88810">
        <v>0.52</v>
      </c>
      <c r="J88810">
        <v>1109.76</v>
      </c>
    </row>
    <row r="88811" spans="1:10" x14ac:dyDescent="0.3">
      <c r="A88811" t="s">
        <v>90859</v>
      </c>
      <c r="B88811">
        <v>44</v>
      </c>
      <c r="C88811" t="s">
        <v>2189</v>
      </c>
      <c r="D88811">
        <v>24.5</v>
      </c>
      <c r="F88811">
        <v>1.9</v>
      </c>
      <c r="G88811">
        <v>86</v>
      </c>
      <c r="H88811">
        <v>0.6</v>
      </c>
      <c r="I88811">
        <v>1.06</v>
      </c>
      <c r="J88811">
        <v>2471.04</v>
      </c>
    </row>
    <row r="88812" spans="1:10" x14ac:dyDescent="0.3">
      <c r="A88812" t="s">
        <v>90860</v>
      </c>
      <c r="B88812">
        <v>44</v>
      </c>
      <c r="C88812" t="s">
        <v>2191</v>
      </c>
      <c r="D88812">
        <v>26.2</v>
      </c>
      <c r="F88812">
        <v>1.8</v>
      </c>
      <c r="G88812">
        <v>80</v>
      </c>
      <c r="H88812">
        <v>0.7</v>
      </c>
      <c r="I88812">
        <v>1.76</v>
      </c>
      <c r="J88812">
        <v>4065.12</v>
      </c>
    </row>
    <row r="88813" spans="1:10" x14ac:dyDescent="0.3">
      <c r="A88813" t="s">
        <v>90861</v>
      </c>
      <c r="B88813">
        <v>44</v>
      </c>
      <c r="C88813" t="s">
        <v>2193</v>
      </c>
      <c r="D88813">
        <v>25.5</v>
      </c>
      <c r="F88813">
        <v>2.2000000000000002</v>
      </c>
      <c r="G88813">
        <v>80</v>
      </c>
      <c r="H88813">
        <v>0.7</v>
      </c>
      <c r="I88813">
        <v>2.06</v>
      </c>
      <c r="J88813">
        <v>3998.88</v>
      </c>
    </row>
    <row r="88814" spans="1:10" x14ac:dyDescent="0.3">
      <c r="A88814" t="s">
        <v>90862</v>
      </c>
      <c r="B88814">
        <v>44</v>
      </c>
      <c r="C88814" t="s">
        <v>2195</v>
      </c>
      <c r="D88814">
        <v>25.9</v>
      </c>
      <c r="F88814">
        <v>1</v>
      </c>
      <c r="G88814">
        <v>84</v>
      </c>
      <c r="H88814">
        <v>0.2</v>
      </c>
      <c r="I88814">
        <v>1.31</v>
      </c>
      <c r="J88814">
        <v>4077.12</v>
      </c>
    </row>
    <row r="88815" spans="1:10" x14ac:dyDescent="0.3">
      <c r="A88815" t="s">
        <v>90863</v>
      </c>
      <c r="B88815">
        <v>44</v>
      </c>
      <c r="C88815" t="s">
        <v>2197</v>
      </c>
      <c r="D88815">
        <v>27.8</v>
      </c>
      <c r="F88815">
        <v>1</v>
      </c>
      <c r="G88815">
        <v>73</v>
      </c>
      <c r="H88815">
        <v>0.3</v>
      </c>
      <c r="I88815">
        <v>1.95</v>
      </c>
      <c r="J88815">
        <v>4259.5200000000004</v>
      </c>
    </row>
    <row r="88816" spans="1:10" x14ac:dyDescent="0.3">
      <c r="A88816" t="s">
        <v>90864</v>
      </c>
      <c r="B88816">
        <v>44</v>
      </c>
      <c r="C88816" t="s">
        <v>2199</v>
      </c>
      <c r="D88816">
        <v>24</v>
      </c>
      <c r="E88816">
        <v>6.3</v>
      </c>
      <c r="F88816">
        <v>0.7</v>
      </c>
      <c r="G88816">
        <v>92</v>
      </c>
      <c r="H88816">
        <v>0</v>
      </c>
      <c r="I88816">
        <v>0.75</v>
      </c>
      <c r="J88816">
        <v>4255.68</v>
      </c>
    </row>
    <row r="88817" spans="1:10" x14ac:dyDescent="0.3">
      <c r="A88817" t="s">
        <v>90865</v>
      </c>
      <c r="B88817">
        <v>44</v>
      </c>
      <c r="C88817" t="s">
        <v>2201</v>
      </c>
      <c r="D88817">
        <v>26.2</v>
      </c>
      <c r="E88817">
        <v>0</v>
      </c>
      <c r="F88817">
        <v>1.5</v>
      </c>
      <c r="G88817">
        <v>87</v>
      </c>
      <c r="H88817">
        <v>0.5</v>
      </c>
      <c r="I88817">
        <v>1.7</v>
      </c>
      <c r="J88817">
        <v>4274.3999999999996</v>
      </c>
    </row>
    <row r="88818" spans="1:10" x14ac:dyDescent="0.3">
      <c r="A88818" t="s">
        <v>90866</v>
      </c>
      <c r="B88818">
        <v>44</v>
      </c>
      <c r="C88818" t="s">
        <v>2203</v>
      </c>
      <c r="D88818">
        <v>25.3</v>
      </c>
      <c r="F88818">
        <v>1.6</v>
      </c>
      <c r="G88818">
        <v>88</v>
      </c>
      <c r="H88818">
        <v>0</v>
      </c>
      <c r="I88818">
        <v>0.82</v>
      </c>
      <c r="J88818">
        <v>4112.16</v>
      </c>
    </row>
    <row r="88819" spans="1:10" x14ac:dyDescent="0.3">
      <c r="A88819" t="s">
        <v>90867</v>
      </c>
      <c r="B88819">
        <v>44</v>
      </c>
      <c r="C88819" t="s">
        <v>2205</v>
      </c>
      <c r="D88819">
        <v>24.3</v>
      </c>
      <c r="F88819">
        <v>1.4</v>
      </c>
      <c r="G88819">
        <v>89</v>
      </c>
      <c r="H88819">
        <v>0.1</v>
      </c>
      <c r="I88819">
        <v>0.62</v>
      </c>
      <c r="J88819">
        <v>4040.16</v>
      </c>
    </row>
    <row r="88820" spans="1:10" x14ac:dyDescent="0.3">
      <c r="A88820" t="s">
        <v>90868</v>
      </c>
      <c r="B88820">
        <v>44</v>
      </c>
      <c r="C88820" t="s">
        <v>2207</v>
      </c>
      <c r="D88820">
        <v>24.2</v>
      </c>
      <c r="F88820">
        <v>0.6</v>
      </c>
      <c r="G88820">
        <v>90</v>
      </c>
      <c r="H88820">
        <v>0</v>
      </c>
      <c r="I88820">
        <v>0.56999999999999995</v>
      </c>
      <c r="J88820">
        <v>3904.32</v>
      </c>
    </row>
    <row r="88821" spans="1:10" x14ac:dyDescent="0.3">
      <c r="A88821" t="s">
        <v>90869</v>
      </c>
      <c r="B88821">
        <v>44</v>
      </c>
      <c r="C88821" t="s">
        <v>2209</v>
      </c>
      <c r="D88821">
        <v>24.1</v>
      </c>
      <c r="F88821">
        <v>0.7</v>
      </c>
      <c r="G88821">
        <v>91</v>
      </c>
      <c r="H88821">
        <v>0</v>
      </c>
      <c r="I88821">
        <v>0.31</v>
      </c>
      <c r="J88821">
        <v>3773.76</v>
      </c>
    </row>
    <row r="88822" spans="1:10" x14ac:dyDescent="0.3">
      <c r="A88822" t="s">
        <v>90870</v>
      </c>
      <c r="B88822">
        <v>44</v>
      </c>
      <c r="C88822" t="s">
        <v>2211</v>
      </c>
      <c r="D88822">
        <v>22.8</v>
      </c>
      <c r="F88822">
        <v>0.5</v>
      </c>
      <c r="G88822">
        <v>97</v>
      </c>
      <c r="H88822">
        <v>0</v>
      </c>
      <c r="I88822">
        <v>7.0000000000000007E-2</v>
      </c>
      <c r="J88822">
        <v>3382.08</v>
      </c>
    </row>
    <row r="88823" spans="1:10" x14ac:dyDescent="0.3">
      <c r="A88823" t="s">
        <v>90871</v>
      </c>
      <c r="B88823">
        <v>44</v>
      </c>
      <c r="C88823" t="s">
        <v>2213</v>
      </c>
      <c r="D88823">
        <v>22.8</v>
      </c>
      <c r="F88823">
        <v>0.2</v>
      </c>
      <c r="G88823">
        <v>99</v>
      </c>
      <c r="J88823">
        <v>1195.2</v>
      </c>
    </row>
    <row r="88824" spans="1:10" x14ac:dyDescent="0.3">
      <c r="A88824" t="s">
        <v>90872</v>
      </c>
      <c r="B88824">
        <v>44</v>
      </c>
      <c r="C88824" t="s">
        <v>2215</v>
      </c>
      <c r="D88824">
        <v>22.1</v>
      </c>
      <c r="F88824">
        <v>0</v>
      </c>
      <c r="G88824">
        <v>99</v>
      </c>
      <c r="J88824">
        <v>552</v>
      </c>
    </row>
    <row r="88825" spans="1:10" x14ac:dyDescent="0.3">
      <c r="A88825" t="s">
        <v>90873</v>
      </c>
      <c r="B88825">
        <v>44</v>
      </c>
      <c r="C88825" t="s">
        <v>2217</v>
      </c>
      <c r="D88825">
        <v>22.2</v>
      </c>
      <c r="F88825">
        <v>0.9</v>
      </c>
      <c r="G88825">
        <v>100</v>
      </c>
      <c r="J88825">
        <v>546.24</v>
      </c>
    </row>
    <row r="88826" spans="1:10" x14ac:dyDescent="0.3">
      <c r="A88826" t="s">
        <v>90874</v>
      </c>
      <c r="B88826">
        <v>44</v>
      </c>
      <c r="C88826" t="s">
        <v>2219</v>
      </c>
      <c r="D88826">
        <v>21.6</v>
      </c>
      <c r="F88826">
        <v>0.2</v>
      </c>
      <c r="G88826">
        <v>100</v>
      </c>
      <c r="J88826">
        <v>537.6</v>
      </c>
    </row>
    <row r="88827" spans="1:10" x14ac:dyDescent="0.3">
      <c r="A88827" t="s">
        <v>90875</v>
      </c>
      <c r="B88827">
        <v>44</v>
      </c>
      <c r="C88827" t="s">
        <v>2221</v>
      </c>
      <c r="D88827">
        <v>21.4</v>
      </c>
      <c r="F88827">
        <v>0.2</v>
      </c>
      <c r="G88827">
        <v>100</v>
      </c>
      <c r="J88827">
        <v>522.72</v>
      </c>
    </row>
    <row r="88828" spans="1:10" x14ac:dyDescent="0.3">
      <c r="A88828" t="s">
        <v>90876</v>
      </c>
      <c r="B88828">
        <v>44</v>
      </c>
      <c r="C88828" t="s">
        <v>2223</v>
      </c>
      <c r="D88828">
        <v>21.3</v>
      </c>
      <c r="F88828">
        <v>0.6</v>
      </c>
      <c r="G88828">
        <v>100</v>
      </c>
      <c r="J88828">
        <v>528.48</v>
      </c>
    </row>
    <row r="88829" spans="1:10" x14ac:dyDescent="0.3">
      <c r="A88829" t="s">
        <v>90877</v>
      </c>
      <c r="B88829">
        <v>44</v>
      </c>
      <c r="C88829" t="s">
        <v>2225</v>
      </c>
      <c r="D88829">
        <v>21.2</v>
      </c>
      <c r="F88829">
        <v>0</v>
      </c>
      <c r="G88829">
        <v>100</v>
      </c>
      <c r="J88829">
        <v>542.88</v>
      </c>
    </row>
    <row r="88830" spans="1:10" x14ac:dyDescent="0.3">
      <c r="A88830" t="s">
        <v>90878</v>
      </c>
      <c r="B88830">
        <v>44</v>
      </c>
      <c r="C88830" t="s">
        <v>2227</v>
      </c>
      <c r="D88830">
        <v>21.2</v>
      </c>
      <c r="F88830">
        <v>0</v>
      </c>
      <c r="G88830">
        <v>100</v>
      </c>
      <c r="J88830">
        <v>546.24</v>
      </c>
    </row>
    <row r="88831" spans="1:10" x14ac:dyDescent="0.3">
      <c r="A88831" t="s">
        <v>90879</v>
      </c>
      <c r="B88831">
        <v>44</v>
      </c>
      <c r="C88831" t="s">
        <v>2229</v>
      </c>
      <c r="D88831">
        <v>21.3</v>
      </c>
      <c r="F88831">
        <v>0</v>
      </c>
      <c r="G88831">
        <v>100</v>
      </c>
      <c r="J88831">
        <v>523.20000000000005</v>
      </c>
    </row>
    <row r="88832" spans="1:10" x14ac:dyDescent="0.3">
      <c r="A88832" t="s">
        <v>90880</v>
      </c>
      <c r="B88832">
        <v>44</v>
      </c>
      <c r="C88832" t="s">
        <v>2231</v>
      </c>
      <c r="D88832">
        <v>21.2</v>
      </c>
      <c r="F88832">
        <v>0.1</v>
      </c>
      <c r="G88832">
        <v>100</v>
      </c>
      <c r="H88832">
        <v>0</v>
      </c>
      <c r="I88832">
        <v>0.03</v>
      </c>
      <c r="J88832">
        <v>518.88</v>
      </c>
    </row>
    <row r="88833" spans="1:10" x14ac:dyDescent="0.3">
      <c r="A88833" t="s">
        <v>90881</v>
      </c>
      <c r="B88833">
        <v>44</v>
      </c>
      <c r="C88833" t="s">
        <v>2233</v>
      </c>
      <c r="D88833">
        <v>22.2</v>
      </c>
      <c r="F88833">
        <v>0.1</v>
      </c>
      <c r="G88833">
        <v>100</v>
      </c>
      <c r="H88833">
        <v>0</v>
      </c>
      <c r="I88833">
        <v>0.28000000000000003</v>
      </c>
      <c r="J88833">
        <v>574.55999999999995</v>
      </c>
    </row>
    <row r="88834" spans="1:10" x14ac:dyDescent="0.3">
      <c r="A88834" t="s">
        <v>90882</v>
      </c>
      <c r="B88834">
        <v>44</v>
      </c>
      <c r="C88834" t="s">
        <v>2235</v>
      </c>
      <c r="D88834">
        <v>23.6</v>
      </c>
      <c r="F88834">
        <v>0.7</v>
      </c>
      <c r="G88834">
        <v>91</v>
      </c>
      <c r="H88834">
        <v>0.6</v>
      </c>
      <c r="I88834">
        <v>0.86</v>
      </c>
      <c r="J88834">
        <v>1064.1600000000001</v>
      </c>
    </row>
    <row r="88835" spans="1:10" x14ac:dyDescent="0.3">
      <c r="A88835" t="s">
        <v>90883</v>
      </c>
      <c r="B88835">
        <v>44</v>
      </c>
      <c r="C88835" t="s">
        <v>2237</v>
      </c>
      <c r="D88835">
        <v>25.1</v>
      </c>
      <c r="F88835">
        <v>0.6</v>
      </c>
      <c r="G88835">
        <v>86</v>
      </c>
      <c r="H88835">
        <v>0.8</v>
      </c>
      <c r="I88835">
        <v>1.34</v>
      </c>
      <c r="J88835">
        <v>2281.92</v>
      </c>
    </row>
    <row r="88836" spans="1:10" x14ac:dyDescent="0.3">
      <c r="A88836" t="s">
        <v>90884</v>
      </c>
      <c r="B88836">
        <v>44</v>
      </c>
      <c r="C88836" t="s">
        <v>2239</v>
      </c>
      <c r="D88836">
        <v>25.8</v>
      </c>
      <c r="F88836">
        <v>1.2</v>
      </c>
      <c r="G88836">
        <v>82</v>
      </c>
      <c r="H88836">
        <v>0.5</v>
      </c>
      <c r="I88836">
        <v>1.69</v>
      </c>
      <c r="J88836">
        <v>4004.16</v>
      </c>
    </row>
    <row r="88837" spans="1:10" x14ac:dyDescent="0.3">
      <c r="A88837" t="s">
        <v>90885</v>
      </c>
      <c r="B88837">
        <v>44</v>
      </c>
      <c r="C88837" t="s">
        <v>2241</v>
      </c>
      <c r="D88837">
        <v>26.8</v>
      </c>
      <c r="F88837">
        <v>1</v>
      </c>
      <c r="G88837">
        <v>79</v>
      </c>
      <c r="H88837">
        <v>0.7</v>
      </c>
      <c r="I88837">
        <v>2.0499999999999998</v>
      </c>
      <c r="J88837">
        <v>4121.28</v>
      </c>
    </row>
    <row r="88838" spans="1:10" x14ac:dyDescent="0.3">
      <c r="A88838" t="s">
        <v>90886</v>
      </c>
      <c r="B88838">
        <v>44</v>
      </c>
      <c r="C88838" t="s">
        <v>2243</v>
      </c>
      <c r="D88838">
        <v>27.4</v>
      </c>
      <c r="F88838">
        <v>1.7</v>
      </c>
      <c r="G88838">
        <v>74</v>
      </c>
      <c r="H88838">
        <v>0.9</v>
      </c>
      <c r="I88838">
        <v>2.59</v>
      </c>
      <c r="J88838">
        <v>4229.28</v>
      </c>
    </row>
    <row r="88839" spans="1:10" x14ac:dyDescent="0.3">
      <c r="A88839" t="s">
        <v>90887</v>
      </c>
      <c r="B88839">
        <v>44</v>
      </c>
      <c r="C88839" t="s">
        <v>2245</v>
      </c>
      <c r="D88839">
        <v>28.2</v>
      </c>
      <c r="F88839">
        <v>1.6</v>
      </c>
      <c r="G88839">
        <v>75</v>
      </c>
      <c r="H88839">
        <v>0.7</v>
      </c>
      <c r="I88839">
        <v>2.2400000000000002</v>
      </c>
      <c r="J88839">
        <v>4322.3999999999996</v>
      </c>
    </row>
    <row r="88840" spans="1:10" x14ac:dyDescent="0.3">
      <c r="A88840" t="s">
        <v>90888</v>
      </c>
      <c r="B88840">
        <v>44</v>
      </c>
      <c r="C88840" t="s">
        <v>2247</v>
      </c>
      <c r="D88840">
        <v>27.7</v>
      </c>
      <c r="F88840">
        <v>2.4</v>
      </c>
      <c r="G88840">
        <v>73</v>
      </c>
      <c r="H88840">
        <v>0.9</v>
      </c>
      <c r="I88840">
        <v>2.72</v>
      </c>
      <c r="J88840">
        <v>4426.5600000000004</v>
      </c>
    </row>
    <row r="88841" spans="1:10" x14ac:dyDescent="0.3">
      <c r="A88841" t="s">
        <v>90889</v>
      </c>
      <c r="B88841">
        <v>44</v>
      </c>
      <c r="C88841" t="s">
        <v>2249</v>
      </c>
      <c r="D88841">
        <v>28.5</v>
      </c>
      <c r="F88841">
        <v>3.2</v>
      </c>
      <c r="G88841">
        <v>72</v>
      </c>
      <c r="H88841">
        <v>1</v>
      </c>
      <c r="I88841">
        <v>2.68</v>
      </c>
      <c r="J88841">
        <v>4419.84</v>
      </c>
    </row>
    <row r="88842" spans="1:10" x14ac:dyDescent="0.3">
      <c r="A88842" t="s">
        <v>90890</v>
      </c>
      <c r="B88842">
        <v>44</v>
      </c>
      <c r="C88842" t="s">
        <v>2251</v>
      </c>
      <c r="D88842">
        <v>28.3</v>
      </c>
      <c r="F88842">
        <v>2.2000000000000002</v>
      </c>
      <c r="G88842">
        <v>73</v>
      </c>
      <c r="H88842">
        <v>1</v>
      </c>
      <c r="I88842">
        <v>1.79</v>
      </c>
      <c r="J88842">
        <v>4360.8</v>
      </c>
    </row>
    <row r="88843" spans="1:10" x14ac:dyDescent="0.3">
      <c r="A88843" t="s">
        <v>90891</v>
      </c>
      <c r="B88843">
        <v>44</v>
      </c>
      <c r="C88843" t="s">
        <v>2253</v>
      </c>
      <c r="D88843">
        <v>27.2</v>
      </c>
      <c r="F88843">
        <v>2.2999999999999998</v>
      </c>
      <c r="G88843">
        <v>73</v>
      </c>
      <c r="H88843">
        <v>0.9</v>
      </c>
      <c r="I88843">
        <v>1.33</v>
      </c>
      <c r="J88843">
        <v>4210.5600000000004</v>
      </c>
    </row>
    <row r="88844" spans="1:10" x14ac:dyDescent="0.3">
      <c r="A88844" t="s">
        <v>90892</v>
      </c>
      <c r="B88844">
        <v>44</v>
      </c>
      <c r="C88844" t="s">
        <v>2255</v>
      </c>
      <c r="D88844">
        <v>26.8</v>
      </c>
      <c r="F88844">
        <v>1.7</v>
      </c>
      <c r="G88844">
        <v>76</v>
      </c>
      <c r="H88844">
        <v>0.8</v>
      </c>
      <c r="I88844">
        <v>1.1100000000000001</v>
      </c>
      <c r="J88844">
        <v>4062.24</v>
      </c>
    </row>
    <row r="88845" spans="1:10" x14ac:dyDescent="0.3">
      <c r="A88845" t="s">
        <v>90893</v>
      </c>
      <c r="B88845">
        <v>44</v>
      </c>
      <c r="C88845" t="s">
        <v>2257</v>
      </c>
      <c r="D88845">
        <v>26.2</v>
      </c>
      <c r="F88845">
        <v>1.4</v>
      </c>
      <c r="G88845">
        <v>77</v>
      </c>
      <c r="H88845">
        <v>0.7</v>
      </c>
      <c r="I88845">
        <v>0.52</v>
      </c>
      <c r="J88845">
        <v>3893.28</v>
      </c>
    </row>
    <row r="88846" spans="1:10" x14ac:dyDescent="0.3">
      <c r="A88846" t="s">
        <v>90894</v>
      </c>
      <c r="B88846">
        <v>44</v>
      </c>
      <c r="C88846" t="s">
        <v>2259</v>
      </c>
      <c r="D88846">
        <v>24.7</v>
      </c>
      <c r="F88846">
        <v>1.8</v>
      </c>
      <c r="G88846">
        <v>81</v>
      </c>
      <c r="H88846">
        <v>0.1</v>
      </c>
      <c r="I88846">
        <v>0.11</v>
      </c>
      <c r="J88846">
        <v>3445.92</v>
      </c>
    </row>
    <row r="88847" spans="1:10" x14ac:dyDescent="0.3">
      <c r="A88847" t="s">
        <v>90895</v>
      </c>
      <c r="B88847">
        <v>44</v>
      </c>
      <c r="C88847" t="s">
        <v>2261</v>
      </c>
      <c r="D88847">
        <v>22.8</v>
      </c>
      <c r="F88847">
        <v>0.4</v>
      </c>
      <c r="G88847">
        <v>91</v>
      </c>
      <c r="J88847">
        <v>1231.68</v>
      </c>
    </row>
    <row r="88848" spans="1:10" x14ac:dyDescent="0.3">
      <c r="A88848" t="s">
        <v>90896</v>
      </c>
      <c r="B88848">
        <v>44</v>
      </c>
      <c r="C88848" t="s">
        <v>2263</v>
      </c>
      <c r="D88848">
        <v>22.2</v>
      </c>
      <c r="F88848">
        <v>0.7</v>
      </c>
      <c r="G88848">
        <v>96</v>
      </c>
      <c r="J88848">
        <v>533.76</v>
      </c>
    </row>
    <row r="88849" spans="1:10" x14ac:dyDescent="0.3">
      <c r="A88849" t="s">
        <v>90897</v>
      </c>
      <c r="B88849">
        <v>44</v>
      </c>
      <c r="C88849" t="s">
        <v>2265</v>
      </c>
      <c r="D88849">
        <v>22</v>
      </c>
      <c r="F88849">
        <v>0.5</v>
      </c>
      <c r="G88849">
        <v>97</v>
      </c>
      <c r="J88849">
        <v>566.4</v>
      </c>
    </row>
    <row r="88850" spans="1:10" x14ac:dyDescent="0.3">
      <c r="A88850" t="s">
        <v>90898</v>
      </c>
      <c r="B88850">
        <v>44</v>
      </c>
      <c r="C88850" t="s">
        <v>2267</v>
      </c>
      <c r="D88850">
        <v>22.7</v>
      </c>
      <c r="F88850">
        <v>0.5</v>
      </c>
      <c r="G88850">
        <v>96</v>
      </c>
      <c r="J88850">
        <v>568.79999999999995</v>
      </c>
    </row>
    <row r="88851" spans="1:10" x14ac:dyDescent="0.3">
      <c r="A88851" t="s">
        <v>90899</v>
      </c>
      <c r="B88851">
        <v>44</v>
      </c>
      <c r="C88851" t="s">
        <v>2269</v>
      </c>
      <c r="D88851">
        <v>22.3</v>
      </c>
      <c r="F88851">
        <v>0.6</v>
      </c>
      <c r="G88851">
        <v>96</v>
      </c>
      <c r="J88851">
        <v>544.32000000000005</v>
      </c>
    </row>
    <row r="88852" spans="1:10" x14ac:dyDescent="0.3">
      <c r="A88852" t="s">
        <v>90900</v>
      </c>
      <c r="B88852">
        <v>44</v>
      </c>
      <c r="C88852" t="s">
        <v>2271</v>
      </c>
      <c r="D88852">
        <v>22.3</v>
      </c>
      <c r="F88852">
        <v>0.8</v>
      </c>
      <c r="G88852">
        <v>96</v>
      </c>
      <c r="J88852">
        <v>554.88</v>
      </c>
    </row>
    <row r="88853" spans="1:10" x14ac:dyDescent="0.3">
      <c r="A88853" t="s">
        <v>90901</v>
      </c>
      <c r="B88853">
        <v>44</v>
      </c>
      <c r="C88853" t="s">
        <v>2273</v>
      </c>
      <c r="D88853">
        <v>22</v>
      </c>
      <c r="F88853">
        <v>0.2</v>
      </c>
      <c r="G88853">
        <v>97</v>
      </c>
      <c r="J88853">
        <v>560.16</v>
      </c>
    </row>
    <row r="88854" spans="1:10" x14ac:dyDescent="0.3">
      <c r="A88854" t="s">
        <v>90902</v>
      </c>
      <c r="B88854">
        <v>44</v>
      </c>
      <c r="C88854" t="s">
        <v>2275</v>
      </c>
      <c r="D88854">
        <v>21.6</v>
      </c>
      <c r="F88854">
        <v>0.1</v>
      </c>
      <c r="G88854">
        <v>98</v>
      </c>
      <c r="J88854">
        <v>556.79999999999995</v>
      </c>
    </row>
    <row r="88855" spans="1:10" x14ac:dyDescent="0.3">
      <c r="A88855" t="s">
        <v>90903</v>
      </c>
      <c r="B88855">
        <v>44</v>
      </c>
      <c r="C88855" t="s">
        <v>2277</v>
      </c>
      <c r="D88855">
        <v>21.6</v>
      </c>
      <c r="F88855">
        <v>0.5</v>
      </c>
      <c r="G88855">
        <v>99</v>
      </c>
      <c r="J88855">
        <v>541.44000000000005</v>
      </c>
    </row>
    <row r="88856" spans="1:10" x14ac:dyDescent="0.3">
      <c r="A88856" t="s">
        <v>90904</v>
      </c>
      <c r="B88856">
        <v>44</v>
      </c>
      <c r="C88856" t="s">
        <v>2279</v>
      </c>
      <c r="D88856">
        <v>21.2</v>
      </c>
      <c r="F88856">
        <v>0.1</v>
      </c>
      <c r="G88856">
        <v>99</v>
      </c>
      <c r="H88856">
        <v>0</v>
      </c>
      <c r="I88856">
        <v>0.03</v>
      </c>
      <c r="J88856">
        <v>513.6</v>
      </c>
    </row>
    <row r="88857" spans="1:10" x14ac:dyDescent="0.3">
      <c r="A88857" t="s">
        <v>90905</v>
      </c>
      <c r="B88857">
        <v>44</v>
      </c>
      <c r="C88857" t="s">
        <v>2281</v>
      </c>
      <c r="D88857">
        <v>22.6</v>
      </c>
      <c r="F88857">
        <v>1.5</v>
      </c>
      <c r="G88857">
        <v>99</v>
      </c>
      <c r="H88857">
        <v>0.2</v>
      </c>
      <c r="I88857">
        <v>0.33</v>
      </c>
      <c r="J88857">
        <v>600</v>
      </c>
    </row>
    <row r="88858" spans="1:10" x14ac:dyDescent="0.3">
      <c r="A88858" t="s">
        <v>90906</v>
      </c>
      <c r="B88858">
        <v>44</v>
      </c>
      <c r="C88858" t="s">
        <v>2283</v>
      </c>
      <c r="D88858">
        <v>24.2</v>
      </c>
      <c r="F88858">
        <v>0.6</v>
      </c>
      <c r="G88858">
        <v>89</v>
      </c>
      <c r="H88858">
        <v>0.3</v>
      </c>
      <c r="I88858">
        <v>0.7</v>
      </c>
      <c r="J88858">
        <v>1047.8399999999999</v>
      </c>
    </row>
    <row r="88859" spans="1:10" x14ac:dyDescent="0.3">
      <c r="A88859" t="s">
        <v>90907</v>
      </c>
      <c r="B88859">
        <v>44</v>
      </c>
      <c r="C88859" t="s">
        <v>2285</v>
      </c>
      <c r="D88859">
        <v>26.5</v>
      </c>
      <c r="F88859">
        <v>1.2</v>
      </c>
      <c r="G88859">
        <v>78</v>
      </c>
      <c r="H88859">
        <v>0.8</v>
      </c>
      <c r="I88859">
        <v>1.38</v>
      </c>
      <c r="J88859">
        <v>2279.52</v>
      </c>
    </row>
    <row r="88860" spans="1:10" x14ac:dyDescent="0.3">
      <c r="A88860" t="s">
        <v>90908</v>
      </c>
      <c r="B88860">
        <v>44</v>
      </c>
      <c r="C88860" t="s">
        <v>2287</v>
      </c>
      <c r="D88860">
        <v>28.1</v>
      </c>
      <c r="F88860">
        <v>1</v>
      </c>
      <c r="G88860">
        <v>74</v>
      </c>
      <c r="H88860">
        <v>1</v>
      </c>
      <c r="I88860">
        <v>2.4</v>
      </c>
      <c r="J88860">
        <v>3969.12</v>
      </c>
    </row>
    <row r="88861" spans="1:10" x14ac:dyDescent="0.3">
      <c r="A88861" t="s">
        <v>90909</v>
      </c>
      <c r="B88861">
        <v>44</v>
      </c>
      <c r="C88861" t="s">
        <v>2289</v>
      </c>
      <c r="D88861">
        <v>28.2</v>
      </c>
      <c r="F88861">
        <v>2.2000000000000002</v>
      </c>
      <c r="G88861">
        <v>77</v>
      </c>
      <c r="H88861">
        <v>1</v>
      </c>
      <c r="I88861">
        <v>2.2000000000000002</v>
      </c>
      <c r="J88861">
        <v>3949.92</v>
      </c>
    </row>
    <row r="88862" spans="1:10" x14ac:dyDescent="0.3">
      <c r="A88862" t="s">
        <v>90910</v>
      </c>
      <c r="B88862">
        <v>44</v>
      </c>
      <c r="C88862" t="s">
        <v>2291</v>
      </c>
      <c r="D88862">
        <v>29.5</v>
      </c>
      <c r="F88862">
        <v>1.7</v>
      </c>
      <c r="G88862">
        <v>73</v>
      </c>
      <c r="H88862">
        <v>1</v>
      </c>
      <c r="I88862">
        <v>3.23</v>
      </c>
      <c r="J88862">
        <v>3961.92</v>
      </c>
    </row>
    <row r="88863" spans="1:10" x14ac:dyDescent="0.3">
      <c r="A88863" t="s">
        <v>90911</v>
      </c>
      <c r="B88863">
        <v>44</v>
      </c>
      <c r="C88863" t="s">
        <v>2293</v>
      </c>
      <c r="D88863">
        <v>28.8</v>
      </c>
      <c r="F88863">
        <v>2.1</v>
      </c>
      <c r="G88863">
        <v>72</v>
      </c>
      <c r="H88863">
        <v>0.8</v>
      </c>
      <c r="I88863">
        <v>2.93</v>
      </c>
      <c r="J88863">
        <v>3892.32</v>
      </c>
    </row>
    <row r="88864" spans="1:10" x14ac:dyDescent="0.3">
      <c r="A88864" t="s">
        <v>90912</v>
      </c>
      <c r="B88864">
        <v>44</v>
      </c>
      <c r="C88864" t="s">
        <v>2295</v>
      </c>
      <c r="D88864">
        <v>29.8</v>
      </c>
      <c r="F88864">
        <v>1.3</v>
      </c>
      <c r="G88864">
        <v>66</v>
      </c>
      <c r="H88864">
        <v>0.3</v>
      </c>
      <c r="I88864">
        <v>1.49</v>
      </c>
      <c r="J88864">
        <v>3916.8</v>
      </c>
    </row>
    <row r="88865" spans="1:10" x14ac:dyDescent="0.3">
      <c r="A88865" t="s">
        <v>90913</v>
      </c>
      <c r="B88865">
        <v>44</v>
      </c>
      <c r="C88865" t="s">
        <v>2297</v>
      </c>
      <c r="D88865">
        <v>30.4</v>
      </c>
      <c r="F88865">
        <v>1.5</v>
      </c>
      <c r="G88865">
        <v>65</v>
      </c>
      <c r="H88865">
        <v>1</v>
      </c>
      <c r="I88865">
        <v>2.29</v>
      </c>
      <c r="J88865">
        <v>3937.44</v>
      </c>
    </row>
    <row r="88866" spans="1:10" x14ac:dyDescent="0.3">
      <c r="A88866" t="s">
        <v>90914</v>
      </c>
      <c r="B88866">
        <v>44</v>
      </c>
      <c r="C88866" t="s">
        <v>2299</v>
      </c>
      <c r="D88866">
        <v>30.3</v>
      </c>
      <c r="F88866">
        <v>0.7</v>
      </c>
      <c r="G88866">
        <v>63</v>
      </c>
      <c r="H88866">
        <v>1</v>
      </c>
      <c r="I88866">
        <v>2.19</v>
      </c>
      <c r="J88866">
        <v>3900</v>
      </c>
    </row>
    <row r="88867" spans="1:10" x14ac:dyDescent="0.3">
      <c r="A88867" t="s">
        <v>90915</v>
      </c>
      <c r="B88867">
        <v>44</v>
      </c>
      <c r="C88867" t="s">
        <v>2301</v>
      </c>
      <c r="D88867">
        <v>29.5</v>
      </c>
      <c r="F88867">
        <v>1.3</v>
      </c>
      <c r="G88867">
        <v>74</v>
      </c>
      <c r="H88867">
        <v>0.7</v>
      </c>
      <c r="I88867">
        <v>1.37</v>
      </c>
      <c r="J88867">
        <v>3860.16</v>
      </c>
    </row>
    <row r="88868" spans="1:10" x14ac:dyDescent="0.3">
      <c r="A88868" t="s">
        <v>90916</v>
      </c>
      <c r="B88868">
        <v>44</v>
      </c>
      <c r="C88868" t="s">
        <v>2303</v>
      </c>
      <c r="D88868">
        <v>28.2</v>
      </c>
      <c r="F88868">
        <v>1.9</v>
      </c>
      <c r="G88868">
        <v>78</v>
      </c>
      <c r="H88868">
        <v>0.6</v>
      </c>
      <c r="I88868">
        <v>0.88</v>
      </c>
      <c r="J88868">
        <v>3766.08</v>
      </c>
    </row>
    <row r="88869" spans="1:10" x14ac:dyDescent="0.3">
      <c r="A88869" t="s">
        <v>90917</v>
      </c>
      <c r="B88869">
        <v>44</v>
      </c>
      <c r="C88869" t="s">
        <v>2305</v>
      </c>
      <c r="D88869">
        <v>27.5</v>
      </c>
      <c r="F88869">
        <v>1.1000000000000001</v>
      </c>
      <c r="G88869">
        <v>83</v>
      </c>
      <c r="H88869">
        <v>0.4</v>
      </c>
      <c r="I88869">
        <v>0.43</v>
      </c>
      <c r="J88869">
        <v>3634.56</v>
      </c>
    </row>
    <row r="88870" spans="1:10" x14ac:dyDescent="0.3">
      <c r="A88870" t="s">
        <v>90918</v>
      </c>
      <c r="B88870">
        <v>44</v>
      </c>
      <c r="C88870" t="s">
        <v>2307</v>
      </c>
      <c r="D88870">
        <v>26.2</v>
      </c>
      <c r="F88870">
        <v>1.3</v>
      </c>
      <c r="G88870">
        <v>84</v>
      </c>
      <c r="H88870">
        <v>0</v>
      </c>
      <c r="I88870">
        <v>0.06</v>
      </c>
      <c r="J88870">
        <v>3242.4</v>
      </c>
    </row>
    <row r="88871" spans="1:10" x14ac:dyDescent="0.3">
      <c r="A88871" t="s">
        <v>90919</v>
      </c>
      <c r="B88871">
        <v>44</v>
      </c>
      <c r="C88871" t="s">
        <v>2309</v>
      </c>
      <c r="D88871">
        <v>25.1</v>
      </c>
      <c r="F88871">
        <v>0.4</v>
      </c>
      <c r="G88871">
        <v>89</v>
      </c>
      <c r="J88871">
        <v>1162.08</v>
      </c>
    </row>
    <row r="88872" spans="1:10" x14ac:dyDescent="0.3">
      <c r="A88872" t="s">
        <v>90920</v>
      </c>
      <c r="B88872">
        <v>44</v>
      </c>
      <c r="C88872" t="s">
        <v>2311</v>
      </c>
      <c r="D88872">
        <v>24.2</v>
      </c>
      <c r="F88872">
        <v>0.3</v>
      </c>
      <c r="G88872">
        <v>91</v>
      </c>
      <c r="J88872">
        <v>607.67999999999995</v>
      </c>
    </row>
    <row r="88873" spans="1:10" x14ac:dyDescent="0.3">
      <c r="A88873" t="s">
        <v>90921</v>
      </c>
      <c r="B88873">
        <v>44</v>
      </c>
      <c r="C88873" t="s">
        <v>2313</v>
      </c>
      <c r="D88873">
        <v>23.8</v>
      </c>
      <c r="F88873">
        <v>0.9</v>
      </c>
      <c r="G88873">
        <v>94</v>
      </c>
      <c r="J88873">
        <v>561.12</v>
      </c>
    </row>
    <row r="88874" spans="1:10" x14ac:dyDescent="0.3">
      <c r="A88874" t="s">
        <v>90922</v>
      </c>
      <c r="B88874">
        <v>44</v>
      </c>
      <c r="C88874" t="s">
        <v>2315</v>
      </c>
      <c r="D88874">
        <v>23.2</v>
      </c>
      <c r="F88874">
        <v>0.7</v>
      </c>
      <c r="G88874">
        <v>96</v>
      </c>
      <c r="J88874">
        <v>552.96</v>
      </c>
    </row>
    <row r="88875" spans="1:10" x14ac:dyDescent="0.3">
      <c r="A88875" t="s">
        <v>90923</v>
      </c>
      <c r="B88875">
        <v>44</v>
      </c>
      <c r="C88875" t="s">
        <v>2317</v>
      </c>
      <c r="D88875">
        <v>22.8</v>
      </c>
      <c r="F88875">
        <v>0.2</v>
      </c>
      <c r="G88875">
        <v>99</v>
      </c>
      <c r="J88875">
        <v>550.08000000000004</v>
      </c>
    </row>
    <row r="88876" spans="1:10" x14ac:dyDescent="0.3">
      <c r="A88876" t="s">
        <v>90924</v>
      </c>
      <c r="B88876">
        <v>44</v>
      </c>
      <c r="C88876" t="s">
        <v>2319</v>
      </c>
      <c r="D88876">
        <v>23</v>
      </c>
      <c r="F88876">
        <v>0.7</v>
      </c>
      <c r="G88876">
        <v>99</v>
      </c>
      <c r="J88876">
        <v>553.44000000000005</v>
      </c>
    </row>
    <row r="88877" spans="1:10" x14ac:dyDescent="0.3">
      <c r="A88877" t="s">
        <v>90925</v>
      </c>
      <c r="B88877">
        <v>44</v>
      </c>
      <c r="C88877" t="s">
        <v>2321</v>
      </c>
      <c r="D88877">
        <v>22.2</v>
      </c>
      <c r="F88877">
        <v>0.3</v>
      </c>
      <c r="G88877">
        <v>99</v>
      </c>
      <c r="J88877">
        <v>544.32000000000005</v>
      </c>
    </row>
    <row r="88878" spans="1:10" x14ac:dyDescent="0.3">
      <c r="A88878" t="s">
        <v>90926</v>
      </c>
      <c r="B88878">
        <v>44</v>
      </c>
      <c r="C88878" t="s">
        <v>2323</v>
      </c>
      <c r="D88878">
        <v>22.2</v>
      </c>
      <c r="F88878">
        <v>0.1</v>
      </c>
      <c r="G88878">
        <v>100</v>
      </c>
      <c r="J88878">
        <v>552.96</v>
      </c>
    </row>
    <row r="88879" spans="1:10" x14ac:dyDescent="0.3">
      <c r="A88879" t="s">
        <v>90927</v>
      </c>
      <c r="B88879">
        <v>44</v>
      </c>
      <c r="C88879" t="s">
        <v>2325</v>
      </c>
      <c r="D88879">
        <v>21.7</v>
      </c>
      <c r="F88879">
        <v>0.5</v>
      </c>
      <c r="G88879">
        <v>100</v>
      </c>
      <c r="J88879">
        <v>587.04</v>
      </c>
    </row>
    <row r="88880" spans="1:10" x14ac:dyDescent="0.3">
      <c r="A88880" t="s">
        <v>90928</v>
      </c>
      <c r="B88880">
        <v>44</v>
      </c>
      <c r="C88880" t="s">
        <v>2327</v>
      </c>
      <c r="D88880">
        <v>21.7</v>
      </c>
      <c r="F88880">
        <v>0.4</v>
      </c>
      <c r="G88880">
        <v>100</v>
      </c>
      <c r="H88880">
        <v>0</v>
      </c>
      <c r="I88880">
        <v>0.02</v>
      </c>
      <c r="J88880">
        <v>519.36</v>
      </c>
    </row>
    <row r="88881" spans="1:10" x14ac:dyDescent="0.3">
      <c r="A88881" t="s">
        <v>90929</v>
      </c>
      <c r="B88881">
        <v>44</v>
      </c>
      <c r="C88881" t="s">
        <v>2329</v>
      </c>
      <c r="D88881">
        <v>23.2</v>
      </c>
      <c r="F88881">
        <v>0.2</v>
      </c>
      <c r="G88881">
        <v>100</v>
      </c>
      <c r="H88881">
        <v>0.3</v>
      </c>
      <c r="I88881">
        <v>0.33</v>
      </c>
      <c r="J88881">
        <v>559.20000000000005</v>
      </c>
    </row>
    <row r="88882" spans="1:10" x14ac:dyDescent="0.3">
      <c r="A88882" t="s">
        <v>90930</v>
      </c>
      <c r="B88882">
        <v>44</v>
      </c>
      <c r="C88882" t="s">
        <v>2331</v>
      </c>
      <c r="D88882">
        <v>24.9</v>
      </c>
      <c r="F88882">
        <v>0.6</v>
      </c>
      <c r="G88882">
        <v>91</v>
      </c>
      <c r="H88882">
        <v>1</v>
      </c>
      <c r="I88882">
        <v>0.92</v>
      </c>
      <c r="J88882">
        <v>1015.2</v>
      </c>
    </row>
    <row r="88883" spans="1:10" x14ac:dyDescent="0.3">
      <c r="A88883" t="s">
        <v>90931</v>
      </c>
      <c r="B88883">
        <v>44</v>
      </c>
      <c r="C88883" t="s">
        <v>2333</v>
      </c>
      <c r="D88883">
        <v>25.9</v>
      </c>
      <c r="F88883">
        <v>1.5</v>
      </c>
      <c r="G88883">
        <v>85</v>
      </c>
      <c r="H88883">
        <v>0.9</v>
      </c>
      <c r="I88883">
        <v>1.38</v>
      </c>
      <c r="J88883">
        <v>2269.44</v>
      </c>
    </row>
    <row r="88884" spans="1:10" x14ac:dyDescent="0.3">
      <c r="A88884" t="s">
        <v>90932</v>
      </c>
      <c r="B88884">
        <v>44</v>
      </c>
      <c r="C88884" t="s">
        <v>2335</v>
      </c>
      <c r="D88884">
        <v>26.7</v>
      </c>
      <c r="F88884">
        <v>0.9</v>
      </c>
      <c r="G88884">
        <v>79</v>
      </c>
      <c r="H88884">
        <v>1</v>
      </c>
      <c r="I88884">
        <v>2.2000000000000002</v>
      </c>
      <c r="J88884">
        <v>4029.12</v>
      </c>
    </row>
    <row r="88885" spans="1:10" x14ac:dyDescent="0.3">
      <c r="A88885" t="s">
        <v>90933</v>
      </c>
      <c r="B88885">
        <v>44</v>
      </c>
      <c r="C88885" t="s">
        <v>2337</v>
      </c>
      <c r="D88885">
        <v>28.8</v>
      </c>
      <c r="F88885">
        <v>1.4</v>
      </c>
      <c r="G88885">
        <v>76</v>
      </c>
      <c r="H88885">
        <v>1</v>
      </c>
      <c r="I88885">
        <v>2.78</v>
      </c>
      <c r="J88885">
        <v>3988.32</v>
      </c>
    </row>
    <row r="88886" spans="1:10" x14ac:dyDescent="0.3">
      <c r="A88886" t="s">
        <v>90934</v>
      </c>
      <c r="B88886">
        <v>44</v>
      </c>
      <c r="C88886" t="s">
        <v>2339</v>
      </c>
      <c r="D88886">
        <v>28.4</v>
      </c>
      <c r="F88886">
        <v>1.9</v>
      </c>
      <c r="G88886">
        <v>73</v>
      </c>
      <c r="H88886">
        <v>0.6</v>
      </c>
      <c r="I88886">
        <v>2.29</v>
      </c>
      <c r="J88886">
        <v>3925.92</v>
      </c>
    </row>
    <row r="88887" spans="1:10" x14ac:dyDescent="0.3">
      <c r="A88887" t="s">
        <v>90935</v>
      </c>
      <c r="B88887">
        <v>44</v>
      </c>
      <c r="C88887" t="s">
        <v>2341</v>
      </c>
      <c r="D88887">
        <v>29.3</v>
      </c>
      <c r="F88887">
        <v>2.9</v>
      </c>
      <c r="G88887">
        <v>69</v>
      </c>
      <c r="H88887">
        <v>0.8</v>
      </c>
      <c r="I88887">
        <v>3.03</v>
      </c>
      <c r="J88887">
        <v>3981.12</v>
      </c>
    </row>
    <row r="88888" spans="1:10" x14ac:dyDescent="0.3">
      <c r="A88888" t="s">
        <v>90936</v>
      </c>
      <c r="B88888">
        <v>44</v>
      </c>
      <c r="C88888" t="s">
        <v>2343</v>
      </c>
      <c r="D88888">
        <v>29.8</v>
      </c>
      <c r="F88888">
        <v>2.5</v>
      </c>
      <c r="G88888">
        <v>69</v>
      </c>
      <c r="H88888">
        <v>0.9</v>
      </c>
      <c r="I88888">
        <v>3.31</v>
      </c>
      <c r="J88888">
        <v>4077.6</v>
      </c>
    </row>
    <row r="88889" spans="1:10" x14ac:dyDescent="0.3">
      <c r="A88889" t="s">
        <v>90937</v>
      </c>
      <c r="B88889">
        <v>44</v>
      </c>
      <c r="C88889" t="s">
        <v>2345</v>
      </c>
      <c r="D88889">
        <v>29.7</v>
      </c>
      <c r="F88889">
        <v>1.9</v>
      </c>
      <c r="G88889">
        <v>70</v>
      </c>
      <c r="H88889">
        <v>1</v>
      </c>
      <c r="I88889">
        <v>2.8</v>
      </c>
      <c r="J88889">
        <v>4072.8</v>
      </c>
    </row>
    <row r="88890" spans="1:10" x14ac:dyDescent="0.3">
      <c r="A88890" t="s">
        <v>90938</v>
      </c>
      <c r="B88890">
        <v>44</v>
      </c>
      <c r="C88890" t="s">
        <v>2347</v>
      </c>
      <c r="D88890">
        <v>30.1</v>
      </c>
      <c r="F88890">
        <v>1.6</v>
      </c>
      <c r="G88890">
        <v>70</v>
      </c>
      <c r="H88890">
        <v>1</v>
      </c>
      <c r="I88890">
        <v>2.12</v>
      </c>
      <c r="J88890">
        <v>4013.28</v>
      </c>
    </row>
    <row r="88891" spans="1:10" x14ac:dyDescent="0.3">
      <c r="A88891" t="s">
        <v>90939</v>
      </c>
      <c r="B88891">
        <v>44</v>
      </c>
      <c r="C88891" t="s">
        <v>2349</v>
      </c>
      <c r="D88891">
        <v>29.4</v>
      </c>
      <c r="F88891">
        <v>1.9</v>
      </c>
      <c r="G88891">
        <v>76</v>
      </c>
      <c r="H88891">
        <v>1</v>
      </c>
      <c r="I88891">
        <v>1.36</v>
      </c>
      <c r="J88891">
        <v>3919.2</v>
      </c>
    </row>
    <row r="88892" spans="1:10" x14ac:dyDescent="0.3">
      <c r="A88892" t="s">
        <v>90940</v>
      </c>
      <c r="B88892">
        <v>44</v>
      </c>
      <c r="C88892" t="s">
        <v>2351</v>
      </c>
      <c r="D88892">
        <v>27.7</v>
      </c>
      <c r="F88892">
        <v>2.2999999999999998</v>
      </c>
      <c r="G88892">
        <v>76</v>
      </c>
      <c r="H88892">
        <v>0.9</v>
      </c>
      <c r="I88892">
        <v>1.0900000000000001</v>
      </c>
      <c r="J88892">
        <v>3760.8</v>
      </c>
    </row>
    <row r="88893" spans="1:10" x14ac:dyDescent="0.3">
      <c r="A88893" t="s">
        <v>90941</v>
      </c>
      <c r="B88893">
        <v>44</v>
      </c>
      <c r="C88893" t="s">
        <v>2353</v>
      </c>
      <c r="D88893">
        <v>26.7</v>
      </c>
      <c r="F88893">
        <v>2.9</v>
      </c>
      <c r="G88893">
        <v>79</v>
      </c>
      <c r="H88893">
        <v>0</v>
      </c>
      <c r="I88893">
        <v>0.38</v>
      </c>
      <c r="J88893">
        <v>3586.56</v>
      </c>
    </row>
    <row r="88894" spans="1:10" x14ac:dyDescent="0.3">
      <c r="A88894" t="s">
        <v>90942</v>
      </c>
      <c r="B88894">
        <v>44</v>
      </c>
      <c r="C88894" t="s">
        <v>2355</v>
      </c>
      <c r="D88894">
        <v>25.5</v>
      </c>
      <c r="F88894">
        <v>1.4</v>
      </c>
      <c r="G88894">
        <v>88</v>
      </c>
      <c r="H88894">
        <v>0</v>
      </c>
      <c r="I88894">
        <v>0.06</v>
      </c>
      <c r="J88894">
        <v>3168.96</v>
      </c>
    </row>
    <row r="88895" spans="1:10" x14ac:dyDescent="0.3">
      <c r="A88895" t="s">
        <v>90943</v>
      </c>
      <c r="B88895">
        <v>44</v>
      </c>
      <c r="C88895" t="s">
        <v>2357</v>
      </c>
      <c r="D88895">
        <v>24.7</v>
      </c>
      <c r="F88895">
        <v>0.7</v>
      </c>
      <c r="G88895">
        <v>90</v>
      </c>
      <c r="J88895">
        <v>1179.8399999999999</v>
      </c>
    </row>
    <row r="88896" spans="1:10" x14ac:dyDescent="0.3">
      <c r="A88896" t="s">
        <v>90944</v>
      </c>
      <c r="B88896">
        <v>44</v>
      </c>
      <c r="C88896" t="s">
        <v>2359</v>
      </c>
      <c r="D88896">
        <v>24</v>
      </c>
      <c r="F88896">
        <v>0.7</v>
      </c>
      <c r="G88896">
        <v>95</v>
      </c>
      <c r="J88896">
        <v>601.91999999999996</v>
      </c>
    </row>
    <row r="88897" spans="1:10" x14ac:dyDescent="0.3">
      <c r="A88897" t="s">
        <v>90945</v>
      </c>
      <c r="B88897">
        <v>44</v>
      </c>
      <c r="C88897" t="s">
        <v>2361</v>
      </c>
      <c r="D88897">
        <v>23.5</v>
      </c>
      <c r="F88897">
        <v>1</v>
      </c>
      <c r="G88897">
        <v>97</v>
      </c>
      <c r="J88897">
        <v>525.12</v>
      </c>
    </row>
    <row r="88898" spans="1:10" x14ac:dyDescent="0.3">
      <c r="A88898" t="s">
        <v>90946</v>
      </c>
      <c r="B88898">
        <v>44</v>
      </c>
      <c r="C88898" t="s">
        <v>2363</v>
      </c>
      <c r="D88898">
        <v>23.9</v>
      </c>
      <c r="F88898">
        <v>1</v>
      </c>
      <c r="G88898">
        <v>94</v>
      </c>
      <c r="J88898">
        <v>529.91999999999996</v>
      </c>
    </row>
    <row r="88899" spans="1:10" x14ac:dyDescent="0.3">
      <c r="A88899" t="s">
        <v>90947</v>
      </c>
      <c r="B88899">
        <v>44</v>
      </c>
      <c r="C88899" t="s">
        <v>2365</v>
      </c>
      <c r="D88899">
        <v>24</v>
      </c>
      <c r="F88899">
        <v>1.5</v>
      </c>
      <c r="G88899">
        <v>95</v>
      </c>
      <c r="J88899">
        <v>548.64</v>
      </c>
    </row>
    <row r="88900" spans="1:10" x14ac:dyDescent="0.3">
      <c r="A88900" t="s">
        <v>90948</v>
      </c>
      <c r="B88900">
        <v>44</v>
      </c>
      <c r="C88900" t="s">
        <v>2367</v>
      </c>
      <c r="D88900">
        <v>24</v>
      </c>
      <c r="F88900">
        <v>0.2</v>
      </c>
      <c r="G88900">
        <v>95</v>
      </c>
      <c r="J88900">
        <v>532.32000000000005</v>
      </c>
    </row>
    <row r="88901" spans="1:10" x14ac:dyDescent="0.3">
      <c r="A88901" t="s">
        <v>90949</v>
      </c>
      <c r="B88901">
        <v>44</v>
      </c>
      <c r="C88901" t="s">
        <v>2369</v>
      </c>
      <c r="D88901">
        <v>23.3</v>
      </c>
      <c r="F88901">
        <v>0.6</v>
      </c>
      <c r="G88901">
        <v>98</v>
      </c>
      <c r="J88901">
        <v>526.08000000000004</v>
      </c>
    </row>
    <row r="88902" spans="1:10" x14ac:dyDescent="0.3">
      <c r="A88902" t="s">
        <v>90950</v>
      </c>
      <c r="B88902">
        <v>44</v>
      </c>
      <c r="C88902" t="s">
        <v>2371</v>
      </c>
      <c r="D88902">
        <v>23.6</v>
      </c>
      <c r="F88902">
        <v>1.4</v>
      </c>
      <c r="G88902">
        <v>98</v>
      </c>
      <c r="J88902">
        <v>523.20000000000005</v>
      </c>
    </row>
    <row r="88903" spans="1:10" x14ac:dyDescent="0.3">
      <c r="A88903" t="s">
        <v>90951</v>
      </c>
      <c r="B88903">
        <v>44</v>
      </c>
      <c r="C88903" t="s">
        <v>2373</v>
      </c>
      <c r="D88903">
        <v>23.3</v>
      </c>
      <c r="F88903">
        <v>0.8</v>
      </c>
      <c r="G88903">
        <v>98</v>
      </c>
      <c r="J88903">
        <v>495.84</v>
      </c>
    </row>
    <row r="88904" spans="1:10" x14ac:dyDescent="0.3">
      <c r="A88904" t="s">
        <v>90952</v>
      </c>
      <c r="B88904">
        <v>44</v>
      </c>
      <c r="C88904" t="s">
        <v>2375</v>
      </c>
      <c r="D88904">
        <v>23.2</v>
      </c>
      <c r="F88904">
        <v>0.3</v>
      </c>
      <c r="G88904">
        <v>99</v>
      </c>
      <c r="H88904">
        <v>0</v>
      </c>
      <c r="I88904">
        <v>0</v>
      </c>
      <c r="J88904">
        <v>489.12</v>
      </c>
    </row>
    <row r="88905" spans="1:10" x14ac:dyDescent="0.3">
      <c r="A88905" t="s">
        <v>90953</v>
      </c>
      <c r="B88905">
        <v>44</v>
      </c>
      <c r="C88905" t="s">
        <v>2377</v>
      </c>
      <c r="D88905">
        <v>24.1</v>
      </c>
      <c r="F88905">
        <v>1.4</v>
      </c>
      <c r="G88905">
        <v>96</v>
      </c>
      <c r="H88905">
        <v>0</v>
      </c>
      <c r="I88905">
        <v>0.16</v>
      </c>
      <c r="J88905">
        <v>540</v>
      </c>
    </row>
    <row r="88906" spans="1:10" x14ac:dyDescent="0.3">
      <c r="A88906" t="s">
        <v>90954</v>
      </c>
      <c r="B88906">
        <v>44</v>
      </c>
      <c r="C88906" t="s">
        <v>2379</v>
      </c>
      <c r="D88906">
        <v>25.3</v>
      </c>
      <c r="F88906">
        <v>1.3</v>
      </c>
      <c r="G88906">
        <v>90</v>
      </c>
      <c r="H88906">
        <v>0.3</v>
      </c>
      <c r="I88906">
        <v>0.68</v>
      </c>
      <c r="J88906">
        <v>1040.1600000000001</v>
      </c>
    </row>
    <row r="88907" spans="1:10" x14ac:dyDescent="0.3">
      <c r="A88907" t="s">
        <v>90955</v>
      </c>
      <c r="B88907">
        <v>44</v>
      </c>
      <c r="C88907" t="s">
        <v>2381</v>
      </c>
      <c r="D88907">
        <v>26.7</v>
      </c>
      <c r="F88907">
        <v>0.7</v>
      </c>
      <c r="G88907">
        <v>82</v>
      </c>
      <c r="H88907">
        <v>0.9</v>
      </c>
      <c r="I88907">
        <v>1.39</v>
      </c>
      <c r="J88907">
        <v>2339.04</v>
      </c>
    </row>
    <row r="88908" spans="1:10" x14ac:dyDescent="0.3">
      <c r="A88908" t="s">
        <v>90956</v>
      </c>
      <c r="B88908">
        <v>44</v>
      </c>
      <c r="C88908" t="s">
        <v>2383</v>
      </c>
      <c r="D88908">
        <v>27</v>
      </c>
      <c r="F88908">
        <v>1.3</v>
      </c>
      <c r="G88908">
        <v>79</v>
      </c>
      <c r="H88908">
        <v>0.1</v>
      </c>
      <c r="I88908">
        <v>1.35</v>
      </c>
      <c r="J88908">
        <v>3939.84</v>
      </c>
    </row>
    <row r="88909" spans="1:10" x14ac:dyDescent="0.3">
      <c r="A88909" t="s">
        <v>90957</v>
      </c>
      <c r="B88909">
        <v>44</v>
      </c>
      <c r="C88909" t="s">
        <v>2385</v>
      </c>
      <c r="D88909">
        <v>28.3</v>
      </c>
      <c r="F88909">
        <v>1.1000000000000001</v>
      </c>
      <c r="G88909">
        <v>74</v>
      </c>
      <c r="H88909">
        <v>0.3</v>
      </c>
      <c r="I88909">
        <v>1.69</v>
      </c>
      <c r="J88909">
        <v>4012.32</v>
      </c>
    </row>
    <row r="88910" spans="1:10" x14ac:dyDescent="0.3">
      <c r="A88910" t="s">
        <v>90958</v>
      </c>
      <c r="B88910">
        <v>44</v>
      </c>
      <c r="C88910" t="s">
        <v>2387</v>
      </c>
      <c r="D88910">
        <v>28.9</v>
      </c>
      <c r="F88910">
        <v>2</v>
      </c>
      <c r="G88910">
        <v>72</v>
      </c>
      <c r="H88910">
        <v>0.7</v>
      </c>
      <c r="I88910">
        <v>2.4900000000000002</v>
      </c>
      <c r="J88910">
        <v>4008.96</v>
      </c>
    </row>
    <row r="88911" spans="1:10" x14ac:dyDescent="0.3">
      <c r="A88911" t="s">
        <v>90959</v>
      </c>
      <c r="B88911">
        <v>44</v>
      </c>
      <c r="C88911" t="s">
        <v>2389</v>
      </c>
      <c r="D88911">
        <v>28.4</v>
      </c>
      <c r="F88911">
        <v>2.6</v>
      </c>
      <c r="G88911">
        <v>76</v>
      </c>
      <c r="H88911">
        <v>0.4</v>
      </c>
      <c r="I88911">
        <v>2.4700000000000002</v>
      </c>
      <c r="J88911">
        <v>3967.2</v>
      </c>
    </row>
    <row r="88912" spans="1:10" x14ac:dyDescent="0.3">
      <c r="A88912" t="s">
        <v>90960</v>
      </c>
      <c r="B88912">
        <v>44</v>
      </c>
      <c r="C88912" t="s">
        <v>2391</v>
      </c>
      <c r="D88912">
        <v>27.9</v>
      </c>
      <c r="F88912">
        <v>2.5</v>
      </c>
      <c r="G88912">
        <v>78</v>
      </c>
      <c r="H88912">
        <v>0.3</v>
      </c>
      <c r="I88912">
        <v>1.89</v>
      </c>
      <c r="J88912">
        <v>3916.8</v>
      </c>
    </row>
    <row r="88913" spans="1:10" x14ac:dyDescent="0.3">
      <c r="A88913" t="s">
        <v>90961</v>
      </c>
      <c r="B88913">
        <v>44</v>
      </c>
      <c r="C88913" t="s">
        <v>2393</v>
      </c>
      <c r="D88913">
        <v>27.5</v>
      </c>
      <c r="F88913">
        <v>2.4</v>
      </c>
      <c r="G88913">
        <v>77</v>
      </c>
      <c r="H88913">
        <v>0.1</v>
      </c>
      <c r="I88913">
        <v>1.45</v>
      </c>
      <c r="J88913">
        <v>3876.96</v>
      </c>
    </row>
    <row r="88914" spans="1:10" x14ac:dyDescent="0.3">
      <c r="A88914" t="s">
        <v>90962</v>
      </c>
      <c r="B88914">
        <v>44</v>
      </c>
      <c r="C88914" t="s">
        <v>2395</v>
      </c>
      <c r="D88914">
        <v>26.8</v>
      </c>
      <c r="F88914">
        <v>1.7</v>
      </c>
      <c r="G88914">
        <v>79</v>
      </c>
      <c r="H88914">
        <v>0</v>
      </c>
      <c r="I88914">
        <v>0.8</v>
      </c>
      <c r="J88914">
        <v>3788.16</v>
      </c>
    </row>
    <row r="88915" spans="1:10" x14ac:dyDescent="0.3">
      <c r="A88915" t="s">
        <v>90963</v>
      </c>
      <c r="B88915">
        <v>44</v>
      </c>
      <c r="C88915" t="s">
        <v>2397</v>
      </c>
      <c r="D88915">
        <v>26.5</v>
      </c>
      <c r="F88915">
        <v>1.1000000000000001</v>
      </c>
      <c r="G88915">
        <v>81</v>
      </c>
      <c r="H88915">
        <v>0</v>
      </c>
      <c r="I88915">
        <v>0.4</v>
      </c>
      <c r="J88915">
        <v>3705.12</v>
      </c>
    </row>
    <row r="88916" spans="1:10" x14ac:dyDescent="0.3">
      <c r="A88916" t="s">
        <v>90964</v>
      </c>
      <c r="B88916">
        <v>44</v>
      </c>
      <c r="C88916" t="s">
        <v>2399</v>
      </c>
      <c r="D88916">
        <v>25.8</v>
      </c>
      <c r="F88916">
        <v>1.1000000000000001</v>
      </c>
      <c r="G88916">
        <v>84</v>
      </c>
      <c r="H88916">
        <v>0</v>
      </c>
      <c r="I88916">
        <v>0.25</v>
      </c>
      <c r="J88916">
        <v>3577.92</v>
      </c>
    </row>
    <row r="88917" spans="1:10" x14ac:dyDescent="0.3">
      <c r="A88917" t="s">
        <v>90965</v>
      </c>
      <c r="B88917">
        <v>44</v>
      </c>
      <c r="C88917" t="s">
        <v>2401</v>
      </c>
      <c r="D88917">
        <v>24.8</v>
      </c>
      <c r="F88917">
        <v>0.2</v>
      </c>
      <c r="G88917">
        <v>91</v>
      </c>
      <c r="H88917">
        <v>0</v>
      </c>
      <c r="I88917">
        <v>0.1</v>
      </c>
      <c r="J88917">
        <v>3437.28</v>
      </c>
    </row>
    <row r="88918" spans="1:10" x14ac:dyDescent="0.3">
      <c r="A88918" t="s">
        <v>90966</v>
      </c>
      <c r="B88918">
        <v>44</v>
      </c>
      <c r="C88918" t="s">
        <v>2403</v>
      </c>
      <c r="D88918">
        <v>24</v>
      </c>
      <c r="E88918">
        <v>0</v>
      </c>
      <c r="F88918">
        <v>0.4</v>
      </c>
      <c r="G88918">
        <v>96</v>
      </c>
      <c r="H88918">
        <v>0</v>
      </c>
      <c r="I88918">
        <v>0.01</v>
      </c>
      <c r="J88918">
        <v>3053.28</v>
      </c>
    </row>
    <row r="88919" spans="1:10" x14ac:dyDescent="0.3">
      <c r="A88919" t="s">
        <v>90967</v>
      </c>
      <c r="B88919">
        <v>44</v>
      </c>
      <c r="C88919" t="s">
        <v>2405</v>
      </c>
      <c r="D88919">
        <v>24.1</v>
      </c>
      <c r="E88919">
        <v>0</v>
      </c>
      <c r="F88919">
        <v>1.1000000000000001</v>
      </c>
      <c r="G88919">
        <v>98</v>
      </c>
      <c r="J88919">
        <v>1113.5999999999999</v>
      </c>
    </row>
    <row r="88920" spans="1:10" x14ac:dyDescent="0.3">
      <c r="A88920" t="s">
        <v>90968</v>
      </c>
      <c r="B88920">
        <v>44</v>
      </c>
      <c r="C88920" t="s">
        <v>2407</v>
      </c>
      <c r="D88920">
        <v>23.7</v>
      </c>
      <c r="E88920">
        <v>0.3</v>
      </c>
      <c r="F88920">
        <v>0.9</v>
      </c>
      <c r="G88920">
        <v>99</v>
      </c>
      <c r="J88920">
        <v>570.24</v>
      </c>
    </row>
    <row r="88921" spans="1:10" x14ac:dyDescent="0.3">
      <c r="A88921" t="s">
        <v>90969</v>
      </c>
      <c r="B88921">
        <v>44</v>
      </c>
      <c r="C88921" t="s">
        <v>2409</v>
      </c>
      <c r="D88921">
        <v>23.6</v>
      </c>
      <c r="E88921">
        <v>0.2</v>
      </c>
      <c r="F88921">
        <v>1.4</v>
      </c>
      <c r="G88921">
        <v>95</v>
      </c>
      <c r="J88921">
        <v>545.28</v>
      </c>
    </row>
    <row r="88922" spans="1:10" x14ac:dyDescent="0.3">
      <c r="A88922" t="s">
        <v>90970</v>
      </c>
      <c r="B88922">
        <v>44</v>
      </c>
      <c r="C88922" t="s">
        <v>2411</v>
      </c>
      <c r="D88922">
        <v>22.7</v>
      </c>
      <c r="E88922">
        <v>0.1</v>
      </c>
      <c r="F88922">
        <v>1.2</v>
      </c>
      <c r="G88922">
        <v>96</v>
      </c>
      <c r="J88922">
        <v>558.72</v>
      </c>
    </row>
    <row r="88923" spans="1:10" x14ac:dyDescent="0.3">
      <c r="A88923" t="s">
        <v>90971</v>
      </c>
      <c r="B88923">
        <v>44</v>
      </c>
      <c r="C88923" t="s">
        <v>2413</v>
      </c>
      <c r="D88923">
        <v>22</v>
      </c>
      <c r="E88923">
        <v>0.9</v>
      </c>
      <c r="F88923">
        <v>2.8</v>
      </c>
      <c r="G88923">
        <v>96</v>
      </c>
      <c r="J88923">
        <v>538.55999999999995</v>
      </c>
    </row>
    <row r="88924" spans="1:10" x14ac:dyDescent="0.3">
      <c r="A88924" t="s">
        <v>90972</v>
      </c>
      <c r="B88924">
        <v>44</v>
      </c>
      <c r="C88924" t="s">
        <v>2415</v>
      </c>
      <c r="D88924">
        <v>19.899999999999999</v>
      </c>
      <c r="E88924">
        <v>6.7</v>
      </c>
      <c r="F88924">
        <v>2.1</v>
      </c>
      <c r="G88924">
        <v>98</v>
      </c>
      <c r="J88924">
        <v>548.64</v>
      </c>
    </row>
    <row r="88925" spans="1:10" x14ac:dyDescent="0.3">
      <c r="A88925" t="s">
        <v>90973</v>
      </c>
      <c r="B88925">
        <v>44</v>
      </c>
      <c r="C88925" t="s">
        <v>2417</v>
      </c>
      <c r="D88925">
        <v>19.5</v>
      </c>
      <c r="E88925">
        <v>8.1</v>
      </c>
      <c r="F88925">
        <v>2.9</v>
      </c>
      <c r="G88925">
        <v>99</v>
      </c>
      <c r="J88925">
        <v>526.08000000000004</v>
      </c>
    </row>
    <row r="88926" spans="1:10" x14ac:dyDescent="0.3">
      <c r="A88926" t="s">
        <v>90974</v>
      </c>
      <c r="B88926">
        <v>44</v>
      </c>
      <c r="C88926" t="s">
        <v>2419</v>
      </c>
      <c r="D88926">
        <v>19.2</v>
      </c>
      <c r="E88926">
        <v>4.0999999999999996</v>
      </c>
      <c r="F88926">
        <v>2.5</v>
      </c>
      <c r="G88926">
        <v>99</v>
      </c>
      <c r="J88926">
        <v>520.79999999999995</v>
      </c>
    </row>
    <row r="88927" spans="1:10" x14ac:dyDescent="0.3">
      <c r="A88927" t="s">
        <v>90975</v>
      </c>
      <c r="B88927">
        <v>44</v>
      </c>
      <c r="C88927" t="s">
        <v>2421</v>
      </c>
      <c r="D88927">
        <v>19.3</v>
      </c>
      <c r="E88927">
        <v>1</v>
      </c>
      <c r="F88927">
        <v>2.2999999999999998</v>
      </c>
      <c r="G88927">
        <v>99</v>
      </c>
      <c r="J88927">
        <v>516.48</v>
      </c>
    </row>
    <row r="88928" spans="1:10" x14ac:dyDescent="0.3">
      <c r="A88928" t="s">
        <v>90976</v>
      </c>
      <c r="B88928">
        <v>44</v>
      </c>
      <c r="C88928" t="s">
        <v>2423</v>
      </c>
      <c r="D88928">
        <v>19.3</v>
      </c>
      <c r="E88928">
        <v>8</v>
      </c>
      <c r="F88928">
        <v>2.5</v>
      </c>
      <c r="G88928">
        <v>100</v>
      </c>
      <c r="H88928">
        <v>0</v>
      </c>
      <c r="I88928">
        <v>0</v>
      </c>
      <c r="J88928">
        <v>511.2</v>
      </c>
    </row>
    <row r="88929" spans="1:10" x14ac:dyDescent="0.3">
      <c r="A88929" t="s">
        <v>90977</v>
      </c>
      <c r="B88929">
        <v>44</v>
      </c>
      <c r="C88929" t="s">
        <v>2425</v>
      </c>
      <c r="D88929">
        <v>19.399999999999999</v>
      </c>
      <c r="E88929">
        <v>3</v>
      </c>
      <c r="F88929">
        <v>2</v>
      </c>
      <c r="G88929">
        <v>100</v>
      </c>
      <c r="H88929">
        <v>0</v>
      </c>
      <c r="I88929">
        <v>0.05</v>
      </c>
      <c r="J88929">
        <v>547.67999999999995</v>
      </c>
    </row>
    <row r="88930" spans="1:10" x14ac:dyDescent="0.3">
      <c r="A88930" t="s">
        <v>90978</v>
      </c>
      <c r="B88930">
        <v>44</v>
      </c>
      <c r="C88930" t="s">
        <v>2427</v>
      </c>
      <c r="D88930">
        <v>19.8</v>
      </c>
      <c r="E88930">
        <v>0.7</v>
      </c>
      <c r="F88930">
        <v>1.8</v>
      </c>
      <c r="G88930">
        <v>100</v>
      </c>
      <c r="H88930">
        <v>0</v>
      </c>
      <c r="I88930">
        <v>0.3</v>
      </c>
      <c r="J88930">
        <v>949.44</v>
      </c>
    </row>
    <row r="88931" spans="1:10" x14ac:dyDescent="0.3">
      <c r="A88931" t="s">
        <v>90979</v>
      </c>
      <c r="B88931">
        <v>44</v>
      </c>
      <c r="C88931" t="s">
        <v>2429</v>
      </c>
      <c r="D88931">
        <v>20.9</v>
      </c>
      <c r="E88931">
        <v>0.5</v>
      </c>
      <c r="F88931">
        <v>2.4</v>
      </c>
      <c r="G88931">
        <v>100</v>
      </c>
      <c r="H88931">
        <v>0.1</v>
      </c>
      <c r="I88931">
        <v>0.74</v>
      </c>
      <c r="J88931">
        <v>2029.92</v>
      </c>
    </row>
    <row r="88932" spans="1:10" x14ac:dyDescent="0.3">
      <c r="A88932" t="s">
        <v>90980</v>
      </c>
      <c r="B88932">
        <v>44</v>
      </c>
      <c r="C88932" t="s">
        <v>2431</v>
      </c>
      <c r="D88932">
        <v>22.1</v>
      </c>
      <c r="E88932">
        <v>0</v>
      </c>
      <c r="F88932">
        <v>3</v>
      </c>
      <c r="G88932">
        <v>96</v>
      </c>
      <c r="H88932">
        <v>0.4</v>
      </c>
      <c r="I88932">
        <v>1.25</v>
      </c>
      <c r="J88932">
        <v>3534.24</v>
      </c>
    </row>
    <row r="88933" spans="1:10" x14ac:dyDescent="0.3">
      <c r="A88933" t="s">
        <v>90981</v>
      </c>
      <c r="B88933">
        <v>44</v>
      </c>
      <c r="C88933" t="s">
        <v>2433</v>
      </c>
      <c r="D88933">
        <v>22.7</v>
      </c>
      <c r="F88933">
        <v>2.5</v>
      </c>
      <c r="G88933">
        <v>90</v>
      </c>
      <c r="H88933">
        <v>0</v>
      </c>
      <c r="I88933">
        <v>0.9</v>
      </c>
      <c r="J88933">
        <v>3484.8</v>
      </c>
    </row>
    <row r="88934" spans="1:10" x14ac:dyDescent="0.3">
      <c r="A88934" t="s">
        <v>90982</v>
      </c>
      <c r="B88934">
        <v>44</v>
      </c>
      <c r="C88934" t="s">
        <v>2435</v>
      </c>
      <c r="D88934">
        <v>24</v>
      </c>
      <c r="F88934">
        <v>2.7</v>
      </c>
      <c r="G88934">
        <v>85</v>
      </c>
      <c r="H88934">
        <v>0</v>
      </c>
      <c r="I88934">
        <v>1.23</v>
      </c>
      <c r="J88934">
        <v>3462.72</v>
      </c>
    </row>
    <row r="88935" spans="1:10" x14ac:dyDescent="0.3">
      <c r="A88935" t="s">
        <v>90983</v>
      </c>
      <c r="B88935">
        <v>44</v>
      </c>
      <c r="C88935" t="s">
        <v>2437</v>
      </c>
      <c r="D88935">
        <v>23.3</v>
      </c>
      <c r="F88935">
        <v>2.5</v>
      </c>
      <c r="G88935">
        <v>86</v>
      </c>
      <c r="H88935">
        <v>0</v>
      </c>
      <c r="I88935">
        <v>0.69</v>
      </c>
      <c r="J88935">
        <v>3509.76</v>
      </c>
    </row>
    <row r="88936" spans="1:10" x14ac:dyDescent="0.3">
      <c r="A88936" t="s">
        <v>90984</v>
      </c>
      <c r="B88936">
        <v>44</v>
      </c>
      <c r="C88936" t="s">
        <v>2439</v>
      </c>
      <c r="D88936">
        <v>24.1</v>
      </c>
      <c r="F88936">
        <v>1.9</v>
      </c>
      <c r="G88936">
        <v>84</v>
      </c>
      <c r="H88936">
        <v>0</v>
      </c>
      <c r="I88936">
        <v>0.71</v>
      </c>
      <c r="J88936">
        <v>3577.44</v>
      </c>
    </row>
    <row r="88937" spans="1:10" x14ac:dyDescent="0.3">
      <c r="A88937" t="s">
        <v>90985</v>
      </c>
      <c r="B88937">
        <v>44</v>
      </c>
      <c r="C88937" t="s">
        <v>2441</v>
      </c>
      <c r="D88937">
        <v>24.8</v>
      </c>
      <c r="F88937">
        <v>3.2</v>
      </c>
      <c r="G88937">
        <v>81</v>
      </c>
      <c r="H88937">
        <v>0.2</v>
      </c>
      <c r="I88937">
        <v>1.35</v>
      </c>
      <c r="J88937">
        <v>3573.6</v>
      </c>
    </row>
    <row r="88938" spans="1:10" x14ac:dyDescent="0.3">
      <c r="A88938" t="s">
        <v>90986</v>
      </c>
      <c r="B88938">
        <v>44</v>
      </c>
      <c r="C88938" t="s">
        <v>2443</v>
      </c>
      <c r="D88938">
        <v>24.7</v>
      </c>
      <c r="F88938">
        <v>1.5</v>
      </c>
      <c r="G88938">
        <v>85</v>
      </c>
      <c r="H88938">
        <v>0</v>
      </c>
      <c r="I88938">
        <v>1.02</v>
      </c>
      <c r="J88938">
        <v>3520.8</v>
      </c>
    </row>
    <row r="88939" spans="1:10" x14ac:dyDescent="0.3">
      <c r="A88939" t="s">
        <v>90987</v>
      </c>
      <c r="B88939">
        <v>44</v>
      </c>
      <c r="C88939" t="s">
        <v>2445</v>
      </c>
      <c r="D88939">
        <v>24.6</v>
      </c>
      <c r="F88939">
        <v>1</v>
      </c>
      <c r="G88939">
        <v>85</v>
      </c>
      <c r="H88939">
        <v>0</v>
      </c>
      <c r="I88939">
        <v>0.5</v>
      </c>
      <c r="J88939">
        <v>3504</v>
      </c>
    </row>
    <row r="88940" spans="1:10" x14ac:dyDescent="0.3">
      <c r="A88940" t="s">
        <v>90988</v>
      </c>
      <c r="B88940">
        <v>44</v>
      </c>
      <c r="C88940" t="s">
        <v>2447</v>
      </c>
      <c r="D88940">
        <v>24.5</v>
      </c>
      <c r="F88940">
        <v>0.8</v>
      </c>
      <c r="G88940">
        <v>87</v>
      </c>
      <c r="H88940">
        <v>0.1</v>
      </c>
      <c r="I88940">
        <v>0.52</v>
      </c>
      <c r="J88940">
        <v>3435.36</v>
      </c>
    </row>
    <row r="88941" spans="1:10" x14ac:dyDescent="0.3">
      <c r="A88941" t="s">
        <v>90989</v>
      </c>
      <c r="B88941">
        <v>44</v>
      </c>
      <c r="C88941" t="s">
        <v>2449</v>
      </c>
      <c r="D88941">
        <v>24.2</v>
      </c>
      <c r="F88941">
        <v>1.2</v>
      </c>
      <c r="G88941">
        <v>86</v>
      </c>
      <c r="H88941">
        <v>0</v>
      </c>
      <c r="I88941">
        <v>0.24</v>
      </c>
      <c r="J88941">
        <v>3319.2</v>
      </c>
    </row>
    <row r="88942" spans="1:10" x14ac:dyDescent="0.3">
      <c r="A88942" t="s">
        <v>90990</v>
      </c>
      <c r="B88942">
        <v>44</v>
      </c>
      <c r="C88942" t="s">
        <v>2451</v>
      </c>
      <c r="D88942">
        <v>22.9</v>
      </c>
      <c r="F88942">
        <v>1</v>
      </c>
      <c r="G88942">
        <v>95</v>
      </c>
      <c r="H88942">
        <v>0</v>
      </c>
      <c r="I88942">
        <v>0.04</v>
      </c>
      <c r="J88942">
        <v>2999.04</v>
      </c>
    </row>
    <row r="88943" spans="1:10" x14ac:dyDescent="0.3">
      <c r="A88943" t="s">
        <v>90991</v>
      </c>
      <c r="B88943">
        <v>44</v>
      </c>
      <c r="C88943" t="s">
        <v>2453</v>
      </c>
      <c r="D88943">
        <v>22.2</v>
      </c>
      <c r="F88943">
        <v>0.7</v>
      </c>
      <c r="G88943">
        <v>97</v>
      </c>
      <c r="J88943">
        <v>1130.4000000000001</v>
      </c>
    </row>
    <row r="88944" spans="1:10" x14ac:dyDescent="0.3">
      <c r="A88944" t="s">
        <v>90992</v>
      </c>
      <c r="B88944">
        <v>44</v>
      </c>
      <c r="C88944" t="s">
        <v>2455</v>
      </c>
      <c r="D88944">
        <v>22.8</v>
      </c>
      <c r="F88944">
        <v>1.1000000000000001</v>
      </c>
      <c r="G88944">
        <v>95</v>
      </c>
      <c r="J88944">
        <v>517.91999999999996</v>
      </c>
    </row>
    <row r="88945" spans="1:10" x14ac:dyDescent="0.3">
      <c r="A88945" t="s">
        <v>90993</v>
      </c>
      <c r="B88945">
        <v>44</v>
      </c>
      <c r="C88945" t="s">
        <v>2457</v>
      </c>
      <c r="D88945">
        <v>22.5</v>
      </c>
      <c r="F88945">
        <v>0.8</v>
      </c>
      <c r="G88945">
        <v>95</v>
      </c>
      <c r="J88945">
        <v>509.28</v>
      </c>
    </row>
    <row r="88946" spans="1:10" x14ac:dyDescent="0.3">
      <c r="A88946" t="s">
        <v>90994</v>
      </c>
      <c r="B88946">
        <v>44</v>
      </c>
      <c r="C88946" t="s">
        <v>2459</v>
      </c>
      <c r="D88946">
        <v>22.1</v>
      </c>
      <c r="F88946">
        <v>0.5</v>
      </c>
      <c r="G88946">
        <v>95</v>
      </c>
      <c r="J88946">
        <v>505.92</v>
      </c>
    </row>
    <row r="88947" spans="1:10" x14ac:dyDescent="0.3">
      <c r="A88947" t="s">
        <v>90995</v>
      </c>
      <c r="B88947">
        <v>44</v>
      </c>
      <c r="C88947" t="s">
        <v>2461</v>
      </c>
      <c r="D88947">
        <v>21.3</v>
      </c>
      <c r="E88947">
        <v>0</v>
      </c>
      <c r="F88947">
        <v>0.8</v>
      </c>
      <c r="G88947">
        <v>97</v>
      </c>
      <c r="J88947">
        <v>491.52</v>
      </c>
    </row>
    <row r="88948" spans="1:10" x14ac:dyDescent="0.3">
      <c r="A88948" t="s">
        <v>90996</v>
      </c>
      <c r="B88948">
        <v>44</v>
      </c>
      <c r="C88948" t="s">
        <v>2463</v>
      </c>
      <c r="D88948">
        <v>21.2</v>
      </c>
      <c r="F88948">
        <v>0.2</v>
      </c>
      <c r="G88948">
        <v>97</v>
      </c>
      <c r="J88948">
        <v>494.88</v>
      </c>
    </row>
    <row r="88949" spans="1:10" x14ac:dyDescent="0.3">
      <c r="A88949" t="s">
        <v>90997</v>
      </c>
      <c r="B88949">
        <v>44</v>
      </c>
      <c r="C88949" t="s">
        <v>2465</v>
      </c>
      <c r="D88949">
        <v>21.1</v>
      </c>
      <c r="F88949">
        <v>0.1</v>
      </c>
      <c r="G88949">
        <v>99</v>
      </c>
      <c r="J88949">
        <v>511.2</v>
      </c>
    </row>
    <row r="88950" spans="1:10" x14ac:dyDescent="0.3">
      <c r="A88950" t="s">
        <v>90998</v>
      </c>
      <c r="B88950">
        <v>44</v>
      </c>
      <c r="C88950" t="s">
        <v>2467</v>
      </c>
      <c r="D88950">
        <v>21</v>
      </c>
      <c r="F88950">
        <v>0.1</v>
      </c>
      <c r="G88950">
        <v>100</v>
      </c>
      <c r="J88950">
        <v>492.96</v>
      </c>
    </row>
    <row r="88951" spans="1:10" x14ac:dyDescent="0.3">
      <c r="A88951" t="s">
        <v>90999</v>
      </c>
      <c r="B88951">
        <v>44</v>
      </c>
      <c r="C88951" t="s">
        <v>2469</v>
      </c>
      <c r="D88951">
        <v>21</v>
      </c>
      <c r="F88951">
        <v>0.4</v>
      </c>
      <c r="G88951">
        <v>100</v>
      </c>
      <c r="J88951">
        <v>489.12</v>
      </c>
    </row>
    <row r="88952" spans="1:10" x14ac:dyDescent="0.3">
      <c r="A88952" t="s">
        <v>91000</v>
      </c>
      <c r="B88952">
        <v>44</v>
      </c>
      <c r="C88952" t="s">
        <v>2471</v>
      </c>
      <c r="D88952">
        <v>21.2</v>
      </c>
      <c r="F88952">
        <v>0</v>
      </c>
      <c r="G88952">
        <v>100</v>
      </c>
      <c r="H88952">
        <v>0</v>
      </c>
      <c r="I88952">
        <v>0</v>
      </c>
      <c r="J88952">
        <v>481.44</v>
      </c>
    </row>
    <row r="88953" spans="1:10" x14ac:dyDescent="0.3">
      <c r="A88953" t="s">
        <v>91001</v>
      </c>
      <c r="B88953">
        <v>44</v>
      </c>
      <c r="C88953" t="s">
        <v>2473</v>
      </c>
      <c r="D88953">
        <v>21.8</v>
      </c>
      <c r="F88953">
        <v>0.3</v>
      </c>
      <c r="G88953">
        <v>100</v>
      </c>
      <c r="H88953">
        <v>0</v>
      </c>
      <c r="I88953">
        <v>0.1</v>
      </c>
      <c r="J88953">
        <v>517.44000000000005</v>
      </c>
    </row>
    <row r="88954" spans="1:10" x14ac:dyDescent="0.3">
      <c r="A88954" t="s">
        <v>91002</v>
      </c>
      <c r="B88954">
        <v>44</v>
      </c>
      <c r="C88954" t="s">
        <v>2475</v>
      </c>
      <c r="D88954">
        <v>22.3</v>
      </c>
      <c r="F88954">
        <v>0.3</v>
      </c>
      <c r="G88954">
        <v>95</v>
      </c>
      <c r="H88954">
        <v>0</v>
      </c>
      <c r="I88954">
        <v>0.3</v>
      </c>
      <c r="J88954">
        <v>1029.5999999999999</v>
      </c>
    </row>
    <row r="88955" spans="1:10" x14ac:dyDescent="0.3">
      <c r="A88955" t="s">
        <v>91003</v>
      </c>
      <c r="B88955">
        <v>44</v>
      </c>
      <c r="C88955" t="s">
        <v>2477</v>
      </c>
      <c r="D88955">
        <v>22.9</v>
      </c>
      <c r="F88955">
        <v>0.2</v>
      </c>
      <c r="G88955">
        <v>93</v>
      </c>
      <c r="H88955">
        <v>0</v>
      </c>
      <c r="I88955">
        <v>0.45</v>
      </c>
      <c r="J88955">
        <v>2288.64</v>
      </c>
    </row>
    <row r="88956" spans="1:10" x14ac:dyDescent="0.3">
      <c r="A88956" t="s">
        <v>91004</v>
      </c>
      <c r="B88956">
        <v>44</v>
      </c>
      <c r="C88956" t="s">
        <v>2479</v>
      </c>
      <c r="D88956">
        <v>24.4</v>
      </c>
      <c r="F88956">
        <v>0.6</v>
      </c>
      <c r="G88956">
        <v>87</v>
      </c>
      <c r="H88956">
        <v>0.1</v>
      </c>
      <c r="I88956">
        <v>1.07</v>
      </c>
      <c r="J88956">
        <v>3780.96</v>
      </c>
    </row>
    <row r="88957" spans="1:10" x14ac:dyDescent="0.3">
      <c r="A88957" t="s">
        <v>91005</v>
      </c>
      <c r="B88957">
        <v>44</v>
      </c>
      <c r="C88957" t="s">
        <v>2481</v>
      </c>
      <c r="D88957">
        <v>25.3</v>
      </c>
      <c r="F88957">
        <v>1.2</v>
      </c>
      <c r="G88957">
        <v>84</v>
      </c>
      <c r="H88957">
        <v>0.2</v>
      </c>
      <c r="I88957">
        <v>1.46</v>
      </c>
      <c r="J88957">
        <v>3754.08</v>
      </c>
    </row>
    <row r="88958" spans="1:10" x14ac:dyDescent="0.3">
      <c r="A88958" t="s">
        <v>91006</v>
      </c>
      <c r="B88958">
        <v>44</v>
      </c>
      <c r="C88958" t="s">
        <v>2483</v>
      </c>
      <c r="D88958">
        <v>26.1</v>
      </c>
      <c r="F88958">
        <v>1.7</v>
      </c>
      <c r="G88958">
        <v>80</v>
      </c>
      <c r="H88958">
        <v>0.7</v>
      </c>
      <c r="I88958">
        <v>2.36</v>
      </c>
      <c r="J88958">
        <v>3789.12</v>
      </c>
    </row>
    <row r="88959" spans="1:10" x14ac:dyDescent="0.3">
      <c r="A88959" t="s">
        <v>91007</v>
      </c>
      <c r="B88959">
        <v>44</v>
      </c>
      <c r="C88959" t="s">
        <v>2485</v>
      </c>
      <c r="D88959">
        <v>26.5</v>
      </c>
      <c r="F88959">
        <v>1.5</v>
      </c>
      <c r="G88959">
        <v>81</v>
      </c>
      <c r="H88959">
        <v>0</v>
      </c>
      <c r="I88959">
        <v>1.67</v>
      </c>
      <c r="J88959">
        <v>3771.84</v>
      </c>
    </row>
    <row r="88960" spans="1:10" x14ac:dyDescent="0.3">
      <c r="A88960" t="s">
        <v>91008</v>
      </c>
      <c r="B88960">
        <v>44</v>
      </c>
      <c r="C88960" t="s">
        <v>2487</v>
      </c>
      <c r="D88960">
        <v>26.7</v>
      </c>
      <c r="F88960">
        <v>0.7</v>
      </c>
      <c r="G88960">
        <v>80</v>
      </c>
      <c r="H88960">
        <v>0.2</v>
      </c>
      <c r="I88960">
        <v>1.6</v>
      </c>
      <c r="J88960">
        <v>3720.96</v>
      </c>
    </row>
    <row r="88961" spans="1:10" x14ac:dyDescent="0.3">
      <c r="A88961" t="s">
        <v>91009</v>
      </c>
      <c r="B88961">
        <v>44</v>
      </c>
      <c r="C88961" t="s">
        <v>2489</v>
      </c>
      <c r="D88961">
        <v>27.7</v>
      </c>
      <c r="F88961">
        <v>0.9</v>
      </c>
      <c r="G88961">
        <v>73</v>
      </c>
      <c r="H88961">
        <v>1</v>
      </c>
      <c r="I88961">
        <v>2.63</v>
      </c>
      <c r="J88961">
        <v>3763.68</v>
      </c>
    </row>
    <row r="88962" spans="1:10" x14ac:dyDescent="0.3">
      <c r="A88962" t="s">
        <v>91010</v>
      </c>
      <c r="B88962">
        <v>44</v>
      </c>
      <c r="C88962" t="s">
        <v>2491</v>
      </c>
      <c r="D88962">
        <v>27.1</v>
      </c>
      <c r="F88962">
        <v>2.2000000000000002</v>
      </c>
      <c r="G88962">
        <v>79</v>
      </c>
      <c r="H88962">
        <v>0.9</v>
      </c>
      <c r="I88962">
        <v>2.59</v>
      </c>
      <c r="J88962">
        <v>3804</v>
      </c>
    </row>
    <row r="88963" spans="1:10" x14ac:dyDescent="0.3">
      <c r="A88963" t="s">
        <v>91011</v>
      </c>
      <c r="B88963">
        <v>44</v>
      </c>
      <c r="C88963" t="s">
        <v>2493</v>
      </c>
      <c r="D88963">
        <v>27.3</v>
      </c>
      <c r="F88963">
        <v>2.4</v>
      </c>
      <c r="G88963">
        <v>80</v>
      </c>
      <c r="H88963">
        <v>1</v>
      </c>
      <c r="I88963">
        <v>2.0299999999999998</v>
      </c>
      <c r="J88963">
        <v>3778.56</v>
      </c>
    </row>
    <row r="88964" spans="1:10" x14ac:dyDescent="0.3">
      <c r="A88964" t="s">
        <v>91012</v>
      </c>
      <c r="B88964">
        <v>44</v>
      </c>
      <c r="C88964" t="s">
        <v>2495</v>
      </c>
      <c r="D88964">
        <v>26.8</v>
      </c>
      <c r="F88964">
        <v>1.9</v>
      </c>
      <c r="G88964">
        <v>81</v>
      </c>
      <c r="H88964">
        <v>0.9</v>
      </c>
      <c r="I88964">
        <v>1.19</v>
      </c>
      <c r="J88964">
        <v>3644.16</v>
      </c>
    </row>
    <row r="88965" spans="1:10" x14ac:dyDescent="0.3">
      <c r="A88965" t="s">
        <v>91013</v>
      </c>
      <c r="B88965">
        <v>44</v>
      </c>
      <c r="C88965" t="s">
        <v>2497</v>
      </c>
      <c r="D88965">
        <v>25.7</v>
      </c>
      <c r="F88965">
        <v>1.3</v>
      </c>
      <c r="G88965">
        <v>84</v>
      </c>
      <c r="H88965">
        <v>0.9</v>
      </c>
      <c r="I88965">
        <v>0.56000000000000005</v>
      </c>
      <c r="J88965">
        <v>3508.32</v>
      </c>
    </row>
    <row r="88966" spans="1:10" x14ac:dyDescent="0.3">
      <c r="A88966" t="s">
        <v>91014</v>
      </c>
      <c r="B88966">
        <v>44</v>
      </c>
      <c r="C88966" t="s">
        <v>2499</v>
      </c>
      <c r="D88966">
        <v>24.7</v>
      </c>
      <c r="F88966">
        <v>1.7</v>
      </c>
      <c r="G88966">
        <v>88</v>
      </c>
      <c r="H88966">
        <v>0.1</v>
      </c>
      <c r="I88966">
        <v>0.06</v>
      </c>
      <c r="J88966">
        <v>3142.08</v>
      </c>
    </row>
    <row r="88967" spans="1:10" x14ac:dyDescent="0.3">
      <c r="A88967" t="s">
        <v>91015</v>
      </c>
      <c r="B88967">
        <v>44</v>
      </c>
      <c r="C88967" t="s">
        <v>2501</v>
      </c>
      <c r="D88967">
        <v>23.5</v>
      </c>
      <c r="F88967">
        <v>0.8</v>
      </c>
      <c r="G88967">
        <v>94</v>
      </c>
      <c r="J88967">
        <v>1147.2</v>
      </c>
    </row>
    <row r="88968" spans="1:10" x14ac:dyDescent="0.3">
      <c r="A88968" t="s">
        <v>91016</v>
      </c>
      <c r="B88968">
        <v>44</v>
      </c>
      <c r="C88968" t="s">
        <v>2503</v>
      </c>
      <c r="D88968">
        <v>22.7</v>
      </c>
      <c r="F88968">
        <v>0.7</v>
      </c>
      <c r="G88968">
        <v>98</v>
      </c>
      <c r="J88968">
        <v>534.72</v>
      </c>
    </row>
    <row r="88969" spans="1:10" x14ac:dyDescent="0.3">
      <c r="A88969" t="s">
        <v>91017</v>
      </c>
      <c r="B88969">
        <v>44</v>
      </c>
      <c r="C88969" t="s">
        <v>2505</v>
      </c>
      <c r="D88969">
        <v>22.2</v>
      </c>
      <c r="F88969">
        <v>0.8</v>
      </c>
      <c r="G88969">
        <v>99</v>
      </c>
      <c r="J88969">
        <v>510.72</v>
      </c>
    </row>
    <row r="88970" spans="1:10" x14ac:dyDescent="0.3">
      <c r="A88970" t="s">
        <v>91018</v>
      </c>
      <c r="B88970">
        <v>44</v>
      </c>
      <c r="C88970" t="s">
        <v>2507</v>
      </c>
      <c r="D88970">
        <v>22.6</v>
      </c>
      <c r="F88970">
        <v>0.7</v>
      </c>
      <c r="G88970">
        <v>100</v>
      </c>
      <c r="J88970">
        <v>501.6</v>
      </c>
    </row>
    <row r="88971" spans="1:10" x14ac:dyDescent="0.3">
      <c r="A88971" t="s">
        <v>91019</v>
      </c>
      <c r="B88971">
        <v>44</v>
      </c>
      <c r="C88971" t="s">
        <v>2509</v>
      </c>
      <c r="D88971">
        <v>22.1</v>
      </c>
      <c r="F88971">
        <v>0</v>
      </c>
      <c r="G88971">
        <v>99</v>
      </c>
      <c r="J88971">
        <v>494.88</v>
      </c>
    </row>
    <row r="88972" spans="1:10" x14ac:dyDescent="0.3">
      <c r="A88972" t="s">
        <v>91020</v>
      </c>
      <c r="B88972">
        <v>44</v>
      </c>
      <c r="C88972" t="s">
        <v>2511</v>
      </c>
      <c r="D88972">
        <v>21.4</v>
      </c>
      <c r="F88972">
        <v>0.1</v>
      </c>
      <c r="G88972">
        <v>100</v>
      </c>
      <c r="J88972">
        <v>496.32</v>
      </c>
    </row>
    <row r="88973" spans="1:10" x14ac:dyDescent="0.3">
      <c r="A88973" t="s">
        <v>91021</v>
      </c>
      <c r="B88973">
        <v>44</v>
      </c>
      <c r="C88973" t="s">
        <v>2513</v>
      </c>
      <c r="D88973">
        <v>21.3</v>
      </c>
      <c r="F88973">
        <v>0.6</v>
      </c>
      <c r="G88973">
        <v>100</v>
      </c>
      <c r="J88973">
        <v>513.6</v>
      </c>
    </row>
    <row r="88974" spans="1:10" x14ac:dyDescent="0.3">
      <c r="A88974" t="s">
        <v>91022</v>
      </c>
      <c r="B88974">
        <v>44</v>
      </c>
      <c r="C88974" t="s">
        <v>2515</v>
      </c>
      <c r="D88974">
        <v>21.5</v>
      </c>
      <c r="F88974">
        <v>0.3</v>
      </c>
      <c r="G88974">
        <v>100</v>
      </c>
      <c r="J88974">
        <v>504.48</v>
      </c>
    </row>
    <row r="88975" spans="1:10" x14ac:dyDescent="0.3">
      <c r="A88975" t="s">
        <v>91023</v>
      </c>
      <c r="B88975">
        <v>44</v>
      </c>
      <c r="C88975" t="s">
        <v>2517</v>
      </c>
      <c r="D88975">
        <v>21.6</v>
      </c>
      <c r="F88975">
        <v>0.4</v>
      </c>
      <c r="G88975">
        <v>100</v>
      </c>
      <c r="J88975">
        <v>496.32</v>
      </c>
    </row>
    <row r="88976" spans="1:10" x14ac:dyDescent="0.3">
      <c r="A88976" t="s">
        <v>91024</v>
      </c>
      <c r="B88976">
        <v>44</v>
      </c>
      <c r="C88976" t="s">
        <v>2519</v>
      </c>
      <c r="D88976">
        <v>21.6</v>
      </c>
      <c r="F88976">
        <v>1.2</v>
      </c>
      <c r="G88976">
        <v>100</v>
      </c>
      <c r="H88976">
        <v>0</v>
      </c>
      <c r="I88976">
        <v>0.02</v>
      </c>
      <c r="J88976">
        <v>483.84</v>
      </c>
    </row>
    <row r="88977" spans="1:10" x14ac:dyDescent="0.3">
      <c r="A88977" t="s">
        <v>91025</v>
      </c>
      <c r="B88977">
        <v>44</v>
      </c>
      <c r="C88977" t="s">
        <v>2521</v>
      </c>
      <c r="D88977">
        <v>21.8</v>
      </c>
      <c r="F88977">
        <v>0.6</v>
      </c>
      <c r="G88977">
        <v>100</v>
      </c>
      <c r="H88977">
        <v>0</v>
      </c>
      <c r="I88977">
        <v>0.2</v>
      </c>
      <c r="J88977">
        <v>553.44000000000005</v>
      </c>
    </row>
    <row r="88978" spans="1:10" x14ac:dyDescent="0.3">
      <c r="A88978" t="s">
        <v>91026</v>
      </c>
      <c r="B88978">
        <v>44</v>
      </c>
      <c r="C88978" t="s">
        <v>2523</v>
      </c>
      <c r="D88978">
        <v>22.5</v>
      </c>
      <c r="F88978">
        <v>0.1</v>
      </c>
      <c r="G88978">
        <v>100</v>
      </c>
      <c r="H88978">
        <v>0</v>
      </c>
      <c r="I88978">
        <v>0.33</v>
      </c>
      <c r="J88978">
        <v>1052.1600000000001</v>
      </c>
    </row>
    <row r="88979" spans="1:10" x14ac:dyDescent="0.3">
      <c r="A88979" t="s">
        <v>91027</v>
      </c>
      <c r="B88979">
        <v>44</v>
      </c>
      <c r="C88979" t="s">
        <v>2525</v>
      </c>
      <c r="D88979">
        <v>23.7</v>
      </c>
      <c r="F88979">
        <v>1.4</v>
      </c>
      <c r="G88979">
        <v>98</v>
      </c>
      <c r="H88979">
        <v>0</v>
      </c>
      <c r="I88979">
        <v>0.49</v>
      </c>
      <c r="J88979">
        <v>2341.44</v>
      </c>
    </row>
    <row r="88980" spans="1:10" x14ac:dyDescent="0.3">
      <c r="A88980" t="s">
        <v>91028</v>
      </c>
      <c r="B88980">
        <v>44</v>
      </c>
      <c r="C88980" t="s">
        <v>2527</v>
      </c>
      <c r="D88980">
        <v>24.8</v>
      </c>
      <c r="F88980">
        <v>0.8</v>
      </c>
      <c r="G88980">
        <v>89</v>
      </c>
      <c r="H88980">
        <v>0</v>
      </c>
      <c r="I88980">
        <v>0.8</v>
      </c>
      <c r="J88980">
        <v>3854.88</v>
      </c>
    </row>
    <row r="88981" spans="1:10" x14ac:dyDescent="0.3">
      <c r="A88981" t="s">
        <v>91029</v>
      </c>
      <c r="B88981">
        <v>44</v>
      </c>
      <c r="C88981" t="s">
        <v>2529</v>
      </c>
      <c r="D88981">
        <v>25.7</v>
      </c>
      <c r="F88981">
        <v>0.7</v>
      </c>
      <c r="G88981">
        <v>81</v>
      </c>
      <c r="H88981">
        <v>0</v>
      </c>
      <c r="I88981">
        <v>0.93</v>
      </c>
      <c r="J88981">
        <v>3929.76</v>
      </c>
    </row>
    <row r="88982" spans="1:10" x14ac:dyDescent="0.3">
      <c r="A88982" t="s">
        <v>91030</v>
      </c>
      <c r="B88982">
        <v>44</v>
      </c>
      <c r="C88982" t="s">
        <v>2531</v>
      </c>
      <c r="D88982">
        <v>26.7</v>
      </c>
      <c r="F88982">
        <v>1.7</v>
      </c>
      <c r="G88982">
        <v>77</v>
      </c>
      <c r="H88982">
        <v>0</v>
      </c>
      <c r="I88982">
        <v>1.21</v>
      </c>
      <c r="J88982">
        <v>4009.44</v>
      </c>
    </row>
    <row r="88983" spans="1:10" x14ac:dyDescent="0.3">
      <c r="A88983" t="s">
        <v>91031</v>
      </c>
      <c r="B88983">
        <v>44</v>
      </c>
      <c r="C88983" t="s">
        <v>2533</v>
      </c>
      <c r="D88983">
        <v>27.7</v>
      </c>
      <c r="F88983">
        <v>1.5</v>
      </c>
      <c r="G88983">
        <v>72</v>
      </c>
      <c r="H88983">
        <v>0</v>
      </c>
      <c r="I88983">
        <v>1.98</v>
      </c>
      <c r="J88983">
        <v>4086.24</v>
      </c>
    </row>
    <row r="88984" spans="1:10" x14ac:dyDescent="0.3">
      <c r="A88984" t="s">
        <v>91032</v>
      </c>
      <c r="B88984">
        <v>44</v>
      </c>
      <c r="C88984" t="s">
        <v>2535</v>
      </c>
      <c r="D88984">
        <v>26.9</v>
      </c>
      <c r="F88984">
        <v>2</v>
      </c>
      <c r="G88984">
        <v>75</v>
      </c>
      <c r="H88984">
        <v>0</v>
      </c>
      <c r="I88984">
        <v>1.05</v>
      </c>
      <c r="J88984">
        <v>4081.92</v>
      </c>
    </row>
    <row r="88985" spans="1:10" x14ac:dyDescent="0.3">
      <c r="A88985" t="s">
        <v>91033</v>
      </c>
      <c r="B88985">
        <v>44</v>
      </c>
      <c r="C88985" t="s">
        <v>2537</v>
      </c>
      <c r="D88985">
        <v>27</v>
      </c>
      <c r="F88985">
        <v>1.5</v>
      </c>
      <c r="G88985">
        <v>74</v>
      </c>
      <c r="H88985">
        <v>0</v>
      </c>
      <c r="I88985">
        <v>1.01</v>
      </c>
      <c r="J88985">
        <v>4054.56</v>
      </c>
    </row>
    <row r="88986" spans="1:10" x14ac:dyDescent="0.3">
      <c r="A88986" t="s">
        <v>91034</v>
      </c>
      <c r="B88986">
        <v>44</v>
      </c>
      <c r="C88986" t="s">
        <v>2539</v>
      </c>
      <c r="D88986">
        <v>25.1</v>
      </c>
      <c r="E88986">
        <v>0</v>
      </c>
      <c r="F88986">
        <v>0.4</v>
      </c>
      <c r="G88986">
        <v>89</v>
      </c>
      <c r="H88986">
        <v>0</v>
      </c>
      <c r="I88986">
        <v>0.51</v>
      </c>
      <c r="J88986">
        <v>3996.48</v>
      </c>
    </row>
    <row r="88987" spans="1:10" x14ac:dyDescent="0.3">
      <c r="A88987" t="s">
        <v>91035</v>
      </c>
      <c r="B88987">
        <v>44</v>
      </c>
      <c r="C88987" t="s">
        <v>2541</v>
      </c>
      <c r="D88987">
        <v>24.4</v>
      </c>
      <c r="E88987">
        <v>0.6</v>
      </c>
      <c r="F88987">
        <v>0.6</v>
      </c>
      <c r="G88987">
        <v>97</v>
      </c>
      <c r="H88987">
        <v>0</v>
      </c>
      <c r="I88987">
        <v>0.24</v>
      </c>
      <c r="J88987">
        <v>3856.8</v>
      </c>
    </row>
    <row r="88988" spans="1:10" x14ac:dyDescent="0.3">
      <c r="A88988" t="s">
        <v>91036</v>
      </c>
      <c r="B88988">
        <v>44</v>
      </c>
      <c r="C88988" t="s">
        <v>2543</v>
      </c>
      <c r="D88988">
        <v>23.2</v>
      </c>
      <c r="E88988">
        <v>3</v>
      </c>
      <c r="F88988">
        <v>2.2999999999999998</v>
      </c>
      <c r="G88988">
        <v>97</v>
      </c>
      <c r="H88988">
        <v>0</v>
      </c>
      <c r="I88988">
        <v>0.1</v>
      </c>
      <c r="J88988">
        <v>3749.28</v>
      </c>
    </row>
    <row r="88989" spans="1:10" x14ac:dyDescent="0.3">
      <c r="A88989" t="s">
        <v>91037</v>
      </c>
      <c r="B88989">
        <v>44</v>
      </c>
      <c r="C88989" t="s">
        <v>2545</v>
      </c>
      <c r="D88989">
        <v>21.9</v>
      </c>
      <c r="E88989">
        <v>13.3</v>
      </c>
      <c r="F88989">
        <v>2.5</v>
      </c>
      <c r="G88989">
        <v>98</v>
      </c>
      <c r="H88989">
        <v>0</v>
      </c>
      <c r="I88989">
        <v>0.02</v>
      </c>
      <c r="J88989">
        <v>3476.16</v>
      </c>
    </row>
    <row r="88990" spans="1:10" x14ac:dyDescent="0.3">
      <c r="A88990" t="s">
        <v>91038</v>
      </c>
      <c r="B88990">
        <v>44</v>
      </c>
      <c r="C88990" t="s">
        <v>2547</v>
      </c>
      <c r="D88990">
        <v>20.2</v>
      </c>
      <c r="E88990">
        <v>5.0999999999999996</v>
      </c>
      <c r="F88990">
        <v>0.1</v>
      </c>
      <c r="G88990">
        <v>99</v>
      </c>
      <c r="H88990">
        <v>0</v>
      </c>
      <c r="I88990">
        <v>0</v>
      </c>
      <c r="J88990">
        <v>3108</v>
      </c>
    </row>
    <row r="88991" spans="1:10" x14ac:dyDescent="0.3">
      <c r="A88991" t="s">
        <v>91039</v>
      </c>
      <c r="B88991">
        <v>44</v>
      </c>
      <c r="C88991" t="s">
        <v>2549</v>
      </c>
      <c r="D88991">
        <v>20.100000000000001</v>
      </c>
      <c r="E88991">
        <v>7.3</v>
      </c>
      <c r="F88991">
        <v>1.3</v>
      </c>
      <c r="G88991">
        <v>100</v>
      </c>
      <c r="J88991">
        <v>1145.76</v>
      </c>
    </row>
    <row r="88992" spans="1:10" x14ac:dyDescent="0.3">
      <c r="A88992" t="s">
        <v>91040</v>
      </c>
      <c r="B88992">
        <v>44</v>
      </c>
      <c r="C88992" t="s">
        <v>2551</v>
      </c>
      <c r="D88992">
        <v>20.6</v>
      </c>
      <c r="E88992">
        <v>11.4</v>
      </c>
      <c r="F88992">
        <v>3.6</v>
      </c>
      <c r="G88992">
        <v>100</v>
      </c>
      <c r="J88992">
        <v>553.91999999999996</v>
      </c>
    </row>
    <row r="88993" spans="1:10" x14ac:dyDescent="0.3">
      <c r="A88993" t="s">
        <v>91041</v>
      </c>
      <c r="B88993">
        <v>44</v>
      </c>
      <c r="C88993" t="s">
        <v>2553</v>
      </c>
      <c r="D88993">
        <v>20.7</v>
      </c>
      <c r="E88993">
        <v>2.7</v>
      </c>
      <c r="F88993">
        <v>1.2</v>
      </c>
      <c r="G88993">
        <v>100</v>
      </c>
      <c r="J88993">
        <v>564</v>
      </c>
    </row>
    <row r="88994" spans="1:10" x14ac:dyDescent="0.3">
      <c r="A88994" t="s">
        <v>91042</v>
      </c>
      <c r="B88994">
        <v>44</v>
      </c>
      <c r="C88994" t="s">
        <v>2555</v>
      </c>
      <c r="D88994">
        <v>20.7</v>
      </c>
      <c r="E88994">
        <v>2.2000000000000002</v>
      </c>
      <c r="F88994">
        <v>2.2000000000000002</v>
      </c>
      <c r="G88994">
        <v>100</v>
      </c>
      <c r="J88994">
        <v>534.72</v>
      </c>
    </row>
    <row r="88995" spans="1:10" x14ac:dyDescent="0.3">
      <c r="A88995" t="s">
        <v>91043</v>
      </c>
      <c r="B88995">
        <v>44</v>
      </c>
      <c r="C88995" t="s">
        <v>2557</v>
      </c>
      <c r="D88995">
        <v>20.7</v>
      </c>
      <c r="E88995">
        <v>0.8</v>
      </c>
      <c r="F88995">
        <v>1.1000000000000001</v>
      </c>
      <c r="G88995">
        <v>100</v>
      </c>
      <c r="J88995">
        <v>532.32000000000005</v>
      </c>
    </row>
    <row r="88996" spans="1:10" x14ac:dyDescent="0.3">
      <c r="A88996" t="s">
        <v>91044</v>
      </c>
      <c r="B88996">
        <v>44</v>
      </c>
      <c r="C88996" t="s">
        <v>2559</v>
      </c>
      <c r="D88996">
        <v>20.7</v>
      </c>
      <c r="E88996">
        <v>0.2</v>
      </c>
      <c r="F88996">
        <v>1.3</v>
      </c>
      <c r="G88996">
        <v>100</v>
      </c>
      <c r="J88996">
        <v>524.64</v>
      </c>
    </row>
    <row r="88997" spans="1:10" x14ac:dyDescent="0.3">
      <c r="A88997" t="s">
        <v>91045</v>
      </c>
      <c r="B88997">
        <v>44</v>
      </c>
      <c r="C88997" t="s">
        <v>2561</v>
      </c>
      <c r="D88997">
        <v>20.8</v>
      </c>
      <c r="E88997">
        <v>0.2</v>
      </c>
      <c r="F88997">
        <v>1.5</v>
      </c>
      <c r="G88997">
        <v>100</v>
      </c>
      <c r="J88997">
        <v>521.76</v>
      </c>
    </row>
    <row r="88998" spans="1:10" x14ac:dyDescent="0.3">
      <c r="A88998" t="s">
        <v>91046</v>
      </c>
      <c r="B88998">
        <v>44</v>
      </c>
      <c r="C88998" t="s">
        <v>2563</v>
      </c>
      <c r="D88998">
        <v>20.7</v>
      </c>
      <c r="E88998">
        <v>1.4</v>
      </c>
      <c r="F88998">
        <v>1.7</v>
      </c>
      <c r="G88998">
        <v>100</v>
      </c>
      <c r="J88998">
        <v>526.55999999999995</v>
      </c>
    </row>
    <row r="88999" spans="1:10" x14ac:dyDescent="0.3">
      <c r="A88999" t="s">
        <v>91047</v>
      </c>
      <c r="B88999">
        <v>44</v>
      </c>
      <c r="C88999" t="s">
        <v>2565</v>
      </c>
      <c r="D88999">
        <v>21.1</v>
      </c>
      <c r="E88999">
        <v>0</v>
      </c>
      <c r="F88999">
        <v>1.5</v>
      </c>
      <c r="G88999">
        <v>100</v>
      </c>
      <c r="J88999">
        <v>521.76</v>
      </c>
    </row>
    <row r="89000" spans="1:10" x14ac:dyDescent="0.3">
      <c r="A89000" t="s">
        <v>91048</v>
      </c>
      <c r="B89000">
        <v>44</v>
      </c>
      <c r="C89000" t="s">
        <v>2567</v>
      </c>
      <c r="D89000">
        <v>21.2</v>
      </c>
      <c r="E89000">
        <v>0.2</v>
      </c>
      <c r="F89000">
        <v>1.4</v>
      </c>
      <c r="G89000">
        <v>100</v>
      </c>
      <c r="H89000">
        <v>0</v>
      </c>
      <c r="I89000">
        <v>0</v>
      </c>
      <c r="J89000">
        <v>519.36</v>
      </c>
    </row>
    <row r="89001" spans="1:10" x14ac:dyDescent="0.3">
      <c r="A89001" t="s">
        <v>91049</v>
      </c>
      <c r="B89001">
        <v>44</v>
      </c>
      <c r="C89001" t="s">
        <v>2569</v>
      </c>
      <c r="D89001">
        <v>21.4</v>
      </c>
      <c r="F89001">
        <v>1.3</v>
      </c>
      <c r="G89001">
        <v>100</v>
      </c>
      <c r="H89001">
        <v>0</v>
      </c>
      <c r="I89001">
        <v>0.08</v>
      </c>
      <c r="J89001">
        <v>576.48</v>
      </c>
    </row>
    <row r="89002" spans="1:10" x14ac:dyDescent="0.3">
      <c r="A89002" t="s">
        <v>91050</v>
      </c>
      <c r="B89002">
        <v>44</v>
      </c>
      <c r="C89002" t="s">
        <v>2571</v>
      </c>
      <c r="D89002">
        <v>22.8</v>
      </c>
      <c r="F89002">
        <v>1.7</v>
      </c>
      <c r="G89002">
        <v>100</v>
      </c>
      <c r="H89002">
        <v>0</v>
      </c>
      <c r="I89002">
        <v>0.52</v>
      </c>
      <c r="J89002">
        <v>1036.8</v>
      </c>
    </row>
    <row r="89003" spans="1:10" x14ac:dyDescent="0.3">
      <c r="A89003" t="s">
        <v>91051</v>
      </c>
      <c r="B89003">
        <v>44</v>
      </c>
      <c r="C89003" t="s">
        <v>2573</v>
      </c>
      <c r="D89003">
        <v>23.7</v>
      </c>
      <c r="F89003">
        <v>1.6</v>
      </c>
      <c r="G89003">
        <v>95</v>
      </c>
      <c r="H89003">
        <v>0.1</v>
      </c>
      <c r="I89003">
        <v>0.9</v>
      </c>
      <c r="J89003">
        <v>2226.7199999999998</v>
      </c>
    </row>
    <row r="89004" spans="1:10" x14ac:dyDescent="0.3">
      <c r="A89004" t="s">
        <v>91052</v>
      </c>
      <c r="B89004">
        <v>44</v>
      </c>
      <c r="C89004" t="s">
        <v>2575</v>
      </c>
      <c r="D89004">
        <v>25.3</v>
      </c>
      <c r="F89004">
        <v>0.8</v>
      </c>
      <c r="G89004">
        <v>91</v>
      </c>
      <c r="H89004">
        <v>0</v>
      </c>
      <c r="I89004">
        <v>1.1000000000000001</v>
      </c>
      <c r="J89004">
        <v>3811.68</v>
      </c>
    </row>
    <row r="89005" spans="1:10" x14ac:dyDescent="0.3">
      <c r="A89005" t="s">
        <v>91053</v>
      </c>
      <c r="B89005">
        <v>44</v>
      </c>
      <c r="C89005" t="s">
        <v>2577</v>
      </c>
      <c r="D89005">
        <v>25.2</v>
      </c>
      <c r="F89005">
        <v>1.7</v>
      </c>
      <c r="G89005">
        <v>92</v>
      </c>
      <c r="H89005">
        <v>0</v>
      </c>
      <c r="I89005">
        <v>0.75</v>
      </c>
      <c r="J89005">
        <v>3857.76</v>
      </c>
    </row>
    <row r="89006" spans="1:10" x14ac:dyDescent="0.3">
      <c r="A89006" t="s">
        <v>91054</v>
      </c>
      <c r="B89006">
        <v>44</v>
      </c>
      <c r="C89006" t="s">
        <v>2579</v>
      </c>
      <c r="D89006">
        <v>24.9</v>
      </c>
      <c r="E89006">
        <v>0.1</v>
      </c>
      <c r="F89006">
        <v>0.3</v>
      </c>
      <c r="G89006">
        <v>95</v>
      </c>
      <c r="H89006">
        <v>0</v>
      </c>
      <c r="I89006">
        <v>0.38</v>
      </c>
      <c r="J89006">
        <v>3911.52</v>
      </c>
    </row>
    <row r="89007" spans="1:10" x14ac:dyDescent="0.3">
      <c r="A89007" t="s">
        <v>91055</v>
      </c>
      <c r="B89007">
        <v>44</v>
      </c>
      <c r="C89007" t="s">
        <v>2581</v>
      </c>
      <c r="D89007">
        <v>25</v>
      </c>
      <c r="F89007">
        <v>0.6</v>
      </c>
      <c r="G89007">
        <v>92</v>
      </c>
      <c r="H89007">
        <v>0</v>
      </c>
      <c r="I89007">
        <v>0.6</v>
      </c>
      <c r="J89007">
        <v>4002.24</v>
      </c>
    </row>
    <row r="89008" spans="1:10" x14ac:dyDescent="0.3">
      <c r="A89008" t="s">
        <v>91056</v>
      </c>
      <c r="B89008">
        <v>44</v>
      </c>
      <c r="C89008" t="s">
        <v>2583</v>
      </c>
      <c r="D89008">
        <v>25.5</v>
      </c>
      <c r="E89008">
        <v>0</v>
      </c>
      <c r="F89008">
        <v>0.6</v>
      </c>
      <c r="G89008">
        <v>92</v>
      </c>
      <c r="H89008">
        <v>0</v>
      </c>
      <c r="I89008">
        <v>0.62</v>
      </c>
      <c r="J89008">
        <v>4141.4399999999996</v>
      </c>
    </row>
    <row r="89009" spans="1:10" x14ac:dyDescent="0.3">
      <c r="A89009" t="s">
        <v>91057</v>
      </c>
      <c r="B89009">
        <v>44</v>
      </c>
      <c r="C89009" t="s">
        <v>2585</v>
      </c>
      <c r="D89009">
        <v>25.8</v>
      </c>
      <c r="F89009">
        <v>0.7</v>
      </c>
      <c r="G89009">
        <v>89</v>
      </c>
      <c r="H89009">
        <v>0.2</v>
      </c>
      <c r="I89009">
        <v>1.0900000000000001</v>
      </c>
      <c r="J89009">
        <v>4185.12</v>
      </c>
    </row>
    <row r="89010" spans="1:10" x14ac:dyDescent="0.3">
      <c r="A89010" t="s">
        <v>91058</v>
      </c>
      <c r="B89010">
        <v>44</v>
      </c>
      <c r="C89010" t="s">
        <v>2587</v>
      </c>
      <c r="D89010">
        <v>25.2</v>
      </c>
      <c r="E89010">
        <v>0</v>
      </c>
      <c r="F89010">
        <v>1.3</v>
      </c>
      <c r="G89010">
        <v>91</v>
      </c>
      <c r="H89010">
        <v>0</v>
      </c>
      <c r="I89010">
        <v>0.69</v>
      </c>
      <c r="J89010">
        <v>4150.08</v>
      </c>
    </row>
    <row r="89011" spans="1:10" x14ac:dyDescent="0.3">
      <c r="A89011" t="s">
        <v>91059</v>
      </c>
      <c r="B89011">
        <v>44</v>
      </c>
      <c r="C89011" t="s">
        <v>2589</v>
      </c>
      <c r="D89011">
        <v>25.1</v>
      </c>
      <c r="E89011">
        <v>0.1</v>
      </c>
      <c r="F89011">
        <v>0.6</v>
      </c>
      <c r="G89011">
        <v>96</v>
      </c>
      <c r="H89011">
        <v>0</v>
      </c>
      <c r="I89011">
        <v>0.43</v>
      </c>
      <c r="J89011">
        <v>4082.4</v>
      </c>
    </row>
    <row r="89012" spans="1:10" x14ac:dyDescent="0.3">
      <c r="A89012" t="s">
        <v>91060</v>
      </c>
      <c r="B89012">
        <v>44</v>
      </c>
      <c r="C89012" t="s">
        <v>2591</v>
      </c>
      <c r="D89012">
        <v>25.1</v>
      </c>
      <c r="F89012">
        <v>1.4</v>
      </c>
      <c r="G89012">
        <v>92</v>
      </c>
      <c r="H89012">
        <v>0</v>
      </c>
      <c r="I89012">
        <v>0.46</v>
      </c>
      <c r="J89012">
        <v>3956.16</v>
      </c>
    </row>
    <row r="89013" spans="1:10" x14ac:dyDescent="0.3">
      <c r="A89013" t="s">
        <v>91061</v>
      </c>
      <c r="B89013">
        <v>44</v>
      </c>
      <c r="C89013" t="s">
        <v>2593</v>
      </c>
      <c r="D89013">
        <v>24.7</v>
      </c>
      <c r="F89013">
        <v>1.6</v>
      </c>
      <c r="G89013">
        <v>93</v>
      </c>
      <c r="H89013">
        <v>0</v>
      </c>
      <c r="I89013">
        <v>0.22</v>
      </c>
      <c r="J89013">
        <v>3796.8</v>
      </c>
    </row>
    <row r="89014" spans="1:10" x14ac:dyDescent="0.3">
      <c r="A89014" t="s">
        <v>91062</v>
      </c>
      <c r="B89014">
        <v>44</v>
      </c>
      <c r="C89014" t="s">
        <v>2595</v>
      </c>
      <c r="D89014">
        <v>23.8</v>
      </c>
      <c r="F89014">
        <v>0.6</v>
      </c>
      <c r="G89014">
        <v>96</v>
      </c>
      <c r="H89014">
        <v>0</v>
      </c>
      <c r="I89014">
        <v>0.04</v>
      </c>
      <c r="J89014">
        <v>3404.16</v>
      </c>
    </row>
    <row r="89015" spans="1:10" x14ac:dyDescent="0.3">
      <c r="A89015" t="s">
        <v>91063</v>
      </c>
      <c r="B89015">
        <v>44</v>
      </c>
      <c r="C89015" t="s">
        <v>2597</v>
      </c>
      <c r="D89015">
        <v>23.3</v>
      </c>
      <c r="F89015">
        <v>0.9</v>
      </c>
      <c r="G89015">
        <v>99</v>
      </c>
      <c r="J89015">
        <v>1256.1600000000001</v>
      </c>
    </row>
    <row r="89016" spans="1:10" x14ac:dyDescent="0.3">
      <c r="A89016" t="s">
        <v>91064</v>
      </c>
      <c r="B89016">
        <v>44</v>
      </c>
      <c r="C89016" t="s">
        <v>2599</v>
      </c>
      <c r="D89016">
        <v>23</v>
      </c>
      <c r="F89016">
        <v>0</v>
      </c>
      <c r="G89016">
        <v>99</v>
      </c>
      <c r="J89016">
        <v>509.76</v>
      </c>
    </row>
    <row r="89017" spans="1:10" x14ac:dyDescent="0.3">
      <c r="A89017" t="s">
        <v>91065</v>
      </c>
      <c r="B89017">
        <v>44</v>
      </c>
      <c r="C89017" t="s">
        <v>2601</v>
      </c>
      <c r="D89017">
        <v>22.2</v>
      </c>
      <c r="F89017">
        <v>1.2</v>
      </c>
      <c r="G89017">
        <v>100</v>
      </c>
      <c r="J89017">
        <v>525.6</v>
      </c>
    </row>
    <row r="89018" spans="1:10" x14ac:dyDescent="0.3">
      <c r="A89018" t="s">
        <v>91066</v>
      </c>
      <c r="B89018">
        <v>44</v>
      </c>
      <c r="C89018" t="s">
        <v>2603</v>
      </c>
      <c r="D89018">
        <v>22.2</v>
      </c>
      <c r="F89018">
        <v>1.2</v>
      </c>
      <c r="G89018">
        <v>100</v>
      </c>
      <c r="J89018">
        <v>529.91999999999996</v>
      </c>
    </row>
    <row r="89019" spans="1:10" x14ac:dyDescent="0.3">
      <c r="A89019" t="s">
        <v>91067</v>
      </c>
      <c r="B89019">
        <v>44</v>
      </c>
      <c r="C89019" t="s">
        <v>2605</v>
      </c>
      <c r="D89019">
        <v>22.5</v>
      </c>
      <c r="F89019">
        <v>1.6</v>
      </c>
      <c r="G89019">
        <v>99</v>
      </c>
      <c r="J89019">
        <v>508.8</v>
      </c>
    </row>
    <row r="89020" spans="1:10" x14ac:dyDescent="0.3">
      <c r="A89020" t="s">
        <v>91068</v>
      </c>
      <c r="B89020">
        <v>44</v>
      </c>
      <c r="C89020" t="s">
        <v>2607</v>
      </c>
      <c r="D89020">
        <v>22.5</v>
      </c>
      <c r="F89020">
        <v>1.2</v>
      </c>
      <c r="G89020">
        <v>97</v>
      </c>
      <c r="J89020">
        <v>532.79999999999995</v>
      </c>
    </row>
    <row r="89021" spans="1:10" x14ac:dyDescent="0.3">
      <c r="A89021" t="s">
        <v>91069</v>
      </c>
      <c r="B89021">
        <v>44</v>
      </c>
      <c r="C89021" t="s">
        <v>2609</v>
      </c>
      <c r="D89021">
        <v>22.3</v>
      </c>
      <c r="F89021">
        <v>0.5</v>
      </c>
      <c r="G89021">
        <v>97</v>
      </c>
      <c r="J89021">
        <v>525.6</v>
      </c>
    </row>
    <row r="89022" spans="1:10" x14ac:dyDescent="0.3">
      <c r="A89022" t="s">
        <v>91070</v>
      </c>
      <c r="B89022">
        <v>44</v>
      </c>
      <c r="C89022" t="s">
        <v>2611</v>
      </c>
      <c r="D89022">
        <v>21.7</v>
      </c>
      <c r="F89022">
        <v>1.1000000000000001</v>
      </c>
      <c r="G89022">
        <v>98</v>
      </c>
      <c r="J89022">
        <v>504.96</v>
      </c>
    </row>
    <row r="89023" spans="1:10" x14ac:dyDescent="0.3">
      <c r="A89023" t="s">
        <v>91071</v>
      </c>
      <c r="B89023">
        <v>44</v>
      </c>
      <c r="C89023" t="s">
        <v>2613</v>
      </c>
      <c r="D89023">
        <v>20.7</v>
      </c>
      <c r="F89023">
        <v>0.2</v>
      </c>
      <c r="G89023">
        <v>99</v>
      </c>
      <c r="J89023">
        <v>568.32000000000005</v>
      </c>
    </row>
    <row r="89024" spans="1:10" x14ac:dyDescent="0.3">
      <c r="A89024" t="s">
        <v>91072</v>
      </c>
      <c r="B89024">
        <v>44</v>
      </c>
      <c r="C89024" t="s">
        <v>2615</v>
      </c>
      <c r="D89024">
        <v>20.2</v>
      </c>
      <c r="F89024">
        <v>1.1000000000000001</v>
      </c>
      <c r="G89024">
        <v>100</v>
      </c>
      <c r="H89024">
        <v>0</v>
      </c>
      <c r="I89024">
        <v>0.01</v>
      </c>
      <c r="J89024">
        <v>512.16</v>
      </c>
    </row>
    <row r="89025" spans="1:10" x14ac:dyDescent="0.3">
      <c r="A89025" t="s">
        <v>91073</v>
      </c>
      <c r="B89025">
        <v>44</v>
      </c>
      <c r="C89025" t="s">
        <v>2617</v>
      </c>
      <c r="D89025">
        <v>22</v>
      </c>
      <c r="F89025">
        <v>0.1</v>
      </c>
      <c r="G89025">
        <v>100</v>
      </c>
      <c r="H89025">
        <v>0.5</v>
      </c>
      <c r="I89025">
        <v>0.33</v>
      </c>
      <c r="J89025">
        <v>580.32000000000005</v>
      </c>
    </row>
    <row r="89026" spans="1:10" x14ac:dyDescent="0.3">
      <c r="A89026" t="s">
        <v>91074</v>
      </c>
      <c r="B89026">
        <v>44</v>
      </c>
      <c r="C89026" t="s">
        <v>2619</v>
      </c>
      <c r="D89026">
        <v>23.8</v>
      </c>
      <c r="F89026">
        <v>1.1000000000000001</v>
      </c>
      <c r="G89026">
        <v>89</v>
      </c>
      <c r="H89026">
        <v>1</v>
      </c>
      <c r="I89026">
        <v>1.1100000000000001</v>
      </c>
      <c r="J89026">
        <v>1056</v>
      </c>
    </row>
    <row r="89027" spans="1:10" x14ac:dyDescent="0.3">
      <c r="A89027" t="s">
        <v>91075</v>
      </c>
      <c r="B89027">
        <v>44</v>
      </c>
      <c r="C89027" t="s">
        <v>2621</v>
      </c>
      <c r="D89027">
        <v>25</v>
      </c>
      <c r="F89027">
        <v>1.3</v>
      </c>
      <c r="G89027">
        <v>81</v>
      </c>
      <c r="H89027">
        <v>1</v>
      </c>
      <c r="I89027">
        <v>1.83</v>
      </c>
      <c r="J89027">
        <v>2178.7199999999998</v>
      </c>
    </row>
    <row r="89028" spans="1:10" x14ac:dyDescent="0.3">
      <c r="A89028" t="s">
        <v>91076</v>
      </c>
      <c r="B89028">
        <v>44</v>
      </c>
      <c r="C89028" t="s">
        <v>2623</v>
      </c>
      <c r="D89028">
        <v>26.6</v>
      </c>
      <c r="F89028">
        <v>1.6</v>
      </c>
      <c r="G89028">
        <v>79</v>
      </c>
      <c r="H89028">
        <v>1</v>
      </c>
      <c r="I89028">
        <v>2.46</v>
      </c>
      <c r="J89028">
        <v>3786.72</v>
      </c>
    </row>
    <row r="89029" spans="1:10" x14ac:dyDescent="0.3">
      <c r="A89029" t="s">
        <v>91077</v>
      </c>
      <c r="B89029">
        <v>44</v>
      </c>
      <c r="C89029" t="s">
        <v>2625</v>
      </c>
      <c r="D89029">
        <v>27.8</v>
      </c>
      <c r="F89029">
        <v>1.7</v>
      </c>
      <c r="G89029">
        <v>78</v>
      </c>
      <c r="H89029">
        <v>1</v>
      </c>
      <c r="I89029">
        <v>2.86</v>
      </c>
      <c r="J89029">
        <v>3790.08</v>
      </c>
    </row>
    <row r="89030" spans="1:10" x14ac:dyDescent="0.3">
      <c r="A89030" t="s">
        <v>91078</v>
      </c>
      <c r="B89030">
        <v>44</v>
      </c>
      <c r="C89030" t="s">
        <v>2627</v>
      </c>
      <c r="D89030">
        <v>28.7</v>
      </c>
      <c r="F89030">
        <v>0.9</v>
      </c>
      <c r="G89030">
        <v>72</v>
      </c>
      <c r="H89030">
        <v>1</v>
      </c>
      <c r="I89030">
        <v>3.34</v>
      </c>
      <c r="J89030">
        <v>3867.84</v>
      </c>
    </row>
    <row r="89031" spans="1:10" x14ac:dyDescent="0.3">
      <c r="A89031" t="s">
        <v>91079</v>
      </c>
      <c r="B89031">
        <v>44</v>
      </c>
      <c r="C89031" t="s">
        <v>2629</v>
      </c>
      <c r="D89031">
        <v>29.1</v>
      </c>
      <c r="F89031">
        <v>0.7</v>
      </c>
      <c r="G89031">
        <v>66</v>
      </c>
      <c r="H89031">
        <v>1</v>
      </c>
      <c r="I89031">
        <v>3.48</v>
      </c>
      <c r="J89031">
        <v>3950.4</v>
      </c>
    </row>
    <row r="89032" spans="1:10" x14ac:dyDescent="0.3">
      <c r="A89032" t="s">
        <v>91080</v>
      </c>
      <c r="B89032">
        <v>44</v>
      </c>
      <c r="C89032" t="s">
        <v>2631</v>
      </c>
      <c r="D89032">
        <v>30.2</v>
      </c>
      <c r="F89032">
        <v>1.5</v>
      </c>
      <c r="G89032">
        <v>70</v>
      </c>
      <c r="H89032">
        <v>1</v>
      </c>
      <c r="I89032">
        <v>3.42</v>
      </c>
      <c r="J89032">
        <v>3988.32</v>
      </c>
    </row>
    <row r="89033" spans="1:10" x14ac:dyDescent="0.3">
      <c r="A89033" t="s">
        <v>91081</v>
      </c>
      <c r="B89033">
        <v>44</v>
      </c>
      <c r="C89033" t="s">
        <v>2633</v>
      </c>
      <c r="D89033">
        <v>30</v>
      </c>
      <c r="F89033">
        <v>2.6</v>
      </c>
      <c r="G89033">
        <v>71</v>
      </c>
      <c r="H89033">
        <v>1</v>
      </c>
      <c r="I89033">
        <v>3.04</v>
      </c>
      <c r="J89033">
        <v>3998.4</v>
      </c>
    </row>
    <row r="89034" spans="1:10" x14ac:dyDescent="0.3">
      <c r="A89034" t="s">
        <v>91082</v>
      </c>
      <c r="B89034">
        <v>44</v>
      </c>
      <c r="C89034" t="s">
        <v>2635</v>
      </c>
      <c r="D89034">
        <v>30.1</v>
      </c>
      <c r="F89034">
        <v>2.1</v>
      </c>
      <c r="G89034">
        <v>70</v>
      </c>
      <c r="H89034">
        <v>1</v>
      </c>
      <c r="I89034">
        <v>2.37</v>
      </c>
      <c r="J89034">
        <v>3973.92</v>
      </c>
    </row>
    <row r="89035" spans="1:10" x14ac:dyDescent="0.3">
      <c r="A89035" t="s">
        <v>91083</v>
      </c>
      <c r="B89035">
        <v>44</v>
      </c>
      <c r="C89035" t="s">
        <v>2637</v>
      </c>
      <c r="D89035">
        <v>30.1</v>
      </c>
      <c r="F89035">
        <v>1.9</v>
      </c>
      <c r="G89035">
        <v>69</v>
      </c>
      <c r="H89035">
        <v>1</v>
      </c>
      <c r="I89035">
        <v>1.79</v>
      </c>
      <c r="J89035">
        <v>3923.52</v>
      </c>
    </row>
    <row r="89036" spans="1:10" x14ac:dyDescent="0.3">
      <c r="A89036" t="s">
        <v>91084</v>
      </c>
      <c r="B89036">
        <v>44</v>
      </c>
      <c r="C89036" t="s">
        <v>2639</v>
      </c>
      <c r="D89036">
        <v>29</v>
      </c>
      <c r="F89036">
        <v>1.7</v>
      </c>
      <c r="G89036">
        <v>77</v>
      </c>
      <c r="H89036">
        <v>1</v>
      </c>
      <c r="I89036">
        <v>1.23</v>
      </c>
      <c r="J89036">
        <v>3810.72</v>
      </c>
    </row>
    <row r="89037" spans="1:10" x14ac:dyDescent="0.3">
      <c r="A89037" t="s">
        <v>91085</v>
      </c>
      <c r="B89037">
        <v>44</v>
      </c>
      <c r="C89037" t="s">
        <v>2641</v>
      </c>
      <c r="D89037">
        <v>27.3</v>
      </c>
      <c r="F89037">
        <v>1.4</v>
      </c>
      <c r="G89037">
        <v>83</v>
      </c>
      <c r="H89037">
        <v>1</v>
      </c>
      <c r="I89037">
        <v>0.53</v>
      </c>
      <c r="J89037">
        <v>3667.2</v>
      </c>
    </row>
    <row r="89038" spans="1:10" x14ac:dyDescent="0.3">
      <c r="A89038" t="s">
        <v>91086</v>
      </c>
      <c r="B89038">
        <v>44</v>
      </c>
      <c r="C89038" t="s">
        <v>2643</v>
      </c>
      <c r="D89038">
        <v>26</v>
      </c>
      <c r="F89038">
        <v>0.9</v>
      </c>
      <c r="G89038">
        <v>88</v>
      </c>
      <c r="H89038">
        <v>0.1</v>
      </c>
      <c r="I89038">
        <v>0.06</v>
      </c>
      <c r="J89038">
        <v>3256.32</v>
      </c>
    </row>
    <row r="89039" spans="1:10" x14ac:dyDescent="0.3">
      <c r="A89039" t="s">
        <v>91087</v>
      </c>
      <c r="B89039">
        <v>44</v>
      </c>
      <c r="C89039" t="s">
        <v>2645</v>
      </c>
      <c r="D89039">
        <v>25</v>
      </c>
      <c r="F89039">
        <v>0.5</v>
      </c>
      <c r="G89039">
        <v>90</v>
      </c>
      <c r="J89039">
        <v>1272</v>
      </c>
    </row>
    <row r="89040" spans="1:10" x14ac:dyDescent="0.3">
      <c r="A89040" t="s">
        <v>91088</v>
      </c>
      <c r="B89040">
        <v>44</v>
      </c>
      <c r="C89040" t="s">
        <v>2647</v>
      </c>
      <c r="D89040">
        <v>23.5</v>
      </c>
      <c r="F89040">
        <v>0.2</v>
      </c>
      <c r="G89040">
        <v>96</v>
      </c>
      <c r="J89040">
        <v>629.76</v>
      </c>
    </row>
    <row r="89041" spans="1:10" x14ac:dyDescent="0.3">
      <c r="A89041" t="s">
        <v>91089</v>
      </c>
      <c r="B89041">
        <v>44</v>
      </c>
      <c r="C89041" t="s">
        <v>2649</v>
      </c>
      <c r="D89041">
        <v>23.1</v>
      </c>
      <c r="F89041">
        <v>0.3</v>
      </c>
      <c r="G89041">
        <v>98</v>
      </c>
      <c r="J89041">
        <v>588.48</v>
      </c>
    </row>
    <row r="89042" spans="1:10" x14ac:dyDescent="0.3">
      <c r="A89042" t="s">
        <v>91090</v>
      </c>
      <c r="B89042">
        <v>44</v>
      </c>
      <c r="C89042" t="s">
        <v>2651</v>
      </c>
      <c r="D89042">
        <v>22.7</v>
      </c>
      <c r="F89042">
        <v>0.6</v>
      </c>
      <c r="G89042">
        <v>99</v>
      </c>
      <c r="J89042">
        <v>565.91999999999996</v>
      </c>
    </row>
    <row r="89043" spans="1:10" x14ac:dyDescent="0.3">
      <c r="A89043" t="s">
        <v>91091</v>
      </c>
      <c r="B89043">
        <v>44</v>
      </c>
      <c r="C89043" t="s">
        <v>2653</v>
      </c>
      <c r="D89043">
        <v>22.3</v>
      </c>
      <c r="F89043">
        <v>0.4</v>
      </c>
      <c r="G89043">
        <v>99</v>
      </c>
      <c r="J89043">
        <v>561.6</v>
      </c>
    </row>
    <row r="89044" spans="1:10" x14ac:dyDescent="0.3">
      <c r="A89044" t="s">
        <v>91092</v>
      </c>
      <c r="B89044">
        <v>44</v>
      </c>
      <c r="C89044" t="s">
        <v>2655</v>
      </c>
      <c r="D89044">
        <v>22.2</v>
      </c>
      <c r="F89044">
        <v>0.5</v>
      </c>
      <c r="G89044">
        <v>100</v>
      </c>
      <c r="J89044">
        <v>553.91999999999996</v>
      </c>
    </row>
    <row r="89045" spans="1:10" x14ac:dyDescent="0.3">
      <c r="A89045" t="s">
        <v>91093</v>
      </c>
      <c r="B89045">
        <v>44</v>
      </c>
      <c r="C89045" t="s">
        <v>2657</v>
      </c>
      <c r="D89045">
        <v>21.7</v>
      </c>
      <c r="F89045">
        <v>0</v>
      </c>
      <c r="G89045">
        <v>100</v>
      </c>
      <c r="J89045">
        <v>545.28</v>
      </c>
    </row>
    <row r="89046" spans="1:10" x14ac:dyDescent="0.3">
      <c r="A89046" t="s">
        <v>91094</v>
      </c>
      <c r="B89046">
        <v>44</v>
      </c>
      <c r="C89046" t="s">
        <v>2659</v>
      </c>
      <c r="D89046">
        <v>21.7</v>
      </c>
      <c r="F89046">
        <v>0.6</v>
      </c>
      <c r="G89046">
        <v>100</v>
      </c>
      <c r="J89046">
        <v>534.24</v>
      </c>
    </row>
    <row r="89047" spans="1:10" x14ac:dyDescent="0.3">
      <c r="A89047" t="s">
        <v>91095</v>
      </c>
      <c r="B89047">
        <v>44</v>
      </c>
      <c r="C89047" t="s">
        <v>2661</v>
      </c>
      <c r="D89047">
        <v>21.8</v>
      </c>
      <c r="F89047">
        <v>0.5</v>
      </c>
      <c r="G89047">
        <v>100</v>
      </c>
      <c r="J89047">
        <v>525.12</v>
      </c>
    </row>
    <row r="89048" spans="1:10" x14ac:dyDescent="0.3">
      <c r="A89048" t="s">
        <v>91096</v>
      </c>
      <c r="B89048">
        <v>44</v>
      </c>
      <c r="C89048" t="s">
        <v>2663</v>
      </c>
      <c r="D89048">
        <v>22.3</v>
      </c>
      <c r="F89048">
        <v>0.6</v>
      </c>
      <c r="G89048">
        <v>100</v>
      </c>
      <c r="J89048">
        <v>521.28</v>
      </c>
    </row>
    <row r="89049" spans="1:10" x14ac:dyDescent="0.3">
      <c r="A89049" t="s">
        <v>91097</v>
      </c>
      <c r="B89049">
        <v>44</v>
      </c>
      <c r="C89049" t="s">
        <v>2665</v>
      </c>
      <c r="D89049">
        <v>22.8</v>
      </c>
      <c r="F89049">
        <v>0.3</v>
      </c>
      <c r="G89049">
        <v>100</v>
      </c>
      <c r="H89049">
        <v>0</v>
      </c>
      <c r="I89049">
        <v>0.15</v>
      </c>
      <c r="J89049">
        <v>585.6</v>
      </c>
    </row>
    <row r="89050" spans="1:10" x14ac:dyDescent="0.3">
      <c r="A89050" t="s">
        <v>91098</v>
      </c>
      <c r="B89050">
        <v>44</v>
      </c>
      <c r="C89050" t="s">
        <v>2667</v>
      </c>
      <c r="D89050">
        <v>23.4</v>
      </c>
      <c r="F89050">
        <v>0.9</v>
      </c>
      <c r="G89050">
        <v>100</v>
      </c>
      <c r="H89050">
        <v>0</v>
      </c>
      <c r="I89050">
        <v>0.39</v>
      </c>
      <c r="J89050">
        <v>1095.8399999999999</v>
      </c>
    </row>
    <row r="89051" spans="1:10" x14ac:dyDescent="0.3">
      <c r="A89051" t="s">
        <v>91099</v>
      </c>
      <c r="B89051">
        <v>44</v>
      </c>
      <c r="C89051" t="s">
        <v>2669</v>
      </c>
      <c r="D89051">
        <v>24.3</v>
      </c>
      <c r="F89051">
        <v>0.6</v>
      </c>
      <c r="G89051">
        <v>100</v>
      </c>
      <c r="H89051">
        <v>0</v>
      </c>
      <c r="I89051">
        <v>0.74</v>
      </c>
      <c r="J89051">
        <v>2369.2800000000002</v>
      </c>
    </row>
    <row r="89052" spans="1:10" x14ac:dyDescent="0.3">
      <c r="A89052" t="s">
        <v>91100</v>
      </c>
      <c r="B89052">
        <v>44</v>
      </c>
      <c r="C89052" t="s">
        <v>2671</v>
      </c>
      <c r="D89052">
        <v>27.2</v>
      </c>
      <c r="F89052">
        <v>1.1000000000000001</v>
      </c>
      <c r="G89052">
        <v>89</v>
      </c>
      <c r="H89052">
        <v>0.8</v>
      </c>
      <c r="I89052">
        <v>2.0099999999999998</v>
      </c>
      <c r="J89052">
        <v>4004.16</v>
      </c>
    </row>
    <row r="89053" spans="1:10" x14ac:dyDescent="0.3">
      <c r="A89053" t="s">
        <v>91101</v>
      </c>
      <c r="B89053">
        <v>44</v>
      </c>
      <c r="C89053" t="s">
        <v>2673</v>
      </c>
      <c r="D89053">
        <v>28.9</v>
      </c>
      <c r="F89053">
        <v>1</v>
      </c>
      <c r="G89053">
        <v>82</v>
      </c>
      <c r="H89053">
        <v>1</v>
      </c>
      <c r="I89053">
        <v>2.72</v>
      </c>
      <c r="J89053">
        <v>4080.96</v>
      </c>
    </row>
    <row r="89054" spans="1:10" x14ac:dyDescent="0.3">
      <c r="A89054" t="s">
        <v>91102</v>
      </c>
      <c r="B89054">
        <v>44</v>
      </c>
      <c r="C89054" t="s">
        <v>2675</v>
      </c>
      <c r="D89054">
        <v>29.5</v>
      </c>
      <c r="F89054">
        <v>1.1000000000000001</v>
      </c>
      <c r="G89054">
        <v>75</v>
      </c>
      <c r="H89054">
        <v>0.9</v>
      </c>
      <c r="I89054">
        <v>2.17</v>
      </c>
      <c r="J89054">
        <v>4076.16</v>
      </c>
    </row>
    <row r="89055" spans="1:10" x14ac:dyDescent="0.3">
      <c r="A89055" t="s">
        <v>91103</v>
      </c>
      <c r="B89055">
        <v>44</v>
      </c>
      <c r="C89055" t="s">
        <v>2677</v>
      </c>
      <c r="D89055">
        <v>31.2</v>
      </c>
      <c r="F89055">
        <v>1.1000000000000001</v>
      </c>
      <c r="G89055">
        <v>70</v>
      </c>
      <c r="H89055">
        <v>0.7</v>
      </c>
      <c r="I89055">
        <v>2.66</v>
      </c>
      <c r="J89055">
        <v>4131.3599999999997</v>
      </c>
    </row>
    <row r="89056" spans="1:10" x14ac:dyDescent="0.3">
      <c r="A89056" t="s">
        <v>91104</v>
      </c>
      <c r="B89056">
        <v>44</v>
      </c>
      <c r="C89056" t="s">
        <v>2679</v>
      </c>
      <c r="D89056">
        <v>31.2</v>
      </c>
      <c r="F89056">
        <v>1.5</v>
      </c>
      <c r="G89056">
        <v>71</v>
      </c>
      <c r="H89056">
        <v>1</v>
      </c>
      <c r="I89056">
        <v>3.19</v>
      </c>
      <c r="J89056">
        <v>4170.72</v>
      </c>
    </row>
    <row r="89057" spans="1:10" x14ac:dyDescent="0.3">
      <c r="A89057" t="s">
        <v>91105</v>
      </c>
      <c r="B89057">
        <v>44</v>
      </c>
      <c r="C89057" t="s">
        <v>2681</v>
      </c>
      <c r="D89057">
        <v>31.2</v>
      </c>
      <c r="F89057">
        <v>1.8</v>
      </c>
      <c r="G89057">
        <v>65</v>
      </c>
      <c r="H89057">
        <v>1</v>
      </c>
      <c r="I89057">
        <v>2.61</v>
      </c>
      <c r="J89057">
        <v>4185.6000000000004</v>
      </c>
    </row>
    <row r="89058" spans="1:10" x14ac:dyDescent="0.3">
      <c r="A89058" t="s">
        <v>91106</v>
      </c>
      <c r="B89058">
        <v>44</v>
      </c>
      <c r="C89058" t="s">
        <v>2683</v>
      </c>
      <c r="D89058">
        <v>31.2</v>
      </c>
      <c r="F89058">
        <v>1.9</v>
      </c>
      <c r="G89058">
        <v>71</v>
      </c>
      <c r="H89058">
        <v>1</v>
      </c>
      <c r="I89058">
        <v>2.12</v>
      </c>
      <c r="J89058">
        <v>4140.96</v>
      </c>
    </row>
    <row r="89059" spans="1:10" x14ac:dyDescent="0.3">
      <c r="A89059" t="s">
        <v>91107</v>
      </c>
      <c r="B89059">
        <v>44</v>
      </c>
      <c r="C89059" t="s">
        <v>2685</v>
      </c>
      <c r="D89059">
        <v>31.1</v>
      </c>
      <c r="F89059">
        <v>1.4</v>
      </c>
      <c r="G89059">
        <v>68</v>
      </c>
      <c r="H89059">
        <v>1</v>
      </c>
      <c r="I89059">
        <v>1.35</v>
      </c>
      <c r="J89059">
        <v>4078.56</v>
      </c>
    </row>
    <row r="89060" spans="1:10" x14ac:dyDescent="0.3">
      <c r="A89060" t="s">
        <v>91108</v>
      </c>
      <c r="B89060">
        <v>44</v>
      </c>
      <c r="C89060" t="s">
        <v>2687</v>
      </c>
      <c r="D89060">
        <v>29</v>
      </c>
      <c r="F89060">
        <v>0.5</v>
      </c>
      <c r="G89060">
        <v>83</v>
      </c>
      <c r="H89060">
        <v>0.7</v>
      </c>
      <c r="I89060">
        <v>0.73</v>
      </c>
      <c r="J89060">
        <v>3960.96</v>
      </c>
    </row>
    <row r="89061" spans="1:10" x14ac:dyDescent="0.3">
      <c r="A89061" t="s">
        <v>91109</v>
      </c>
      <c r="B89061">
        <v>44</v>
      </c>
      <c r="C89061" t="s">
        <v>2689</v>
      </c>
      <c r="D89061">
        <v>28</v>
      </c>
      <c r="F89061">
        <v>0.2</v>
      </c>
      <c r="G89061">
        <v>87</v>
      </c>
      <c r="H89061">
        <v>0.4</v>
      </c>
      <c r="I89061">
        <v>0.41</v>
      </c>
      <c r="J89061">
        <v>3723.36</v>
      </c>
    </row>
    <row r="89062" spans="1:10" x14ac:dyDescent="0.3">
      <c r="A89062" t="s">
        <v>91110</v>
      </c>
      <c r="B89062">
        <v>44</v>
      </c>
      <c r="C89062" t="s">
        <v>2691</v>
      </c>
      <c r="D89062">
        <v>26.2</v>
      </c>
      <c r="F89062">
        <v>0</v>
      </c>
      <c r="G89062">
        <v>92</v>
      </c>
      <c r="H89062">
        <v>0</v>
      </c>
      <c r="I89062">
        <v>0.06</v>
      </c>
      <c r="J89062">
        <v>3289.92</v>
      </c>
    </row>
    <row r="89063" spans="1:10" x14ac:dyDescent="0.3">
      <c r="A89063" t="s">
        <v>91111</v>
      </c>
      <c r="B89063">
        <v>44</v>
      </c>
      <c r="C89063" t="s">
        <v>2693</v>
      </c>
      <c r="D89063">
        <v>25.3</v>
      </c>
      <c r="F89063">
        <v>0.4</v>
      </c>
      <c r="G89063">
        <v>95</v>
      </c>
      <c r="J89063">
        <v>1225.44</v>
      </c>
    </row>
    <row r="89064" spans="1:10" x14ac:dyDescent="0.3">
      <c r="A89064" t="s">
        <v>91112</v>
      </c>
      <c r="B89064">
        <v>44</v>
      </c>
      <c r="C89064" t="s">
        <v>2695</v>
      </c>
      <c r="D89064">
        <v>25</v>
      </c>
      <c r="F89064">
        <v>0.3</v>
      </c>
      <c r="G89064">
        <v>98</v>
      </c>
      <c r="J89064">
        <v>582.24</v>
      </c>
    </row>
    <row r="89065" spans="1:10" x14ac:dyDescent="0.3">
      <c r="A89065" t="s">
        <v>91113</v>
      </c>
      <c r="B89065">
        <v>44</v>
      </c>
      <c r="C89065" t="s">
        <v>2697</v>
      </c>
      <c r="D89065">
        <v>24.7</v>
      </c>
      <c r="F89065">
        <v>0</v>
      </c>
      <c r="G89065">
        <v>98</v>
      </c>
      <c r="J89065">
        <v>557.76</v>
      </c>
    </row>
    <row r="89066" spans="1:10" x14ac:dyDescent="0.3">
      <c r="A89066" t="s">
        <v>91114</v>
      </c>
      <c r="B89066">
        <v>44</v>
      </c>
      <c r="C89066" t="s">
        <v>2699</v>
      </c>
      <c r="D89066">
        <v>24.3</v>
      </c>
      <c r="F89066">
        <v>0.6</v>
      </c>
      <c r="G89066">
        <v>99</v>
      </c>
      <c r="J89066">
        <v>573.12</v>
      </c>
    </row>
    <row r="89067" spans="1:10" x14ac:dyDescent="0.3">
      <c r="A89067" t="s">
        <v>91115</v>
      </c>
      <c r="B89067">
        <v>44</v>
      </c>
      <c r="C89067" t="s">
        <v>2701</v>
      </c>
      <c r="D89067">
        <v>24.2</v>
      </c>
      <c r="F89067">
        <v>0.6</v>
      </c>
      <c r="G89067">
        <v>100</v>
      </c>
      <c r="J89067">
        <v>525.6</v>
      </c>
    </row>
    <row r="89068" spans="1:10" x14ac:dyDescent="0.3">
      <c r="A89068" t="s">
        <v>91116</v>
      </c>
      <c r="B89068">
        <v>44</v>
      </c>
      <c r="C89068" t="s">
        <v>2703</v>
      </c>
      <c r="D89068">
        <v>24.2</v>
      </c>
      <c r="F89068">
        <v>0.4</v>
      </c>
      <c r="G89068">
        <v>100</v>
      </c>
      <c r="J89068">
        <v>511.68</v>
      </c>
    </row>
    <row r="89069" spans="1:10" x14ac:dyDescent="0.3">
      <c r="A89069" t="s">
        <v>91117</v>
      </c>
      <c r="B89069">
        <v>44</v>
      </c>
      <c r="C89069" t="s">
        <v>2705</v>
      </c>
      <c r="D89069">
        <v>24.5</v>
      </c>
      <c r="F89069">
        <v>0.4</v>
      </c>
      <c r="G89069">
        <v>100</v>
      </c>
      <c r="J89069">
        <v>518.88</v>
      </c>
    </row>
    <row r="89070" spans="1:10" x14ac:dyDescent="0.3">
      <c r="A89070" t="s">
        <v>91118</v>
      </c>
      <c r="B89070">
        <v>44</v>
      </c>
      <c r="C89070" t="s">
        <v>2707</v>
      </c>
      <c r="D89070">
        <v>23.8</v>
      </c>
      <c r="F89070">
        <v>0.4</v>
      </c>
      <c r="G89070">
        <v>100</v>
      </c>
      <c r="J89070">
        <v>528.96</v>
      </c>
    </row>
    <row r="89071" spans="1:10" x14ac:dyDescent="0.3">
      <c r="A89071" t="s">
        <v>91119</v>
      </c>
      <c r="B89071">
        <v>44</v>
      </c>
      <c r="C89071" t="s">
        <v>2709</v>
      </c>
      <c r="D89071">
        <v>23.7</v>
      </c>
      <c r="F89071">
        <v>0</v>
      </c>
      <c r="G89071">
        <v>100</v>
      </c>
      <c r="J89071">
        <v>529.91999999999996</v>
      </c>
    </row>
    <row r="89072" spans="1:10" x14ac:dyDescent="0.3">
      <c r="A89072" t="s">
        <v>91120</v>
      </c>
      <c r="B89072">
        <v>44</v>
      </c>
      <c r="C89072" t="s">
        <v>2711</v>
      </c>
      <c r="D89072">
        <v>23.8</v>
      </c>
      <c r="F89072">
        <v>0</v>
      </c>
      <c r="G89072">
        <v>100</v>
      </c>
      <c r="H89072">
        <v>0</v>
      </c>
      <c r="I89072">
        <v>0.01</v>
      </c>
      <c r="J89072">
        <v>502.56</v>
      </c>
    </row>
    <row r="89073" spans="1:10" x14ac:dyDescent="0.3">
      <c r="A89073" t="s">
        <v>91121</v>
      </c>
      <c r="B89073">
        <v>44</v>
      </c>
      <c r="C89073" t="s">
        <v>2713</v>
      </c>
      <c r="D89073">
        <v>24.6</v>
      </c>
      <c r="F89073">
        <v>0.7</v>
      </c>
      <c r="G89073">
        <v>100</v>
      </c>
      <c r="H89073">
        <v>0</v>
      </c>
      <c r="I89073">
        <v>0.2</v>
      </c>
      <c r="J89073">
        <v>557.28</v>
      </c>
    </row>
    <row r="89074" spans="1:10" x14ac:dyDescent="0.3">
      <c r="A89074" t="s">
        <v>91122</v>
      </c>
      <c r="B89074">
        <v>44</v>
      </c>
      <c r="C89074" t="s">
        <v>2715</v>
      </c>
      <c r="D89074">
        <v>25.6</v>
      </c>
      <c r="F89074">
        <v>0.7</v>
      </c>
      <c r="G89074">
        <v>97</v>
      </c>
      <c r="H89074">
        <v>0</v>
      </c>
      <c r="I89074">
        <v>0.52</v>
      </c>
      <c r="J89074">
        <v>1037.76</v>
      </c>
    </row>
    <row r="89075" spans="1:10" x14ac:dyDescent="0.3">
      <c r="A89075" t="s">
        <v>91123</v>
      </c>
      <c r="B89075">
        <v>44</v>
      </c>
      <c r="C89075" t="s">
        <v>2717</v>
      </c>
      <c r="D89075">
        <v>26.6</v>
      </c>
      <c r="F89075">
        <v>1.2</v>
      </c>
      <c r="G89075">
        <v>93</v>
      </c>
      <c r="H89075">
        <v>0.2</v>
      </c>
      <c r="I89075">
        <v>0.93</v>
      </c>
      <c r="J89075">
        <v>2308.8000000000002</v>
      </c>
    </row>
    <row r="89076" spans="1:10" x14ac:dyDescent="0.3">
      <c r="A89076" t="s">
        <v>91124</v>
      </c>
      <c r="B89076">
        <v>44</v>
      </c>
      <c r="C89076" t="s">
        <v>2719</v>
      </c>
      <c r="D89076">
        <v>27.8</v>
      </c>
      <c r="F89076">
        <v>1.5</v>
      </c>
      <c r="G89076">
        <v>87</v>
      </c>
      <c r="H89076">
        <v>0.4</v>
      </c>
      <c r="I89076">
        <v>1.35</v>
      </c>
      <c r="J89076">
        <v>4081.44</v>
      </c>
    </row>
    <row r="89077" spans="1:10" x14ac:dyDescent="0.3">
      <c r="A89077" t="s">
        <v>91125</v>
      </c>
      <c r="B89077">
        <v>44</v>
      </c>
      <c r="C89077" t="s">
        <v>2721</v>
      </c>
      <c r="D89077">
        <v>28.7</v>
      </c>
      <c r="F89077">
        <v>0.8</v>
      </c>
      <c r="G89077">
        <v>82</v>
      </c>
      <c r="H89077">
        <v>0.4</v>
      </c>
      <c r="I89077">
        <v>1.7</v>
      </c>
      <c r="J89077">
        <v>4122.24</v>
      </c>
    </row>
    <row r="89078" spans="1:10" x14ac:dyDescent="0.3">
      <c r="A89078" t="s">
        <v>91126</v>
      </c>
      <c r="B89078">
        <v>44</v>
      </c>
      <c r="C89078" t="s">
        <v>2723</v>
      </c>
      <c r="D89078">
        <v>29.2</v>
      </c>
      <c r="F89078">
        <v>0.8</v>
      </c>
      <c r="G89078">
        <v>80</v>
      </c>
      <c r="H89078">
        <v>0</v>
      </c>
      <c r="I89078">
        <v>1.58</v>
      </c>
      <c r="J89078">
        <v>4066.56</v>
      </c>
    </row>
    <row r="89079" spans="1:10" x14ac:dyDescent="0.3">
      <c r="A89079" t="s">
        <v>91127</v>
      </c>
      <c r="B89079">
        <v>44</v>
      </c>
      <c r="C89079" t="s">
        <v>2725</v>
      </c>
      <c r="D89079">
        <v>29.8</v>
      </c>
      <c r="F89079">
        <v>0.4</v>
      </c>
      <c r="G89079">
        <v>74</v>
      </c>
      <c r="H89079">
        <v>0.1</v>
      </c>
      <c r="I89079">
        <v>1.73</v>
      </c>
      <c r="J89079">
        <v>4119.3599999999997</v>
      </c>
    </row>
    <row r="89080" spans="1:10" x14ac:dyDescent="0.3">
      <c r="A89080" t="s">
        <v>91128</v>
      </c>
      <c r="B89080">
        <v>44</v>
      </c>
      <c r="C89080" t="s">
        <v>2727</v>
      </c>
      <c r="D89080">
        <v>30.2</v>
      </c>
      <c r="F89080">
        <v>1.2</v>
      </c>
      <c r="G89080">
        <v>71</v>
      </c>
      <c r="H89080">
        <v>0.6</v>
      </c>
      <c r="I89080">
        <v>1.94</v>
      </c>
      <c r="J89080">
        <v>4130.88</v>
      </c>
    </row>
    <row r="89081" spans="1:10" x14ac:dyDescent="0.3">
      <c r="A89081" t="s">
        <v>91129</v>
      </c>
      <c r="B89081">
        <v>44</v>
      </c>
      <c r="C89081" t="s">
        <v>2729</v>
      </c>
      <c r="D89081">
        <v>31.1</v>
      </c>
      <c r="F89081">
        <v>1</v>
      </c>
      <c r="G89081">
        <v>72</v>
      </c>
      <c r="H89081">
        <v>1</v>
      </c>
      <c r="I89081">
        <v>2.11</v>
      </c>
      <c r="J89081">
        <v>4193.76</v>
      </c>
    </row>
    <row r="89082" spans="1:10" x14ac:dyDescent="0.3">
      <c r="A89082" t="s">
        <v>91130</v>
      </c>
      <c r="B89082">
        <v>44</v>
      </c>
      <c r="C89082" t="s">
        <v>2731</v>
      </c>
      <c r="D89082">
        <v>30.7</v>
      </c>
      <c r="F89082">
        <v>1.4</v>
      </c>
      <c r="G89082">
        <v>76</v>
      </c>
      <c r="H89082">
        <v>1</v>
      </c>
      <c r="I89082">
        <v>1.9</v>
      </c>
      <c r="J89082">
        <v>4223.5200000000004</v>
      </c>
    </row>
    <row r="89083" spans="1:10" x14ac:dyDescent="0.3">
      <c r="A89083" t="s">
        <v>91131</v>
      </c>
      <c r="B89083">
        <v>44</v>
      </c>
      <c r="C89083" t="s">
        <v>2733</v>
      </c>
      <c r="D89083">
        <v>31.4</v>
      </c>
      <c r="F89083">
        <v>1.4</v>
      </c>
      <c r="G89083">
        <v>72</v>
      </c>
      <c r="H89083">
        <v>1</v>
      </c>
      <c r="I89083">
        <v>1.32</v>
      </c>
      <c r="J89083">
        <v>4186.5600000000004</v>
      </c>
    </row>
    <row r="89084" spans="1:10" x14ac:dyDescent="0.3">
      <c r="A89084" t="s">
        <v>91132</v>
      </c>
      <c r="B89084">
        <v>44</v>
      </c>
      <c r="C89084" t="s">
        <v>2735</v>
      </c>
      <c r="D89084">
        <v>31.1</v>
      </c>
      <c r="F89084">
        <v>0.8</v>
      </c>
      <c r="G89084">
        <v>72</v>
      </c>
      <c r="H89084">
        <v>1</v>
      </c>
      <c r="I89084">
        <v>1.24</v>
      </c>
      <c r="J89084">
        <v>4079.52</v>
      </c>
    </row>
    <row r="89085" spans="1:10" x14ac:dyDescent="0.3">
      <c r="A89085" t="s">
        <v>91133</v>
      </c>
      <c r="B89085">
        <v>44</v>
      </c>
      <c r="C89085" t="s">
        <v>2737</v>
      </c>
      <c r="D89085">
        <v>29.5</v>
      </c>
      <c r="F89085">
        <v>0.8</v>
      </c>
      <c r="G89085">
        <v>77</v>
      </c>
      <c r="H89085">
        <v>0.9</v>
      </c>
      <c r="I89085">
        <v>0.52</v>
      </c>
      <c r="J89085">
        <v>3854.4</v>
      </c>
    </row>
    <row r="89086" spans="1:10" x14ac:dyDescent="0.3">
      <c r="A89086" t="s">
        <v>91134</v>
      </c>
      <c r="B89086">
        <v>44</v>
      </c>
      <c r="C89086" t="s">
        <v>2739</v>
      </c>
      <c r="D89086">
        <v>26.3</v>
      </c>
      <c r="F89086">
        <v>0.3</v>
      </c>
      <c r="G89086">
        <v>89</v>
      </c>
      <c r="H89086">
        <v>0</v>
      </c>
      <c r="I89086">
        <v>0.03</v>
      </c>
      <c r="J89086">
        <v>3337.92</v>
      </c>
    </row>
    <row r="89087" spans="1:10" x14ac:dyDescent="0.3">
      <c r="A89087" t="s">
        <v>91135</v>
      </c>
      <c r="B89087">
        <v>44</v>
      </c>
      <c r="C89087" t="s">
        <v>2741</v>
      </c>
      <c r="D89087">
        <v>25</v>
      </c>
      <c r="F89087">
        <v>0.4</v>
      </c>
      <c r="G89087">
        <v>94</v>
      </c>
      <c r="J89087">
        <v>1108.32</v>
      </c>
    </row>
    <row r="89088" spans="1:10" x14ac:dyDescent="0.3">
      <c r="A89088" t="s">
        <v>91136</v>
      </c>
      <c r="B89088">
        <v>44</v>
      </c>
      <c r="C89088" t="s">
        <v>2743</v>
      </c>
      <c r="D89088">
        <v>24.5</v>
      </c>
      <c r="F89088">
        <v>0.2</v>
      </c>
      <c r="G89088">
        <v>95</v>
      </c>
      <c r="J89088">
        <v>570.24</v>
      </c>
    </row>
    <row r="89089" spans="1:10" x14ac:dyDescent="0.3">
      <c r="A89089" t="s">
        <v>91137</v>
      </c>
      <c r="B89089">
        <v>44</v>
      </c>
      <c r="C89089" t="s">
        <v>2745</v>
      </c>
      <c r="D89089">
        <v>24</v>
      </c>
      <c r="F89089">
        <v>0.5</v>
      </c>
      <c r="G89089">
        <v>92</v>
      </c>
      <c r="J89089">
        <v>543.84</v>
      </c>
    </row>
    <row r="89090" spans="1:10" x14ac:dyDescent="0.3">
      <c r="A89090" t="s">
        <v>91138</v>
      </c>
      <c r="B89090">
        <v>44</v>
      </c>
      <c r="C89090" t="s">
        <v>2747</v>
      </c>
      <c r="D89090">
        <v>23.8</v>
      </c>
      <c r="F89090">
        <v>0.3</v>
      </c>
      <c r="G89090">
        <v>89</v>
      </c>
      <c r="J89090">
        <v>502.08</v>
      </c>
    </row>
    <row r="89091" spans="1:10" x14ac:dyDescent="0.3">
      <c r="A89091" t="s">
        <v>91139</v>
      </c>
      <c r="B89091">
        <v>44</v>
      </c>
      <c r="C89091" t="s">
        <v>2749</v>
      </c>
      <c r="D89091">
        <v>22.7</v>
      </c>
      <c r="F89091">
        <v>0.8</v>
      </c>
      <c r="G89091">
        <v>94</v>
      </c>
      <c r="J89091">
        <v>492.96</v>
      </c>
    </row>
    <row r="89092" spans="1:10" x14ac:dyDescent="0.3">
      <c r="A89092" t="s">
        <v>91140</v>
      </c>
      <c r="B89092">
        <v>44</v>
      </c>
      <c r="C89092" t="s">
        <v>2751</v>
      </c>
      <c r="D89092">
        <v>22.4</v>
      </c>
      <c r="F89092">
        <v>0.4</v>
      </c>
      <c r="G89092">
        <v>96</v>
      </c>
      <c r="J89092">
        <v>505.92</v>
      </c>
    </row>
    <row r="89093" spans="1:10" x14ac:dyDescent="0.3">
      <c r="A89093" t="s">
        <v>91141</v>
      </c>
      <c r="B89093">
        <v>44</v>
      </c>
      <c r="C89093" t="s">
        <v>2753</v>
      </c>
      <c r="D89093">
        <v>23.4</v>
      </c>
      <c r="F89093">
        <v>1.1000000000000001</v>
      </c>
      <c r="G89093">
        <v>89</v>
      </c>
      <c r="J89093">
        <v>528.48</v>
      </c>
    </row>
    <row r="89094" spans="1:10" x14ac:dyDescent="0.3">
      <c r="A89094" t="s">
        <v>91142</v>
      </c>
      <c r="B89094">
        <v>44</v>
      </c>
      <c r="C89094" t="s">
        <v>2755</v>
      </c>
      <c r="D89094">
        <v>22.8</v>
      </c>
      <c r="F89094">
        <v>0.2</v>
      </c>
      <c r="G89094">
        <v>91</v>
      </c>
      <c r="J89094">
        <v>543.84</v>
      </c>
    </row>
    <row r="89095" spans="1:10" x14ac:dyDescent="0.3">
      <c r="A89095" t="s">
        <v>91143</v>
      </c>
      <c r="B89095">
        <v>44</v>
      </c>
      <c r="C89095" t="s">
        <v>2757</v>
      </c>
      <c r="D89095">
        <v>21.8</v>
      </c>
      <c r="F89095">
        <v>1.3</v>
      </c>
      <c r="G89095">
        <v>95</v>
      </c>
      <c r="J89095">
        <v>529.44000000000005</v>
      </c>
    </row>
    <row r="89096" spans="1:10" x14ac:dyDescent="0.3">
      <c r="A89096" t="s">
        <v>91144</v>
      </c>
      <c r="B89096">
        <v>44</v>
      </c>
      <c r="C89096" t="s">
        <v>2759</v>
      </c>
      <c r="D89096">
        <v>22.5</v>
      </c>
      <c r="F89096">
        <v>2.4</v>
      </c>
      <c r="G89096">
        <v>97</v>
      </c>
      <c r="H89096">
        <v>0</v>
      </c>
      <c r="I89096">
        <v>0.02</v>
      </c>
      <c r="J89096">
        <v>505.92</v>
      </c>
    </row>
    <row r="89097" spans="1:10" x14ac:dyDescent="0.3">
      <c r="A89097" t="s">
        <v>91145</v>
      </c>
      <c r="B89097">
        <v>44</v>
      </c>
      <c r="C89097" t="s">
        <v>2761</v>
      </c>
      <c r="D89097">
        <v>23.6</v>
      </c>
      <c r="F89097">
        <v>1.9</v>
      </c>
      <c r="G89097">
        <v>93</v>
      </c>
      <c r="H89097">
        <v>0.5</v>
      </c>
      <c r="I89097">
        <v>0.38</v>
      </c>
      <c r="J89097">
        <v>583.20000000000005</v>
      </c>
    </row>
    <row r="89098" spans="1:10" x14ac:dyDescent="0.3">
      <c r="A89098" t="s">
        <v>91146</v>
      </c>
      <c r="B89098">
        <v>44</v>
      </c>
      <c r="C89098" t="s">
        <v>2763</v>
      </c>
      <c r="D89098">
        <v>25.3</v>
      </c>
      <c r="F89098">
        <v>1.6</v>
      </c>
      <c r="G89098">
        <v>87</v>
      </c>
      <c r="H89098">
        <v>1</v>
      </c>
      <c r="I89098">
        <v>1.05</v>
      </c>
      <c r="J89098">
        <v>1047.8399999999999</v>
      </c>
    </row>
    <row r="89099" spans="1:10" x14ac:dyDescent="0.3">
      <c r="A89099" t="s">
        <v>91147</v>
      </c>
      <c r="B89099">
        <v>44</v>
      </c>
      <c r="C89099" t="s">
        <v>2765</v>
      </c>
      <c r="D89099">
        <v>27.2</v>
      </c>
      <c r="F89099">
        <v>1.3</v>
      </c>
      <c r="G89099">
        <v>80</v>
      </c>
      <c r="H89099">
        <v>1</v>
      </c>
      <c r="I89099">
        <v>1.68</v>
      </c>
      <c r="J89099">
        <v>2341.44</v>
      </c>
    </row>
    <row r="89100" spans="1:10" x14ac:dyDescent="0.3">
      <c r="A89100" t="s">
        <v>91148</v>
      </c>
      <c r="B89100">
        <v>44</v>
      </c>
      <c r="C89100" t="s">
        <v>2767</v>
      </c>
      <c r="D89100">
        <v>29.1</v>
      </c>
      <c r="F89100">
        <v>1.4</v>
      </c>
      <c r="G89100">
        <v>70</v>
      </c>
      <c r="H89100">
        <v>1</v>
      </c>
      <c r="I89100">
        <v>2.29</v>
      </c>
      <c r="J89100">
        <v>4141.4399999999996</v>
      </c>
    </row>
    <row r="89101" spans="1:10" x14ac:dyDescent="0.3">
      <c r="A89101" t="s">
        <v>91149</v>
      </c>
      <c r="B89101">
        <v>44</v>
      </c>
      <c r="C89101" t="s">
        <v>2769</v>
      </c>
      <c r="D89101">
        <v>29.8</v>
      </c>
      <c r="F89101">
        <v>2.1</v>
      </c>
      <c r="G89101">
        <v>65</v>
      </c>
      <c r="H89101">
        <v>1</v>
      </c>
      <c r="I89101">
        <v>2.86</v>
      </c>
      <c r="J89101">
        <v>4107.3599999999997</v>
      </c>
    </row>
    <row r="89102" spans="1:10" x14ac:dyDescent="0.3">
      <c r="A89102" t="s">
        <v>91150</v>
      </c>
      <c r="B89102">
        <v>44</v>
      </c>
      <c r="C89102" t="s">
        <v>2771</v>
      </c>
      <c r="D89102">
        <v>30</v>
      </c>
      <c r="F89102">
        <v>1.8</v>
      </c>
      <c r="G89102">
        <v>65</v>
      </c>
      <c r="H89102">
        <v>1</v>
      </c>
      <c r="I89102">
        <v>3.1</v>
      </c>
      <c r="J89102">
        <v>4123.68</v>
      </c>
    </row>
    <row r="89103" spans="1:10" x14ac:dyDescent="0.3">
      <c r="A89103" t="s">
        <v>91151</v>
      </c>
      <c r="B89103">
        <v>44</v>
      </c>
      <c r="C89103" t="s">
        <v>2773</v>
      </c>
      <c r="D89103">
        <v>31.2</v>
      </c>
      <c r="F89103">
        <v>1.2</v>
      </c>
      <c r="G89103">
        <v>68</v>
      </c>
      <c r="H89103">
        <v>1</v>
      </c>
      <c r="I89103">
        <v>3.2</v>
      </c>
      <c r="J89103">
        <v>4200.96</v>
      </c>
    </row>
    <row r="89104" spans="1:10" x14ac:dyDescent="0.3">
      <c r="A89104" t="s">
        <v>91152</v>
      </c>
      <c r="B89104">
        <v>44</v>
      </c>
      <c r="C89104" t="s">
        <v>2775</v>
      </c>
      <c r="D89104">
        <v>31.7</v>
      </c>
      <c r="F89104">
        <v>1.9</v>
      </c>
      <c r="G89104">
        <v>60</v>
      </c>
      <c r="H89104">
        <v>0.9</v>
      </c>
      <c r="I89104">
        <v>2.97</v>
      </c>
      <c r="J89104">
        <v>4281.12</v>
      </c>
    </row>
    <row r="89105" spans="1:10" x14ac:dyDescent="0.3">
      <c r="A89105" t="s">
        <v>91153</v>
      </c>
      <c r="B89105">
        <v>44</v>
      </c>
      <c r="C89105" t="s">
        <v>2777</v>
      </c>
      <c r="D89105">
        <v>32.5</v>
      </c>
      <c r="F89105">
        <v>1.3</v>
      </c>
      <c r="G89105">
        <v>58</v>
      </c>
      <c r="H89105">
        <v>1</v>
      </c>
      <c r="I89105">
        <v>2.79</v>
      </c>
      <c r="J89105">
        <v>4308</v>
      </c>
    </row>
    <row r="89106" spans="1:10" x14ac:dyDescent="0.3">
      <c r="A89106" t="s">
        <v>91154</v>
      </c>
      <c r="B89106">
        <v>44</v>
      </c>
      <c r="C89106" t="s">
        <v>2779</v>
      </c>
      <c r="D89106">
        <v>33</v>
      </c>
      <c r="F89106">
        <v>1.2</v>
      </c>
      <c r="G89106">
        <v>54</v>
      </c>
      <c r="H89106">
        <v>1</v>
      </c>
      <c r="I89106">
        <v>2.2000000000000002</v>
      </c>
      <c r="J89106">
        <v>4325.76</v>
      </c>
    </row>
    <row r="89107" spans="1:10" x14ac:dyDescent="0.3">
      <c r="A89107" t="s">
        <v>91155</v>
      </c>
      <c r="B89107">
        <v>44</v>
      </c>
      <c r="C89107" t="s">
        <v>2781</v>
      </c>
      <c r="D89107">
        <v>32.700000000000003</v>
      </c>
      <c r="F89107">
        <v>0.6</v>
      </c>
      <c r="G89107">
        <v>60</v>
      </c>
      <c r="H89107">
        <v>1</v>
      </c>
      <c r="I89107">
        <v>1.7</v>
      </c>
      <c r="J89107">
        <v>4201.4399999999996</v>
      </c>
    </row>
    <row r="89108" spans="1:10" x14ac:dyDescent="0.3">
      <c r="A89108" t="s">
        <v>91156</v>
      </c>
      <c r="B89108">
        <v>44</v>
      </c>
      <c r="C89108" t="s">
        <v>2783</v>
      </c>
      <c r="D89108">
        <v>30.1</v>
      </c>
      <c r="F89108">
        <v>2.1</v>
      </c>
      <c r="G89108">
        <v>74</v>
      </c>
      <c r="H89108">
        <v>0.8</v>
      </c>
      <c r="I89108">
        <v>0.78</v>
      </c>
      <c r="J89108">
        <v>4069.44</v>
      </c>
    </row>
    <row r="89109" spans="1:10" x14ac:dyDescent="0.3">
      <c r="A89109" t="s">
        <v>91157</v>
      </c>
      <c r="B89109">
        <v>44</v>
      </c>
      <c r="C89109" t="s">
        <v>2785</v>
      </c>
      <c r="D89109">
        <v>28.9</v>
      </c>
      <c r="F89109">
        <v>0.8</v>
      </c>
      <c r="G89109">
        <v>77</v>
      </c>
      <c r="H89109">
        <v>0.5</v>
      </c>
      <c r="I89109">
        <v>0.42</v>
      </c>
      <c r="J89109">
        <v>3881.28</v>
      </c>
    </row>
    <row r="89110" spans="1:10" x14ac:dyDescent="0.3">
      <c r="A89110" t="s">
        <v>91158</v>
      </c>
      <c r="B89110">
        <v>44</v>
      </c>
      <c r="C89110" t="s">
        <v>2787</v>
      </c>
      <c r="D89110">
        <v>26.9</v>
      </c>
      <c r="F89110">
        <v>0.4</v>
      </c>
      <c r="G89110">
        <v>83</v>
      </c>
      <c r="H89110">
        <v>0</v>
      </c>
      <c r="I89110">
        <v>0.03</v>
      </c>
      <c r="J89110">
        <v>3415.68</v>
      </c>
    </row>
    <row r="89111" spans="1:10" x14ac:dyDescent="0.3">
      <c r="A89111" t="s">
        <v>91159</v>
      </c>
      <c r="B89111">
        <v>44</v>
      </c>
      <c r="C89111" t="s">
        <v>2789</v>
      </c>
      <c r="D89111">
        <v>25.4</v>
      </c>
      <c r="F89111">
        <v>0.6</v>
      </c>
      <c r="G89111">
        <v>91</v>
      </c>
      <c r="J89111">
        <v>1229.28</v>
      </c>
    </row>
    <row r="89112" spans="1:10" x14ac:dyDescent="0.3">
      <c r="A89112" t="s">
        <v>91160</v>
      </c>
      <c r="B89112">
        <v>44</v>
      </c>
      <c r="C89112" t="s">
        <v>2791</v>
      </c>
      <c r="D89112">
        <v>25.5</v>
      </c>
      <c r="F89112">
        <v>0.3</v>
      </c>
      <c r="G89112">
        <v>90</v>
      </c>
      <c r="J89112">
        <v>618.24</v>
      </c>
    </row>
    <row r="89113" spans="1:10" x14ac:dyDescent="0.3">
      <c r="A89113" t="s">
        <v>91161</v>
      </c>
      <c r="B89113">
        <v>44</v>
      </c>
      <c r="C89113" t="s">
        <v>2793</v>
      </c>
      <c r="D89113">
        <v>24.2</v>
      </c>
      <c r="F89113">
        <v>0.2</v>
      </c>
      <c r="G89113">
        <v>93</v>
      </c>
      <c r="J89113">
        <v>555.84</v>
      </c>
    </row>
    <row r="89114" spans="1:10" x14ac:dyDescent="0.3">
      <c r="A89114" t="s">
        <v>91162</v>
      </c>
      <c r="B89114">
        <v>44</v>
      </c>
      <c r="C89114" t="s">
        <v>2795</v>
      </c>
      <c r="D89114">
        <v>24.7</v>
      </c>
      <c r="F89114">
        <v>0.9</v>
      </c>
      <c r="G89114">
        <v>93</v>
      </c>
      <c r="J89114">
        <v>545.28</v>
      </c>
    </row>
    <row r="89115" spans="1:10" x14ac:dyDescent="0.3">
      <c r="A89115" t="s">
        <v>91163</v>
      </c>
      <c r="B89115">
        <v>44</v>
      </c>
      <c r="C89115" t="s">
        <v>2797</v>
      </c>
      <c r="D89115">
        <v>24.3</v>
      </c>
      <c r="F89115">
        <v>0.6</v>
      </c>
      <c r="G89115">
        <v>94</v>
      </c>
      <c r="J89115">
        <v>529.44000000000005</v>
      </c>
    </row>
    <row r="89116" spans="1:10" x14ac:dyDescent="0.3">
      <c r="A89116" t="s">
        <v>91164</v>
      </c>
      <c r="B89116">
        <v>44</v>
      </c>
      <c r="C89116" t="s">
        <v>2799</v>
      </c>
      <c r="D89116">
        <v>24.5</v>
      </c>
      <c r="F89116">
        <v>0.7</v>
      </c>
      <c r="G89116">
        <v>94</v>
      </c>
      <c r="J89116">
        <v>541.44000000000005</v>
      </c>
    </row>
    <row r="89117" spans="1:10" x14ac:dyDescent="0.3">
      <c r="A89117" t="s">
        <v>91165</v>
      </c>
      <c r="B89117">
        <v>44</v>
      </c>
      <c r="C89117" t="s">
        <v>2801</v>
      </c>
      <c r="D89117">
        <v>24.1</v>
      </c>
      <c r="F89117">
        <v>0.1</v>
      </c>
      <c r="G89117">
        <v>97</v>
      </c>
      <c r="J89117">
        <v>549.6</v>
      </c>
    </row>
    <row r="89118" spans="1:10" x14ac:dyDescent="0.3">
      <c r="A89118" t="s">
        <v>91166</v>
      </c>
      <c r="B89118">
        <v>44</v>
      </c>
      <c r="C89118" t="s">
        <v>2803</v>
      </c>
      <c r="D89118">
        <v>23.8</v>
      </c>
      <c r="F89118">
        <v>0.5</v>
      </c>
      <c r="G89118">
        <v>98</v>
      </c>
      <c r="J89118">
        <v>533.76</v>
      </c>
    </row>
    <row r="89119" spans="1:10" x14ac:dyDescent="0.3">
      <c r="A89119" t="s">
        <v>91167</v>
      </c>
      <c r="B89119">
        <v>44</v>
      </c>
      <c r="C89119" t="s">
        <v>2805</v>
      </c>
      <c r="D89119">
        <v>24</v>
      </c>
      <c r="F89119">
        <v>0.5</v>
      </c>
      <c r="G89119">
        <v>97</v>
      </c>
      <c r="J89119">
        <v>532.79999999999995</v>
      </c>
    </row>
    <row r="89120" spans="1:10" x14ac:dyDescent="0.3">
      <c r="A89120" t="s">
        <v>91168</v>
      </c>
      <c r="B89120">
        <v>44</v>
      </c>
      <c r="C89120" t="s">
        <v>2807</v>
      </c>
      <c r="D89120">
        <v>24.1</v>
      </c>
      <c r="F89120">
        <v>0.7</v>
      </c>
      <c r="G89120">
        <v>97</v>
      </c>
      <c r="H89120">
        <v>0</v>
      </c>
      <c r="I89120">
        <v>0.01</v>
      </c>
      <c r="J89120">
        <v>519.84</v>
      </c>
    </row>
    <row r="89121" spans="1:10" x14ac:dyDescent="0.3">
      <c r="A89121" t="s">
        <v>91169</v>
      </c>
      <c r="B89121">
        <v>44</v>
      </c>
      <c r="C89121" t="s">
        <v>2809</v>
      </c>
      <c r="D89121">
        <v>25</v>
      </c>
      <c r="F89121">
        <v>1.1000000000000001</v>
      </c>
      <c r="G89121">
        <v>94</v>
      </c>
      <c r="H89121">
        <v>0.3</v>
      </c>
      <c r="I89121">
        <v>0.25</v>
      </c>
      <c r="J89121">
        <v>596.16</v>
      </c>
    </row>
    <row r="89122" spans="1:10" x14ac:dyDescent="0.3">
      <c r="A89122" t="s">
        <v>91170</v>
      </c>
      <c r="B89122">
        <v>44</v>
      </c>
      <c r="C89122" t="s">
        <v>2811</v>
      </c>
      <c r="D89122">
        <v>27.8</v>
      </c>
      <c r="F89122">
        <v>0.8</v>
      </c>
      <c r="G89122">
        <v>87</v>
      </c>
      <c r="H89122">
        <v>1</v>
      </c>
      <c r="I89122">
        <v>0.94</v>
      </c>
      <c r="J89122">
        <v>1077.5999999999999</v>
      </c>
    </row>
    <row r="89123" spans="1:10" x14ac:dyDescent="0.3">
      <c r="A89123" t="s">
        <v>91171</v>
      </c>
      <c r="B89123">
        <v>44</v>
      </c>
      <c r="C89123" t="s">
        <v>2813</v>
      </c>
      <c r="D89123">
        <v>29.5</v>
      </c>
      <c r="F89123">
        <v>1.8</v>
      </c>
      <c r="G89123">
        <v>76</v>
      </c>
      <c r="H89123">
        <v>1</v>
      </c>
      <c r="I89123">
        <v>1.63</v>
      </c>
      <c r="J89123">
        <v>2546.88</v>
      </c>
    </row>
    <row r="89124" spans="1:10" x14ac:dyDescent="0.3">
      <c r="A89124" t="s">
        <v>91172</v>
      </c>
      <c r="B89124">
        <v>44</v>
      </c>
      <c r="C89124" t="s">
        <v>2815</v>
      </c>
      <c r="D89124">
        <v>30.5</v>
      </c>
      <c r="F89124">
        <v>0.8</v>
      </c>
      <c r="G89124">
        <v>69</v>
      </c>
      <c r="H89124">
        <v>1</v>
      </c>
      <c r="I89124">
        <v>2.33</v>
      </c>
      <c r="J89124">
        <v>4373.28</v>
      </c>
    </row>
    <row r="89125" spans="1:10" x14ac:dyDescent="0.3">
      <c r="A89125" t="s">
        <v>91173</v>
      </c>
      <c r="B89125">
        <v>44</v>
      </c>
      <c r="C89125" t="s">
        <v>2817</v>
      </c>
      <c r="D89125">
        <v>30.7</v>
      </c>
      <c r="F89125">
        <v>1</v>
      </c>
      <c r="G89125">
        <v>74</v>
      </c>
      <c r="H89125">
        <v>0.4</v>
      </c>
      <c r="I89125">
        <v>1.65</v>
      </c>
      <c r="J89125">
        <v>4387.2</v>
      </c>
    </row>
    <row r="89126" spans="1:10" x14ac:dyDescent="0.3">
      <c r="A89126" t="s">
        <v>91174</v>
      </c>
      <c r="B89126">
        <v>44</v>
      </c>
      <c r="C89126" t="s">
        <v>2819</v>
      </c>
      <c r="D89126">
        <v>31.1</v>
      </c>
      <c r="F89126">
        <v>0.8</v>
      </c>
      <c r="G89126">
        <v>74</v>
      </c>
      <c r="H89126">
        <v>0.3</v>
      </c>
      <c r="I89126">
        <v>1.66</v>
      </c>
      <c r="J89126">
        <v>4416.96</v>
      </c>
    </row>
    <row r="89127" spans="1:10" x14ac:dyDescent="0.3">
      <c r="A89127" t="s">
        <v>91175</v>
      </c>
      <c r="B89127">
        <v>44</v>
      </c>
      <c r="C89127" t="s">
        <v>2821</v>
      </c>
      <c r="D89127">
        <v>32.1</v>
      </c>
      <c r="F89127">
        <v>1.1000000000000001</v>
      </c>
      <c r="G89127">
        <v>65</v>
      </c>
      <c r="H89127">
        <v>0.8</v>
      </c>
      <c r="I89127">
        <v>2.76</v>
      </c>
      <c r="J89127">
        <v>4573.92</v>
      </c>
    </row>
    <row r="89128" spans="1:10" x14ac:dyDescent="0.3">
      <c r="A89128" t="s">
        <v>91176</v>
      </c>
      <c r="B89128">
        <v>44</v>
      </c>
      <c r="C89128" t="s">
        <v>2823</v>
      </c>
      <c r="D89128">
        <v>32.200000000000003</v>
      </c>
      <c r="F89128">
        <v>1.2</v>
      </c>
      <c r="G89128">
        <v>70</v>
      </c>
      <c r="H89128">
        <v>0.7</v>
      </c>
      <c r="I89128">
        <v>2.59</v>
      </c>
      <c r="J89128">
        <v>4557.6000000000004</v>
      </c>
    </row>
    <row r="89129" spans="1:10" x14ac:dyDescent="0.3">
      <c r="A89129" t="s">
        <v>91177</v>
      </c>
      <c r="B89129">
        <v>44</v>
      </c>
      <c r="C89129" t="s">
        <v>2825</v>
      </c>
      <c r="D89129">
        <v>28.3</v>
      </c>
      <c r="E89129">
        <v>5.3</v>
      </c>
      <c r="F89129">
        <v>1.1000000000000001</v>
      </c>
      <c r="G89129">
        <v>88</v>
      </c>
      <c r="H89129">
        <v>0.4</v>
      </c>
      <c r="I89129">
        <v>1.42</v>
      </c>
      <c r="J89129">
        <v>4641.12</v>
      </c>
    </row>
    <row r="89130" spans="1:10" x14ac:dyDescent="0.3">
      <c r="A89130" t="s">
        <v>91178</v>
      </c>
      <c r="B89130">
        <v>44</v>
      </c>
      <c r="C89130" t="s">
        <v>2827</v>
      </c>
      <c r="D89130">
        <v>31.3</v>
      </c>
      <c r="E89130">
        <v>0.9</v>
      </c>
      <c r="F89130">
        <v>1.5</v>
      </c>
      <c r="G89130">
        <v>74</v>
      </c>
      <c r="H89130">
        <v>0.9</v>
      </c>
      <c r="I89130">
        <v>1.84</v>
      </c>
      <c r="J89130">
        <v>4529.28</v>
      </c>
    </row>
    <row r="89131" spans="1:10" x14ac:dyDescent="0.3">
      <c r="A89131" t="s">
        <v>91179</v>
      </c>
      <c r="B89131">
        <v>44</v>
      </c>
      <c r="C89131" t="s">
        <v>2829</v>
      </c>
      <c r="D89131">
        <v>31.8</v>
      </c>
      <c r="F89131">
        <v>0.8</v>
      </c>
      <c r="G89131">
        <v>72</v>
      </c>
      <c r="H89131">
        <v>1</v>
      </c>
      <c r="I89131">
        <v>1.89</v>
      </c>
      <c r="J89131">
        <v>4371.3599999999997</v>
      </c>
    </row>
    <row r="89132" spans="1:10" x14ac:dyDescent="0.3">
      <c r="A89132" t="s">
        <v>91180</v>
      </c>
      <c r="B89132">
        <v>44</v>
      </c>
      <c r="C89132" t="s">
        <v>2831</v>
      </c>
      <c r="D89132">
        <v>30.7</v>
      </c>
      <c r="F89132">
        <v>0.9</v>
      </c>
      <c r="G89132">
        <v>75</v>
      </c>
      <c r="H89132">
        <v>0.8</v>
      </c>
      <c r="I89132">
        <v>0.8</v>
      </c>
      <c r="J89132">
        <v>4174.08</v>
      </c>
    </row>
    <row r="89133" spans="1:10" x14ac:dyDescent="0.3">
      <c r="A89133" t="s">
        <v>91181</v>
      </c>
      <c r="B89133">
        <v>44</v>
      </c>
      <c r="C89133" t="s">
        <v>2833</v>
      </c>
      <c r="D89133">
        <v>27.7</v>
      </c>
      <c r="F89133">
        <v>0.7</v>
      </c>
      <c r="G89133">
        <v>88</v>
      </c>
      <c r="H89133">
        <v>0</v>
      </c>
      <c r="I89133">
        <v>0.18</v>
      </c>
      <c r="J89133">
        <v>3964.32</v>
      </c>
    </row>
    <row r="89134" spans="1:10" x14ac:dyDescent="0.3">
      <c r="A89134" t="s">
        <v>91182</v>
      </c>
      <c r="B89134">
        <v>44</v>
      </c>
      <c r="C89134" t="s">
        <v>2835</v>
      </c>
      <c r="D89134">
        <v>26.8</v>
      </c>
      <c r="F89134">
        <v>0.4</v>
      </c>
      <c r="G89134">
        <v>93</v>
      </c>
      <c r="H89134">
        <v>0</v>
      </c>
      <c r="I89134">
        <v>0.03</v>
      </c>
      <c r="J89134">
        <v>3605.76</v>
      </c>
    </row>
    <row r="89135" spans="1:10" x14ac:dyDescent="0.3">
      <c r="A89135" t="s">
        <v>91183</v>
      </c>
      <c r="B89135">
        <v>44</v>
      </c>
      <c r="C89135" t="s">
        <v>2837</v>
      </c>
      <c r="D89135">
        <v>26</v>
      </c>
      <c r="F89135">
        <v>0.2</v>
      </c>
      <c r="G89135">
        <v>96</v>
      </c>
      <c r="J89135">
        <v>1284</v>
      </c>
    </row>
    <row r="89136" spans="1:10" x14ac:dyDescent="0.3">
      <c r="A89136" t="s">
        <v>91184</v>
      </c>
      <c r="B89136">
        <v>44</v>
      </c>
      <c r="C89136" t="s">
        <v>2839</v>
      </c>
      <c r="D89136">
        <v>25.3</v>
      </c>
      <c r="F89136">
        <v>0.4</v>
      </c>
      <c r="G89136">
        <v>98</v>
      </c>
      <c r="J89136">
        <v>696</v>
      </c>
    </row>
    <row r="89137" spans="1:10" x14ac:dyDescent="0.3">
      <c r="A89137" t="s">
        <v>91185</v>
      </c>
      <c r="B89137">
        <v>44</v>
      </c>
      <c r="C89137" t="s">
        <v>2841</v>
      </c>
      <c r="D89137">
        <v>25.6</v>
      </c>
      <c r="F89137">
        <v>0.4</v>
      </c>
      <c r="G89137">
        <v>97</v>
      </c>
      <c r="J89137">
        <v>564</v>
      </c>
    </row>
    <row r="89138" spans="1:10" x14ac:dyDescent="0.3">
      <c r="A89138" t="s">
        <v>91186</v>
      </c>
      <c r="B89138">
        <v>44</v>
      </c>
      <c r="C89138" t="s">
        <v>2843</v>
      </c>
      <c r="D89138">
        <v>25.3</v>
      </c>
      <c r="F89138">
        <v>1.1000000000000001</v>
      </c>
      <c r="G89138">
        <v>97</v>
      </c>
      <c r="J89138">
        <v>525.12</v>
      </c>
    </row>
    <row r="89139" spans="1:10" x14ac:dyDescent="0.3">
      <c r="A89139" t="s">
        <v>91187</v>
      </c>
      <c r="B89139">
        <v>44</v>
      </c>
      <c r="C89139" t="s">
        <v>2845</v>
      </c>
      <c r="D89139">
        <v>25.1</v>
      </c>
      <c r="F89139">
        <v>0.6</v>
      </c>
      <c r="G89139">
        <v>99</v>
      </c>
      <c r="J89139">
        <v>521.76</v>
      </c>
    </row>
    <row r="89140" spans="1:10" x14ac:dyDescent="0.3">
      <c r="A89140" t="s">
        <v>91188</v>
      </c>
      <c r="B89140">
        <v>44</v>
      </c>
      <c r="C89140" t="s">
        <v>2847</v>
      </c>
      <c r="D89140">
        <v>25.5</v>
      </c>
      <c r="F89140">
        <v>0.9</v>
      </c>
      <c r="G89140">
        <v>99</v>
      </c>
      <c r="J89140">
        <v>540.48</v>
      </c>
    </row>
    <row r="89141" spans="1:10" x14ac:dyDescent="0.3">
      <c r="A89141" t="s">
        <v>91189</v>
      </c>
      <c r="B89141">
        <v>44</v>
      </c>
      <c r="C89141" t="s">
        <v>2849</v>
      </c>
      <c r="D89141">
        <v>25.1</v>
      </c>
      <c r="F89141">
        <v>1.5</v>
      </c>
      <c r="G89141">
        <v>99</v>
      </c>
      <c r="J89141">
        <v>531.36</v>
      </c>
    </row>
    <row r="89142" spans="1:10" x14ac:dyDescent="0.3">
      <c r="A89142" t="s">
        <v>91190</v>
      </c>
      <c r="B89142">
        <v>44</v>
      </c>
      <c r="C89142" t="s">
        <v>2851</v>
      </c>
      <c r="D89142">
        <v>25</v>
      </c>
      <c r="F89142">
        <v>2.4</v>
      </c>
      <c r="G89142">
        <v>99</v>
      </c>
      <c r="J89142">
        <v>530.88</v>
      </c>
    </row>
    <row r="89143" spans="1:10" x14ac:dyDescent="0.3">
      <c r="A89143" t="s">
        <v>91191</v>
      </c>
      <c r="B89143">
        <v>44</v>
      </c>
      <c r="C89143" t="s">
        <v>2853</v>
      </c>
      <c r="D89143">
        <v>24.7</v>
      </c>
      <c r="F89143">
        <v>1.8</v>
      </c>
      <c r="G89143">
        <v>99</v>
      </c>
      <c r="J89143">
        <v>583.20000000000005</v>
      </c>
    </row>
    <row r="89144" spans="1:10" x14ac:dyDescent="0.3">
      <c r="A89144" t="s">
        <v>91192</v>
      </c>
      <c r="B89144">
        <v>44</v>
      </c>
      <c r="C89144" t="s">
        <v>2855</v>
      </c>
      <c r="D89144">
        <v>24.5</v>
      </c>
      <c r="F89144">
        <v>2.2999999999999998</v>
      </c>
      <c r="G89144">
        <v>99</v>
      </c>
      <c r="H89144">
        <v>0</v>
      </c>
      <c r="I89144">
        <v>0.01</v>
      </c>
      <c r="J89144">
        <v>513.12</v>
      </c>
    </row>
    <row r="89145" spans="1:10" x14ac:dyDescent="0.3">
      <c r="A89145" t="s">
        <v>91193</v>
      </c>
      <c r="B89145">
        <v>44</v>
      </c>
      <c r="C89145" t="s">
        <v>2857</v>
      </c>
      <c r="D89145">
        <v>25.5</v>
      </c>
      <c r="F89145">
        <v>2.9</v>
      </c>
      <c r="G89145">
        <v>97</v>
      </c>
      <c r="H89145">
        <v>0.5</v>
      </c>
      <c r="I89145">
        <v>0.37</v>
      </c>
      <c r="J89145">
        <v>591.84</v>
      </c>
    </row>
    <row r="89146" spans="1:10" x14ac:dyDescent="0.3">
      <c r="A89146" t="s">
        <v>91194</v>
      </c>
      <c r="B89146">
        <v>44</v>
      </c>
      <c r="C89146" t="s">
        <v>2859</v>
      </c>
      <c r="D89146">
        <v>27.4</v>
      </c>
      <c r="F89146">
        <v>2.2999999999999998</v>
      </c>
      <c r="G89146">
        <v>89</v>
      </c>
      <c r="H89146">
        <v>1</v>
      </c>
      <c r="I89146">
        <v>1.03</v>
      </c>
      <c r="J89146">
        <v>1127.04</v>
      </c>
    </row>
    <row r="89147" spans="1:10" x14ac:dyDescent="0.3">
      <c r="A89147" t="s">
        <v>91195</v>
      </c>
      <c r="B89147">
        <v>44</v>
      </c>
      <c r="C89147" t="s">
        <v>2861</v>
      </c>
      <c r="D89147">
        <v>28.7</v>
      </c>
      <c r="F89147">
        <v>2.1</v>
      </c>
      <c r="G89147">
        <v>85</v>
      </c>
      <c r="H89147">
        <v>1</v>
      </c>
      <c r="I89147">
        <v>1.54</v>
      </c>
      <c r="J89147">
        <v>2778.24</v>
      </c>
    </row>
    <row r="89148" spans="1:10" x14ac:dyDescent="0.3">
      <c r="A89148" t="s">
        <v>91196</v>
      </c>
      <c r="B89148">
        <v>44</v>
      </c>
      <c r="C89148" t="s">
        <v>2863</v>
      </c>
      <c r="D89148">
        <v>30.3</v>
      </c>
      <c r="F89148">
        <v>2.2999999999999998</v>
      </c>
      <c r="G89148">
        <v>79</v>
      </c>
      <c r="H89148">
        <v>1</v>
      </c>
      <c r="I89148">
        <v>2.34</v>
      </c>
      <c r="J89148">
        <v>4693.4399999999996</v>
      </c>
    </row>
    <row r="89149" spans="1:10" x14ac:dyDescent="0.3">
      <c r="A89149" t="s">
        <v>91197</v>
      </c>
      <c r="B89149">
        <v>44</v>
      </c>
      <c r="C89149" t="s">
        <v>2865</v>
      </c>
      <c r="D89149">
        <v>32</v>
      </c>
      <c r="F89149">
        <v>1.7</v>
      </c>
      <c r="G89149">
        <v>71</v>
      </c>
      <c r="H89149">
        <v>1</v>
      </c>
      <c r="I89149">
        <v>2.63</v>
      </c>
      <c r="J89149">
        <v>4792.32</v>
      </c>
    </row>
    <row r="89150" spans="1:10" x14ac:dyDescent="0.3">
      <c r="A89150" t="s">
        <v>91198</v>
      </c>
      <c r="B89150">
        <v>44</v>
      </c>
      <c r="C89150" t="s">
        <v>2867</v>
      </c>
      <c r="D89150">
        <v>32.6</v>
      </c>
      <c r="F89150">
        <v>1.1000000000000001</v>
      </c>
      <c r="G89150">
        <v>67</v>
      </c>
      <c r="H89150">
        <v>1</v>
      </c>
      <c r="I89150">
        <v>3.18</v>
      </c>
      <c r="J89150">
        <v>4951.68</v>
      </c>
    </row>
    <row r="89151" spans="1:10" x14ac:dyDescent="0.3">
      <c r="A89151" t="s">
        <v>91199</v>
      </c>
      <c r="B89151">
        <v>44</v>
      </c>
      <c r="C89151" t="s">
        <v>2869</v>
      </c>
      <c r="D89151">
        <v>31.9</v>
      </c>
      <c r="F89151">
        <v>1.1000000000000001</v>
      </c>
      <c r="G89151">
        <v>70</v>
      </c>
      <c r="H89151">
        <v>0.8</v>
      </c>
      <c r="I89151">
        <v>2.95</v>
      </c>
      <c r="J89151">
        <v>5097.6000000000004</v>
      </c>
    </row>
    <row r="89152" spans="1:10" x14ac:dyDescent="0.3">
      <c r="A89152" t="s">
        <v>91200</v>
      </c>
      <c r="B89152">
        <v>44</v>
      </c>
      <c r="C89152" t="s">
        <v>2871</v>
      </c>
      <c r="D89152">
        <v>33.299999999999997</v>
      </c>
      <c r="F89152">
        <v>1.6</v>
      </c>
      <c r="G89152">
        <v>66</v>
      </c>
      <c r="H89152">
        <v>0.6</v>
      </c>
      <c r="I89152">
        <v>2.14</v>
      </c>
      <c r="J89152">
        <v>5138.3999999999996</v>
      </c>
    </row>
    <row r="89153" spans="1:10" x14ac:dyDescent="0.3">
      <c r="A89153" t="s">
        <v>91201</v>
      </c>
      <c r="B89153">
        <v>44</v>
      </c>
      <c r="C89153" t="s">
        <v>2873</v>
      </c>
      <c r="D89153">
        <v>33</v>
      </c>
      <c r="F89153">
        <v>2.2000000000000002</v>
      </c>
      <c r="G89153">
        <v>69</v>
      </c>
      <c r="H89153">
        <v>0.8</v>
      </c>
      <c r="I89153">
        <v>2.46</v>
      </c>
      <c r="J89153">
        <v>5118.24</v>
      </c>
    </row>
    <row r="89154" spans="1:10" x14ac:dyDescent="0.3">
      <c r="A89154" t="s">
        <v>91202</v>
      </c>
      <c r="B89154">
        <v>44</v>
      </c>
      <c r="C89154" t="s">
        <v>2875</v>
      </c>
      <c r="D89154">
        <v>32.9</v>
      </c>
      <c r="F89154">
        <v>1.1000000000000001</v>
      </c>
      <c r="G89154">
        <v>68</v>
      </c>
      <c r="H89154">
        <v>0.7</v>
      </c>
      <c r="I89154">
        <v>1.52</v>
      </c>
      <c r="J89154">
        <v>4806.72</v>
      </c>
    </row>
    <row r="89155" spans="1:10" x14ac:dyDescent="0.3">
      <c r="A89155" t="s">
        <v>91203</v>
      </c>
      <c r="B89155">
        <v>44</v>
      </c>
      <c r="C89155" t="s">
        <v>2877</v>
      </c>
      <c r="D89155">
        <v>26</v>
      </c>
      <c r="E89155">
        <v>1.6</v>
      </c>
      <c r="F89155">
        <v>1.3</v>
      </c>
      <c r="G89155">
        <v>93</v>
      </c>
      <c r="H89155">
        <v>0</v>
      </c>
      <c r="I89155">
        <v>0.26</v>
      </c>
      <c r="J89155">
        <v>4675.2</v>
      </c>
    </row>
    <row r="89156" spans="1:10" x14ac:dyDescent="0.3">
      <c r="A89156" t="s">
        <v>91204</v>
      </c>
      <c r="B89156">
        <v>44</v>
      </c>
      <c r="C89156" t="s">
        <v>2879</v>
      </c>
      <c r="D89156">
        <v>26.7</v>
      </c>
      <c r="E89156">
        <v>1.1000000000000001</v>
      </c>
      <c r="F89156">
        <v>1.4</v>
      </c>
      <c r="G89156">
        <v>89</v>
      </c>
      <c r="H89156">
        <v>0.2</v>
      </c>
      <c r="I89156">
        <v>0.44</v>
      </c>
      <c r="J89156">
        <v>4473.6000000000004</v>
      </c>
    </row>
    <row r="89157" spans="1:10" x14ac:dyDescent="0.3">
      <c r="A89157" t="s">
        <v>91205</v>
      </c>
      <c r="B89157">
        <v>44</v>
      </c>
      <c r="C89157" t="s">
        <v>2881</v>
      </c>
      <c r="D89157">
        <v>25.3</v>
      </c>
      <c r="F89157">
        <v>1.8</v>
      </c>
      <c r="G89157">
        <v>96</v>
      </c>
      <c r="H89157">
        <v>0.2</v>
      </c>
      <c r="I89157">
        <v>0.23</v>
      </c>
      <c r="J89157">
        <v>4248</v>
      </c>
    </row>
    <row r="89158" spans="1:10" x14ac:dyDescent="0.3">
      <c r="A89158" t="s">
        <v>91206</v>
      </c>
      <c r="B89158">
        <v>44</v>
      </c>
      <c r="C89158" t="s">
        <v>2883</v>
      </c>
      <c r="D89158">
        <v>25.2</v>
      </c>
      <c r="F89158">
        <v>0.8</v>
      </c>
      <c r="G89158">
        <v>97</v>
      </c>
      <c r="H89158">
        <v>0</v>
      </c>
      <c r="I89158">
        <v>0.03</v>
      </c>
      <c r="J89158">
        <v>3800.64</v>
      </c>
    </row>
    <row r="89159" spans="1:10" x14ac:dyDescent="0.3">
      <c r="A89159" t="s">
        <v>91207</v>
      </c>
      <c r="B89159">
        <v>44</v>
      </c>
      <c r="C89159" t="s">
        <v>2885</v>
      </c>
      <c r="D89159">
        <v>25.2</v>
      </c>
      <c r="F89159">
        <v>1.2</v>
      </c>
      <c r="G89159">
        <v>99</v>
      </c>
      <c r="J89159">
        <v>1276.32</v>
      </c>
    </row>
    <row r="89160" spans="1:10" x14ac:dyDescent="0.3">
      <c r="A89160" t="s">
        <v>91208</v>
      </c>
      <c r="B89160">
        <v>44</v>
      </c>
      <c r="C89160" t="s">
        <v>2887</v>
      </c>
      <c r="D89160">
        <v>25.2</v>
      </c>
      <c r="E89160">
        <v>0</v>
      </c>
      <c r="F89160">
        <v>1.8</v>
      </c>
      <c r="G89160">
        <v>99</v>
      </c>
      <c r="J89160">
        <v>678.24</v>
      </c>
    </row>
    <row r="89161" spans="1:10" x14ac:dyDescent="0.3">
      <c r="A89161" t="s">
        <v>91209</v>
      </c>
      <c r="B89161">
        <v>44</v>
      </c>
      <c r="C89161" t="s">
        <v>2889</v>
      </c>
      <c r="D89161">
        <v>25.3</v>
      </c>
      <c r="F89161">
        <v>0</v>
      </c>
      <c r="G89161">
        <v>98</v>
      </c>
      <c r="J89161">
        <v>634.08000000000004</v>
      </c>
    </row>
    <row r="89162" spans="1:10" x14ac:dyDescent="0.3">
      <c r="A89162" t="s">
        <v>91210</v>
      </c>
      <c r="B89162">
        <v>44</v>
      </c>
      <c r="C89162" t="s">
        <v>2891</v>
      </c>
      <c r="D89162">
        <v>25</v>
      </c>
      <c r="E89162">
        <v>0</v>
      </c>
      <c r="F89162">
        <v>3</v>
      </c>
      <c r="G89162">
        <v>98</v>
      </c>
      <c r="J89162">
        <v>541.91999999999996</v>
      </c>
    </row>
    <row r="89163" spans="1:10" x14ac:dyDescent="0.3">
      <c r="A89163" t="s">
        <v>91211</v>
      </c>
      <c r="B89163">
        <v>44</v>
      </c>
      <c r="C89163" t="s">
        <v>2893</v>
      </c>
      <c r="D89163">
        <v>25</v>
      </c>
      <c r="F89163">
        <v>3.6</v>
      </c>
      <c r="G89163">
        <v>97</v>
      </c>
      <c r="J89163">
        <v>522.72</v>
      </c>
    </row>
    <row r="89164" spans="1:10" x14ac:dyDescent="0.3">
      <c r="A89164" t="s">
        <v>91212</v>
      </c>
      <c r="B89164">
        <v>44</v>
      </c>
      <c r="C89164" t="s">
        <v>2895</v>
      </c>
      <c r="D89164">
        <v>24.7</v>
      </c>
      <c r="F89164">
        <v>2.2000000000000002</v>
      </c>
      <c r="G89164">
        <v>97</v>
      </c>
      <c r="J89164">
        <v>531.36</v>
      </c>
    </row>
    <row r="89165" spans="1:10" x14ac:dyDescent="0.3">
      <c r="A89165" t="s">
        <v>91213</v>
      </c>
      <c r="B89165">
        <v>44</v>
      </c>
      <c r="C89165" t="s">
        <v>2897</v>
      </c>
      <c r="D89165">
        <v>24.2</v>
      </c>
      <c r="F89165">
        <v>0.6</v>
      </c>
      <c r="G89165">
        <v>99</v>
      </c>
      <c r="J89165">
        <v>523.67999999999995</v>
      </c>
    </row>
    <row r="89166" spans="1:10" x14ac:dyDescent="0.3">
      <c r="A89166" t="s">
        <v>91214</v>
      </c>
      <c r="B89166">
        <v>44</v>
      </c>
      <c r="C89166" t="s">
        <v>2899</v>
      </c>
      <c r="D89166">
        <v>24.3</v>
      </c>
      <c r="F89166">
        <v>2.4</v>
      </c>
      <c r="G89166">
        <v>99</v>
      </c>
      <c r="J89166">
        <v>540.48</v>
      </c>
    </row>
    <row r="89167" spans="1:10" x14ac:dyDescent="0.3">
      <c r="A89167" t="s">
        <v>91215</v>
      </c>
      <c r="B89167">
        <v>44</v>
      </c>
      <c r="C89167" t="s">
        <v>2901</v>
      </c>
      <c r="D89167">
        <v>24.3</v>
      </c>
      <c r="F89167">
        <v>2.4</v>
      </c>
      <c r="G89167">
        <v>98</v>
      </c>
      <c r="J89167">
        <v>585.12</v>
      </c>
    </row>
    <row r="89168" spans="1:10" x14ac:dyDescent="0.3">
      <c r="A89168" t="s">
        <v>91216</v>
      </c>
      <c r="B89168">
        <v>44</v>
      </c>
      <c r="C89168" t="s">
        <v>2903</v>
      </c>
      <c r="D89168">
        <v>24.5</v>
      </c>
      <c r="F89168">
        <v>2.7</v>
      </c>
      <c r="G89168">
        <v>97</v>
      </c>
      <c r="H89168">
        <v>0</v>
      </c>
      <c r="I89168">
        <v>0.01</v>
      </c>
      <c r="J89168">
        <v>515.04</v>
      </c>
    </row>
    <row r="89169" spans="1:10" x14ac:dyDescent="0.3">
      <c r="A89169" t="s">
        <v>91217</v>
      </c>
      <c r="B89169">
        <v>44</v>
      </c>
      <c r="C89169" t="s">
        <v>2905</v>
      </c>
      <c r="D89169">
        <v>24.7</v>
      </c>
      <c r="F89169">
        <v>2.8</v>
      </c>
      <c r="G89169">
        <v>96</v>
      </c>
      <c r="H89169">
        <v>0</v>
      </c>
      <c r="I89169">
        <v>0.13</v>
      </c>
      <c r="J89169">
        <v>581.76</v>
      </c>
    </row>
    <row r="89170" spans="1:10" x14ac:dyDescent="0.3">
      <c r="A89170" t="s">
        <v>91218</v>
      </c>
      <c r="B89170">
        <v>44</v>
      </c>
      <c r="C89170" t="s">
        <v>2907</v>
      </c>
      <c r="D89170">
        <v>25.7</v>
      </c>
      <c r="F89170">
        <v>3.4</v>
      </c>
      <c r="G89170">
        <v>93</v>
      </c>
      <c r="H89170">
        <v>0</v>
      </c>
      <c r="I89170">
        <v>0.39</v>
      </c>
      <c r="J89170">
        <v>1065.5999999999999</v>
      </c>
    </row>
    <row r="89171" spans="1:10" x14ac:dyDescent="0.3">
      <c r="A89171" t="s">
        <v>91219</v>
      </c>
      <c r="B89171">
        <v>44</v>
      </c>
      <c r="C89171" t="s">
        <v>2909</v>
      </c>
      <c r="D89171">
        <v>26.5</v>
      </c>
      <c r="F89171">
        <v>1.4</v>
      </c>
      <c r="G89171">
        <v>91</v>
      </c>
      <c r="H89171">
        <v>0</v>
      </c>
      <c r="I89171">
        <v>0.6</v>
      </c>
      <c r="J89171">
        <v>2492.64</v>
      </c>
    </row>
    <row r="89172" spans="1:10" x14ac:dyDescent="0.3">
      <c r="A89172" t="s">
        <v>91220</v>
      </c>
      <c r="B89172">
        <v>44</v>
      </c>
      <c r="C89172" t="s">
        <v>2911</v>
      </c>
      <c r="D89172">
        <v>26.5</v>
      </c>
      <c r="E89172">
        <v>0</v>
      </c>
      <c r="F89172">
        <v>1.1000000000000001</v>
      </c>
      <c r="G89172">
        <v>94</v>
      </c>
      <c r="H89172">
        <v>0</v>
      </c>
      <c r="I89172">
        <v>0.47</v>
      </c>
      <c r="J89172">
        <v>4294.5600000000004</v>
      </c>
    </row>
    <row r="89173" spans="1:10" x14ac:dyDescent="0.3">
      <c r="A89173" t="s">
        <v>91221</v>
      </c>
      <c r="B89173">
        <v>44</v>
      </c>
      <c r="C89173" t="s">
        <v>2913</v>
      </c>
      <c r="D89173">
        <v>26</v>
      </c>
      <c r="E89173">
        <v>0.9</v>
      </c>
      <c r="F89173">
        <v>0.5</v>
      </c>
      <c r="G89173">
        <v>96</v>
      </c>
      <c r="H89173">
        <v>0</v>
      </c>
      <c r="I89173">
        <v>0.3</v>
      </c>
      <c r="J89173">
        <v>4264.8</v>
      </c>
    </row>
    <row r="89174" spans="1:10" x14ac:dyDescent="0.3">
      <c r="A89174" t="s">
        <v>91222</v>
      </c>
      <c r="B89174">
        <v>44</v>
      </c>
      <c r="C89174" t="s">
        <v>2915</v>
      </c>
      <c r="D89174">
        <v>27</v>
      </c>
      <c r="E89174">
        <v>1.1000000000000001</v>
      </c>
      <c r="F89174">
        <v>0.7</v>
      </c>
      <c r="G89174">
        <v>97</v>
      </c>
      <c r="H89174">
        <v>0</v>
      </c>
      <c r="I89174">
        <v>0.73</v>
      </c>
      <c r="J89174">
        <v>4358.88</v>
      </c>
    </row>
    <row r="89175" spans="1:10" x14ac:dyDescent="0.3">
      <c r="A89175" t="s">
        <v>91223</v>
      </c>
      <c r="B89175">
        <v>44</v>
      </c>
      <c r="C89175" t="s">
        <v>2917</v>
      </c>
      <c r="D89175">
        <v>26.4</v>
      </c>
      <c r="E89175">
        <v>0.2</v>
      </c>
      <c r="F89175">
        <v>1.9</v>
      </c>
      <c r="G89175">
        <v>96</v>
      </c>
      <c r="H89175">
        <v>0</v>
      </c>
      <c r="I89175">
        <v>0.89</v>
      </c>
      <c r="J89175">
        <v>4361.76</v>
      </c>
    </row>
    <row r="89176" spans="1:10" x14ac:dyDescent="0.3">
      <c r="A89176" t="s">
        <v>91224</v>
      </c>
      <c r="B89176">
        <v>44</v>
      </c>
      <c r="C89176" t="s">
        <v>2919</v>
      </c>
      <c r="D89176">
        <v>26.2</v>
      </c>
      <c r="E89176">
        <v>3.1</v>
      </c>
      <c r="F89176">
        <v>1.3</v>
      </c>
      <c r="G89176">
        <v>98</v>
      </c>
      <c r="H89176">
        <v>0</v>
      </c>
      <c r="I89176">
        <v>0.38</v>
      </c>
      <c r="J89176">
        <v>4379.5200000000004</v>
      </c>
    </row>
    <row r="89177" spans="1:10" x14ac:dyDescent="0.3">
      <c r="A89177" t="s">
        <v>91225</v>
      </c>
      <c r="B89177">
        <v>44</v>
      </c>
      <c r="C89177" t="s">
        <v>2921</v>
      </c>
      <c r="D89177">
        <v>26.1</v>
      </c>
      <c r="E89177">
        <v>4.7</v>
      </c>
      <c r="F89177">
        <v>1.1000000000000001</v>
      </c>
      <c r="G89177">
        <v>99</v>
      </c>
      <c r="H89177">
        <v>0</v>
      </c>
      <c r="I89177">
        <v>0.4</v>
      </c>
      <c r="J89177">
        <v>4333.92</v>
      </c>
    </row>
    <row r="89178" spans="1:10" x14ac:dyDescent="0.3">
      <c r="A89178" t="s">
        <v>91226</v>
      </c>
      <c r="B89178">
        <v>44</v>
      </c>
      <c r="C89178" t="s">
        <v>2923</v>
      </c>
      <c r="D89178">
        <v>25.5</v>
      </c>
      <c r="E89178">
        <v>4.5</v>
      </c>
      <c r="F89178">
        <v>2.4</v>
      </c>
      <c r="G89178">
        <v>99</v>
      </c>
      <c r="H89178">
        <v>0</v>
      </c>
      <c r="I89178">
        <v>0.28000000000000003</v>
      </c>
      <c r="J89178">
        <v>4297.92</v>
      </c>
    </row>
    <row r="89179" spans="1:10" x14ac:dyDescent="0.3">
      <c r="A89179" t="s">
        <v>91227</v>
      </c>
      <c r="B89179">
        <v>44</v>
      </c>
      <c r="C89179" t="s">
        <v>2925</v>
      </c>
      <c r="D89179">
        <v>25.2</v>
      </c>
      <c r="E89179">
        <v>1</v>
      </c>
      <c r="F89179">
        <v>2.7</v>
      </c>
      <c r="G89179">
        <v>99</v>
      </c>
      <c r="H89179">
        <v>0</v>
      </c>
      <c r="I89179">
        <v>0.25</v>
      </c>
      <c r="J89179">
        <v>4228.32</v>
      </c>
    </row>
    <row r="89180" spans="1:10" x14ac:dyDescent="0.3">
      <c r="A89180" t="s">
        <v>91228</v>
      </c>
      <c r="B89180">
        <v>44</v>
      </c>
      <c r="C89180" t="s">
        <v>2927</v>
      </c>
      <c r="D89180">
        <v>25.2</v>
      </c>
      <c r="E89180">
        <v>0.3</v>
      </c>
      <c r="F89180">
        <v>2.2999999999999998</v>
      </c>
      <c r="G89180">
        <v>99</v>
      </c>
      <c r="H89180">
        <v>0</v>
      </c>
      <c r="I89180">
        <v>0.2</v>
      </c>
      <c r="J89180">
        <v>4116.4799999999996</v>
      </c>
    </row>
    <row r="89181" spans="1:10" x14ac:dyDescent="0.3">
      <c r="A89181" t="s">
        <v>91229</v>
      </c>
      <c r="B89181">
        <v>44</v>
      </c>
      <c r="C89181" t="s">
        <v>2929</v>
      </c>
      <c r="D89181">
        <v>25.2</v>
      </c>
      <c r="E89181">
        <v>0.2</v>
      </c>
      <c r="F89181">
        <v>1.6</v>
      </c>
      <c r="G89181">
        <v>99</v>
      </c>
      <c r="H89181">
        <v>0</v>
      </c>
      <c r="I89181">
        <v>0.1</v>
      </c>
      <c r="J89181">
        <v>3961.92</v>
      </c>
    </row>
    <row r="89182" spans="1:10" x14ac:dyDescent="0.3">
      <c r="A89182" t="s">
        <v>91230</v>
      </c>
      <c r="B89182">
        <v>44</v>
      </c>
      <c r="C89182" t="s">
        <v>2931</v>
      </c>
      <c r="D89182">
        <v>25</v>
      </c>
      <c r="E89182">
        <v>0.4</v>
      </c>
      <c r="F89182">
        <v>1</v>
      </c>
      <c r="G89182">
        <v>100</v>
      </c>
      <c r="H89182">
        <v>0</v>
      </c>
      <c r="I89182">
        <v>0.01</v>
      </c>
      <c r="J89182">
        <v>3544.32</v>
      </c>
    </row>
    <row r="89183" spans="1:10" x14ac:dyDescent="0.3">
      <c r="A89183" t="s">
        <v>91231</v>
      </c>
      <c r="B89183">
        <v>44</v>
      </c>
      <c r="C89183" t="s">
        <v>2933</v>
      </c>
      <c r="D89183">
        <v>24.8</v>
      </c>
      <c r="E89183">
        <v>6.8</v>
      </c>
      <c r="F89183">
        <v>1.4</v>
      </c>
      <c r="G89183">
        <v>100</v>
      </c>
      <c r="J89183">
        <v>1347.84</v>
      </c>
    </row>
    <row r="89184" spans="1:10" x14ac:dyDescent="0.3">
      <c r="A89184" t="s">
        <v>91232</v>
      </c>
      <c r="B89184">
        <v>44</v>
      </c>
      <c r="C89184" t="s">
        <v>2935</v>
      </c>
      <c r="D89184">
        <v>24.7</v>
      </c>
      <c r="E89184">
        <v>3.8</v>
      </c>
      <c r="F89184">
        <v>1.3</v>
      </c>
      <c r="G89184">
        <v>100</v>
      </c>
      <c r="J89184">
        <v>571.20000000000005</v>
      </c>
    </row>
    <row r="89185" spans="1:10" x14ac:dyDescent="0.3">
      <c r="A89185" t="s">
        <v>91233</v>
      </c>
      <c r="B89185">
        <v>44</v>
      </c>
      <c r="C89185" t="s">
        <v>2937</v>
      </c>
      <c r="D89185">
        <v>24.6</v>
      </c>
      <c r="E89185">
        <v>2.6</v>
      </c>
      <c r="F89185">
        <v>1.6</v>
      </c>
      <c r="G89185">
        <v>100</v>
      </c>
      <c r="J89185">
        <v>581.28</v>
      </c>
    </row>
    <row r="89186" spans="1:10" x14ac:dyDescent="0.3">
      <c r="A89186" t="s">
        <v>91234</v>
      </c>
      <c r="B89186">
        <v>44</v>
      </c>
      <c r="C89186" t="s">
        <v>2939</v>
      </c>
      <c r="D89186">
        <v>24.4</v>
      </c>
      <c r="E89186">
        <v>0.3</v>
      </c>
      <c r="F89186">
        <v>0.5</v>
      </c>
      <c r="G89186">
        <v>100</v>
      </c>
      <c r="J89186">
        <v>560.64</v>
      </c>
    </row>
    <row r="89187" spans="1:10" x14ac:dyDescent="0.3">
      <c r="A89187" t="s">
        <v>91235</v>
      </c>
      <c r="B89187">
        <v>44</v>
      </c>
      <c r="C89187" t="s">
        <v>2941</v>
      </c>
      <c r="D89187">
        <v>24.5</v>
      </c>
      <c r="E89187">
        <v>0.7</v>
      </c>
      <c r="F89187">
        <v>0.4</v>
      </c>
      <c r="G89187">
        <v>100</v>
      </c>
      <c r="J89187">
        <v>554.4</v>
      </c>
    </row>
    <row r="89188" spans="1:10" x14ac:dyDescent="0.3">
      <c r="A89188" t="s">
        <v>91236</v>
      </c>
      <c r="B89188">
        <v>44</v>
      </c>
      <c r="C89188" t="s">
        <v>2943</v>
      </c>
      <c r="D89188">
        <v>24.4</v>
      </c>
      <c r="E89188">
        <v>0.4</v>
      </c>
      <c r="F89188">
        <v>0.2</v>
      </c>
      <c r="G89188">
        <v>100</v>
      </c>
      <c r="J89188">
        <v>550.55999999999995</v>
      </c>
    </row>
    <row r="89189" spans="1:10" x14ac:dyDescent="0.3">
      <c r="A89189" t="s">
        <v>91237</v>
      </c>
      <c r="B89189">
        <v>44</v>
      </c>
      <c r="C89189" t="s">
        <v>2945</v>
      </c>
      <c r="D89189">
        <v>24.3</v>
      </c>
      <c r="E89189">
        <v>10.8</v>
      </c>
      <c r="F89189">
        <v>0.9</v>
      </c>
      <c r="G89189">
        <v>100</v>
      </c>
      <c r="J89189">
        <v>564.48</v>
      </c>
    </row>
    <row r="89190" spans="1:10" x14ac:dyDescent="0.3">
      <c r="A89190" t="s">
        <v>91238</v>
      </c>
      <c r="B89190">
        <v>44</v>
      </c>
      <c r="C89190" t="s">
        <v>2947</v>
      </c>
      <c r="D89190">
        <v>24.7</v>
      </c>
      <c r="E89190">
        <v>1.9</v>
      </c>
      <c r="F89190">
        <v>1.8</v>
      </c>
      <c r="G89190">
        <v>100</v>
      </c>
      <c r="J89190">
        <v>554.4</v>
      </c>
    </row>
    <row r="89191" spans="1:10" x14ac:dyDescent="0.3">
      <c r="A89191" t="s">
        <v>91239</v>
      </c>
      <c r="B89191">
        <v>44</v>
      </c>
      <c r="C89191" t="s">
        <v>2949</v>
      </c>
      <c r="D89191">
        <v>24.7</v>
      </c>
      <c r="E89191">
        <v>9.9</v>
      </c>
      <c r="F89191">
        <v>1.1000000000000001</v>
      </c>
      <c r="G89191">
        <v>100</v>
      </c>
      <c r="J89191">
        <v>534.72</v>
      </c>
    </row>
    <row r="89192" spans="1:10" x14ac:dyDescent="0.3">
      <c r="A89192" t="s">
        <v>91240</v>
      </c>
      <c r="B89192">
        <v>44</v>
      </c>
      <c r="C89192" t="s">
        <v>2951</v>
      </c>
      <c r="D89192">
        <v>24.8</v>
      </c>
      <c r="E89192">
        <v>0.2</v>
      </c>
      <c r="F89192">
        <v>0.5</v>
      </c>
      <c r="G89192">
        <v>100</v>
      </c>
      <c r="H89192">
        <v>0</v>
      </c>
      <c r="I89192">
        <v>0</v>
      </c>
      <c r="J89192">
        <v>530.4</v>
      </c>
    </row>
    <row r="89193" spans="1:10" x14ac:dyDescent="0.3">
      <c r="A89193" t="s">
        <v>91241</v>
      </c>
      <c r="B89193">
        <v>44</v>
      </c>
      <c r="C89193" t="s">
        <v>2953</v>
      </c>
      <c r="D89193">
        <v>24.7</v>
      </c>
      <c r="E89193">
        <v>1.3</v>
      </c>
      <c r="F89193">
        <v>2.2999999999999998</v>
      </c>
      <c r="G89193">
        <v>99</v>
      </c>
      <c r="H89193">
        <v>0</v>
      </c>
      <c r="I89193">
        <v>0</v>
      </c>
      <c r="J89193">
        <v>636.48</v>
      </c>
    </row>
    <row r="89194" spans="1:10" x14ac:dyDescent="0.3">
      <c r="A89194" t="s">
        <v>91242</v>
      </c>
      <c r="B89194">
        <v>44</v>
      </c>
      <c r="C89194" t="s">
        <v>2955</v>
      </c>
      <c r="D89194">
        <v>24.8</v>
      </c>
      <c r="E89194">
        <v>5.0999999999999996</v>
      </c>
      <c r="F89194">
        <v>1.7</v>
      </c>
      <c r="G89194">
        <v>100</v>
      </c>
      <c r="H89194">
        <v>0</v>
      </c>
      <c r="I89194">
        <v>0.06</v>
      </c>
      <c r="J89194">
        <v>1071.3599999999999</v>
      </c>
    </row>
    <row r="89195" spans="1:10" x14ac:dyDescent="0.3">
      <c r="A89195" t="s">
        <v>91243</v>
      </c>
      <c r="B89195">
        <v>44</v>
      </c>
      <c r="C89195" t="s">
        <v>2957</v>
      </c>
      <c r="D89195">
        <v>25.2</v>
      </c>
      <c r="E89195">
        <v>1.5</v>
      </c>
      <c r="F89195">
        <v>1.2</v>
      </c>
      <c r="G89195">
        <v>99</v>
      </c>
      <c r="H89195">
        <v>0</v>
      </c>
      <c r="I89195">
        <v>0.28999999999999998</v>
      </c>
      <c r="J89195">
        <v>2260.3200000000002</v>
      </c>
    </row>
    <row r="89196" spans="1:10" x14ac:dyDescent="0.3">
      <c r="A89196" t="s">
        <v>91244</v>
      </c>
      <c r="B89196">
        <v>44</v>
      </c>
      <c r="C89196" t="s">
        <v>2959</v>
      </c>
      <c r="D89196">
        <v>26.7</v>
      </c>
      <c r="E89196">
        <v>1.5</v>
      </c>
      <c r="F89196">
        <v>0.9</v>
      </c>
      <c r="G89196">
        <v>99</v>
      </c>
      <c r="H89196">
        <v>0</v>
      </c>
      <c r="I89196">
        <v>0.76</v>
      </c>
      <c r="J89196">
        <v>4101.12</v>
      </c>
    </row>
    <row r="89197" spans="1:10" x14ac:dyDescent="0.3">
      <c r="A89197" t="s">
        <v>91245</v>
      </c>
      <c r="B89197">
        <v>44</v>
      </c>
      <c r="C89197" t="s">
        <v>2961</v>
      </c>
      <c r="D89197">
        <v>28.1</v>
      </c>
      <c r="F89197">
        <v>0.5</v>
      </c>
      <c r="G89197">
        <v>89</v>
      </c>
      <c r="H89197">
        <v>0.2</v>
      </c>
      <c r="I89197">
        <v>1.36</v>
      </c>
      <c r="J89197">
        <v>4064.16</v>
      </c>
    </row>
    <row r="89198" spans="1:10" x14ac:dyDescent="0.3">
      <c r="A89198" t="s">
        <v>91246</v>
      </c>
      <c r="B89198">
        <v>44</v>
      </c>
      <c r="C89198" t="s">
        <v>2963</v>
      </c>
      <c r="D89198">
        <v>28.2</v>
      </c>
      <c r="E89198">
        <v>0</v>
      </c>
      <c r="F89198">
        <v>0.9</v>
      </c>
      <c r="G89198">
        <v>90</v>
      </c>
      <c r="H89198">
        <v>0</v>
      </c>
      <c r="I89198">
        <v>1.07</v>
      </c>
      <c r="J89198">
        <v>4223.04</v>
      </c>
    </row>
    <row r="89199" spans="1:10" x14ac:dyDescent="0.3">
      <c r="A89199" t="s">
        <v>91247</v>
      </c>
      <c r="B89199">
        <v>44</v>
      </c>
      <c r="C89199" t="s">
        <v>2965</v>
      </c>
      <c r="D89199">
        <v>30.2</v>
      </c>
      <c r="F89199">
        <v>0.9</v>
      </c>
      <c r="G89199">
        <v>80</v>
      </c>
      <c r="H89199">
        <v>0.4</v>
      </c>
      <c r="I89199">
        <v>2.39</v>
      </c>
      <c r="J89199">
        <v>4295.04</v>
      </c>
    </row>
    <row r="89200" spans="1:10" x14ac:dyDescent="0.3">
      <c r="A89200" t="s">
        <v>91248</v>
      </c>
      <c r="B89200">
        <v>44</v>
      </c>
      <c r="C89200" t="s">
        <v>2967</v>
      </c>
      <c r="D89200">
        <v>29.6</v>
      </c>
      <c r="F89200">
        <v>2.5</v>
      </c>
      <c r="G89200">
        <v>89</v>
      </c>
      <c r="H89200">
        <v>0.1</v>
      </c>
      <c r="I89200">
        <v>1.1599999999999999</v>
      </c>
      <c r="J89200">
        <v>4285.4399999999996</v>
      </c>
    </row>
    <row r="89201" spans="1:10" x14ac:dyDescent="0.3">
      <c r="A89201" t="s">
        <v>91249</v>
      </c>
      <c r="B89201">
        <v>44</v>
      </c>
      <c r="C89201" t="s">
        <v>2969</v>
      </c>
      <c r="D89201">
        <v>29.5</v>
      </c>
      <c r="F89201">
        <v>2.9</v>
      </c>
      <c r="G89201">
        <v>87</v>
      </c>
      <c r="H89201">
        <v>0.2</v>
      </c>
      <c r="I89201">
        <v>1.38</v>
      </c>
      <c r="J89201">
        <v>4290.72</v>
      </c>
    </row>
    <row r="89202" spans="1:10" x14ac:dyDescent="0.3">
      <c r="A89202" t="s">
        <v>91250</v>
      </c>
      <c r="B89202">
        <v>44</v>
      </c>
      <c r="C89202" t="s">
        <v>2971</v>
      </c>
      <c r="D89202">
        <v>29.2</v>
      </c>
      <c r="E89202">
        <v>0</v>
      </c>
      <c r="F89202">
        <v>2.2000000000000002</v>
      </c>
      <c r="G89202">
        <v>89</v>
      </c>
      <c r="H89202">
        <v>0.4</v>
      </c>
      <c r="I89202">
        <v>1.1399999999999999</v>
      </c>
      <c r="J89202">
        <v>4273.4399999999996</v>
      </c>
    </row>
    <row r="89203" spans="1:10" x14ac:dyDescent="0.3">
      <c r="A89203" t="s">
        <v>91251</v>
      </c>
      <c r="B89203">
        <v>44</v>
      </c>
      <c r="C89203" t="s">
        <v>2973</v>
      </c>
      <c r="D89203">
        <v>30.5</v>
      </c>
      <c r="F89203">
        <v>1.5</v>
      </c>
      <c r="G89203">
        <v>88</v>
      </c>
      <c r="H89203">
        <v>0.4</v>
      </c>
      <c r="I89203">
        <v>0.72</v>
      </c>
      <c r="J89203">
        <v>4329.6000000000004</v>
      </c>
    </row>
    <row r="89204" spans="1:10" x14ac:dyDescent="0.3">
      <c r="A89204" t="s">
        <v>91252</v>
      </c>
      <c r="B89204">
        <v>44</v>
      </c>
      <c r="C89204" t="s">
        <v>2975</v>
      </c>
      <c r="D89204">
        <v>29.7</v>
      </c>
      <c r="F89204">
        <v>1.9</v>
      </c>
      <c r="G89204">
        <v>88</v>
      </c>
      <c r="H89204">
        <v>0.7</v>
      </c>
      <c r="I89204">
        <v>0.97</v>
      </c>
      <c r="J89204">
        <v>4166.3999999999996</v>
      </c>
    </row>
    <row r="89205" spans="1:10" x14ac:dyDescent="0.3">
      <c r="A89205" t="s">
        <v>91253</v>
      </c>
      <c r="B89205">
        <v>44</v>
      </c>
      <c r="C89205" t="s">
        <v>2977</v>
      </c>
      <c r="D89205">
        <v>29</v>
      </c>
      <c r="F89205">
        <v>1.9</v>
      </c>
      <c r="G89205">
        <v>82</v>
      </c>
      <c r="H89205">
        <v>0</v>
      </c>
      <c r="I89205">
        <v>0.21</v>
      </c>
      <c r="J89205">
        <v>3961.92</v>
      </c>
    </row>
    <row r="89206" spans="1:10" x14ac:dyDescent="0.3">
      <c r="A89206" t="s">
        <v>91254</v>
      </c>
      <c r="B89206">
        <v>44</v>
      </c>
      <c r="C89206" t="s">
        <v>2979</v>
      </c>
      <c r="D89206">
        <v>28.2</v>
      </c>
      <c r="F89206">
        <v>1.7</v>
      </c>
      <c r="G89206">
        <v>84</v>
      </c>
      <c r="H89206">
        <v>0</v>
      </c>
      <c r="I89206">
        <v>0.04</v>
      </c>
      <c r="J89206">
        <v>3506.88</v>
      </c>
    </row>
    <row r="89207" spans="1:10" x14ac:dyDescent="0.3">
      <c r="A89207" t="s">
        <v>91255</v>
      </c>
      <c r="B89207">
        <v>44</v>
      </c>
      <c r="C89207" t="s">
        <v>2981</v>
      </c>
      <c r="D89207">
        <v>27.1</v>
      </c>
      <c r="F89207">
        <v>0.8</v>
      </c>
      <c r="G89207">
        <v>90</v>
      </c>
      <c r="J89207">
        <v>1300.8</v>
      </c>
    </row>
    <row r="89208" spans="1:10" x14ac:dyDescent="0.3">
      <c r="A89208" t="s">
        <v>91256</v>
      </c>
      <c r="B89208">
        <v>44</v>
      </c>
      <c r="C89208" t="s">
        <v>2983</v>
      </c>
      <c r="D89208">
        <v>26.8</v>
      </c>
      <c r="F89208">
        <v>1.2</v>
      </c>
      <c r="G89208">
        <v>90</v>
      </c>
      <c r="J89208">
        <v>766.56</v>
      </c>
    </row>
    <row r="89209" spans="1:10" x14ac:dyDescent="0.3">
      <c r="A89209" t="s">
        <v>91257</v>
      </c>
      <c r="B89209">
        <v>44</v>
      </c>
      <c r="C89209" t="s">
        <v>2985</v>
      </c>
      <c r="D89209">
        <v>26.2</v>
      </c>
      <c r="E89209">
        <v>0.1</v>
      </c>
      <c r="F89209">
        <v>1.4</v>
      </c>
      <c r="G89209">
        <v>94</v>
      </c>
      <c r="J89209">
        <v>749.28</v>
      </c>
    </row>
    <row r="89210" spans="1:10" x14ac:dyDescent="0.3">
      <c r="A89210" t="s">
        <v>91258</v>
      </c>
      <c r="B89210">
        <v>44</v>
      </c>
      <c r="C89210" t="s">
        <v>2987</v>
      </c>
      <c r="D89210">
        <v>27.2</v>
      </c>
      <c r="F89210">
        <v>0.9</v>
      </c>
      <c r="G89210">
        <v>87</v>
      </c>
      <c r="J89210">
        <v>642.24</v>
      </c>
    </row>
    <row r="89211" spans="1:10" x14ac:dyDescent="0.3">
      <c r="A89211" t="s">
        <v>91259</v>
      </c>
      <c r="B89211">
        <v>44</v>
      </c>
      <c r="C89211" t="s">
        <v>2989</v>
      </c>
      <c r="D89211">
        <v>25.4</v>
      </c>
      <c r="E89211">
        <v>1</v>
      </c>
      <c r="F89211">
        <v>0.3</v>
      </c>
      <c r="G89211">
        <v>99</v>
      </c>
      <c r="J89211">
        <v>611.04</v>
      </c>
    </row>
    <row r="89212" spans="1:10" x14ac:dyDescent="0.3">
      <c r="A89212" t="s">
        <v>91260</v>
      </c>
      <c r="B89212">
        <v>44</v>
      </c>
      <c r="C89212" t="s">
        <v>2991</v>
      </c>
      <c r="D89212">
        <v>25.3</v>
      </c>
      <c r="E89212">
        <v>2.6</v>
      </c>
      <c r="F89212">
        <v>1.9</v>
      </c>
      <c r="G89212">
        <v>99</v>
      </c>
      <c r="J89212">
        <v>611.04</v>
      </c>
    </row>
    <row r="89213" spans="1:10" x14ac:dyDescent="0.3">
      <c r="A89213" t="s">
        <v>91261</v>
      </c>
      <c r="B89213">
        <v>44</v>
      </c>
      <c r="C89213" t="s">
        <v>2993</v>
      </c>
      <c r="D89213">
        <v>25.2</v>
      </c>
      <c r="E89213">
        <v>6.4</v>
      </c>
      <c r="F89213">
        <v>4.3</v>
      </c>
      <c r="G89213">
        <v>98</v>
      </c>
      <c r="J89213">
        <v>615.36</v>
      </c>
    </row>
    <row r="89214" spans="1:10" x14ac:dyDescent="0.3">
      <c r="A89214" t="s">
        <v>91262</v>
      </c>
      <c r="B89214">
        <v>44</v>
      </c>
      <c r="C89214" t="s">
        <v>2995</v>
      </c>
      <c r="D89214">
        <v>25.4</v>
      </c>
      <c r="E89214">
        <v>3.3</v>
      </c>
      <c r="F89214">
        <v>2</v>
      </c>
      <c r="G89214">
        <v>99</v>
      </c>
      <c r="J89214">
        <v>601.91999999999996</v>
      </c>
    </row>
    <row r="89215" spans="1:10" x14ac:dyDescent="0.3">
      <c r="A89215" t="s">
        <v>91263</v>
      </c>
      <c r="B89215">
        <v>44</v>
      </c>
      <c r="C89215" t="s">
        <v>2997</v>
      </c>
      <c r="D89215">
        <v>25.4</v>
      </c>
      <c r="E89215">
        <v>1.1000000000000001</v>
      </c>
      <c r="F89215">
        <v>1.4</v>
      </c>
      <c r="G89215">
        <v>99</v>
      </c>
      <c r="J89215">
        <v>603.36</v>
      </c>
    </row>
    <row r="89216" spans="1:10" x14ac:dyDescent="0.3">
      <c r="A89216" t="s">
        <v>91264</v>
      </c>
      <c r="B89216">
        <v>44</v>
      </c>
      <c r="C89216" t="s">
        <v>2999</v>
      </c>
      <c r="D89216">
        <v>25.7</v>
      </c>
      <c r="E89216">
        <v>0</v>
      </c>
      <c r="F89216">
        <v>1.5</v>
      </c>
      <c r="G89216">
        <v>98</v>
      </c>
      <c r="H89216">
        <v>0</v>
      </c>
      <c r="I89216">
        <v>0</v>
      </c>
      <c r="J89216">
        <v>600.96</v>
      </c>
    </row>
    <row r="89217" spans="1:10" x14ac:dyDescent="0.3">
      <c r="A89217" t="s">
        <v>91265</v>
      </c>
      <c r="B89217">
        <v>44</v>
      </c>
      <c r="C89217" t="s">
        <v>3001</v>
      </c>
      <c r="D89217">
        <v>26</v>
      </c>
      <c r="E89217">
        <v>0</v>
      </c>
      <c r="F89217">
        <v>2.4</v>
      </c>
      <c r="G89217">
        <v>97</v>
      </c>
      <c r="H89217">
        <v>0</v>
      </c>
      <c r="I89217">
        <v>0.11</v>
      </c>
      <c r="J89217">
        <v>701.28</v>
      </c>
    </row>
    <row r="89218" spans="1:10" x14ac:dyDescent="0.3">
      <c r="A89218" t="s">
        <v>91266</v>
      </c>
      <c r="B89218">
        <v>44</v>
      </c>
      <c r="C89218" t="s">
        <v>3003</v>
      </c>
      <c r="D89218">
        <v>25.6</v>
      </c>
      <c r="E89218">
        <v>1.2</v>
      </c>
      <c r="F89218">
        <v>2</v>
      </c>
      <c r="G89218">
        <v>99</v>
      </c>
      <c r="H89218">
        <v>0</v>
      </c>
      <c r="I89218">
        <v>0.17</v>
      </c>
      <c r="J89218">
        <v>1114.56</v>
      </c>
    </row>
    <row r="89219" spans="1:10" x14ac:dyDescent="0.3">
      <c r="A89219" t="s">
        <v>91267</v>
      </c>
      <c r="B89219">
        <v>44</v>
      </c>
      <c r="C89219" t="s">
        <v>3005</v>
      </c>
      <c r="D89219">
        <v>26.2</v>
      </c>
      <c r="E89219">
        <v>2.4</v>
      </c>
      <c r="F89219">
        <v>2.7</v>
      </c>
      <c r="G89219">
        <v>98</v>
      </c>
      <c r="H89219">
        <v>0</v>
      </c>
      <c r="I89219">
        <v>0.39</v>
      </c>
      <c r="J89219">
        <v>2552.16</v>
      </c>
    </row>
    <row r="89220" spans="1:10" x14ac:dyDescent="0.3">
      <c r="A89220" t="s">
        <v>91268</v>
      </c>
      <c r="B89220">
        <v>44</v>
      </c>
      <c r="C89220" t="s">
        <v>3007</v>
      </c>
      <c r="D89220">
        <v>26.7</v>
      </c>
      <c r="E89220">
        <v>0</v>
      </c>
      <c r="F89220">
        <v>2.6</v>
      </c>
      <c r="G89220">
        <v>94</v>
      </c>
      <c r="H89220">
        <v>0</v>
      </c>
      <c r="I89220">
        <v>0.73</v>
      </c>
      <c r="J89220">
        <v>4203.84</v>
      </c>
    </row>
    <row r="89221" spans="1:10" x14ac:dyDescent="0.3">
      <c r="A89221" t="s">
        <v>91269</v>
      </c>
      <c r="B89221">
        <v>44</v>
      </c>
      <c r="C89221" t="s">
        <v>3009</v>
      </c>
      <c r="D89221">
        <v>26.5</v>
      </c>
      <c r="E89221">
        <v>0</v>
      </c>
      <c r="F89221">
        <v>2.8</v>
      </c>
      <c r="G89221">
        <v>94</v>
      </c>
      <c r="H89221">
        <v>0</v>
      </c>
      <c r="I89221">
        <v>0.45</v>
      </c>
      <c r="J89221">
        <v>4117.92</v>
      </c>
    </row>
    <row r="89222" spans="1:10" x14ac:dyDescent="0.3">
      <c r="A89222" t="s">
        <v>91270</v>
      </c>
      <c r="B89222">
        <v>44</v>
      </c>
      <c r="C89222" t="s">
        <v>3011</v>
      </c>
      <c r="D89222">
        <v>26.2</v>
      </c>
      <c r="E89222">
        <v>1.7</v>
      </c>
      <c r="F89222">
        <v>2.2999999999999998</v>
      </c>
      <c r="G89222">
        <v>97</v>
      </c>
      <c r="H89222">
        <v>0</v>
      </c>
      <c r="I89222">
        <v>0.45</v>
      </c>
      <c r="J89222">
        <v>4136.16</v>
      </c>
    </row>
    <row r="89223" spans="1:10" x14ac:dyDescent="0.3">
      <c r="A89223" t="s">
        <v>91271</v>
      </c>
      <c r="B89223">
        <v>44</v>
      </c>
      <c r="C89223" t="s">
        <v>3013</v>
      </c>
      <c r="D89223">
        <v>26.2</v>
      </c>
      <c r="E89223">
        <v>0.2</v>
      </c>
      <c r="F89223">
        <v>2.5</v>
      </c>
      <c r="G89223">
        <v>96</v>
      </c>
      <c r="H89223">
        <v>0</v>
      </c>
      <c r="I89223">
        <v>0.9</v>
      </c>
      <c r="J89223">
        <v>4149.12</v>
      </c>
    </row>
    <row r="89224" spans="1:10" x14ac:dyDescent="0.3">
      <c r="A89224" t="s">
        <v>91272</v>
      </c>
      <c r="B89224">
        <v>44</v>
      </c>
      <c r="C89224" t="s">
        <v>3015</v>
      </c>
      <c r="D89224">
        <v>26.5</v>
      </c>
      <c r="E89224">
        <v>0.7</v>
      </c>
      <c r="F89224">
        <v>2.9</v>
      </c>
      <c r="G89224">
        <v>97</v>
      </c>
      <c r="H89224">
        <v>0</v>
      </c>
      <c r="I89224">
        <v>0.45</v>
      </c>
      <c r="J89224">
        <v>4166.88</v>
      </c>
    </row>
    <row r="89225" spans="1:10" x14ac:dyDescent="0.3">
      <c r="A89225" t="s">
        <v>91273</v>
      </c>
      <c r="B89225">
        <v>44</v>
      </c>
      <c r="C89225" t="s">
        <v>3017</v>
      </c>
      <c r="D89225">
        <v>26.1</v>
      </c>
      <c r="E89225">
        <v>0.6</v>
      </c>
      <c r="F89225">
        <v>2.8</v>
      </c>
      <c r="G89225">
        <v>98</v>
      </c>
      <c r="H89225">
        <v>0</v>
      </c>
      <c r="I89225">
        <v>0.51</v>
      </c>
      <c r="J89225">
        <v>4186.08</v>
      </c>
    </row>
    <row r="89226" spans="1:10" x14ac:dyDescent="0.3">
      <c r="A89226" t="s">
        <v>91274</v>
      </c>
      <c r="B89226">
        <v>44</v>
      </c>
      <c r="C89226" t="s">
        <v>3019</v>
      </c>
      <c r="D89226">
        <v>26.1</v>
      </c>
      <c r="E89226">
        <v>0.1</v>
      </c>
      <c r="F89226">
        <v>3</v>
      </c>
      <c r="G89226">
        <v>98</v>
      </c>
      <c r="H89226">
        <v>0</v>
      </c>
      <c r="I89226">
        <v>0.38</v>
      </c>
      <c r="J89226">
        <v>4169.28</v>
      </c>
    </row>
    <row r="89227" spans="1:10" x14ac:dyDescent="0.3">
      <c r="A89227" t="s">
        <v>91275</v>
      </c>
      <c r="B89227">
        <v>44</v>
      </c>
      <c r="C89227" t="s">
        <v>3021</v>
      </c>
      <c r="D89227">
        <v>25.9</v>
      </c>
      <c r="E89227">
        <v>0.5</v>
      </c>
      <c r="F89227">
        <v>2.2999999999999998</v>
      </c>
      <c r="G89227">
        <v>99</v>
      </c>
      <c r="H89227">
        <v>0</v>
      </c>
      <c r="I89227">
        <v>0.22</v>
      </c>
      <c r="J89227">
        <v>4071.36</v>
      </c>
    </row>
    <row r="89228" spans="1:10" x14ac:dyDescent="0.3">
      <c r="A89228" t="s">
        <v>91276</v>
      </c>
      <c r="B89228">
        <v>44</v>
      </c>
      <c r="C89228" t="s">
        <v>3023</v>
      </c>
      <c r="D89228">
        <v>25.3</v>
      </c>
      <c r="E89228">
        <v>1.2</v>
      </c>
      <c r="F89228">
        <v>2.4</v>
      </c>
      <c r="G89228">
        <v>99</v>
      </c>
      <c r="H89228">
        <v>0</v>
      </c>
      <c r="I89228">
        <v>0.13</v>
      </c>
      <c r="J89228">
        <v>3969.12</v>
      </c>
    </row>
    <row r="89229" spans="1:10" x14ac:dyDescent="0.3">
      <c r="A89229" t="s">
        <v>91277</v>
      </c>
      <c r="B89229">
        <v>44</v>
      </c>
      <c r="C89229" t="s">
        <v>3025</v>
      </c>
      <c r="D89229">
        <v>25.2</v>
      </c>
      <c r="E89229">
        <v>2</v>
      </c>
      <c r="F89229">
        <v>2.2000000000000002</v>
      </c>
      <c r="G89229">
        <v>100</v>
      </c>
      <c r="H89229">
        <v>0</v>
      </c>
      <c r="I89229">
        <v>0.03</v>
      </c>
      <c r="J89229">
        <v>3856.8</v>
      </c>
    </row>
    <row r="89230" spans="1:10" x14ac:dyDescent="0.3">
      <c r="A89230" t="s">
        <v>91278</v>
      </c>
      <c r="B89230">
        <v>44</v>
      </c>
      <c r="C89230" t="s">
        <v>3027</v>
      </c>
      <c r="D89230">
        <v>25.3</v>
      </c>
      <c r="E89230">
        <v>0.7</v>
      </c>
      <c r="F89230">
        <v>3.2</v>
      </c>
      <c r="G89230">
        <v>100</v>
      </c>
      <c r="H89230">
        <v>0</v>
      </c>
      <c r="I89230">
        <v>0</v>
      </c>
      <c r="J89230">
        <v>3437.28</v>
      </c>
    </row>
    <row r="89231" spans="1:10" x14ac:dyDescent="0.3">
      <c r="A89231" t="s">
        <v>91279</v>
      </c>
      <c r="B89231">
        <v>44</v>
      </c>
      <c r="C89231" t="s">
        <v>3029</v>
      </c>
      <c r="D89231">
        <v>25.2</v>
      </c>
      <c r="E89231">
        <v>0.8</v>
      </c>
      <c r="F89231">
        <v>1.9</v>
      </c>
      <c r="G89231">
        <v>100</v>
      </c>
      <c r="J89231">
        <v>1300.32</v>
      </c>
    </row>
    <row r="89232" spans="1:10" x14ac:dyDescent="0.3">
      <c r="A89232" t="s">
        <v>91280</v>
      </c>
      <c r="B89232">
        <v>44</v>
      </c>
      <c r="C89232" t="s">
        <v>3031</v>
      </c>
      <c r="D89232">
        <v>25</v>
      </c>
      <c r="E89232">
        <v>0.4</v>
      </c>
      <c r="F89232">
        <v>2.5</v>
      </c>
      <c r="G89232">
        <v>100</v>
      </c>
      <c r="J89232">
        <v>640.32000000000005</v>
      </c>
    </row>
    <row r="89233" spans="1:10" x14ac:dyDescent="0.3">
      <c r="A89233" t="s">
        <v>91281</v>
      </c>
      <c r="B89233">
        <v>44</v>
      </c>
      <c r="C89233" t="s">
        <v>3033</v>
      </c>
      <c r="D89233">
        <v>24.7</v>
      </c>
      <c r="E89233">
        <v>0.1</v>
      </c>
      <c r="F89233">
        <v>2.4</v>
      </c>
      <c r="G89233">
        <v>100</v>
      </c>
      <c r="J89233">
        <v>607.20000000000005</v>
      </c>
    </row>
    <row r="89234" spans="1:10" x14ac:dyDescent="0.3">
      <c r="A89234" t="s">
        <v>91282</v>
      </c>
      <c r="B89234">
        <v>44</v>
      </c>
      <c r="C89234" t="s">
        <v>3035</v>
      </c>
      <c r="D89234">
        <v>24.7</v>
      </c>
      <c r="E89234">
        <v>0.2</v>
      </c>
      <c r="F89234">
        <v>1.9</v>
      </c>
      <c r="G89234">
        <v>100</v>
      </c>
      <c r="J89234">
        <v>591.84</v>
      </c>
    </row>
    <row r="89235" spans="1:10" x14ac:dyDescent="0.3">
      <c r="A89235" t="s">
        <v>91283</v>
      </c>
      <c r="B89235">
        <v>44</v>
      </c>
      <c r="C89235" t="s">
        <v>3037</v>
      </c>
      <c r="D89235">
        <v>24.8</v>
      </c>
      <c r="E89235">
        <v>0</v>
      </c>
      <c r="F89235">
        <v>2</v>
      </c>
      <c r="G89235">
        <v>100</v>
      </c>
      <c r="J89235">
        <v>592.32000000000005</v>
      </c>
    </row>
    <row r="89236" spans="1:10" x14ac:dyDescent="0.3">
      <c r="A89236" t="s">
        <v>91284</v>
      </c>
      <c r="B89236">
        <v>44</v>
      </c>
      <c r="C89236" t="s">
        <v>3039</v>
      </c>
      <c r="D89236">
        <v>24.7</v>
      </c>
      <c r="E89236">
        <v>0</v>
      </c>
      <c r="F89236">
        <v>1.8</v>
      </c>
      <c r="G89236">
        <v>100</v>
      </c>
      <c r="J89236">
        <v>589.44000000000005</v>
      </c>
    </row>
    <row r="89237" spans="1:10" x14ac:dyDescent="0.3">
      <c r="A89237" t="s">
        <v>91285</v>
      </c>
      <c r="B89237">
        <v>44</v>
      </c>
      <c r="C89237" t="s">
        <v>3041</v>
      </c>
      <c r="D89237">
        <v>24.6</v>
      </c>
      <c r="E89237">
        <v>0.3</v>
      </c>
      <c r="F89237">
        <v>1.6</v>
      </c>
      <c r="G89237">
        <v>100</v>
      </c>
      <c r="J89237">
        <v>584.64</v>
      </c>
    </row>
    <row r="89238" spans="1:10" x14ac:dyDescent="0.3">
      <c r="A89238" t="s">
        <v>91286</v>
      </c>
      <c r="B89238">
        <v>44</v>
      </c>
      <c r="C89238" t="s">
        <v>3043</v>
      </c>
      <c r="D89238">
        <v>24.7</v>
      </c>
      <c r="E89238">
        <v>0.1</v>
      </c>
      <c r="F89238">
        <v>1.5</v>
      </c>
      <c r="G89238">
        <v>100</v>
      </c>
      <c r="J89238">
        <v>593.76</v>
      </c>
    </row>
    <row r="89239" spans="1:10" x14ac:dyDescent="0.3">
      <c r="A89239" t="s">
        <v>91287</v>
      </c>
      <c r="B89239">
        <v>44</v>
      </c>
      <c r="C89239" t="s">
        <v>3045</v>
      </c>
      <c r="D89239">
        <v>24.7</v>
      </c>
      <c r="E89239">
        <v>0</v>
      </c>
      <c r="F89239">
        <v>1.5</v>
      </c>
      <c r="G89239">
        <v>100</v>
      </c>
      <c r="J89239">
        <v>587.04</v>
      </c>
    </row>
    <row r="89240" spans="1:10" x14ac:dyDescent="0.3">
      <c r="A89240" t="s">
        <v>91288</v>
      </c>
      <c r="B89240">
        <v>44</v>
      </c>
      <c r="C89240" t="s">
        <v>3047</v>
      </c>
      <c r="D89240">
        <v>24.7</v>
      </c>
      <c r="E89240">
        <v>0.1</v>
      </c>
      <c r="F89240">
        <v>1</v>
      </c>
      <c r="G89240">
        <v>100</v>
      </c>
      <c r="H89240">
        <v>0</v>
      </c>
      <c r="I89240">
        <v>0.01</v>
      </c>
      <c r="J89240">
        <v>581.76</v>
      </c>
    </row>
    <row r="89241" spans="1:10" x14ac:dyDescent="0.3">
      <c r="A89241" t="s">
        <v>91289</v>
      </c>
      <c r="B89241">
        <v>44</v>
      </c>
      <c r="C89241" t="s">
        <v>3049</v>
      </c>
      <c r="D89241">
        <v>25</v>
      </c>
      <c r="E89241">
        <v>0</v>
      </c>
      <c r="F89241">
        <v>1</v>
      </c>
      <c r="G89241">
        <v>100</v>
      </c>
      <c r="H89241">
        <v>0</v>
      </c>
      <c r="I89241">
        <v>7.0000000000000007E-2</v>
      </c>
      <c r="J89241">
        <v>661.92</v>
      </c>
    </row>
    <row r="89242" spans="1:10" x14ac:dyDescent="0.3">
      <c r="A89242" t="s">
        <v>91290</v>
      </c>
      <c r="B89242">
        <v>44</v>
      </c>
      <c r="C89242" t="s">
        <v>3051</v>
      </c>
      <c r="D89242">
        <v>25</v>
      </c>
      <c r="E89242">
        <v>0.4</v>
      </c>
      <c r="F89242">
        <v>1.6</v>
      </c>
      <c r="G89242">
        <v>100</v>
      </c>
      <c r="H89242">
        <v>0</v>
      </c>
      <c r="I89242">
        <v>0.16</v>
      </c>
      <c r="J89242">
        <v>1169.76</v>
      </c>
    </row>
    <row r="89243" spans="1:10" x14ac:dyDescent="0.3">
      <c r="A89243" t="s">
        <v>91291</v>
      </c>
      <c r="B89243">
        <v>44</v>
      </c>
      <c r="C89243" t="s">
        <v>3053</v>
      </c>
      <c r="D89243">
        <v>25.6</v>
      </c>
      <c r="E89243">
        <v>1.3</v>
      </c>
      <c r="F89243">
        <v>0.1</v>
      </c>
      <c r="G89243">
        <v>99</v>
      </c>
      <c r="H89243">
        <v>0</v>
      </c>
      <c r="I89243">
        <v>0.3</v>
      </c>
      <c r="J89243">
        <v>2472.96</v>
      </c>
    </row>
    <row r="89244" spans="1:10" x14ac:dyDescent="0.3">
      <c r="A89244" t="s">
        <v>91292</v>
      </c>
      <c r="B89244">
        <v>44</v>
      </c>
      <c r="C89244" t="s">
        <v>3055</v>
      </c>
      <c r="D89244">
        <v>26.6</v>
      </c>
      <c r="F89244">
        <v>0.7</v>
      </c>
      <c r="G89244">
        <v>97</v>
      </c>
      <c r="H89244">
        <v>0</v>
      </c>
      <c r="I89244">
        <v>0.7</v>
      </c>
      <c r="J89244">
        <v>4291.68</v>
      </c>
    </row>
    <row r="89245" spans="1:10" x14ac:dyDescent="0.3">
      <c r="A89245" t="s">
        <v>91293</v>
      </c>
      <c r="B89245">
        <v>44</v>
      </c>
      <c r="C89245" t="s">
        <v>3057</v>
      </c>
      <c r="D89245">
        <v>28.5</v>
      </c>
      <c r="F89245">
        <v>2</v>
      </c>
      <c r="G89245">
        <v>91</v>
      </c>
      <c r="H89245">
        <v>0.2</v>
      </c>
      <c r="I89245">
        <v>1.4</v>
      </c>
      <c r="J89245">
        <v>4316.16</v>
      </c>
    </row>
    <row r="89246" spans="1:10" x14ac:dyDescent="0.3">
      <c r="A89246" t="s">
        <v>91294</v>
      </c>
      <c r="B89246">
        <v>44</v>
      </c>
      <c r="C89246" t="s">
        <v>3059</v>
      </c>
      <c r="D89246">
        <v>29.7</v>
      </c>
      <c r="E89246">
        <v>0</v>
      </c>
      <c r="F89246">
        <v>2</v>
      </c>
      <c r="G89246">
        <v>87</v>
      </c>
      <c r="H89246">
        <v>0.2</v>
      </c>
      <c r="I89246">
        <v>1.34</v>
      </c>
      <c r="J89246">
        <v>4291.68</v>
      </c>
    </row>
    <row r="89247" spans="1:10" x14ac:dyDescent="0.3">
      <c r="A89247" t="s">
        <v>91295</v>
      </c>
      <c r="B89247">
        <v>44</v>
      </c>
      <c r="C89247" t="s">
        <v>3061</v>
      </c>
      <c r="D89247">
        <v>29.2</v>
      </c>
      <c r="F89247">
        <v>2.4</v>
      </c>
      <c r="G89247">
        <v>84</v>
      </c>
      <c r="H89247">
        <v>0.3</v>
      </c>
      <c r="I89247">
        <v>2.4</v>
      </c>
      <c r="J89247">
        <v>4447.2</v>
      </c>
    </row>
    <row r="89248" spans="1:10" x14ac:dyDescent="0.3">
      <c r="A89248" t="s">
        <v>91296</v>
      </c>
      <c r="B89248">
        <v>44</v>
      </c>
      <c r="C89248" t="s">
        <v>3063</v>
      </c>
      <c r="D89248">
        <v>29.9</v>
      </c>
      <c r="F89248">
        <v>2.5</v>
      </c>
      <c r="G89248">
        <v>80</v>
      </c>
      <c r="H89248">
        <v>1</v>
      </c>
      <c r="I89248">
        <v>3.13</v>
      </c>
      <c r="J89248">
        <v>4536</v>
      </c>
    </row>
    <row r="89249" spans="1:10" x14ac:dyDescent="0.3">
      <c r="A89249" t="s">
        <v>91297</v>
      </c>
      <c r="B89249">
        <v>44</v>
      </c>
      <c r="C89249" t="s">
        <v>3065</v>
      </c>
      <c r="D89249">
        <v>29.3</v>
      </c>
      <c r="F89249">
        <v>2.4</v>
      </c>
      <c r="G89249">
        <v>85</v>
      </c>
      <c r="H89249">
        <v>0.4</v>
      </c>
      <c r="I89249">
        <v>1.42</v>
      </c>
      <c r="J89249">
        <v>4489.92</v>
      </c>
    </row>
    <row r="89250" spans="1:10" x14ac:dyDescent="0.3">
      <c r="A89250" t="s">
        <v>91298</v>
      </c>
      <c r="B89250">
        <v>44</v>
      </c>
      <c r="C89250" t="s">
        <v>3067</v>
      </c>
      <c r="D89250">
        <v>28.8</v>
      </c>
      <c r="F89250">
        <v>2.1</v>
      </c>
      <c r="G89250">
        <v>86</v>
      </c>
      <c r="H89250">
        <v>0.1</v>
      </c>
      <c r="I89250">
        <v>0.87</v>
      </c>
      <c r="J89250">
        <v>4369.92</v>
      </c>
    </row>
    <row r="89251" spans="1:10" x14ac:dyDescent="0.3">
      <c r="A89251" t="s">
        <v>91299</v>
      </c>
      <c r="B89251">
        <v>44</v>
      </c>
      <c r="C89251" t="s">
        <v>3069</v>
      </c>
      <c r="D89251">
        <v>29.7</v>
      </c>
      <c r="F89251">
        <v>2</v>
      </c>
      <c r="G89251">
        <v>82</v>
      </c>
      <c r="H89251">
        <v>0.9</v>
      </c>
      <c r="I89251">
        <v>1.67</v>
      </c>
      <c r="J89251">
        <v>4277.76</v>
      </c>
    </row>
    <row r="89252" spans="1:10" x14ac:dyDescent="0.3">
      <c r="A89252" t="s">
        <v>91300</v>
      </c>
      <c r="B89252">
        <v>44</v>
      </c>
      <c r="C89252" t="s">
        <v>3071</v>
      </c>
      <c r="D89252">
        <v>27.5</v>
      </c>
      <c r="F89252">
        <v>2</v>
      </c>
      <c r="G89252">
        <v>90</v>
      </c>
      <c r="H89252">
        <v>0.1</v>
      </c>
      <c r="I89252">
        <v>0.4</v>
      </c>
      <c r="J89252">
        <v>4078.56</v>
      </c>
    </row>
    <row r="89253" spans="1:10" x14ac:dyDescent="0.3">
      <c r="A89253" t="s">
        <v>91301</v>
      </c>
      <c r="B89253">
        <v>44</v>
      </c>
      <c r="C89253" t="s">
        <v>3073</v>
      </c>
      <c r="D89253">
        <v>26.7</v>
      </c>
      <c r="E89253">
        <v>0</v>
      </c>
      <c r="F89253">
        <v>1.5</v>
      </c>
      <c r="G89253">
        <v>93</v>
      </c>
      <c r="H89253">
        <v>0</v>
      </c>
      <c r="I89253">
        <v>0.1</v>
      </c>
      <c r="J89253">
        <v>3942.24</v>
      </c>
    </row>
    <row r="89254" spans="1:10" x14ac:dyDescent="0.3">
      <c r="A89254" t="s">
        <v>91302</v>
      </c>
      <c r="B89254">
        <v>44</v>
      </c>
      <c r="C89254" t="s">
        <v>3075</v>
      </c>
      <c r="D89254">
        <v>26.2</v>
      </c>
      <c r="F89254">
        <v>1.3</v>
      </c>
      <c r="G89254">
        <v>96</v>
      </c>
      <c r="H89254">
        <v>0</v>
      </c>
      <c r="I89254">
        <v>0.04</v>
      </c>
      <c r="J89254">
        <v>3437.28</v>
      </c>
    </row>
    <row r="89255" spans="1:10" x14ac:dyDescent="0.3">
      <c r="A89255" t="s">
        <v>91303</v>
      </c>
      <c r="B89255">
        <v>44</v>
      </c>
      <c r="C89255" t="s">
        <v>3077</v>
      </c>
      <c r="D89255">
        <v>26.2</v>
      </c>
      <c r="F89255">
        <v>0.7</v>
      </c>
      <c r="G89255">
        <v>97</v>
      </c>
      <c r="J89255">
        <v>1394.4</v>
      </c>
    </row>
    <row r="89256" spans="1:10" x14ac:dyDescent="0.3">
      <c r="A89256" t="s">
        <v>91304</v>
      </c>
      <c r="B89256">
        <v>44</v>
      </c>
      <c r="C89256" t="s">
        <v>3079</v>
      </c>
      <c r="D89256">
        <v>26.1</v>
      </c>
      <c r="F89256">
        <v>0.9</v>
      </c>
      <c r="G89256">
        <v>98</v>
      </c>
      <c r="J89256">
        <v>814.56</v>
      </c>
    </row>
    <row r="89257" spans="1:10" x14ac:dyDescent="0.3">
      <c r="A89257" t="s">
        <v>91305</v>
      </c>
      <c r="B89257">
        <v>44</v>
      </c>
      <c r="C89257" t="s">
        <v>3081</v>
      </c>
      <c r="D89257">
        <v>25.8</v>
      </c>
      <c r="F89257">
        <v>1.1000000000000001</v>
      </c>
      <c r="G89257">
        <v>98</v>
      </c>
      <c r="J89257">
        <v>724.8</v>
      </c>
    </row>
    <row r="89258" spans="1:10" x14ac:dyDescent="0.3">
      <c r="A89258" t="s">
        <v>91306</v>
      </c>
      <c r="B89258">
        <v>44</v>
      </c>
      <c r="C89258" t="s">
        <v>3083</v>
      </c>
      <c r="D89258">
        <v>25.8</v>
      </c>
      <c r="F89258">
        <v>1</v>
      </c>
      <c r="G89258">
        <v>99</v>
      </c>
      <c r="J89258">
        <v>611.52</v>
      </c>
    </row>
    <row r="89259" spans="1:10" x14ac:dyDescent="0.3">
      <c r="A89259" t="s">
        <v>91307</v>
      </c>
      <c r="B89259">
        <v>44</v>
      </c>
      <c r="C89259" t="s">
        <v>3085</v>
      </c>
      <c r="D89259">
        <v>25.7</v>
      </c>
      <c r="F89259">
        <v>1.1000000000000001</v>
      </c>
      <c r="G89259">
        <v>99</v>
      </c>
      <c r="J89259">
        <v>597.12</v>
      </c>
    </row>
    <row r="89260" spans="1:10" x14ac:dyDescent="0.3">
      <c r="A89260" t="s">
        <v>91308</v>
      </c>
      <c r="B89260">
        <v>44</v>
      </c>
      <c r="C89260" t="s">
        <v>3087</v>
      </c>
      <c r="D89260">
        <v>25.3</v>
      </c>
      <c r="F89260">
        <v>1</v>
      </c>
      <c r="G89260">
        <v>98</v>
      </c>
      <c r="J89260">
        <v>592.79999999999995</v>
      </c>
    </row>
    <row r="89261" spans="1:10" x14ac:dyDescent="0.3">
      <c r="A89261" t="s">
        <v>91309</v>
      </c>
      <c r="B89261">
        <v>44</v>
      </c>
      <c r="C89261" t="s">
        <v>3089</v>
      </c>
      <c r="D89261">
        <v>25</v>
      </c>
      <c r="F89261">
        <v>1.1000000000000001</v>
      </c>
      <c r="G89261">
        <v>100</v>
      </c>
      <c r="J89261">
        <v>593.76</v>
      </c>
    </row>
    <row r="89262" spans="1:10" x14ac:dyDescent="0.3">
      <c r="A89262" t="s">
        <v>91310</v>
      </c>
      <c r="B89262">
        <v>44</v>
      </c>
      <c r="C89262" t="s">
        <v>3091</v>
      </c>
      <c r="D89262">
        <v>25</v>
      </c>
      <c r="F89262">
        <v>1.2</v>
      </c>
      <c r="G89262">
        <v>100</v>
      </c>
      <c r="J89262">
        <v>586.55999999999995</v>
      </c>
    </row>
    <row r="89263" spans="1:10" x14ac:dyDescent="0.3">
      <c r="A89263" t="s">
        <v>91311</v>
      </c>
      <c r="B89263">
        <v>44</v>
      </c>
      <c r="C89263" t="s">
        <v>3093</v>
      </c>
      <c r="D89263">
        <v>24.7</v>
      </c>
      <c r="F89263">
        <v>0.7</v>
      </c>
      <c r="G89263">
        <v>100</v>
      </c>
      <c r="J89263">
        <v>570.24</v>
      </c>
    </row>
    <row r="89264" spans="1:10" x14ac:dyDescent="0.3">
      <c r="A89264" t="s">
        <v>91312</v>
      </c>
      <c r="B89264">
        <v>44</v>
      </c>
      <c r="C89264" t="s">
        <v>3095</v>
      </c>
      <c r="D89264">
        <v>24.7</v>
      </c>
      <c r="F89264">
        <v>1</v>
      </c>
      <c r="G89264">
        <v>100</v>
      </c>
      <c r="H89264">
        <v>0</v>
      </c>
      <c r="I89264">
        <v>0</v>
      </c>
      <c r="J89264">
        <v>566.4</v>
      </c>
    </row>
    <row r="89265" spans="1:10" x14ac:dyDescent="0.3">
      <c r="A89265" t="s">
        <v>91313</v>
      </c>
      <c r="B89265">
        <v>44</v>
      </c>
      <c r="C89265" t="s">
        <v>3097</v>
      </c>
      <c r="D89265">
        <v>25.2</v>
      </c>
      <c r="F89265">
        <v>1</v>
      </c>
      <c r="G89265">
        <v>100</v>
      </c>
      <c r="H89265">
        <v>0.1</v>
      </c>
      <c r="I89265">
        <v>0.23</v>
      </c>
      <c r="J89265">
        <v>646.08000000000004</v>
      </c>
    </row>
    <row r="89266" spans="1:10" x14ac:dyDescent="0.3">
      <c r="A89266" t="s">
        <v>91314</v>
      </c>
      <c r="B89266">
        <v>44</v>
      </c>
      <c r="C89266" t="s">
        <v>3099</v>
      </c>
      <c r="D89266">
        <v>26.3</v>
      </c>
      <c r="F89266">
        <v>0.8</v>
      </c>
      <c r="G89266">
        <v>95</v>
      </c>
      <c r="H89266">
        <v>0.5</v>
      </c>
      <c r="I89266">
        <v>0.64</v>
      </c>
      <c r="J89266">
        <v>1155.8399999999999</v>
      </c>
    </row>
    <row r="89267" spans="1:10" x14ac:dyDescent="0.3">
      <c r="A89267" t="s">
        <v>91315</v>
      </c>
      <c r="B89267">
        <v>44</v>
      </c>
      <c r="C89267" t="s">
        <v>3101</v>
      </c>
      <c r="D89267">
        <v>27.5</v>
      </c>
      <c r="F89267">
        <v>1.3</v>
      </c>
      <c r="G89267">
        <v>90</v>
      </c>
      <c r="H89267">
        <v>0.6</v>
      </c>
      <c r="I89267">
        <v>1.1399999999999999</v>
      </c>
      <c r="J89267">
        <v>2657.28</v>
      </c>
    </row>
    <row r="89268" spans="1:10" x14ac:dyDescent="0.3">
      <c r="A89268" t="s">
        <v>91316</v>
      </c>
      <c r="B89268">
        <v>44</v>
      </c>
      <c r="C89268" t="s">
        <v>3103</v>
      </c>
      <c r="D89268">
        <v>29.2</v>
      </c>
      <c r="F89268">
        <v>1.7</v>
      </c>
      <c r="G89268">
        <v>85</v>
      </c>
      <c r="H89268">
        <v>1</v>
      </c>
      <c r="I89268">
        <v>1.87</v>
      </c>
      <c r="J89268">
        <v>4330.08</v>
      </c>
    </row>
    <row r="89269" spans="1:10" x14ac:dyDescent="0.3">
      <c r="A89269" t="s">
        <v>91317</v>
      </c>
      <c r="B89269">
        <v>44</v>
      </c>
      <c r="C89269" t="s">
        <v>3105</v>
      </c>
      <c r="D89269">
        <v>29.3</v>
      </c>
      <c r="F89269">
        <v>1.7</v>
      </c>
      <c r="G89269">
        <v>81</v>
      </c>
      <c r="H89269">
        <v>1</v>
      </c>
      <c r="I89269">
        <v>2.79</v>
      </c>
      <c r="J89269">
        <v>4343.04</v>
      </c>
    </row>
    <row r="89270" spans="1:10" x14ac:dyDescent="0.3">
      <c r="A89270" t="s">
        <v>91318</v>
      </c>
      <c r="B89270">
        <v>44</v>
      </c>
      <c r="C89270" t="s">
        <v>3107</v>
      </c>
      <c r="D89270">
        <v>29.7</v>
      </c>
      <c r="F89270">
        <v>2.1</v>
      </c>
      <c r="G89270">
        <v>76</v>
      </c>
      <c r="H89270">
        <v>0.8</v>
      </c>
      <c r="I89270">
        <v>2.62</v>
      </c>
      <c r="J89270">
        <v>4414.5600000000004</v>
      </c>
    </row>
    <row r="89271" spans="1:10" x14ac:dyDescent="0.3">
      <c r="A89271" t="s">
        <v>91319</v>
      </c>
      <c r="B89271">
        <v>44</v>
      </c>
      <c r="C89271" t="s">
        <v>3109</v>
      </c>
      <c r="D89271">
        <v>30</v>
      </c>
      <c r="F89271">
        <v>1.8</v>
      </c>
      <c r="G89271">
        <v>77</v>
      </c>
      <c r="H89271">
        <v>0.6</v>
      </c>
      <c r="I89271">
        <v>2.37</v>
      </c>
      <c r="J89271">
        <v>4493.76</v>
      </c>
    </row>
    <row r="89272" spans="1:10" x14ac:dyDescent="0.3">
      <c r="A89272" t="s">
        <v>91320</v>
      </c>
      <c r="B89272">
        <v>44</v>
      </c>
      <c r="C89272" t="s">
        <v>3111</v>
      </c>
      <c r="D89272">
        <v>30.4</v>
      </c>
      <c r="F89272">
        <v>1.7</v>
      </c>
      <c r="G89272">
        <v>75</v>
      </c>
      <c r="H89272">
        <v>0.6</v>
      </c>
      <c r="I89272">
        <v>2.25</v>
      </c>
      <c r="J89272">
        <v>4546.08</v>
      </c>
    </row>
    <row r="89273" spans="1:10" x14ac:dyDescent="0.3">
      <c r="A89273" t="s">
        <v>91321</v>
      </c>
      <c r="B89273">
        <v>44</v>
      </c>
      <c r="C89273" t="s">
        <v>3113</v>
      </c>
      <c r="D89273">
        <v>30.8</v>
      </c>
      <c r="F89273">
        <v>2.2999999999999998</v>
      </c>
      <c r="G89273">
        <v>71</v>
      </c>
      <c r="H89273">
        <v>1</v>
      </c>
      <c r="I89273">
        <v>2.72</v>
      </c>
      <c r="J89273">
        <v>4545.12</v>
      </c>
    </row>
    <row r="89274" spans="1:10" x14ac:dyDescent="0.3">
      <c r="A89274" t="s">
        <v>91322</v>
      </c>
      <c r="B89274">
        <v>44</v>
      </c>
      <c r="C89274" t="s">
        <v>3115</v>
      </c>
      <c r="D89274">
        <v>30.8</v>
      </c>
      <c r="F89274">
        <v>1.7</v>
      </c>
      <c r="G89274">
        <v>75</v>
      </c>
      <c r="H89274">
        <v>1</v>
      </c>
      <c r="I89274">
        <v>1.81</v>
      </c>
      <c r="J89274">
        <v>4495.2</v>
      </c>
    </row>
    <row r="89275" spans="1:10" x14ac:dyDescent="0.3">
      <c r="A89275" t="s">
        <v>91323</v>
      </c>
      <c r="B89275">
        <v>44</v>
      </c>
      <c r="C89275" t="s">
        <v>3117</v>
      </c>
      <c r="D89275">
        <v>30.4</v>
      </c>
      <c r="F89275">
        <v>1.7</v>
      </c>
      <c r="G89275">
        <v>76</v>
      </c>
      <c r="H89275">
        <v>1</v>
      </c>
      <c r="I89275">
        <v>1.7</v>
      </c>
      <c r="J89275">
        <v>4378.5600000000004</v>
      </c>
    </row>
    <row r="89276" spans="1:10" x14ac:dyDescent="0.3">
      <c r="A89276" t="s">
        <v>91324</v>
      </c>
      <c r="B89276">
        <v>44</v>
      </c>
      <c r="C89276" t="s">
        <v>3119</v>
      </c>
      <c r="D89276">
        <v>29.6</v>
      </c>
      <c r="F89276">
        <v>1.5</v>
      </c>
      <c r="G89276">
        <v>77</v>
      </c>
      <c r="H89276">
        <v>1</v>
      </c>
      <c r="I89276">
        <v>0.96</v>
      </c>
      <c r="J89276">
        <v>4239.3599999999997</v>
      </c>
    </row>
    <row r="89277" spans="1:10" x14ac:dyDescent="0.3">
      <c r="A89277" t="s">
        <v>91325</v>
      </c>
      <c r="B89277">
        <v>44</v>
      </c>
      <c r="C89277" t="s">
        <v>3121</v>
      </c>
      <c r="D89277">
        <v>28.2</v>
      </c>
      <c r="F89277">
        <v>0.8</v>
      </c>
      <c r="G89277">
        <v>85</v>
      </c>
      <c r="H89277">
        <v>0.5</v>
      </c>
      <c r="I89277">
        <v>0.33</v>
      </c>
      <c r="J89277">
        <v>4003.2</v>
      </c>
    </row>
    <row r="89278" spans="1:10" x14ac:dyDescent="0.3">
      <c r="A89278" t="s">
        <v>91326</v>
      </c>
      <c r="B89278">
        <v>44</v>
      </c>
      <c r="C89278" t="s">
        <v>3123</v>
      </c>
      <c r="D89278">
        <v>26.7</v>
      </c>
      <c r="F89278">
        <v>0.8</v>
      </c>
      <c r="G89278">
        <v>93</v>
      </c>
      <c r="H89278">
        <v>0</v>
      </c>
      <c r="I89278">
        <v>0.03</v>
      </c>
      <c r="J89278">
        <v>3463.2</v>
      </c>
    </row>
    <row r="89279" spans="1:10" x14ac:dyDescent="0.3">
      <c r="A89279" t="s">
        <v>91327</v>
      </c>
      <c r="B89279">
        <v>44</v>
      </c>
      <c r="C89279" t="s">
        <v>3125</v>
      </c>
      <c r="D89279">
        <v>25.3</v>
      </c>
      <c r="F89279">
        <v>0.4</v>
      </c>
      <c r="G89279">
        <v>98</v>
      </c>
      <c r="J89279">
        <v>1313.28</v>
      </c>
    </row>
    <row r="89280" spans="1:10" x14ac:dyDescent="0.3">
      <c r="A89280" t="s">
        <v>91328</v>
      </c>
      <c r="B89280">
        <v>44</v>
      </c>
      <c r="C89280" t="s">
        <v>3127</v>
      </c>
      <c r="D89280">
        <v>25.6</v>
      </c>
      <c r="F89280">
        <v>0.8</v>
      </c>
      <c r="G89280">
        <v>98</v>
      </c>
      <c r="J89280">
        <v>714.24</v>
      </c>
    </row>
    <row r="89281" spans="1:10" x14ac:dyDescent="0.3">
      <c r="A89281" t="s">
        <v>91329</v>
      </c>
      <c r="B89281">
        <v>44</v>
      </c>
      <c r="C89281" t="s">
        <v>3129</v>
      </c>
      <c r="D89281">
        <v>24.8</v>
      </c>
      <c r="F89281">
        <v>0.7</v>
      </c>
      <c r="G89281">
        <v>99</v>
      </c>
      <c r="J89281">
        <v>672.96</v>
      </c>
    </row>
    <row r="89282" spans="1:10" x14ac:dyDescent="0.3">
      <c r="A89282" t="s">
        <v>91330</v>
      </c>
      <c r="B89282">
        <v>44</v>
      </c>
      <c r="C89282" t="s">
        <v>3131</v>
      </c>
      <c r="D89282">
        <v>24.5</v>
      </c>
      <c r="F89282">
        <v>0</v>
      </c>
      <c r="G89282">
        <v>100</v>
      </c>
      <c r="J89282">
        <v>524.64</v>
      </c>
    </row>
    <row r="89283" spans="1:10" x14ac:dyDescent="0.3">
      <c r="A89283" t="s">
        <v>91331</v>
      </c>
      <c r="B89283">
        <v>44</v>
      </c>
      <c r="C89283" t="s">
        <v>3133</v>
      </c>
      <c r="D89283">
        <v>24.1</v>
      </c>
      <c r="F89283">
        <v>0.3</v>
      </c>
      <c r="G89283">
        <v>100</v>
      </c>
      <c r="J89283">
        <v>494.4</v>
      </c>
    </row>
    <row r="89284" spans="1:10" x14ac:dyDescent="0.3">
      <c r="A89284" t="s">
        <v>91332</v>
      </c>
      <c r="B89284">
        <v>44</v>
      </c>
      <c r="C89284" t="s">
        <v>3135</v>
      </c>
      <c r="D89284">
        <v>24.2</v>
      </c>
      <c r="F89284">
        <v>0.3</v>
      </c>
      <c r="G89284">
        <v>100</v>
      </c>
      <c r="J89284">
        <v>520.32000000000005</v>
      </c>
    </row>
    <row r="89285" spans="1:10" x14ac:dyDescent="0.3">
      <c r="A89285" t="s">
        <v>91333</v>
      </c>
      <c r="B89285">
        <v>44</v>
      </c>
      <c r="C89285" t="s">
        <v>3137</v>
      </c>
      <c r="D89285">
        <v>24.7</v>
      </c>
      <c r="F89285">
        <v>0</v>
      </c>
      <c r="G89285">
        <v>100</v>
      </c>
      <c r="J89285">
        <v>508.8</v>
      </c>
    </row>
    <row r="89286" spans="1:10" x14ac:dyDescent="0.3">
      <c r="A89286" t="s">
        <v>91334</v>
      </c>
      <c r="B89286">
        <v>44</v>
      </c>
      <c r="C89286" t="s">
        <v>3139</v>
      </c>
      <c r="D89286">
        <v>24.8</v>
      </c>
      <c r="F89286">
        <v>0</v>
      </c>
      <c r="G89286">
        <v>100</v>
      </c>
      <c r="J89286">
        <v>505.92</v>
      </c>
    </row>
    <row r="89287" spans="1:10" x14ac:dyDescent="0.3">
      <c r="A89287" t="s">
        <v>91335</v>
      </c>
      <c r="B89287">
        <v>44</v>
      </c>
      <c r="C89287" t="s">
        <v>3141</v>
      </c>
      <c r="D89287">
        <v>24.7</v>
      </c>
      <c r="F89287">
        <v>0</v>
      </c>
      <c r="G89287">
        <v>100</v>
      </c>
      <c r="J89287">
        <v>563.52</v>
      </c>
    </row>
    <row r="89288" spans="1:10" x14ac:dyDescent="0.3">
      <c r="A89288" t="s">
        <v>91336</v>
      </c>
      <c r="B89288">
        <v>44</v>
      </c>
      <c r="C89288" t="s">
        <v>3143</v>
      </c>
      <c r="D89288">
        <v>24.8</v>
      </c>
      <c r="F89288">
        <v>0</v>
      </c>
      <c r="G89288">
        <v>100</v>
      </c>
      <c r="H89288">
        <v>0</v>
      </c>
      <c r="I89288">
        <v>0</v>
      </c>
      <c r="J89288">
        <v>497.28</v>
      </c>
    </row>
    <row r="89289" spans="1:10" x14ac:dyDescent="0.3">
      <c r="A89289" t="s">
        <v>91337</v>
      </c>
      <c r="B89289">
        <v>44</v>
      </c>
      <c r="C89289" t="s">
        <v>3145</v>
      </c>
      <c r="D89289">
        <v>26</v>
      </c>
      <c r="F89289">
        <v>0</v>
      </c>
      <c r="G89289">
        <v>100</v>
      </c>
      <c r="H89289">
        <v>0.3</v>
      </c>
      <c r="I89289">
        <v>0.23</v>
      </c>
      <c r="J89289">
        <v>597.6</v>
      </c>
    </row>
    <row r="89290" spans="1:10" x14ac:dyDescent="0.3">
      <c r="A89290" t="s">
        <v>91338</v>
      </c>
      <c r="B89290">
        <v>44</v>
      </c>
      <c r="C89290" t="s">
        <v>3147</v>
      </c>
      <c r="D89290">
        <v>27.3</v>
      </c>
      <c r="F89290">
        <v>1.2</v>
      </c>
      <c r="G89290">
        <v>92</v>
      </c>
      <c r="H89290">
        <v>0.3</v>
      </c>
      <c r="I89290">
        <v>0.6</v>
      </c>
      <c r="J89290">
        <v>1096.8</v>
      </c>
    </row>
    <row r="89291" spans="1:10" x14ac:dyDescent="0.3">
      <c r="A89291" t="s">
        <v>91339</v>
      </c>
      <c r="B89291">
        <v>44</v>
      </c>
      <c r="C89291" t="s">
        <v>3149</v>
      </c>
      <c r="D89291">
        <v>28.4</v>
      </c>
      <c r="F89291">
        <v>1.4</v>
      </c>
      <c r="G89291">
        <v>86</v>
      </c>
      <c r="H89291">
        <v>0.5</v>
      </c>
      <c r="I89291">
        <v>1.2</v>
      </c>
      <c r="J89291">
        <v>2694.72</v>
      </c>
    </row>
    <row r="89292" spans="1:10" x14ac:dyDescent="0.3">
      <c r="A89292" t="s">
        <v>91340</v>
      </c>
      <c r="B89292">
        <v>44</v>
      </c>
      <c r="C89292" t="s">
        <v>3151</v>
      </c>
      <c r="D89292">
        <v>29.7</v>
      </c>
      <c r="F89292">
        <v>2</v>
      </c>
      <c r="G89292">
        <v>83</v>
      </c>
      <c r="H89292">
        <v>0.7</v>
      </c>
      <c r="I89292">
        <v>1.71</v>
      </c>
      <c r="J89292">
        <v>4483.2</v>
      </c>
    </row>
    <row r="89293" spans="1:10" x14ac:dyDescent="0.3">
      <c r="A89293" t="s">
        <v>91341</v>
      </c>
      <c r="B89293">
        <v>44</v>
      </c>
      <c r="C89293" t="s">
        <v>3153</v>
      </c>
      <c r="D89293">
        <v>29.9</v>
      </c>
      <c r="F89293">
        <v>2.1</v>
      </c>
      <c r="G89293">
        <v>79</v>
      </c>
      <c r="H89293">
        <v>0.9</v>
      </c>
      <c r="I89293">
        <v>2.23</v>
      </c>
      <c r="J89293">
        <v>4557.12</v>
      </c>
    </row>
    <row r="89294" spans="1:10" x14ac:dyDescent="0.3">
      <c r="A89294" t="s">
        <v>91342</v>
      </c>
      <c r="B89294">
        <v>44</v>
      </c>
      <c r="C89294" t="s">
        <v>3155</v>
      </c>
      <c r="D89294">
        <v>31.4</v>
      </c>
      <c r="F89294">
        <v>2.2999999999999998</v>
      </c>
      <c r="G89294">
        <v>77</v>
      </c>
      <c r="H89294">
        <v>1</v>
      </c>
      <c r="I89294">
        <v>3.3</v>
      </c>
      <c r="J89294">
        <v>4599.84</v>
      </c>
    </row>
    <row r="89295" spans="1:10" x14ac:dyDescent="0.3">
      <c r="A89295" t="s">
        <v>91343</v>
      </c>
      <c r="B89295">
        <v>44</v>
      </c>
      <c r="C89295" t="s">
        <v>3157</v>
      </c>
      <c r="D89295">
        <v>31.7</v>
      </c>
      <c r="F89295">
        <v>2.6</v>
      </c>
      <c r="G89295">
        <v>74</v>
      </c>
      <c r="H89295">
        <v>1</v>
      </c>
      <c r="I89295">
        <v>3.51</v>
      </c>
      <c r="J89295">
        <v>4659.84</v>
      </c>
    </row>
    <row r="89296" spans="1:10" x14ac:dyDescent="0.3">
      <c r="A89296" t="s">
        <v>91344</v>
      </c>
      <c r="B89296">
        <v>44</v>
      </c>
      <c r="C89296" t="s">
        <v>3159</v>
      </c>
      <c r="D89296">
        <v>31.9</v>
      </c>
      <c r="F89296">
        <v>2.2000000000000002</v>
      </c>
      <c r="G89296">
        <v>77</v>
      </c>
      <c r="H89296">
        <v>1</v>
      </c>
      <c r="I89296">
        <v>3.19</v>
      </c>
      <c r="J89296">
        <v>4784.6400000000003</v>
      </c>
    </row>
    <row r="89297" spans="1:10" x14ac:dyDescent="0.3">
      <c r="A89297" t="s">
        <v>91345</v>
      </c>
      <c r="B89297">
        <v>44</v>
      </c>
      <c r="C89297" t="s">
        <v>3161</v>
      </c>
      <c r="D89297">
        <v>31.2</v>
      </c>
      <c r="F89297">
        <v>3.1</v>
      </c>
      <c r="G89297">
        <v>72</v>
      </c>
      <c r="H89297">
        <v>1</v>
      </c>
      <c r="I89297">
        <v>2.79</v>
      </c>
      <c r="J89297">
        <v>4767.3599999999997</v>
      </c>
    </row>
    <row r="89298" spans="1:10" x14ac:dyDescent="0.3">
      <c r="A89298" t="s">
        <v>91346</v>
      </c>
      <c r="B89298">
        <v>44</v>
      </c>
      <c r="C89298" t="s">
        <v>3163</v>
      </c>
      <c r="D89298">
        <v>30.4</v>
      </c>
      <c r="F89298">
        <v>2.6</v>
      </c>
      <c r="G89298">
        <v>76</v>
      </c>
      <c r="H89298">
        <v>1</v>
      </c>
      <c r="I89298">
        <v>2.16</v>
      </c>
      <c r="J89298">
        <v>4651.68</v>
      </c>
    </row>
    <row r="89299" spans="1:10" x14ac:dyDescent="0.3">
      <c r="A89299" t="s">
        <v>91347</v>
      </c>
      <c r="B89299">
        <v>44</v>
      </c>
      <c r="C89299" t="s">
        <v>3165</v>
      </c>
      <c r="D89299">
        <v>30.3</v>
      </c>
      <c r="F89299">
        <v>2.4</v>
      </c>
      <c r="G89299">
        <v>77</v>
      </c>
      <c r="H89299">
        <v>1</v>
      </c>
      <c r="I89299">
        <v>1.57</v>
      </c>
      <c r="J89299">
        <v>4507.68</v>
      </c>
    </row>
    <row r="89300" spans="1:10" x14ac:dyDescent="0.3">
      <c r="A89300" t="s">
        <v>91348</v>
      </c>
      <c r="B89300">
        <v>44</v>
      </c>
      <c r="C89300" t="s">
        <v>3167</v>
      </c>
      <c r="D89300">
        <v>29.7</v>
      </c>
      <c r="F89300">
        <v>1.3</v>
      </c>
      <c r="G89300">
        <v>78</v>
      </c>
      <c r="H89300">
        <v>1</v>
      </c>
      <c r="I89300">
        <v>1.17</v>
      </c>
      <c r="J89300">
        <v>4333.92</v>
      </c>
    </row>
    <row r="89301" spans="1:10" x14ac:dyDescent="0.3">
      <c r="A89301" t="s">
        <v>91349</v>
      </c>
      <c r="B89301">
        <v>44</v>
      </c>
      <c r="C89301" t="s">
        <v>3169</v>
      </c>
      <c r="D89301">
        <v>28.2</v>
      </c>
      <c r="F89301">
        <v>1.7</v>
      </c>
      <c r="G89301">
        <v>85</v>
      </c>
      <c r="H89301">
        <v>0.4</v>
      </c>
      <c r="I89301">
        <v>0.28000000000000003</v>
      </c>
      <c r="J89301">
        <v>4117.92</v>
      </c>
    </row>
    <row r="89302" spans="1:10" x14ac:dyDescent="0.3">
      <c r="A89302" t="s">
        <v>91350</v>
      </c>
      <c r="B89302">
        <v>44</v>
      </c>
      <c r="C89302" t="s">
        <v>3171</v>
      </c>
      <c r="D89302">
        <v>26.9</v>
      </c>
      <c r="F89302">
        <v>0.9</v>
      </c>
      <c r="G89302">
        <v>90</v>
      </c>
      <c r="H89302">
        <v>0</v>
      </c>
      <c r="I89302">
        <v>0.03</v>
      </c>
      <c r="J89302">
        <v>3672</v>
      </c>
    </row>
    <row r="89303" spans="1:10" x14ac:dyDescent="0.3">
      <c r="A89303" t="s">
        <v>91351</v>
      </c>
      <c r="B89303">
        <v>44</v>
      </c>
      <c r="C89303" t="s">
        <v>3173</v>
      </c>
      <c r="D89303">
        <v>26.6</v>
      </c>
      <c r="F89303">
        <v>0.7</v>
      </c>
      <c r="G89303">
        <v>92</v>
      </c>
      <c r="J89303">
        <v>1374.24</v>
      </c>
    </row>
    <row r="89304" spans="1:10" x14ac:dyDescent="0.3">
      <c r="A89304" t="s">
        <v>91352</v>
      </c>
      <c r="B89304">
        <v>44</v>
      </c>
      <c r="C89304" t="s">
        <v>3175</v>
      </c>
      <c r="D89304">
        <v>25.7</v>
      </c>
      <c r="F89304">
        <v>0.5</v>
      </c>
      <c r="G89304">
        <v>97</v>
      </c>
      <c r="J89304">
        <v>802.08</v>
      </c>
    </row>
    <row r="89305" spans="1:10" x14ac:dyDescent="0.3">
      <c r="A89305" t="s">
        <v>91353</v>
      </c>
      <c r="B89305">
        <v>44</v>
      </c>
      <c r="C89305" t="s">
        <v>3177</v>
      </c>
      <c r="D89305">
        <v>25.7</v>
      </c>
      <c r="F89305">
        <v>0.6</v>
      </c>
      <c r="G89305">
        <v>98</v>
      </c>
      <c r="J89305">
        <v>784.8</v>
      </c>
    </row>
    <row r="89306" spans="1:10" x14ac:dyDescent="0.3">
      <c r="A89306" t="s">
        <v>91354</v>
      </c>
      <c r="B89306">
        <v>44</v>
      </c>
      <c r="C89306" t="s">
        <v>3179</v>
      </c>
      <c r="D89306">
        <v>26.1</v>
      </c>
      <c r="F89306">
        <v>1</v>
      </c>
      <c r="G89306">
        <v>98</v>
      </c>
      <c r="J89306">
        <v>704.64</v>
      </c>
    </row>
    <row r="89307" spans="1:10" x14ac:dyDescent="0.3">
      <c r="A89307" t="s">
        <v>91355</v>
      </c>
      <c r="B89307">
        <v>44</v>
      </c>
      <c r="C89307" t="s">
        <v>3181</v>
      </c>
      <c r="D89307">
        <v>25.8</v>
      </c>
      <c r="F89307">
        <v>1.4</v>
      </c>
      <c r="G89307">
        <v>97</v>
      </c>
      <c r="J89307">
        <v>605.28</v>
      </c>
    </row>
    <row r="89308" spans="1:10" x14ac:dyDescent="0.3">
      <c r="A89308" t="s">
        <v>91356</v>
      </c>
      <c r="B89308">
        <v>44</v>
      </c>
      <c r="C89308" t="s">
        <v>3183</v>
      </c>
      <c r="D89308">
        <v>25.8</v>
      </c>
      <c r="F89308">
        <v>1.1000000000000001</v>
      </c>
      <c r="G89308">
        <v>98</v>
      </c>
      <c r="J89308">
        <v>610.55999999999995</v>
      </c>
    </row>
    <row r="89309" spans="1:10" x14ac:dyDescent="0.3">
      <c r="A89309" t="s">
        <v>91357</v>
      </c>
      <c r="B89309">
        <v>44</v>
      </c>
      <c r="C89309" t="s">
        <v>3185</v>
      </c>
      <c r="D89309">
        <v>25.7</v>
      </c>
      <c r="F89309">
        <v>1.2</v>
      </c>
      <c r="G89309">
        <v>99</v>
      </c>
      <c r="J89309">
        <v>620.64</v>
      </c>
    </row>
    <row r="89310" spans="1:10" x14ac:dyDescent="0.3">
      <c r="A89310" t="s">
        <v>91358</v>
      </c>
      <c r="B89310">
        <v>44</v>
      </c>
      <c r="C89310" t="s">
        <v>3187</v>
      </c>
      <c r="D89310">
        <v>25.3</v>
      </c>
      <c r="F89310">
        <v>0.3</v>
      </c>
      <c r="G89310">
        <v>99</v>
      </c>
      <c r="J89310">
        <v>604.79999999999995</v>
      </c>
    </row>
    <row r="89311" spans="1:10" x14ac:dyDescent="0.3">
      <c r="A89311" t="s">
        <v>91359</v>
      </c>
      <c r="B89311">
        <v>44</v>
      </c>
      <c r="C89311" t="s">
        <v>3189</v>
      </c>
      <c r="D89311">
        <v>25.6</v>
      </c>
      <c r="F89311">
        <v>0.9</v>
      </c>
      <c r="G89311">
        <v>100</v>
      </c>
      <c r="J89311">
        <v>593.28</v>
      </c>
    </row>
    <row r="89312" spans="1:10" x14ac:dyDescent="0.3">
      <c r="A89312" t="s">
        <v>91360</v>
      </c>
      <c r="B89312">
        <v>44</v>
      </c>
      <c r="C89312" t="s">
        <v>3191</v>
      </c>
      <c r="D89312">
        <v>26.1</v>
      </c>
      <c r="F89312">
        <v>2</v>
      </c>
      <c r="G89312">
        <v>100</v>
      </c>
      <c r="H89312">
        <v>0</v>
      </c>
      <c r="I89312">
        <v>0</v>
      </c>
      <c r="J89312">
        <v>588.96</v>
      </c>
    </row>
    <row r="89313" spans="1:10" x14ac:dyDescent="0.3">
      <c r="A89313" t="s">
        <v>91361</v>
      </c>
      <c r="B89313">
        <v>44</v>
      </c>
      <c r="C89313" t="s">
        <v>3193</v>
      </c>
      <c r="D89313">
        <v>26.5</v>
      </c>
      <c r="F89313">
        <v>0.5</v>
      </c>
      <c r="G89313">
        <v>99</v>
      </c>
      <c r="H89313">
        <v>0</v>
      </c>
      <c r="I89313">
        <v>0.06</v>
      </c>
      <c r="J89313">
        <v>665.76</v>
      </c>
    </row>
    <row r="89314" spans="1:10" x14ac:dyDescent="0.3">
      <c r="A89314" t="s">
        <v>91362</v>
      </c>
      <c r="B89314">
        <v>44</v>
      </c>
      <c r="C89314" t="s">
        <v>3195</v>
      </c>
      <c r="D89314">
        <v>27.3</v>
      </c>
      <c r="F89314">
        <v>0.7</v>
      </c>
      <c r="G89314">
        <v>95</v>
      </c>
      <c r="H89314">
        <v>0</v>
      </c>
      <c r="I89314">
        <v>0.34</v>
      </c>
      <c r="J89314">
        <v>1236</v>
      </c>
    </row>
    <row r="89315" spans="1:10" x14ac:dyDescent="0.3">
      <c r="A89315" t="s">
        <v>91363</v>
      </c>
      <c r="B89315">
        <v>44</v>
      </c>
      <c r="C89315" t="s">
        <v>3197</v>
      </c>
      <c r="D89315">
        <v>28.2</v>
      </c>
      <c r="F89315">
        <v>1.7</v>
      </c>
      <c r="G89315">
        <v>91</v>
      </c>
      <c r="H89315">
        <v>0.1</v>
      </c>
      <c r="I89315">
        <v>0.92</v>
      </c>
      <c r="J89315">
        <v>2715.84</v>
      </c>
    </row>
    <row r="89316" spans="1:10" x14ac:dyDescent="0.3">
      <c r="A89316" t="s">
        <v>91364</v>
      </c>
      <c r="B89316">
        <v>44</v>
      </c>
      <c r="C89316" t="s">
        <v>3199</v>
      </c>
      <c r="D89316">
        <v>27.8</v>
      </c>
      <c r="F89316">
        <v>1.8</v>
      </c>
      <c r="G89316">
        <v>90</v>
      </c>
      <c r="H89316">
        <v>0.4</v>
      </c>
      <c r="I89316">
        <v>1.2</v>
      </c>
      <c r="J89316">
        <v>4593.12</v>
      </c>
    </row>
    <row r="89317" spans="1:10" x14ac:dyDescent="0.3">
      <c r="A89317" t="s">
        <v>91365</v>
      </c>
      <c r="B89317">
        <v>44</v>
      </c>
      <c r="C89317" t="s">
        <v>3201</v>
      </c>
      <c r="D89317">
        <v>29.2</v>
      </c>
      <c r="F89317">
        <v>1.8</v>
      </c>
      <c r="G89317">
        <v>85</v>
      </c>
      <c r="H89317">
        <v>0.3</v>
      </c>
      <c r="I89317">
        <v>1.38</v>
      </c>
      <c r="J89317">
        <v>4637.28</v>
      </c>
    </row>
    <row r="89318" spans="1:10" x14ac:dyDescent="0.3">
      <c r="A89318" t="s">
        <v>91366</v>
      </c>
      <c r="B89318">
        <v>44</v>
      </c>
      <c r="C89318" t="s">
        <v>3203</v>
      </c>
      <c r="D89318">
        <v>28.2</v>
      </c>
      <c r="F89318">
        <v>2.2000000000000002</v>
      </c>
      <c r="G89318">
        <v>87</v>
      </c>
      <c r="H89318">
        <v>0.1</v>
      </c>
      <c r="I89318">
        <v>1.25</v>
      </c>
      <c r="J89318">
        <v>4561.4399999999996</v>
      </c>
    </row>
    <row r="89319" spans="1:10" x14ac:dyDescent="0.3">
      <c r="A89319" t="s">
        <v>91367</v>
      </c>
      <c r="B89319">
        <v>44</v>
      </c>
      <c r="C89319" t="s">
        <v>3205</v>
      </c>
      <c r="D89319">
        <v>28.7</v>
      </c>
      <c r="F89319">
        <v>1.9</v>
      </c>
      <c r="G89319">
        <v>89</v>
      </c>
      <c r="H89319">
        <v>0</v>
      </c>
      <c r="I89319">
        <v>0.86</v>
      </c>
      <c r="J89319">
        <v>4654.08</v>
      </c>
    </row>
    <row r="89320" spans="1:10" x14ac:dyDescent="0.3">
      <c r="A89320" t="s">
        <v>91368</v>
      </c>
      <c r="B89320">
        <v>44</v>
      </c>
      <c r="C89320" t="s">
        <v>3207</v>
      </c>
      <c r="D89320">
        <v>29.3</v>
      </c>
      <c r="F89320">
        <v>1.8</v>
      </c>
      <c r="G89320">
        <v>84</v>
      </c>
      <c r="H89320">
        <v>0.3</v>
      </c>
      <c r="I89320">
        <v>1.32</v>
      </c>
      <c r="J89320">
        <v>4707.3599999999997</v>
      </c>
    </row>
    <row r="89321" spans="1:10" x14ac:dyDescent="0.3">
      <c r="A89321" t="s">
        <v>91369</v>
      </c>
      <c r="B89321">
        <v>44</v>
      </c>
      <c r="C89321" t="s">
        <v>3209</v>
      </c>
      <c r="D89321">
        <v>26.8</v>
      </c>
      <c r="E89321">
        <v>1.3</v>
      </c>
      <c r="F89321">
        <v>1.4</v>
      </c>
      <c r="G89321">
        <v>95</v>
      </c>
      <c r="H89321">
        <v>0.1</v>
      </c>
      <c r="I89321">
        <v>0.52</v>
      </c>
      <c r="J89321">
        <v>4671.3599999999997</v>
      </c>
    </row>
    <row r="89322" spans="1:10" x14ac:dyDescent="0.3">
      <c r="A89322" t="s">
        <v>91370</v>
      </c>
      <c r="B89322">
        <v>44</v>
      </c>
      <c r="C89322" t="s">
        <v>3211</v>
      </c>
      <c r="D89322">
        <v>27.7</v>
      </c>
      <c r="E89322">
        <v>0.1</v>
      </c>
      <c r="F89322">
        <v>0.3</v>
      </c>
      <c r="G89322">
        <v>94</v>
      </c>
      <c r="H89322">
        <v>0</v>
      </c>
      <c r="I89322">
        <v>0.46</v>
      </c>
      <c r="J89322">
        <v>4705.92</v>
      </c>
    </row>
    <row r="89323" spans="1:10" x14ac:dyDescent="0.3">
      <c r="A89323" t="s">
        <v>91371</v>
      </c>
      <c r="B89323">
        <v>44</v>
      </c>
      <c r="C89323" t="s">
        <v>3213</v>
      </c>
      <c r="D89323">
        <v>28.2</v>
      </c>
      <c r="F89323">
        <v>1.4</v>
      </c>
      <c r="G89323">
        <v>90</v>
      </c>
      <c r="H89323">
        <v>0.3</v>
      </c>
      <c r="I89323">
        <v>1.06</v>
      </c>
      <c r="J89323">
        <v>4626.24</v>
      </c>
    </row>
    <row r="89324" spans="1:10" x14ac:dyDescent="0.3">
      <c r="A89324" t="s">
        <v>91372</v>
      </c>
      <c r="B89324">
        <v>44</v>
      </c>
      <c r="C89324" t="s">
        <v>3215</v>
      </c>
      <c r="D89324">
        <v>27.4</v>
      </c>
      <c r="F89324">
        <v>0</v>
      </c>
      <c r="G89324">
        <v>94</v>
      </c>
      <c r="H89324">
        <v>0</v>
      </c>
      <c r="I89324">
        <v>0.3</v>
      </c>
      <c r="J89324">
        <v>4506.72</v>
      </c>
    </row>
    <row r="89325" spans="1:10" x14ac:dyDescent="0.3">
      <c r="A89325" t="s">
        <v>91373</v>
      </c>
      <c r="B89325">
        <v>44</v>
      </c>
      <c r="C89325" t="s">
        <v>3217</v>
      </c>
      <c r="D89325">
        <v>27</v>
      </c>
      <c r="F89325">
        <v>1.2</v>
      </c>
      <c r="G89325">
        <v>98</v>
      </c>
      <c r="H89325">
        <v>0</v>
      </c>
      <c r="I89325">
        <v>0.09</v>
      </c>
      <c r="J89325">
        <v>4368</v>
      </c>
    </row>
    <row r="89326" spans="1:10" x14ac:dyDescent="0.3">
      <c r="A89326" t="s">
        <v>91374</v>
      </c>
      <c r="B89326">
        <v>44</v>
      </c>
      <c r="C89326" t="s">
        <v>3219</v>
      </c>
      <c r="D89326">
        <v>26.5</v>
      </c>
      <c r="F89326">
        <v>1</v>
      </c>
      <c r="G89326">
        <v>99</v>
      </c>
      <c r="H89326">
        <v>0</v>
      </c>
      <c r="I89326">
        <v>0.01</v>
      </c>
      <c r="J89326">
        <v>3933.12</v>
      </c>
    </row>
    <row r="89327" spans="1:10" x14ac:dyDescent="0.3">
      <c r="A89327" t="s">
        <v>91375</v>
      </c>
      <c r="B89327">
        <v>44</v>
      </c>
      <c r="C89327" t="s">
        <v>3221</v>
      </c>
      <c r="D89327">
        <v>26.2</v>
      </c>
      <c r="F89327">
        <v>0.4</v>
      </c>
      <c r="G89327">
        <v>99</v>
      </c>
      <c r="J89327">
        <v>1377.6</v>
      </c>
    </row>
    <row r="89328" spans="1:10" x14ac:dyDescent="0.3">
      <c r="A89328" t="s">
        <v>91376</v>
      </c>
      <c r="B89328">
        <v>44</v>
      </c>
      <c r="C89328" t="s">
        <v>3223</v>
      </c>
      <c r="D89328">
        <v>25.8</v>
      </c>
      <c r="F89328">
        <v>0.7</v>
      </c>
      <c r="G89328">
        <v>100</v>
      </c>
      <c r="J89328">
        <v>633.6</v>
      </c>
    </row>
    <row r="89329" spans="1:10" x14ac:dyDescent="0.3">
      <c r="A89329" t="s">
        <v>91377</v>
      </c>
      <c r="B89329">
        <v>44</v>
      </c>
      <c r="C89329" t="s">
        <v>3225</v>
      </c>
      <c r="D89329">
        <v>25.7</v>
      </c>
      <c r="F89329">
        <v>0.7</v>
      </c>
      <c r="G89329">
        <v>100</v>
      </c>
      <c r="J89329">
        <v>630.72</v>
      </c>
    </row>
    <row r="89330" spans="1:10" x14ac:dyDescent="0.3">
      <c r="A89330" t="s">
        <v>91378</v>
      </c>
      <c r="B89330">
        <v>44</v>
      </c>
      <c r="C89330" t="s">
        <v>3227</v>
      </c>
      <c r="D89330">
        <v>25.3</v>
      </c>
      <c r="F89330">
        <v>0.3</v>
      </c>
      <c r="G89330">
        <v>100</v>
      </c>
      <c r="J89330">
        <v>638.4</v>
      </c>
    </row>
    <row r="89331" spans="1:10" x14ac:dyDescent="0.3">
      <c r="A89331" t="s">
        <v>91379</v>
      </c>
      <c r="B89331">
        <v>44</v>
      </c>
      <c r="C89331" t="s">
        <v>3229</v>
      </c>
      <c r="D89331">
        <v>25.2</v>
      </c>
      <c r="F89331">
        <v>0.8</v>
      </c>
      <c r="G89331">
        <v>100</v>
      </c>
      <c r="J89331">
        <v>629.28</v>
      </c>
    </row>
    <row r="89332" spans="1:10" x14ac:dyDescent="0.3">
      <c r="A89332" t="s">
        <v>91380</v>
      </c>
      <c r="B89332">
        <v>44</v>
      </c>
      <c r="C89332" t="s">
        <v>3231</v>
      </c>
      <c r="D89332">
        <v>25.3</v>
      </c>
      <c r="F89332">
        <v>0</v>
      </c>
      <c r="G89332">
        <v>100</v>
      </c>
      <c r="J89332">
        <v>618.24</v>
      </c>
    </row>
    <row r="89333" spans="1:10" x14ac:dyDescent="0.3">
      <c r="A89333" t="s">
        <v>91381</v>
      </c>
      <c r="B89333">
        <v>44</v>
      </c>
      <c r="C89333" t="s">
        <v>3233</v>
      </c>
      <c r="D89333">
        <v>25.2</v>
      </c>
      <c r="F89333">
        <v>0.2</v>
      </c>
      <c r="G89333">
        <v>100</v>
      </c>
      <c r="J89333">
        <v>624.96</v>
      </c>
    </row>
    <row r="89334" spans="1:10" x14ac:dyDescent="0.3">
      <c r="A89334" t="s">
        <v>91382</v>
      </c>
      <c r="B89334">
        <v>44</v>
      </c>
      <c r="C89334" t="s">
        <v>3235</v>
      </c>
      <c r="D89334">
        <v>25.2</v>
      </c>
      <c r="F89334">
        <v>0.1</v>
      </c>
      <c r="G89334">
        <v>100</v>
      </c>
      <c r="J89334">
        <v>613.44000000000005</v>
      </c>
    </row>
    <row r="89335" spans="1:10" x14ac:dyDescent="0.3">
      <c r="A89335" t="s">
        <v>91383</v>
      </c>
      <c r="B89335">
        <v>44</v>
      </c>
      <c r="C89335" t="s">
        <v>3237</v>
      </c>
      <c r="D89335">
        <v>25.2</v>
      </c>
      <c r="F89335">
        <v>0.3</v>
      </c>
      <c r="G89335">
        <v>100</v>
      </c>
      <c r="J89335">
        <v>597.6</v>
      </c>
    </row>
    <row r="89336" spans="1:10" x14ac:dyDescent="0.3">
      <c r="A89336" t="s">
        <v>91384</v>
      </c>
      <c r="B89336">
        <v>44</v>
      </c>
      <c r="C89336" t="s">
        <v>3239</v>
      </c>
      <c r="D89336">
        <v>25.7</v>
      </c>
      <c r="F89336">
        <v>0.9</v>
      </c>
      <c r="G89336">
        <v>100</v>
      </c>
      <c r="H89336">
        <v>0</v>
      </c>
      <c r="I89336">
        <v>0.01</v>
      </c>
      <c r="J89336">
        <v>597.6</v>
      </c>
    </row>
    <row r="89337" spans="1:10" x14ac:dyDescent="0.3">
      <c r="A89337" t="s">
        <v>91385</v>
      </c>
      <c r="B89337">
        <v>44</v>
      </c>
      <c r="C89337" t="s">
        <v>3241</v>
      </c>
      <c r="D89337">
        <v>26.7</v>
      </c>
      <c r="F89337">
        <v>1.7</v>
      </c>
      <c r="G89337">
        <v>99</v>
      </c>
      <c r="H89337">
        <v>0</v>
      </c>
      <c r="I89337">
        <v>0.2</v>
      </c>
      <c r="J89337">
        <v>670.08</v>
      </c>
    </row>
    <row r="89338" spans="1:10" x14ac:dyDescent="0.3">
      <c r="A89338" t="s">
        <v>91386</v>
      </c>
      <c r="B89338">
        <v>44</v>
      </c>
      <c r="C89338" t="s">
        <v>3243</v>
      </c>
      <c r="D89338">
        <v>27.7</v>
      </c>
      <c r="F89338">
        <v>1.9</v>
      </c>
      <c r="G89338">
        <v>93</v>
      </c>
      <c r="H89338">
        <v>0.1</v>
      </c>
      <c r="I89338">
        <v>0.57999999999999996</v>
      </c>
      <c r="J89338">
        <v>1229.28</v>
      </c>
    </row>
    <row r="89339" spans="1:10" x14ac:dyDescent="0.3">
      <c r="A89339" t="s">
        <v>91387</v>
      </c>
      <c r="B89339">
        <v>44</v>
      </c>
      <c r="C89339" t="s">
        <v>3245</v>
      </c>
      <c r="D89339">
        <v>27.2</v>
      </c>
      <c r="E89339">
        <v>0.1</v>
      </c>
      <c r="F89339">
        <v>2.9</v>
      </c>
      <c r="G89339">
        <v>95</v>
      </c>
      <c r="H89339">
        <v>0</v>
      </c>
      <c r="I89339">
        <v>0.54</v>
      </c>
      <c r="J89339">
        <v>2717.76</v>
      </c>
    </row>
    <row r="89340" spans="1:10" x14ac:dyDescent="0.3">
      <c r="A89340" t="s">
        <v>91388</v>
      </c>
      <c r="B89340">
        <v>44</v>
      </c>
      <c r="C89340" t="s">
        <v>3247</v>
      </c>
      <c r="D89340">
        <v>27.5</v>
      </c>
      <c r="F89340">
        <v>3</v>
      </c>
      <c r="G89340">
        <v>93</v>
      </c>
      <c r="H89340">
        <v>0</v>
      </c>
      <c r="I89340">
        <v>0.8</v>
      </c>
      <c r="J89340">
        <v>4491.3599999999997</v>
      </c>
    </row>
    <row r="89341" spans="1:10" x14ac:dyDescent="0.3">
      <c r="A89341" t="s">
        <v>91389</v>
      </c>
      <c r="B89341">
        <v>44</v>
      </c>
      <c r="C89341" t="s">
        <v>3249</v>
      </c>
      <c r="D89341">
        <v>27.2</v>
      </c>
      <c r="F89341">
        <v>1.9</v>
      </c>
      <c r="G89341">
        <v>94</v>
      </c>
      <c r="H89341">
        <v>0</v>
      </c>
      <c r="I89341">
        <v>0.28999999999999998</v>
      </c>
      <c r="J89341">
        <v>4593.12</v>
      </c>
    </row>
    <row r="89342" spans="1:10" x14ac:dyDescent="0.3">
      <c r="A89342" t="s">
        <v>91390</v>
      </c>
      <c r="B89342">
        <v>44</v>
      </c>
      <c r="C89342" t="s">
        <v>3251</v>
      </c>
      <c r="D89342">
        <v>30.3</v>
      </c>
      <c r="F89342">
        <v>2.6</v>
      </c>
      <c r="G89342">
        <v>83</v>
      </c>
      <c r="H89342">
        <v>0.3</v>
      </c>
      <c r="I89342">
        <v>1.5</v>
      </c>
      <c r="J89342">
        <v>4814.3999999999996</v>
      </c>
    </row>
    <row r="89343" spans="1:10" x14ac:dyDescent="0.3">
      <c r="A89343" t="s">
        <v>91391</v>
      </c>
      <c r="B89343">
        <v>44</v>
      </c>
      <c r="C89343" t="s">
        <v>3253</v>
      </c>
      <c r="D89343">
        <v>29.9</v>
      </c>
      <c r="F89343">
        <v>2.4</v>
      </c>
      <c r="G89343">
        <v>83</v>
      </c>
      <c r="H89343">
        <v>0.2</v>
      </c>
      <c r="I89343">
        <v>1.69</v>
      </c>
      <c r="J89343">
        <v>4975.2</v>
      </c>
    </row>
    <row r="89344" spans="1:10" x14ac:dyDescent="0.3">
      <c r="A89344" t="s">
        <v>91392</v>
      </c>
      <c r="B89344">
        <v>44</v>
      </c>
      <c r="C89344" t="s">
        <v>3255</v>
      </c>
      <c r="D89344">
        <v>29.6</v>
      </c>
      <c r="E89344">
        <v>0</v>
      </c>
      <c r="F89344">
        <v>3.1</v>
      </c>
      <c r="G89344">
        <v>84</v>
      </c>
      <c r="H89344">
        <v>0.2</v>
      </c>
      <c r="I89344">
        <v>1.25</v>
      </c>
      <c r="J89344">
        <v>5004</v>
      </c>
    </row>
    <row r="89345" spans="1:10" x14ac:dyDescent="0.3">
      <c r="A89345" t="s">
        <v>91393</v>
      </c>
      <c r="B89345">
        <v>44</v>
      </c>
      <c r="C89345" t="s">
        <v>3257</v>
      </c>
      <c r="D89345">
        <v>28.9</v>
      </c>
      <c r="E89345">
        <v>0</v>
      </c>
      <c r="F89345">
        <v>2.2999999999999998</v>
      </c>
      <c r="G89345">
        <v>87</v>
      </c>
      <c r="H89345">
        <v>0</v>
      </c>
      <c r="I89345">
        <v>0.74</v>
      </c>
      <c r="J89345">
        <v>4942.08</v>
      </c>
    </row>
    <row r="89346" spans="1:10" x14ac:dyDescent="0.3">
      <c r="A89346" t="s">
        <v>91394</v>
      </c>
      <c r="B89346">
        <v>44</v>
      </c>
      <c r="C89346" t="s">
        <v>3259</v>
      </c>
      <c r="D89346">
        <v>29.1</v>
      </c>
      <c r="F89346">
        <v>2.5</v>
      </c>
      <c r="G89346">
        <v>86</v>
      </c>
      <c r="H89346">
        <v>0</v>
      </c>
      <c r="I89346">
        <v>0.64</v>
      </c>
      <c r="J89346">
        <v>4914.24</v>
      </c>
    </row>
    <row r="89347" spans="1:10" x14ac:dyDescent="0.3">
      <c r="A89347" t="s">
        <v>91395</v>
      </c>
      <c r="B89347">
        <v>44</v>
      </c>
      <c r="C89347" t="s">
        <v>3261</v>
      </c>
      <c r="D89347">
        <v>28.7</v>
      </c>
      <c r="F89347">
        <v>2.1</v>
      </c>
      <c r="G89347">
        <v>87</v>
      </c>
      <c r="H89347">
        <v>0</v>
      </c>
      <c r="I89347">
        <v>0.6</v>
      </c>
      <c r="J89347">
        <v>4818.72</v>
      </c>
    </row>
    <row r="89348" spans="1:10" x14ac:dyDescent="0.3">
      <c r="A89348" t="s">
        <v>91396</v>
      </c>
      <c r="B89348">
        <v>44</v>
      </c>
      <c r="C89348" t="s">
        <v>3263</v>
      </c>
      <c r="D89348">
        <v>28</v>
      </c>
      <c r="F89348">
        <v>1.8</v>
      </c>
      <c r="G89348">
        <v>90</v>
      </c>
      <c r="H89348">
        <v>0</v>
      </c>
      <c r="I89348">
        <v>0.28999999999999998</v>
      </c>
      <c r="J89348">
        <v>4649.28</v>
      </c>
    </row>
    <row r="89349" spans="1:10" x14ac:dyDescent="0.3">
      <c r="A89349" t="s">
        <v>91397</v>
      </c>
      <c r="B89349">
        <v>44</v>
      </c>
      <c r="C89349" t="s">
        <v>3265</v>
      </c>
      <c r="D89349">
        <v>27.4</v>
      </c>
      <c r="F89349">
        <v>2.4</v>
      </c>
      <c r="G89349">
        <v>92</v>
      </c>
      <c r="H89349">
        <v>0</v>
      </c>
      <c r="I89349">
        <v>0.04</v>
      </c>
      <c r="J89349">
        <v>4377.12</v>
      </c>
    </row>
    <row r="89350" spans="1:10" x14ac:dyDescent="0.3">
      <c r="A89350" t="s">
        <v>91398</v>
      </c>
      <c r="B89350">
        <v>44</v>
      </c>
      <c r="C89350" t="s">
        <v>3267</v>
      </c>
      <c r="D89350">
        <v>27.5</v>
      </c>
      <c r="F89350">
        <v>1.5</v>
      </c>
      <c r="G89350">
        <v>91</v>
      </c>
      <c r="H89350">
        <v>0</v>
      </c>
      <c r="I89350">
        <v>0.02</v>
      </c>
      <c r="J89350">
        <v>3913.44</v>
      </c>
    </row>
    <row r="89351" spans="1:10" x14ac:dyDescent="0.3">
      <c r="A89351" t="s">
        <v>91399</v>
      </c>
      <c r="B89351">
        <v>44</v>
      </c>
      <c r="C89351" t="s">
        <v>3269</v>
      </c>
      <c r="D89351">
        <v>27.3</v>
      </c>
      <c r="E89351">
        <v>0</v>
      </c>
      <c r="F89351">
        <v>1.3</v>
      </c>
      <c r="G89351">
        <v>92</v>
      </c>
      <c r="J89351">
        <v>1576.32</v>
      </c>
    </row>
    <row r="89352" spans="1:10" x14ac:dyDescent="0.3">
      <c r="A89352" t="s">
        <v>91400</v>
      </c>
      <c r="B89352">
        <v>44</v>
      </c>
      <c r="C89352" t="s">
        <v>3271</v>
      </c>
      <c r="D89352">
        <v>26.7</v>
      </c>
      <c r="E89352">
        <v>0.1</v>
      </c>
      <c r="F89352">
        <v>1.6</v>
      </c>
      <c r="G89352">
        <v>96</v>
      </c>
      <c r="J89352">
        <v>781.92</v>
      </c>
    </row>
    <row r="89353" spans="1:10" x14ac:dyDescent="0.3">
      <c r="A89353" t="s">
        <v>91401</v>
      </c>
      <c r="B89353">
        <v>44</v>
      </c>
      <c r="C89353" t="s">
        <v>3273</v>
      </c>
      <c r="D89353">
        <v>27.1</v>
      </c>
      <c r="F89353">
        <v>2.1</v>
      </c>
      <c r="G89353">
        <v>94</v>
      </c>
      <c r="J89353">
        <v>707.04</v>
      </c>
    </row>
    <row r="89354" spans="1:10" x14ac:dyDescent="0.3">
      <c r="A89354" t="s">
        <v>91402</v>
      </c>
      <c r="B89354">
        <v>44</v>
      </c>
      <c r="C89354" t="s">
        <v>3275</v>
      </c>
      <c r="D89354">
        <v>27.2</v>
      </c>
      <c r="F89354">
        <v>2.7</v>
      </c>
      <c r="G89354">
        <v>94</v>
      </c>
      <c r="J89354">
        <v>667.2</v>
      </c>
    </row>
    <row r="89355" spans="1:10" x14ac:dyDescent="0.3">
      <c r="A89355" t="s">
        <v>91403</v>
      </c>
      <c r="B89355">
        <v>44</v>
      </c>
      <c r="C89355" t="s">
        <v>3277</v>
      </c>
      <c r="D89355">
        <v>27.2</v>
      </c>
      <c r="E89355">
        <v>0</v>
      </c>
      <c r="F89355">
        <v>2.7</v>
      </c>
      <c r="G89355">
        <v>93</v>
      </c>
      <c r="J89355">
        <v>641.76</v>
      </c>
    </row>
    <row r="89356" spans="1:10" x14ac:dyDescent="0.3">
      <c r="A89356" t="s">
        <v>91404</v>
      </c>
      <c r="B89356">
        <v>44</v>
      </c>
      <c r="C89356" t="s">
        <v>3279</v>
      </c>
      <c r="D89356">
        <v>27.3</v>
      </c>
      <c r="F89356">
        <v>2.8</v>
      </c>
      <c r="G89356">
        <v>92</v>
      </c>
      <c r="J89356">
        <v>639.84</v>
      </c>
    </row>
    <row r="89357" spans="1:10" x14ac:dyDescent="0.3">
      <c r="A89357" t="s">
        <v>91405</v>
      </c>
      <c r="B89357">
        <v>44</v>
      </c>
      <c r="C89357" t="s">
        <v>3281</v>
      </c>
      <c r="D89357">
        <v>27.2</v>
      </c>
      <c r="E89357">
        <v>0</v>
      </c>
      <c r="F89357">
        <v>3.8</v>
      </c>
      <c r="G89357">
        <v>93</v>
      </c>
      <c r="J89357">
        <v>634.55999999999995</v>
      </c>
    </row>
    <row r="89358" spans="1:10" x14ac:dyDescent="0.3">
      <c r="A89358" t="s">
        <v>91406</v>
      </c>
      <c r="B89358">
        <v>44</v>
      </c>
      <c r="C89358" t="s">
        <v>3283</v>
      </c>
      <c r="D89358">
        <v>27.2</v>
      </c>
      <c r="E89358">
        <v>0</v>
      </c>
      <c r="F89358">
        <v>3.8</v>
      </c>
      <c r="G89358">
        <v>92</v>
      </c>
      <c r="J89358">
        <v>638.4</v>
      </c>
    </row>
    <row r="89359" spans="1:10" x14ac:dyDescent="0.3">
      <c r="A89359" t="s">
        <v>91407</v>
      </c>
      <c r="B89359">
        <v>44</v>
      </c>
      <c r="C89359" t="s">
        <v>3285</v>
      </c>
      <c r="D89359">
        <v>26.3</v>
      </c>
      <c r="E89359">
        <v>0.5</v>
      </c>
      <c r="F89359">
        <v>2.9</v>
      </c>
      <c r="G89359">
        <v>95</v>
      </c>
      <c r="J89359">
        <v>626.88</v>
      </c>
    </row>
    <row r="89360" spans="1:10" x14ac:dyDescent="0.3">
      <c r="A89360" t="s">
        <v>91408</v>
      </c>
      <c r="B89360">
        <v>44</v>
      </c>
      <c r="C89360" t="s">
        <v>3287</v>
      </c>
      <c r="D89360">
        <v>25.8</v>
      </c>
      <c r="E89360">
        <v>1.3</v>
      </c>
      <c r="F89360">
        <v>2.5</v>
      </c>
      <c r="G89360">
        <v>98</v>
      </c>
      <c r="H89360">
        <v>0</v>
      </c>
      <c r="I89360">
        <v>0</v>
      </c>
      <c r="J89360">
        <v>624.48</v>
      </c>
    </row>
    <row r="89361" spans="1:10" x14ac:dyDescent="0.3">
      <c r="A89361" t="s">
        <v>91409</v>
      </c>
      <c r="B89361">
        <v>44</v>
      </c>
      <c r="C89361" t="s">
        <v>3289</v>
      </c>
      <c r="D89361">
        <v>26</v>
      </c>
      <c r="E89361">
        <v>2.2000000000000002</v>
      </c>
      <c r="F89361">
        <v>3.2</v>
      </c>
      <c r="G89361">
        <v>99</v>
      </c>
      <c r="H89361">
        <v>0</v>
      </c>
      <c r="I89361">
        <v>0.01</v>
      </c>
      <c r="J89361">
        <v>700.8</v>
      </c>
    </row>
    <row r="89362" spans="1:10" x14ac:dyDescent="0.3">
      <c r="A89362" t="s">
        <v>91410</v>
      </c>
      <c r="B89362">
        <v>44</v>
      </c>
      <c r="C89362" t="s">
        <v>3291</v>
      </c>
      <c r="D89362">
        <v>26</v>
      </c>
      <c r="E89362">
        <v>2.8</v>
      </c>
      <c r="F89362">
        <v>3.1</v>
      </c>
      <c r="G89362">
        <v>99</v>
      </c>
      <c r="H89362">
        <v>0</v>
      </c>
      <c r="I89362">
        <v>0.05</v>
      </c>
      <c r="J89362">
        <v>1249.44</v>
      </c>
    </row>
    <row r="89363" spans="1:10" x14ac:dyDescent="0.3">
      <c r="A89363" t="s">
        <v>91411</v>
      </c>
      <c r="B89363">
        <v>44</v>
      </c>
      <c r="C89363" t="s">
        <v>3293</v>
      </c>
      <c r="D89363">
        <v>26.2</v>
      </c>
      <c r="E89363">
        <v>1.7</v>
      </c>
      <c r="F89363">
        <v>3.1</v>
      </c>
      <c r="G89363">
        <v>99</v>
      </c>
      <c r="H89363">
        <v>0</v>
      </c>
      <c r="I89363">
        <v>0.13</v>
      </c>
      <c r="J89363">
        <v>2434.08</v>
      </c>
    </row>
    <row r="89364" spans="1:10" x14ac:dyDescent="0.3">
      <c r="A89364" t="s">
        <v>91412</v>
      </c>
      <c r="B89364">
        <v>44</v>
      </c>
      <c r="C89364" t="s">
        <v>3295</v>
      </c>
      <c r="D89364">
        <v>26.5</v>
      </c>
      <c r="E89364">
        <v>0.2</v>
      </c>
      <c r="F89364">
        <v>2.4</v>
      </c>
      <c r="G89364">
        <v>99</v>
      </c>
      <c r="H89364">
        <v>0</v>
      </c>
      <c r="I89364">
        <v>0.14000000000000001</v>
      </c>
      <c r="J89364">
        <v>4404</v>
      </c>
    </row>
    <row r="89365" spans="1:10" x14ac:dyDescent="0.3">
      <c r="A89365" t="s">
        <v>91413</v>
      </c>
      <c r="B89365">
        <v>44</v>
      </c>
      <c r="C89365" t="s">
        <v>3297</v>
      </c>
      <c r="D89365">
        <v>24.7</v>
      </c>
      <c r="E89365">
        <v>29.4</v>
      </c>
      <c r="F89365">
        <v>7.1</v>
      </c>
      <c r="G89365">
        <v>98</v>
      </c>
      <c r="H89365">
        <v>0</v>
      </c>
      <c r="I89365">
        <v>7.0000000000000007E-2</v>
      </c>
      <c r="J89365">
        <v>3991.68</v>
      </c>
    </row>
    <row r="89366" spans="1:10" x14ac:dyDescent="0.3">
      <c r="A89366" t="s">
        <v>91414</v>
      </c>
      <c r="B89366">
        <v>44</v>
      </c>
      <c r="C89366" t="s">
        <v>3299</v>
      </c>
      <c r="D89366">
        <v>24.8</v>
      </c>
      <c r="E89366">
        <v>39</v>
      </c>
      <c r="F89366">
        <v>3.1</v>
      </c>
      <c r="G89366">
        <v>100</v>
      </c>
      <c r="H89366">
        <v>0</v>
      </c>
      <c r="I89366">
        <v>0.05</v>
      </c>
      <c r="J89366">
        <v>3965.76</v>
      </c>
    </row>
    <row r="89367" spans="1:10" x14ac:dyDescent="0.3">
      <c r="A89367" t="s">
        <v>91415</v>
      </c>
      <c r="B89367">
        <v>44</v>
      </c>
      <c r="C89367" t="s">
        <v>3301</v>
      </c>
      <c r="D89367">
        <v>25.9</v>
      </c>
      <c r="E89367">
        <v>0.1</v>
      </c>
      <c r="F89367">
        <v>1.6</v>
      </c>
      <c r="G89367">
        <v>100</v>
      </c>
      <c r="H89367">
        <v>0</v>
      </c>
      <c r="I89367">
        <v>0.56000000000000005</v>
      </c>
      <c r="J89367">
        <v>3996.96</v>
      </c>
    </row>
    <row r="89368" spans="1:10" x14ac:dyDescent="0.3">
      <c r="A89368" t="s">
        <v>91416</v>
      </c>
      <c r="B89368">
        <v>44</v>
      </c>
      <c r="C89368" t="s">
        <v>3303</v>
      </c>
      <c r="D89368">
        <v>25.8</v>
      </c>
      <c r="E89368">
        <v>0.2</v>
      </c>
      <c r="F89368">
        <v>1.5</v>
      </c>
      <c r="G89368">
        <v>99</v>
      </c>
      <c r="H89368">
        <v>0</v>
      </c>
      <c r="I89368">
        <v>0.54</v>
      </c>
      <c r="J89368">
        <v>3949.44</v>
      </c>
    </row>
    <row r="89369" spans="1:10" x14ac:dyDescent="0.3">
      <c r="A89369" t="s">
        <v>91417</v>
      </c>
      <c r="B89369">
        <v>44</v>
      </c>
      <c r="C89369" t="s">
        <v>3305</v>
      </c>
      <c r="D89369">
        <v>25.6</v>
      </c>
      <c r="E89369">
        <v>0.7</v>
      </c>
      <c r="F89369">
        <v>2</v>
      </c>
      <c r="G89369">
        <v>98</v>
      </c>
      <c r="H89369">
        <v>0</v>
      </c>
      <c r="I89369">
        <v>0.42</v>
      </c>
      <c r="J89369">
        <v>3926.88</v>
      </c>
    </row>
    <row r="89370" spans="1:10" x14ac:dyDescent="0.3">
      <c r="A89370" t="s">
        <v>91418</v>
      </c>
      <c r="B89370">
        <v>44</v>
      </c>
      <c r="C89370" t="s">
        <v>3307</v>
      </c>
      <c r="D89370">
        <v>25.9</v>
      </c>
      <c r="E89370">
        <v>2.2999999999999998</v>
      </c>
      <c r="F89370">
        <v>1.3</v>
      </c>
      <c r="G89370">
        <v>100</v>
      </c>
      <c r="H89370">
        <v>0</v>
      </c>
      <c r="I89370">
        <v>0.27</v>
      </c>
      <c r="J89370">
        <v>3857.28</v>
      </c>
    </row>
    <row r="89371" spans="1:10" x14ac:dyDescent="0.3">
      <c r="A89371" t="s">
        <v>91419</v>
      </c>
      <c r="B89371">
        <v>44</v>
      </c>
      <c r="C89371" t="s">
        <v>3309</v>
      </c>
      <c r="D89371">
        <v>25.3</v>
      </c>
      <c r="E89371">
        <v>7.3</v>
      </c>
      <c r="F89371">
        <v>1.8</v>
      </c>
      <c r="G89371">
        <v>99</v>
      </c>
      <c r="H89371">
        <v>0</v>
      </c>
      <c r="I89371">
        <v>0.08</v>
      </c>
      <c r="J89371">
        <v>3675.84</v>
      </c>
    </row>
    <row r="89372" spans="1:10" x14ac:dyDescent="0.3">
      <c r="A89372" t="s">
        <v>91420</v>
      </c>
      <c r="B89372">
        <v>44</v>
      </c>
      <c r="C89372" t="s">
        <v>3311</v>
      </c>
      <c r="D89372">
        <v>25.2</v>
      </c>
      <c r="E89372">
        <v>44.3</v>
      </c>
      <c r="F89372">
        <v>0.8</v>
      </c>
      <c r="G89372">
        <v>100</v>
      </c>
      <c r="H89372">
        <v>0</v>
      </c>
      <c r="I89372">
        <v>0.03</v>
      </c>
      <c r="J89372">
        <v>3710.88</v>
      </c>
    </row>
    <row r="89373" spans="1:10" x14ac:dyDescent="0.3">
      <c r="A89373" t="s">
        <v>91421</v>
      </c>
      <c r="B89373">
        <v>44</v>
      </c>
      <c r="C89373" t="s">
        <v>3313</v>
      </c>
      <c r="D89373">
        <v>25.5</v>
      </c>
      <c r="E89373">
        <v>2.4</v>
      </c>
      <c r="F89373">
        <v>2.2000000000000002</v>
      </c>
      <c r="G89373">
        <v>100</v>
      </c>
      <c r="H89373">
        <v>0</v>
      </c>
      <c r="I89373">
        <v>0.22</v>
      </c>
      <c r="J89373">
        <v>3678.24</v>
      </c>
    </row>
    <row r="89374" spans="1:10" x14ac:dyDescent="0.3">
      <c r="A89374" t="s">
        <v>91422</v>
      </c>
      <c r="B89374">
        <v>44</v>
      </c>
      <c r="C89374" t="s">
        <v>3315</v>
      </c>
      <c r="D89374">
        <v>25.2</v>
      </c>
      <c r="E89374">
        <v>0.1</v>
      </c>
      <c r="F89374">
        <v>2.1</v>
      </c>
      <c r="G89374">
        <v>100</v>
      </c>
      <c r="H89374">
        <v>0</v>
      </c>
      <c r="I89374">
        <v>0.01</v>
      </c>
      <c r="J89374">
        <v>3262.56</v>
      </c>
    </row>
    <row r="89375" spans="1:10" x14ac:dyDescent="0.3">
      <c r="A89375" t="s">
        <v>91423</v>
      </c>
      <c r="B89375">
        <v>44</v>
      </c>
      <c r="C89375" t="s">
        <v>3317</v>
      </c>
      <c r="D89375">
        <v>25.2</v>
      </c>
      <c r="F89375">
        <v>2.1</v>
      </c>
      <c r="G89375">
        <v>100</v>
      </c>
      <c r="J89375">
        <v>1247.52</v>
      </c>
    </row>
    <row r="89376" spans="1:10" x14ac:dyDescent="0.3">
      <c r="A89376" t="s">
        <v>91424</v>
      </c>
      <c r="B89376">
        <v>44</v>
      </c>
      <c r="C89376" t="s">
        <v>3319</v>
      </c>
      <c r="D89376">
        <v>25.3</v>
      </c>
      <c r="F89376">
        <v>1.1000000000000001</v>
      </c>
      <c r="G89376">
        <v>100</v>
      </c>
      <c r="J89376">
        <v>694.56</v>
      </c>
    </row>
    <row r="89377" spans="1:10" x14ac:dyDescent="0.3">
      <c r="A89377" t="s">
        <v>91425</v>
      </c>
      <c r="B89377">
        <v>44</v>
      </c>
      <c r="C89377" t="s">
        <v>3321</v>
      </c>
      <c r="D89377">
        <v>25.2</v>
      </c>
      <c r="F89377">
        <v>1</v>
      </c>
      <c r="G89377">
        <v>100</v>
      </c>
      <c r="J89377">
        <v>710.4</v>
      </c>
    </row>
    <row r="89378" spans="1:10" x14ac:dyDescent="0.3">
      <c r="A89378" t="s">
        <v>91426</v>
      </c>
      <c r="B89378">
        <v>44</v>
      </c>
      <c r="C89378" t="s">
        <v>3323</v>
      </c>
      <c r="D89378">
        <v>25.6</v>
      </c>
      <c r="F89378">
        <v>1.4</v>
      </c>
      <c r="G89378">
        <v>100</v>
      </c>
      <c r="J89378">
        <v>702.24</v>
      </c>
    </row>
    <row r="89379" spans="1:10" x14ac:dyDescent="0.3">
      <c r="A89379" t="s">
        <v>91427</v>
      </c>
      <c r="B89379">
        <v>44</v>
      </c>
      <c r="C89379" t="s">
        <v>3325</v>
      </c>
      <c r="D89379">
        <v>25.3</v>
      </c>
      <c r="F89379">
        <v>0.4</v>
      </c>
      <c r="G89379">
        <v>100</v>
      </c>
      <c r="J89379">
        <v>690.24</v>
      </c>
    </row>
    <row r="89380" spans="1:10" x14ac:dyDescent="0.3">
      <c r="A89380" t="s">
        <v>91428</v>
      </c>
      <c r="B89380">
        <v>44</v>
      </c>
      <c r="C89380" t="s">
        <v>3327</v>
      </c>
      <c r="D89380">
        <v>25.5</v>
      </c>
      <c r="F89380">
        <v>1.3</v>
      </c>
      <c r="G89380">
        <v>100</v>
      </c>
      <c r="J89380">
        <v>688.8</v>
      </c>
    </row>
    <row r="89381" spans="1:10" x14ac:dyDescent="0.3">
      <c r="A89381" t="s">
        <v>91429</v>
      </c>
      <c r="B89381">
        <v>44</v>
      </c>
      <c r="C89381" t="s">
        <v>3329</v>
      </c>
      <c r="D89381">
        <v>25.3</v>
      </c>
      <c r="F89381">
        <v>1</v>
      </c>
      <c r="G89381">
        <v>100</v>
      </c>
      <c r="J89381">
        <v>687.84</v>
      </c>
    </row>
    <row r="89382" spans="1:10" x14ac:dyDescent="0.3">
      <c r="A89382" t="s">
        <v>91430</v>
      </c>
      <c r="B89382">
        <v>44</v>
      </c>
      <c r="C89382" t="s">
        <v>3331</v>
      </c>
      <c r="D89382">
        <v>25.3</v>
      </c>
      <c r="E89382">
        <v>0</v>
      </c>
      <c r="F89382">
        <v>1.3</v>
      </c>
      <c r="G89382">
        <v>100</v>
      </c>
      <c r="J89382">
        <v>675.84</v>
      </c>
    </row>
    <row r="89383" spans="1:10" x14ac:dyDescent="0.3">
      <c r="A89383" t="s">
        <v>91431</v>
      </c>
      <c r="B89383">
        <v>44</v>
      </c>
      <c r="C89383" t="s">
        <v>3333</v>
      </c>
      <c r="D89383">
        <v>25.2</v>
      </c>
      <c r="E89383">
        <v>0.2</v>
      </c>
      <c r="F89383">
        <v>1.5</v>
      </c>
      <c r="G89383">
        <v>100</v>
      </c>
      <c r="J89383">
        <v>643.20000000000005</v>
      </c>
    </row>
    <row r="89384" spans="1:10" x14ac:dyDescent="0.3">
      <c r="A89384" t="s">
        <v>91432</v>
      </c>
      <c r="B89384">
        <v>44</v>
      </c>
      <c r="C89384" t="s">
        <v>3335</v>
      </c>
      <c r="D89384">
        <v>25.2</v>
      </c>
      <c r="E89384">
        <v>0</v>
      </c>
      <c r="F89384">
        <v>0.9</v>
      </c>
      <c r="G89384">
        <v>100</v>
      </c>
      <c r="H89384">
        <v>0</v>
      </c>
      <c r="I89384">
        <v>0</v>
      </c>
      <c r="J89384">
        <v>643.20000000000005</v>
      </c>
    </row>
    <row r="89385" spans="1:10" x14ac:dyDescent="0.3">
      <c r="A89385" t="s">
        <v>91433</v>
      </c>
      <c r="B89385">
        <v>44</v>
      </c>
      <c r="C89385" t="s">
        <v>3337</v>
      </c>
      <c r="D89385">
        <v>25.2</v>
      </c>
      <c r="F89385">
        <v>1.7</v>
      </c>
      <c r="G89385">
        <v>100</v>
      </c>
      <c r="H89385">
        <v>0</v>
      </c>
      <c r="I89385">
        <v>0.12</v>
      </c>
      <c r="J89385">
        <v>694.08</v>
      </c>
    </row>
    <row r="89386" spans="1:10" x14ac:dyDescent="0.3">
      <c r="A89386" t="s">
        <v>91434</v>
      </c>
      <c r="B89386">
        <v>44</v>
      </c>
      <c r="C89386" t="s">
        <v>3339</v>
      </c>
      <c r="D89386">
        <v>25.5</v>
      </c>
      <c r="F89386">
        <v>1.3</v>
      </c>
      <c r="G89386">
        <v>100</v>
      </c>
      <c r="H89386">
        <v>0</v>
      </c>
      <c r="I89386">
        <v>0.37</v>
      </c>
      <c r="J89386">
        <v>1129.92</v>
      </c>
    </row>
    <row r="89387" spans="1:10" x14ac:dyDescent="0.3">
      <c r="A89387" t="s">
        <v>91435</v>
      </c>
      <c r="B89387">
        <v>44</v>
      </c>
      <c r="C89387" t="s">
        <v>3341</v>
      </c>
      <c r="D89387">
        <v>25.6</v>
      </c>
      <c r="F89387">
        <v>0.8</v>
      </c>
      <c r="G89387">
        <v>97</v>
      </c>
      <c r="H89387">
        <v>0</v>
      </c>
      <c r="I89387">
        <v>0.45</v>
      </c>
      <c r="J89387">
        <v>2461.44</v>
      </c>
    </row>
    <row r="89388" spans="1:10" x14ac:dyDescent="0.3">
      <c r="A89388" t="s">
        <v>91436</v>
      </c>
      <c r="B89388">
        <v>44</v>
      </c>
      <c r="C89388" t="s">
        <v>3343</v>
      </c>
      <c r="D89388">
        <v>25.7</v>
      </c>
      <c r="E89388">
        <v>0</v>
      </c>
      <c r="F89388">
        <v>0.9</v>
      </c>
      <c r="G89388">
        <v>98</v>
      </c>
      <c r="H89388">
        <v>0</v>
      </c>
      <c r="I89388">
        <v>0.16</v>
      </c>
      <c r="J89388">
        <v>4092.96</v>
      </c>
    </row>
    <row r="89389" spans="1:10" x14ac:dyDescent="0.3">
      <c r="A89389" t="s">
        <v>91437</v>
      </c>
      <c r="B89389">
        <v>44</v>
      </c>
      <c r="C89389" t="s">
        <v>3345</v>
      </c>
      <c r="D89389">
        <v>26</v>
      </c>
      <c r="E89389">
        <v>0.1</v>
      </c>
      <c r="F89389">
        <v>1.8</v>
      </c>
      <c r="G89389">
        <v>96</v>
      </c>
      <c r="H89389">
        <v>0</v>
      </c>
      <c r="I89389">
        <v>0.36</v>
      </c>
      <c r="J89389">
        <v>3923.52</v>
      </c>
    </row>
    <row r="89390" spans="1:10" x14ac:dyDescent="0.3">
      <c r="A89390" t="s">
        <v>91438</v>
      </c>
      <c r="B89390">
        <v>44</v>
      </c>
      <c r="C89390" t="s">
        <v>3347</v>
      </c>
      <c r="D89390">
        <v>25.3</v>
      </c>
      <c r="E89390">
        <v>0.6</v>
      </c>
      <c r="F89390">
        <v>2.6</v>
      </c>
      <c r="G89390">
        <v>97</v>
      </c>
      <c r="H89390">
        <v>0</v>
      </c>
      <c r="I89390">
        <v>0.57999999999999996</v>
      </c>
      <c r="J89390">
        <v>3751.2</v>
      </c>
    </row>
    <row r="89391" spans="1:10" x14ac:dyDescent="0.3">
      <c r="A89391" t="s">
        <v>91439</v>
      </c>
      <c r="B89391">
        <v>44</v>
      </c>
      <c r="C89391" t="s">
        <v>3349</v>
      </c>
      <c r="D89391">
        <v>23.2</v>
      </c>
      <c r="E89391">
        <v>3.2</v>
      </c>
      <c r="F89391">
        <v>1.6</v>
      </c>
      <c r="G89391">
        <v>98</v>
      </c>
      <c r="H89391">
        <v>0</v>
      </c>
      <c r="I89391">
        <v>0.3</v>
      </c>
      <c r="J89391">
        <v>3637.92</v>
      </c>
    </row>
    <row r="89392" spans="1:10" x14ac:dyDescent="0.3">
      <c r="A89392" t="s">
        <v>91440</v>
      </c>
      <c r="B89392">
        <v>44</v>
      </c>
      <c r="C89392" t="s">
        <v>3351</v>
      </c>
      <c r="D89392">
        <v>23.6</v>
      </c>
      <c r="E89392">
        <v>7.3</v>
      </c>
      <c r="F89392">
        <v>1.1000000000000001</v>
      </c>
      <c r="G89392">
        <v>100</v>
      </c>
      <c r="H89392">
        <v>0</v>
      </c>
      <c r="I89392">
        <v>0.42</v>
      </c>
      <c r="J89392">
        <v>3547.2</v>
      </c>
    </row>
    <row r="89393" spans="1:10" x14ac:dyDescent="0.3">
      <c r="A89393" t="s">
        <v>91441</v>
      </c>
      <c r="B89393">
        <v>44</v>
      </c>
      <c r="C89393" t="s">
        <v>3353</v>
      </c>
      <c r="D89393">
        <v>23.2</v>
      </c>
      <c r="E89393">
        <v>6.3</v>
      </c>
      <c r="F89393">
        <v>0</v>
      </c>
      <c r="G89393">
        <v>100</v>
      </c>
      <c r="H89393">
        <v>0</v>
      </c>
      <c r="I89393">
        <v>0.17</v>
      </c>
      <c r="J89393">
        <v>3574.08</v>
      </c>
    </row>
    <row r="89394" spans="1:10" x14ac:dyDescent="0.3">
      <c r="A89394" t="s">
        <v>91442</v>
      </c>
      <c r="B89394">
        <v>44</v>
      </c>
      <c r="C89394" t="s">
        <v>3355</v>
      </c>
      <c r="D89394">
        <v>22.7</v>
      </c>
      <c r="E89394">
        <v>16.3</v>
      </c>
      <c r="F89394">
        <v>2</v>
      </c>
      <c r="G89394">
        <v>100</v>
      </c>
      <c r="H89394">
        <v>0</v>
      </c>
      <c r="I89394">
        <v>0.08</v>
      </c>
      <c r="J89394">
        <v>3514.08</v>
      </c>
    </row>
    <row r="89395" spans="1:10" x14ac:dyDescent="0.3">
      <c r="A89395" t="s">
        <v>91443</v>
      </c>
      <c r="B89395">
        <v>44</v>
      </c>
      <c r="C89395" t="s">
        <v>3357</v>
      </c>
      <c r="D89395">
        <v>22.7</v>
      </c>
      <c r="E89395">
        <v>18.899999999999999</v>
      </c>
      <c r="F89395">
        <v>1.9</v>
      </c>
      <c r="G89395">
        <v>100</v>
      </c>
      <c r="H89395">
        <v>0</v>
      </c>
      <c r="I89395">
        <v>0.1</v>
      </c>
      <c r="J89395">
        <v>3429.6</v>
      </c>
    </row>
    <row r="89396" spans="1:10" x14ac:dyDescent="0.3">
      <c r="A89396" t="s">
        <v>91444</v>
      </c>
      <c r="B89396">
        <v>44</v>
      </c>
      <c r="C89396" t="s">
        <v>3359</v>
      </c>
      <c r="D89396">
        <v>22</v>
      </c>
      <c r="E89396">
        <v>3.9</v>
      </c>
      <c r="F89396">
        <v>3.1</v>
      </c>
      <c r="G89396">
        <v>100</v>
      </c>
      <c r="H89396">
        <v>0</v>
      </c>
      <c r="I89396">
        <v>0.11</v>
      </c>
      <c r="J89396">
        <v>3317.76</v>
      </c>
    </row>
    <row r="89397" spans="1:10" x14ac:dyDescent="0.3">
      <c r="A89397" t="s">
        <v>91445</v>
      </c>
      <c r="B89397">
        <v>44</v>
      </c>
      <c r="C89397" t="s">
        <v>3361</v>
      </c>
      <c r="D89397">
        <v>21.6</v>
      </c>
      <c r="E89397">
        <v>1.4</v>
      </c>
      <c r="F89397">
        <v>1.4</v>
      </c>
      <c r="G89397">
        <v>100</v>
      </c>
      <c r="H89397">
        <v>0</v>
      </c>
      <c r="I89397">
        <v>0.05</v>
      </c>
      <c r="J89397">
        <v>3141.6</v>
      </c>
    </row>
    <row r="89398" spans="1:10" x14ac:dyDescent="0.3">
      <c r="A89398" t="s">
        <v>91446</v>
      </c>
      <c r="B89398">
        <v>44</v>
      </c>
      <c r="C89398" t="s">
        <v>3363</v>
      </c>
      <c r="D89398">
        <v>21.7</v>
      </c>
      <c r="E89398">
        <v>0.6</v>
      </c>
      <c r="F89398">
        <v>1.3</v>
      </c>
      <c r="G89398">
        <v>100</v>
      </c>
      <c r="H89398">
        <v>0</v>
      </c>
      <c r="I89398">
        <v>0</v>
      </c>
      <c r="J89398">
        <v>2829.6</v>
      </c>
    </row>
    <row r="89399" spans="1:10" x14ac:dyDescent="0.3">
      <c r="A89399" t="s">
        <v>91447</v>
      </c>
      <c r="B89399">
        <v>44</v>
      </c>
      <c r="C89399" t="s">
        <v>3365</v>
      </c>
      <c r="D89399">
        <v>21.5</v>
      </c>
      <c r="E89399">
        <v>1.5</v>
      </c>
      <c r="F89399">
        <v>1.2</v>
      </c>
      <c r="G89399">
        <v>100</v>
      </c>
      <c r="J89399">
        <v>1088.1600000000001</v>
      </c>
    </row>
    <row r="89400" spans="1:10" x14ac:dyDescent="0.3">
      <c r="A89400" t="s">
        <v>91448</v>
      </c>
      <c r="B89400">
        <v>44</v>
      </c>
      <c r="C89400" t="s">
        <v>3367</v>
      </c>
      <c r="D89400">
        <v>21.1</v>
      </c>
      <c r="E89400">
        <v>3.3</v>
      </c>
      <c r="F89400">
        <v>1.9</v>
      </c>
      <c r="G89400">
        <v>100</v>
      </c>
      <c r="J89400">
        <v>588</v>
      </c>
    </row>
    <row r="89401" spans="1:10" x14ac:dyDescent="0.3">
      <c r="A89401" t="s">
        <v>91449</v>
      </c>
      <c r="B89401">
        <v>44</v>
      </c>
      <c r="C89401" t="s">
        <v>3369</v>
      </c>
      <c r="D89401">
        <v>20.7</v>
      </c>
      <c r="E89401">
        <v>4.5</v>
      </c>
      <c r="F89401">
        <v>1.5</v>
      </c>
      <c r="G89401">
        <v>100</v>
      </c>
      <c r="J89401">
        <v>575.52</v>
      </c>
    </row>
    <row r="89402" spans="1:10" x14ac:dyDescent="0.3">
      <c r="A89402" t="s">
        <v>91450</v>
      </c>
      <c r="B89402">
        <v>44</v>
      </c>
      <c r="C89402" t="s">
        <v>3371</v>
      </c>
      <c r="D89402">
        <v>20.5</v>
      </c>
      <c r="E89402">
        <v>0.5</v>
      </c>
      <c r="F89402">
        <v>2.6</v>
      </c>
      <c r="G89402">
        <v>100</v>
      </c>
      <c r="J89402">
        <v>552.48</v>
      </c>
    </row>
    <row r="89403" spans="1:10" x14ac:dyDescent="0.3">
      <c r="A89403" t="s">
        <v>91451</v>
      </c>
      <c r="B89403">
        <v>44</v>
      </c>
      <c r="C89403" t="s">
        <v>3373</v>
      </c>
      <c r="D89403">
        <v>20.3</v>
      </c>
      <c r="E89403">
        <v>0</v>
      </c>
      <c r="F89403">
        <v>0.4</v>
      </c>
      <c r="G89403">
        <v>100</v>
      </c>
      <c r="J89403">
        <v>552.48</v>
      </c>
    </row>
    <row r="89404" spans="1:10" x14ac:dyDescent="0.3">
      <c r="A89404" t="s">
        <v>91452</v>
      </c>
      <c r="B89404">
        <v>44</v>
      </c>
      <c r="C89404" t="s">
        <v>3375</v>
      </c>
      <c r="D89404">
        <v>20.5</v>
      </c>
      <c r="F89404">
        <v>0.5</v>
      </c>
      <c r="G89404">
        <v>100</v>
      </c>
      <c r="J89404">
        <v>551.52</v>
      </c>
    </row>
    <row r="89405" spans="1:10" x14ac:dyDescent="0.3">
      <c r="A89405" t="s">
        <v>91453</v>
      </c>
      <c r="B89405">
        <v>44</v>
      </c>
      <c r="C89405" t="s">
        <v>3377</v>
      </c>
      <c r="D89405">
        <v>20.399999999999999</v>
      </c>
      <c r="F89405">
        <v>0</v>
      </c>
      <c r="G89405">
        <v>100</v>
      </c>
      <c r="J89405">
        <v>554.4</v>
      </c>
    </row>
    <row r="89406" spans="1:10" x14ac:dyDescent="0.3">
      <c r="A89406" t="s">
        <v>91454</v>
      </c>
      <c r="B89406">
        <v>44</v>
      </c>
      <c r="C89406" t="s">
        <v>3379</v>
      </c>
      <c r="D89406">
        <v>20</v>
      </c>
      <c r="F89406">
        <v>0</v>
      </c>
      <c r="G89406">
        <v>100</v>
      </c>
      <c r="J89406">
        <v>551.04</v>
      </c>
    </row>
    <row r="89407" spans="1:10" x14ac:dyDescent="0.3">
      <c r="A89407" t="s">
        <v>91455</v>
      </c>
      <c r="B89407">
        <v>44</v>
      </c>
      <c r="C89407" t="s">
        <v>3381</v>
      </c>
      <c r="D89407">
        <v>19.8</v>
      </c>
      <c r="F89407">
        <v>0</v>
      </c>
      <c r="G89407">
        <v>100</v>
      </c>
      <c r="J89407">
        <v>544.79999999999995</v>
      </c>
    </row>
    <row r="89408" spans="1:10" x14ac:dyDescent="0.3">
      <c r="A89408" t="s">
        <v>91456</v>
      </c>
      <c r="B89408">
        <v>44</v>
      </c>
      <c r="C89408" t="s">
        <v>3383</v>
      </c>
      <c r="D89408">
        <v>19.5</v>
      </c>
      <c r="F89408">
        <v>0.2</v>
      </c>
      <c r="G89408">
        <v>100</v>
      </c>
      <c r="H89408">
        <v>0</v>
      </c>
      <c r="I89408">
        <v>0</v>
      </c>
      <c r="J89408">
        <v>515.04</v>
      </c>
    </row>
    <row r="89409" spans="1:10" x14ac:dyDescent="0.3">
      <c r="A89409" t="s">
        <v>91457</v>
      </c>
      <c r="B89409">
        <v>44</v>
      </c>
      <c r="C89409" t="s">
        <v>3385</v>
      </c>
      <c r="D89409">
        <v>19.7</v>
      </c>
      <c r="F89409">
        <v>1.2</v>
      </c>
      <c r="G89409">
        <v>100</v>
      </c>
      <c r="H89409">
        <v>0.2</v>
      </c>
      <c r="I89409">
        <v>0.17</v>
      </c>
      <c r="J89409">
        <v>564.96</v>
      </c>
    </row>
    <row r="89410" spans="1:10" x14ac:dyDescent="0.3">
      <c r="A89410" t="s">
        <v>91458</v>
      </c>
      <c r="B89410">
        <v>44</v>
      </c>
      <c r="C89410" t="s">
        <v>3387</v>
      </c>
      <c r="D89410">
        <v>21.8</v>
      </c>
      <c r="F89410">
        <v>0.9</v>
      </c>
      <c r="G89410">
        <v>94</v>
      </c>
      <c r="H89410">
        <v>1</v>
      </c>
      <c r="I89410">
        <v>0.93</v>
      </c>
      <c r="J89410">
        <v>1043.52</v>
      </c>
    </row>
    <row r="89411" spans="1:10" x14ac:dyDescent="0.3">
      <c r="A89411" t="s">
        <v>91459</v>
      </c>
      <c r="B89411">
        <v>44</v>
      </c>
      <c r="C89411" t="s">
        <v>3389</v>
      </c>
      <c r="D89411">
        <v>23.5</v>
      </c>
      <c r="F89411">
        <v>1.2</v>
      </c>
      <c r="G89411">
        <v>88</v>
      </c>
      <c r="H89411">
        <v>1</v>
      </c>
      <c r="I89411">
        <v>1.79</v>
      </c>
      <c r="J89411">
        <v>2318.4</v>
      </c>
    </row>
    <row r="89412" spans="1:10" x14ac:dyDescent="0.3">
      <c r="A89412" t="s">
        <v>91460</v>
      </c>
      <c r="B89412">
        <v>44</v>
      </c>
      <c r="C89412" t="s">
        <v>3391</v>
      </c>
      <c r="D89412">
        <v>24.1</v>
      </c>
      <c r="F89412">
        <v>0.9</v>
      </c>
      <c r="G89412">
        <v>86</v>
      </c>
      <c r="H89412">
        <v>1</v>
      </c>
      <c r="I89412">
        <v>2.23</v>
      </c>
      <c r="J89412">
        <v>3756.48</v>
      </c>
    </row>
    <row r="89413" spans="1:10" x14ac:dyDescent="0.3">
      <c r="A89413" t="s">
        <v>91461</v>
      </c>
      <c r="B89413">
        <v>44</v>
      </c>
      <c r="C89413" t="s">
        <v>3393</v>
      </c>
      <c r="D89413">
        <v>25.4</v>
      </c>
      <c r="F89413">
        <v>0.6</v>
      </c>
      <c r="G89413">
        <v>79</v>
      </c>
      <c r="H89413">
        <v>1</v>
      </c>
      <c r="I89413">
        <v>2.76</v>
      </c>
      <c r="J89413">
        <v>3811.2</v>
      </c>
    </row>
    <row r="89414" spans="1:10" x14ac:dyDescent="0.3">
      <c r="A89414" t="s">
        <v>91462</v>
      </c>
      <c r="B89414">
        <v>44</v>
      </c>
      <c r="C89414" t="s">
        <v>3395</v>
      </c>
      <c r="D89414">
        <v>26.8</v>
      </c>
      <c r="F89414">
        <v>1.4</v>
      </c>
      <c r="G89414">
        <v>78</v>
      </c>
      <c r="H89414">
        <v>1</v>
      </c>
      <c r="I89414">
        <v>3.38</v>
      </c>
      <c r="J89414">
        <v>3956.16</v>
      </c>
    </row>
    <row r="89415" spans="1:10" x14ac:dyDescent="0.3">
      <c r="A89415" t="s">
        <v>91463</v>
      </c>
      <c r="B89415">
        <v>44</v>
      </c>
      <c r="C89415" t="s">
        <v>3397</v>
      </c>
      <c r="D89415">
        <v>27.6</v>
      </c>
      <c r="F89415">
        <v>1.1000000000000001</v>
      </c>
      <c r="G89415">
        <v>75</v>
      </c>
      <c r="H89415">
        <v>1</v>
      </c>
      <c r="I89415">
        <v>3.35</v>
      </c>
      <c r="J89415">
        <v>4009.44</v>
      </c>
    </row>
    <row r="89416" spans="1:10" x14ac:dyDescent="0.3">
      <c r="A89416" t="s">
        <v>91464</v>
      </c>
      <c r="B89416">
        <v>44</v>
      </c>
      <c r="C89416" t="s">
        <v>3399</v>
      </c>
      <c r="D89416">
        <v>28.3</v>
      </c>
      <c r="F89416">
        <v>1.1000000000000001</v>
      </c>
      <c r="G89416">
        <v>72</v>
      </c>
      <c r="H89416">
        <v>1</v>
      </c>
      <c r="I89416">
        <v>2.63</v>
      </c>
      <c r="J89416">
        <v>4047.84</v>
      </c>
    </row>
    <row r="89417" spans="1:10" x14ac:dyDescent="0.3">
      <c r="A89417" t="s">
        <v>91465</v>
      </c>
      <c r="B89417">
        <v>44</v>
      </c>
      <c r="C89417" t="s">
        <v>3401</v>
      </c>
      <c r="D89417">
        <v>28.6</v>
      </c>
      <c r="F89417">
        <v>1.8</v>
      </c>
      <c r="G89417">
        <v>62</v>
      </c>
      <c r="H89417">
        <v>1</v>
      </c>
      <c r="I89417">
        <v>2.93</v>
      </c>
      <c r="J89417">
        <v>4037.28</v>
      </c>
    </row>
    <row r="89418" spans="1:10" x14ac:dyDescent="0.3">
      <c r="A89418" t="s">
        <v>91466</v>
      </c>
      <c r="B89418">
        <v>44</v>
      </c>
      <c r="C89418" t="s">
        <v>3403</v>
      </c>
      <c r="D89418">
        <v>29</v>
      </c>
      <c r="F89418">
        <v>1.3</v>
      </c>
      <c r="G89418">
        <v>65</v>
      </c>
      <c r="H89418">
        <v>0.9</v>
      </c>
      <c r="I89418">
        <v>2.3199999999999998</v>
      </c>
      <c r="J89418">
        <v>4028.64</v>
      </c>
    </row>
    <row r="89419" spans="1:10" x14ac:dyDescent="0.3">
      <c r="A89419" t="s">
        <v>91467</v>
      </c>
      <c r="B89419">
        <v>44</v>
      </c>
      <c r="C89419" t="s">
        <v>3405</v>
      </c>
      <c r="D89419">
        <v>28.6</v>
      </c>
      <c r="F89419">
        <v>2</v>
      </c>
      <c r="G89419">
        <v>74</v>
      </c>
      <c r="H89419">
        <v>1</v>
      </c>
      <c r="I89419">
        <v>1.83</v>
      </c>
      <c r="J89419">
        <v>3920.16</v>
      </c>
    </row>
    <row r="89420" spans="1:10" x14ac:dyDescent="0.3">
      <c r="A89420" t="s">
        <v>91468</v>
      </c>
      <c r="B89420">
        <v>44</v>
      </c>
      <c r="C89420" t="s">
        <v>3407</v>
      </c>
      <c r="D89420">
        <v>26.7</v>
      </c>
      <c r="F89420">
        <v>2.2000000000000002</v>
      </c>
      <c r="G89420">
        <v>80</v>
      </c>
      <c r="H89420">
        <v>1</v>
      </c>
      <c r="I89420">
        <v>1.1100000000000001</v>
      </c>
      <c r="J89420">
        <v>3725.28</v>
      </c>
    </row>
    <row r="89421" spans="1:10" x14ac:dyDescent="0.3">
      <c r="A89421" t="s">
        <v>91469</v>
      </c>
      <c r="B89421">
        <v>44</v>
      </c>
      <c r="C89421" t="s">
        <v>3409</v>
      </c>
      <c r="D89421">
        <v>25.5</v>
      </c>
      <c r="F89421">
        <v>1.3</v>
      </c>
      <c r="G89421">
        <v>87</v>
      </c>
      <c r="H89421">
        <v>0.1</v>
      </c>
      <c r="I89421">
        <v>0.28000000000000003</v>
      </c>
      <c r="J89421">
        <v>3558.72</v>
      </c>
    </row>
    <row r="89422" spans="1:10" x14ac:dyDescent="0.3">
      <c r="A89422" t="s">
        <v>91470</v>
      </c>
      <c r="B89422">
        <v>44</v>
      </c>
      <c r="C89422" t="s">
        <v>3411</v>
      </c>
      <c r="D89422">
        <v>24</v>
      </c>
      <c r="F89422">
        <v>1.5</v>
      </c>
      <c r="G89422">
        <v>89</v>
      </c>
      <c r="H89422">
        <v>0</v>
      </c>
      <c r="I89422">
        <v>0.02</v>
      </c>
      <c r="J89422">
        <v>3138.72</v>
      </c>
    </row>
    <row r="89423" spans="1:10" x14ac:dyDescent="0.3">
      <c r="A89423" t="s">
        <v>91471</v>
      </c>
      <c r="B89423">
        <v>44</v>
      </c>
      <c r="C89423" t="s">
        <v>3413</v>
      </c>
      <c r="D89423">
        <v>23.7</v>
      </c>
      <c r="F89423">
        <v>1.2</v>
      </c>
      <c r="G89423">
        <v>91</v>
      </c>
      <c r="J89423">
        <v>1209.5999999999999</v>
      </c>
    </row>
    <row r="89424" spans="1:10" x14ac:dyDescent="0.3">
      <c r="A89424" t="s">
        <v>91472</v>
      </c>
      <c r="B89424">
        <v>44</v>
      </c>
      <c r="C89424" t="s">
        <v>3415</v>
      </c>
      <c r="D89424">
        <v>23.2</v>
      </c>
      <c r="F89424">
        <v>0.6</v>
      </c>
      <c r="G89424">
        <v>93</v>
      </c>
      <c r="J89424">
        <v>628.79999999999995</v>
      </c>
    </row>
    <row r="89425" spans="1:10" x14ac:dyDescent="0.3">
      <c r="A89425" t="s">
        <v>91473</v>
      </c>
      <c r="B89425">
        <v>44</v>
      </c>
      <c r="C89425" t="s">
        <v>3417</v>
      </c>
      <c r="D89425">
        <v>23.4</v>
      </c>
      <c r="E89425">
        <v>0</v>
      </c>
      <c r="F89425">
        <v>0.9</v>
      </c>
      <c r="G89425">
        <v>92</v>
      </c>
      <c r="J89425">
        <v>578.4</v>
      </c>
    </row>
    <row r="89426" spans="1:10" x14ac:dyDescent="0.3">
      <c r="A89426" t="s">
        <v>91474</v>
      </c>
      <c r="B89426">
        <v>44</v>
      </c>
      <c r="C89426" t="s">
        <v>3419</v>
      </c>
      <c r="D89426">
        <v>22.5</v>
      </c>
      <c r="E89426">
        <v>0.3</v>
      </c>
      <c r="F89426">
        <v>1.4</v>
      </c>
      <c r="G89426">
        <v>97</v>
      </c>
      <c r="J89426">
        <v>545.28</v>
      </c>
    </row>
    <row r="89427" spans="1:10" x14ac:dyDescent="0.3">
      <c r="A89427" t="s">
        <v>91475</v>
      </c>
      <c r="B89427">
        <v>44</v>
      </c>
      <c r="C89427" t="s">
        <v>3421</v>
      </c>
      <c r="D89427">
        <v>22.3</v>
      </c>
      <c r="F89427">
        <v>0.3</v>
      </c>
      <c r="G89427">
        <v>97</v>
      </c>
      <c r="J89427">
        <v>528.48</v>
      </c>
    </row>
    <row r="89428" spans="1:10" x14ac:dyDescent="0.3">
      <c r="A89428" t="s">
        <v>91476</v>
      </c>
      <c r="B89428">
        <v>44</v>
      </c>
      <c r="C89428" t="s">
        <v>3423</v>
      </c>
      <c r="D89428">
        <v>22.2</v>
      </c>
      <c r="F89428">
        <v>0.3</v>
      </c>
      <c r="G89428">
        <v>98</v>
      </c>
      <c r="J89428">
        <v>533.28</v>
      </c>
    </row>
    <row r="89429" spans="1:10" x14ac:dyDescent="0.3">
      <c r="A89429" t="s">
        <v>91477</v>
      </c>
      <c r="B89429">
        <v>44</v>
      </c>
      <c r="C89429" t="s">
        <v>3425</v>
      </c>
      <c r="D89429">
        <v>22.1</v>
      </c>
      <c r="E89429">
        <v>0</v>
      </c>
      <c r="F89429">
        <v>0.2</v>
      </c>
      <c r="G89429">
        <v>99</v>
      </c>
      <c r="J89429">
        <v>529.44000000000005</v>
      </c>
    </row>
    <row r="89430" spans="1:10" x14ac:dyDescent="0.3">
      <c r="A89430" t="s">
        <v>91478</v>
      </c>
      <c r="B89430">
        <v>44</v>
      </c>
      <c r="C89430" t="s">
        <v>3427</v>
      </c>
      <c r="D89430">
        <v>21.9</v>
      </c>
      <c r="E89430">
        <v>0</v>
      </c>
      <c r="F89430">
        <v>0.5</v>
      </c>
      <c r="G89430">
        <v>100</v>
      </c>
      <c r="J89430">
        <v>513.6</v>
      </c>
    </row>
    <row r="89431" spans="1:10" x14ac:dyDescent="0.3">
      <c r="A89431" t="s">
        <v>91479</v>
      </c>
      <c r="B89431">
        <v>44</v>
      </c>
      <c r="C89431" t="s">
        <v>3429</v>
      </c>
      <c r="D89431">
        <v>22</v>
      </c>
      <c r="F89431">
        <v>0</v>
      </c>
      <c r="G89431">
        <v>100</v>
      </c>
      <c r="J89431">
        <v>502.08</v>
      </c>
    </row>
    <row r="89432" spans="1:10" x14ac:dyDescent="0.3">
      <c r="A89432" t="s">
        <v>91480</v>
      </c>
      <c r="B89432">
        <v>44</v>
      </c>
      <c r="C89432" t="s">
        <v>3431</v>
      </c>
      <c r="D89432">
        <v>22</v>
      </c>
      <c r="F89432">
        <v>0.3</v>
      </c>
      <c r="G89432">
        <v>100</v>
      </c>
      <c r="H89432">
        <v>0</v>
      </c>
      <c r="I89432">
        <v>0</v>
      </c>
      <c r="J89432">
        <v>510.24</v>
      </c>
    </row>
    <row r="89433" spans="1:10" x14ac:dyDescent="0.3">
      <c r="A89433" t="s">
        <v>91481</v>
      </c>
      <c r="B89433">
        <v>44</v>
      </c>
      <c r="C89433" t="s">
        <v>3433</v>
      </c>
      <c r="D89433">
        <v>22.7</v>
      </c>
      <c r="F89433">
        <v>0.7</v>
      </c>
      <c r="G89433">
        <v>99</v>
      </c>
      <c r="H89433">
        <v>0</v>
      </c>
      <c r="I89433">
        <v>0.14000000000000001</v>
      </c>
      <c r="J89433">
        <v>555.84</v>
      </c>
    </row>
    <row r="89434" spans="1:10" x14ac:dyDescent="0.3">
      <c r="A89434" t="s">
        <v>91482</v>
      </c>
      <c r="B89434">
        <v>44</v>
      </c>
      <c r="C89434" t="s">
        <v>3435</v>
      </c>
      <c r="D89434">
        <v>23.5</v>
      </c>
      <c r="F89434">
        <v>0.3</v>
      </c>
      <c r="G89434">
        <v>95</v>
      </c>
      <c r="H89434">
        <v>0</v>
      </c>
      <c r="I89434">
        <v>0.42</v>
      </c>
      <c r="J89434">
        <v>1073.76</v>
      </c>
    </row>
    <row r="89435" spans="1:10" x14ac:dyDescent="0.3">
      <c r="A89435" t="s">
        <v>91483</v>
      </c>
      <c r="B89435">
        <v>44</v>
      </c>
      <c r="C89435" t="s">
        <v>3437</v>
      </c>
      <c r="D89435">
        <v>24.2</v>
      </c>
      <c r="F89435">
        <v>0.7</v>
      </c>
      <c r="G89435">
        <v>92</v>
      </c>
      <c r="H89435">
        <v>0</v>
      </c>
      <c r="I89435">
        <v>0.72</v>
      </c>
      <c r="J89435">
        <v>2260.3200000000002</v>
      </c>
    </row>
    <row r="89436" spans="1:10" x14ac:dyDescent="0.3">
      <c r="A89436" t="s">
        <v>91484</v>
      </c>
      <c r="B89436">
        <v>44</v>
      </c>
      <c r="C89436" t="s">
        <v>3439</v>
      </c>
      <c r="D89436">
        <v>24.8</v>
      </c>
      <c r="F89436">
        <v>0.7</v>
      </c>
      <c r="G89436">
        <v>91</v>
      </c>
      <c r="H89436">
        <v>0</v>
      </c>
      <c r="I89436">
        <v>0.88</v>
      </c>
      <c r="J89436">
        <v>3774.24</v>
      </c>
    </row>
    <row r="89437" spans="1:10" x14ac:dyDescent="0.3">
      <c r="A89437" t="s">
        <v>91485</v>
      </c>
      <c r="B89437">
        <v>44</v>
      </c>
      <c r="C89437" t="s">
        <v>3441</v>
      </c>
      <c r="D89437">
        <v>25.6</v>
      </c>
      <c r="F89437">
        <v>1.2</v>
      </c>
      <c r="G89437">
        <v>88</v>
      </c>
      <c r="H89437">
        <v>0</v>
      </c>
      <c r="I89437">
        <v>1.05</v>
      </c>
      <c r="J89437">
        <v>3760.32</v>
      </c>
    </row>
    <row r="89438" spans="1:10" x14ac:dyDescent="0.3">
      <c r="A89438" t="s">
        <v>91486</v>
      </c>
      <c r="B89438">
        <v>44</v>
      </c>
      <c r="C89438" t="s">
        <v>3443</v>
      </c>
      <c r="D89438">
        <v>25.3</v>
      </c>
      <c r="F89438">
        <v>0.6</v>
      </c>
      <c r="G89438">
        <v>85</v>
      </c>
      <c r="H89438">
        <v>0</v>
      </c>
      <c r="I89438">
        <v>1</v>
      </c>
      <c r="J89438">
        <v>3705.12</v>
      </c>
    </row>
    <row r="89439" spans="1:10" x14ac:dyDescent="0.3">
      <c r="A89439" t="s">
        <v>91487</v>
      </c>
      <c r="B89439">
        <v>44</v>
      </c>
      <c r="C89439" t="s">
        <v>3445</v>
      </c>
      <c r="D89439">
        <v>25.9</v>
      </c>
      <c r="F89439">
        <v>1.3</v>
      </c>
      <c r="G89439">
        <v>88</v>
      </c>
      <c r="H89439">
        <v>0</v>
      </c>
      <c r="I89439">
        <v>0.78</v>
      </c>
      <c r="J89439">
        <v>3750.72</v>
      </c>
    </row>
    <row r="89440" spans="1:10" x14ac:dyDescent="0.3">
      <c r="A89440" t="s">
        <v>91488</v>
      </c>
      <c r="B89440">
        <v>44</v>
      </c>
      <c r="C89440" t="s">
        <v>3447</v>
      </c>
      <c r="D89440">
        <v>26.9</v>
      </c>
      <c r="F89440">
        <v>1.2</v>
      </c>
      <c r="G89440">
        <v>84</v>
      </c>
      <c r="H89440">
        <v>0.7</v>
      </c>
      <c r="I89440">
        <v>2</v>
      </c>
      <c r="J89440">
        <v>3913.92</v>
      </c>
    </row>
    <row r="89441" spans="1:10" x14ac:dyDescent="0.3">
      <c r="A89441" t="s">
        <v>91489</v>
      </c>
      <c r="B89441">
        <v>44</v>
      </c>
      <c r="C89441" t="s">
        <v>3449</v>
      </c>
      <c r="D89441">
        <v>27.8</v>
      </c>
      <c r="F89441">
        <v>1.6</v>
      </c>
      <c r="G89441">
        <v>77</v>
      </c>
      <c r="H89441">
        <v>1</v>
      </c>
      <c r="I89441">
        <v>2.99</v>
      </c>
      <c r="J89441">
        <v>3940.8</v>
      </c>
    </row>
    <row r="89442" spans="1:10" x14ac:dyDescent="0.3">
      <c r="A89442" t="s">
        <v>91490</v>
      </c>
      <c r="B89442">
        <v>44</v>
      </c>
      <c r="C89442" t="s">
        <v>3451</v>
      </c>
      <c r="D89442">
        <v>27.5</v>
      </c>
      <c r="F89442">
        <v>1.6</v>
      </c>
      <c r="G89442">
        <v>82</v>
      </c>
      <c r="H89442">
        <v>1</v>
      </c>
      <c r="I89442">
        <v>1.8</v>
      </c>
      <c r="J89442">
        <v>3889.92</v>
      </c>
    </row>
    <row r="89443" spans="1:10" x14ac:dyDescent="0.3">
      <c r="A89443" t="s">
        <v>91491</v>
      </c>
      <c r="B89443">
        <v>44</v>
      </c>
      <c r="C89443" t="s">
        <v>3453</v>
      </c>
      <c r="D89443">
        <v>27.7</v>
      </c>
      <c r="F89443">
        <v>2.1</v>
      </c>
      <c r="G89443">
        <v>78</v>
      </c>
      <c r="H89443">
        <v>1</v>
      </c>
      <c r="I89443">
        <v>1.68</v>
      </c>
      <c r="J89443">
        <v>3799.68</v>
      </c>
    </row>
    <row r="89444" spans="1:10" x14ac:dyDescent="0.3">
      <c r="A89444" t="s">
        <v>91492</v>
      </c>
      <c r="B89444">
        <v>44</v>
      </c>
      <c r="C89444" t="s">
        <v>3455</v>
      </c>
      <c r="D89444">
        <v>26.8</v>
      </c>
      <c r="F89444">
        <v>2</v>
      </c>
      <c r="G89444">
        <v>83</v>
      </c>
      <c r="H89444">
        <v>1</v>
      </c>
      <c r="I89444">
        <v>1.1499999999999999</v>
      </c>
      <c r="J89444">
        <v>3660.48</v>
      </c>
    </row>
    <row r="89445" spans="1:10" x14ac:dyDescent="0.3">
      <c r="A89445" t="s">
        <v>91493</v>
      </c>
      <c r="B89445">
        <v>44</v>
      </c>
      <c r="C89445" t="s">
        <v>3457</v>
      </c>
      <c r="D89445">
        <v>25.5</v>
      </c>
      <c r="F89445">
        <v>1</v>
      </c>
      <c r="G89445">
        <v>88</v>
      </c>
      <c r="H89445">
        <v>0.9</v>
      </c>
      <c r="I89445">
        <v>0.37</v>
      </c>
      <c r="J89445">
        <v>3519.84</v>
      </c>
    </row>
    <row r="89446" spans="1:10" x14ac:dyDescent="0.3">
      <c r="A89446" t="s">
        <v>91494</v>
      </c>
      <c r="B89446">
        <v>44</v>
      </c>
      <c r="C89446" t="s">
        <v>3459</v>
      </c>
      <c r="D89446">
        <v>24.1</v>
      </c>
      <c r="F89446">
        <v>0.5</v>
      </c>
      <c r="G89446">
        <v>92</v>
      </c>
      <c r="H89446">
        <v>0.1</v>
      </c>
      <c r="I89446">
        <v>0.02</v>
      </c>
      <c r="J89446">
        <v>3131.04</v>
      </c>
    </row>
    <row r="89447" spans="1:10" x14ac:dyDescent="0.3">
      <c r="A89447" t="s">
        <v>91495</v>
      </c>
      <c r="B89447">
        <v>44</v>
      </c>
      <c r="C89447" t="s">
        <v>3461</v>
      </c>
      <c r="D89447">
        <v>22.2</v>
      </c>
      <c r="F89447">
        <v>0</v>
      </c>
      <c r="G89447">
        <v>98</v>
      </c>
      <c r="J89447">
        <v>1150.08</v>
      </c>
    </row>
    <row r="89448" spans="1:10" x14ac:dyDescent="0.3">
      <c r="A89448" t="s">
        <v>91496</v>
      </c>
      <c r="B89448">
        <v>44</v>
      </c>
      <c r="C89448" t="s">
        <v>3463</v>
      </c>
      <c r="D89448">
        <v>22.1</v>
      </c>
      <c r="F89448">
        <v>0.7</v>
      </c>
      <c r="G89448">
        <v>99</v>
      </c>
      <c r="J89448">
        <v>599.04</v>
      </c>
    </row>
    <row r="89449" spans="1:10" x14ac:dyDescent="0.3">
      <c r="A89449" t="s">
        <v>91497</v>
      </c>
      <c r="B89449">
        <v>44</v>
      </c>
      <c r="C89449" t="s">
        <v>3465</v>
      </c>
      <c r="D89449">
        <v>21.7</v>
      </c>
      <c r="F89449">
        <v>0.8</v>
      </c>
      <c r="G89449">
        <v>100</v>
      </c>
      <c r="J89449">
        <v>563.04</v>
      </c>
    </row>
    <row r="89450" spans="1:10" x14ac:dyDescent="0.3">
      <c r="A89450" t="s">
        <v>91498</v>
      </c>
      <c r="B89450">
        <v>44</v>
      </c>
      <c r="C89450" t="s">
        <v>3467</v>
      </c>
      <c r="D89450">
        <v>21.2</v>
      </c>
      <c r="F89450">
        <v>0.3</v>
      </c>
      <c r="G89450">
        <v>100</v>
      </c>
      <c r="J89450">
        <v>562.08000000000004</v>
      </c>
    </row>
    <row r="89451" spans="1:10" x14ac:dyDescent="0.3">
      <c r="A89451" t="s">
        <v>91499</v>
      </c>
      <c r="B89451">
        <v>44</v>
      </c>
      <c r="C89451" t="s">
        <v>3469</v>
      </c>
      <c r="D89451">
        <v>20.8</v>
      </c>
      <c r="F89451">
        <v>0.1</v>
      </c>
      <c r="G89451">
        <v>100</v>
      </c>
      <c r="J89451">
        <v>549.6</v>
      </c>
    </row>
    <row r="89452" spans="1:10" x14ac:dyDescent="0.3">
      <c r="A89452" t="s">
        <v>91500</v>
      </c>
      <c r="B89452">
        <v>44</v>
      </c>
      <c r="C89452" t="s">
        <v>3471</v>
      </c>
      <c r="D89452">
        <v>20.8</v>
      </c>
      <c r="F89452">
        <v>0.2</v>
      </c>
      <c r="G89452">
        <v>100</v>
      </c>
      <c r="J89452">
        <v>549.6</v>
      </c>
    </row>
    <row r="89453" spans="1:10" x14ac:dyDescent="0.3">
      <c r="A89453" t="s">
        <v>91501</v>
      </c>
      <c r="B89453">
        <v>44</v>
      </c>
      <c r="C89453" t="s">
        <v>3473</v>
      </c>
      <c r="D89453">
        <v>20.100000000000001</v>
      </c>
      <c r="F89453">
        <v>0.2</v>
      </c>
      <c r="G89453">
        <v>100</v>
      </c>
      <c r="J89453">
        <v>564.96</v>
      </c>
    </row>
    <row r="89454" spans="1:10" x14ac:dyDescent="0.3">
      <c r="A89454" t="s">
        <v>91502</v>
      </c>
      <c r="B89454">
        <v>44</v>
      </c>
      <c r="C89454" t="s">
        <v>3475</v>
      </c>
      <c r="D89454">
        <v>19.8</v>
      </c>
      <c r="F89454">
        <v>0</v>
      </c>
      <c r="G89454">
        <v>100</v>
      </c>
      <c r="J89454">
        <v>548.16</v>
      </c>
    </row>
    <row r="89455" spans="1:10" x14ac:dyDescent="0.3">
      <c r="A89455" t="s">
        <v>91503</v>
      </c>
      <c r="B89455">
        <v>44</v>
      </c>
      <c r="C89455" t="s">
        <v>3477</v>
      </c>
      <c r="D89455">
        <v>19.8</v>
      </c>
      <c r="F89455">
        <v>0.1</v>
      </c>
      <c r="G89455">
        <v>100</v>
      </c>
      <c r="J89455">
        <v>534.72</v>
      </c>
    </row>
    <row r="89456" spans="1:10" x14ac:dyDescent="0.3">
      <c r="A89456" t="s">
        <v>91504</v>
      </c>
      <c r="B89456">
        <v>44</v>
      </c>
      <c r="C89456" t="s">
        <v>3479</v>
      </c>
      <c r="D89456">
        <v>20</v>
      </c>
      <c r="F89456">
        <v>0.4</v>
      </c>
      <c r="G89456">
        <v>100</v>
      </c>
      <c r="H89456">
        <v>0</v>
      </c>
      <c r="I89456">
        <v>0</v>
      </c>
      <c r="J89456">
        <v>534.72</v>
      </c>
    </row>
    <row r="89457" spans="1:10" x14ac:dyDescent="0.3">
      <c r="A89457" t="s">
        <v>91505</v>
      </c>
      <c r="B89457">
        <v>44</v>
      </c>
      <c r="C89457" t="s">
        <v>3481</v>
      </c>
      <c r="D89457">
        <v>20.6</v>
      </c>
      <c r="F89457">
        <v>0.7</v>
      </c>
      <c r="G89457">
        <v>100</v>
      </c>
      <c r="H89457">
        <v>0</v>
      </c>
      <c r="I89457">
        <v>0.12</v>
      </c>
      <c r="J89457">
        <v>549.12</v>
      </c>
    </row>
    <row r="89458" spans="1:10" x14ac:dyDescent="0.3">
      <c r="A89458" t="s">
        <v>91506</v>
      </c>
      <c r="B89458">
        <v>44</v>
      </c>
      <c r="C89458" t="s">
        <v>3483</v>
      </c>
      <c r="D89458">
        <v>21.6</v>
      </c>
      <c r="F89458">
        <v>0.4</v>
      </c>
      <c r="G89458">
        <v>100</v>
      </c>
      <c r="H89458">
        <v>0</v>
      </c>
      <c r="I89458">
        <v>0.4</v>
      </c>
      <c r="J89458">
        <v>1068</v>
      </c>
    </row>
    <row r="89459" spans="1:10" x14ac:dyDescent="0.3">
      <c r="A89459" t="s">
        <v>91507</v>
      </c>
      <c r="B89459">
        <v>44</v>
      </c>
      <c r="C89459" t="s">
        <v>3485</v>
      </c>
      <c r="D89459">
        <v>22.4</v>
      </c>
      <c r="F89459">
        <v>1.4</v>
      </c>
      <c r="G89459">
        <v>100</v>
      </c>
      <c r="H89459">
        <v>0</v>
      </c>
      <c r="I89459">
        <v>0.66</v>
      </c>
      <c r="J89459">
        <v>2357.7600000000002</v>
      </c>
    </row>
    <row r="89460" spans="1:10" x14ac:dyDescent="0.3">
      <c r="A89460" t="s">
        <v>91508</v>
      </c>
      <c r="B89460">
        <v>44</v>
      </c>
      <c r="C89460" t="s">
        <v>3487</v>
      </c>
      <c r="D89460">
        <v>24.1</v>
      </c>
      <c r="F89460">
        <v>0.9</v>
      </c>
      <c r="G89460">
        <v>92</v>
      </c>
      <c r="H89460">
        <v>0.5</v>
      </c>
      <c r="I89460">
        <v>1.58</v>
      </c>
      <c r="J89460">
        <v>3879.36</v>
      </c>
    </row>
    <row r="89461" spans="1:10" x14ac:dyDescent="0.3">
      <c r="A89461" t="s">
        <v>91509</v>
      </c>
      <c r="B89461">
        <v>44</v>
      </c>
      <c r="C89461" t="s">
        <v>3489</v>
      </c>
      <c r="D89461">
        <v>25.7</v>
      </c>
      <c r="F89461">
        <v>0.9</v>
      </c>
      <c r="G89461">
        <v>77</v>
      </c>
      <c r="H89461">
        <v>1</v>
      </c>
      <c r="I89461">
        <v>2.82</v>
      </c>
      <c r="J89461">
        <v>3960.48</v>
      </c>
    </row>
    <row r="89462" spans="1:10" x14ac:dyDescent="0.3">
      <c r="A89462" t="s">
        <v>91510</v>
      </c>
      <c r="B89462">
        <v>44</v>
      </c>
      <c r="C89462" t="s">
        <v>3491</v>
      </c>
      <c r="D89462">
        <v>27.3</v>
      </c>
      <c r="F89462">
        <v>1.3</v>
      </c>
      <c r="G89462">
        <v>74</v>
      </c>
      <c r="H89462">
        <v>1</v>
      </c>
      <c r="I89462">
        <v>3.21</v>
      </c>
      <c r="J89462">
        <v>4032.96</v>
      </c>
    </row>
    <row r="89463" spans="1:10" x14ac:dyDescent="0.3">
      <c r="A89463" t="s">
        <v>91511</v>
      </c>
      <c r="B89463">
        <v>44</v>
      </c>
      <c r="C89463" t="s">
        <v>3493</v>
      </c>
      <c r="D89463">
        <v>28.3</v>
      </c>
      <c r="F89463">
        <v>1.2</v>
      </c>
      <c r="G89463">
        <v>67</v>
      </c>
      <c r="H89463">
        <v>1</v>
      </c>
      <c r="I89463">
        <v>3.29</v>
      </c>
      <c r="J89463">
        <v>4034.4</v>
      </c>
    </row>
    <row r="89464" spans="1:10" x14ac:dyDescent="0.3">
      <c r="A89464" t="s">
        <v>91512</v>
      </c>
      <c r="B89464">
        <v>44</v>
      </c>
      <c r="C89464" t="s">
        <v>3495</v>
      </c>
      <c r="D89464">
        <v>29.1</v>
      </c>
      <c r="F89464">
        <v>1</v>
      </c>
      <c r="G89464">
        <v>60</v>
      </c>
      <c r="H89464">
        <v>1</v>
      </c>
      <c r="I89464">
        <v>3.25</v>
      </c>
      <c r="J89464">
        <v>3958.08</v>
      </c>
    </row>
    <row r="89465" spans="1:10" x14ac:dyDescent="0.3">
      <c r="A89465" t="s">
        <v>91513</v>
      </c>
      <c r="B89465">
        <v>44</v>
      </c>
      <c r="C89465" t="s">
        <v>3497</v>
      </c>
      <c r="D89465">
        <v>30</v>
      </c>
      <c r="F89465">
        <v>0.9</v>
      </c>
      <c r="G89465">
        <v>58</v>
      </c>
      <c r="H89465">
        <v>1</v>
      </c>
      <c r="I89465">
        <v>2.95</v>
      </c>
      <c r="J89465">
        <v>3882.24</v>
      </c>
    </row>
    <row r="89466" spans="1:10" x14ac:dyDescent="0.3">
      <c r="A89466" t="s">
        <v>91514</v>
      </c>
      <c r="B89466">
        <v>44</v>
      </c>
      <c r="C89466" t="s">
        <v>3499</v>
      </c>
      <c r="D89466">
        <v>30</v>
      </c>
      <c r="F89466">
        <v>1.6</v>
      </c>
      <c r="G89466">
        <v>52</v>
      </c>
      <c r="H89466">
        <v>1</v>
      </c>
      <c r="I89466">
        <v>2.21</v>
      </c>
      <c r="J89466">
        <v>3911.52</v>
      </c>
    </row>
    <row r="89467" spans="1:10" x14ac:dyDescent="0.3">
      <c r="A89467" t="s">
        <v>91515</v>
      </c>
      <c r="B89467">
        <v>44</v>
      </c>
      <c r="C89467" t="s">
        <v>3501</v>
      </c>
      <c r="D89467">
        <v>30.1</v>
      </c>
      <c r="F89467">
        <v>1</v>
      </c>
      <c r="G89467">
        <v>52</v>
      </c>
      <c r="H89467">
        <v>1</v>
      </c>
      <c r="I89467">
        <v>1.62</v>
      </c>
      <c r="J89467">
        <v>3852.48</v>
      </c>
    </row>
    <row r="89468" spans="1:10" x14ac:dyDescent="0.3">
      <c r="A89468" t="s">
        <v>91516</v>
      </c>
      <c r="B89468">
        <v>44</v>
      </c>
      <c r="C89468" t="s">
        <v>3503</v>
      </c>
      <c r="D89468">
        <v>28.6</v>
      </c>
      <c r="F89468">
        <v>1</v>
      </c>
      <c r="G89468">
        <v>67</v>
      </c>
      <c r="H89468">
        <v>1</v>
      </c>
      <c r="I89468">
        <v>1.0900000000000001</v>
      </c>
      <c r="J89468">
        <v>3780</v>
      </c>
    </row>
    <row r="89469" spans="1:10" x14ac:dyDescent="0.3">
      <c r="A89469" t="s">
        <v>91517</v>
      </c>
      <c r="B89469">
        <v>44</v>
      </c>
      <c r="C89469" t="s">
        <v>3505</v>
      </c>
      <c r="D89469">
        <v>26.8</v>
      </c>
      <c r="F89469">
        <v>1.2</v>
      </c>
      <c r="G89469">
        <v>76</v>
      </c>
      <c r="H89469">
        <v>0.9</v>
      </c>
      <c r="I89469">
        <v>0.4</v>
      </c>
      <c r="J89469">
        <v>3577.92</v>
      </c>
    </row>
    <row r="89470" spans="1:10" x14ac:dyDescent="0.3">
      <c r="A89470" t="s">
        <v>91518</v>
      </c>
      <c r="B89470">
        <v>44</v>
      </c>
      <c r="C89470" t="s">
        <v>3507</v>
      </c>
      <c r="D89470">
        <v>24.1</v>
      </c>
      <c r="F89470">
        <v>0.7</v>
      </c>
      <c r="G89470">
        <v>91</v>
      </c>
      <c r="H89470">
        <v>0</v>
      </c>
      <c r="I89470">
        <v>0</v>
      </c>
      <c r="J89470">
        <v>3209.28</v>
      </c>
    </row>
    <row r="89471" spans="1:10" x14ac:dyDescent="0.3">
      <c r="A89471" t="s">
        <v>91519</v>
      </c>
      <c r="B89471">
        <v>44</v>
      </c>
      <c r="C89471" t="s">
        <v>3509</v>
      </c>
      <c r="D89471">
        <v>23.1</v>
      </c>
      <c r="F89471">
        <v>0.5</v>
      </c>
      <c r="G89471">
        <v>96</v>
      </c>
      <c r="J89471">
        <v>1132.32</v>
      </c>
    </row>
    <row r="89472" spans="1:10" x14ac:dyDescent="0.3">
      <c r="A89472" t="s">
        <v>91520</v>
      </c>
      <c r="B89472">
        <v>44</v>
      </c>
      <c r="C89472" t="s">
        <v>3511</v>
      </c>
      <c r="D89472">
        <v>22.5</v>
      </c>
      <c r="F89472">
        <v>0.8</v>
      </c>
      <c r="G89472">
        <v>96</v>
      </c>
      <c r="J89472">
        <v>534.72</v>
      </c>
    </row>
    <row r="89473" spans="1:10" x14ac:dyDescent="0.3">
      <c r="A89473" t="s">
        <v>91521</v>
      </c>
      <c r="B89473">
        <v>44</v>
      </c>
      <c r="C89473" t="s">
        <v>3513</v>
      </c>
      <c r="D89473">
        <v>22</v>
      </c>
      <c r="F89473">
        <v>0.8</v>
      </c>
      <c r="G89473">
        <v>97</v>
      </c>
      <c r="J89473">
        <v>509.28</v>
      </c>
    </row>
    <row r="89474" spans="1:10" x14ac:dyDescent="0.3">
      <c r="A89474" t="s">
        <v>91522</v>
      </c>
      <c r="B89474">
        <v>44</v>
      </c>
      <c r="C89474" t="s">
        <v>3515</v>
      </c>
      <c r="D89474">
        <v>21.5</v>
      </c>
      <c r="F89474">
        <v>0.4</v>
      </c>
      <c r="G89474">
        <v>99</v>
      </c>
      <c r="J89474">
        <v>504.96</v>
      </c>
    </row>
    <row r="89475" spans="1:10" x14ac:dyDescent="0.3">
      <c r="A89475" t="s">
        <v>91523</v>
      </c>
      <c r="B89475">
        <v>44</v>
      </c>
      <c r="C89475" t="s">
        <v>3517</v>
      </c>
      <c r="D89475">
        <v>21.2</v>
      </c>
      <c r="F89475">
        <v>0</v>
      </c>
      <c r="G89475">
        <v>100</v>
      </c>
      <c r="J89475">
        <v>499.2</v>
      </c>
    </row>
    <row r="89476" spans="1:10" x14ac:dyDescent="0.3">
      <c r="A89476" t="s">
        <v>91524</v>
      </c>
      <c r="B89476">
        <v>44</v>
      </c>
      <c r="C89476" t="s">
        <v>3519</v>
      </c>
      <c r="D89476">
        <v>21</v>
      </c>
      <c r="F89476">
        <v>0</v>
      </c>
      <c r="G89476">
        <v>100</v>
      </c>
      <c r="J89476">
        <v>502.08</v>
      </c>
    </row>
    <row r="89477" spans="1:10" x14ac:dyDescent="0.3">
      <c r="A89477" t="s">
        <v>91525</v>
      </c>
      <c r="B89477">
        <v>44</v>
      </c>
      <c r="C89477" t="s">
        <v>3521</v>
      </c>
      <c r="D89477">
        <v>21</v>
      </c>
      <c r="F89477">
        <v>0</v>
      </c>
      <c r="G89477">
        <v>100</v>
      </c>
      <c r="J89477">
        <v>501.12</v>
      </c>
    </row>
    <row r="89478" spans="1:10" x14ac:dyDescent="0.3">
      <c r="A89478" t="s">
        <v>91526</v>
      </c>
      <c r="B89478">
        <v>44</v>
      </c>
      <c r="C89478" t="s">
        <v>3523</v>
      </c>
      <c r="D89478">
        <v>21.6</v>
      </c>
      <c r="F89478">
        <v>0.4</v>
      </c>
      <c r="G89478">
        <v>100</v>
      </c>
      <c r="J89478">
        <v>511.68</v>
      </c>
    </row>
    <row r="89479" spans="1:10" x14ac:dyDescent="0.3">
      <c r="A89479" t="s">
        <v>91527</v>
      </c>
      <c r="B89479">
        <v>44</v>
      </c>
      <c r="C89479" t="s">
        <v>3525</v>
      </c>
      <c r="D89479">
        <v>21.7</v>
      </c>
      <c r="F89479">
        <v>0.8</v>
      </c>
      <c r="G89479">
        <v>100</v>
      </c>
      <c r="J89479">
        <v>564.96</v>
      </c>
    </row>
    <row r="89480" spans="1:10" x14ac:dyDescent="0.3">
      <c r="A89480" t="s">
        <v>91528</v>
      </c>
      <c r="B89480">
        <v>44</v>
      </c>
      <c r="C89480" t="s">
        <v>3527</v>
      </c>
      <c r="D89480">
        <v>21.5</v>
      </c>
      <c r="F89480">
        <v>0.2</v>
      </c>
      <c r="G89480">
        <v>100</v>
      </c>
      <c r="H89480">
        <v>0</v>
      </c>
      <c r="I89480">
        <v>0</v>
      </c>
      <c r="J89480">
        <v>566.4</v>
      </c>
    </row>
    <row r="89481" spans="1:10" x14ac:dyDescent="0.3">
      <c r="A89481" t="s">
        <v>91529</v>
      </c>
      <c r="B89481">
        <v>44</v>
      </c>
      <c r="C89481" t="s">
        <v>3529</v>
      </c>
      <c r="D89481">
        <v>22.5</v>
      </c>
      <c r="F89481">
        <v>0.1</v>
      </c>
      <c r="G89481">
        <v>100</v>
      </c>
      <c r="H89481">
        <v>0</v>
      </c>
      <c r="I89481">
        <v>0.19</v>
      </c>
      <c r="J89481">
        <v>612.96</v>
      </c>
    </row>
    <row r="89482" spans="1:10" x14ac:dyDescent="0.3">
      <c r="A89482" t="s">
        <v>91530</v>
      </c>
      <c r="B89482">
        <v>44</v>
      </c>
      <c r="C89482" t="s">
        <v>3531</v>
      </c>
      <c r="D89482">
        <v>23.1</v>
      </c>
      <c r="F89482">
        <v>0.3</v>
      </c>
      <c r="G89482">
        <v>98</v>
      </c>
      <c r="H89482">
        <v>0</v>
      </c>
      <c r="I89482">
        <v>0.3</v>
      </c>
      <c r="J89482">
        <v>1122.24</v>
      </c>
    </row>
    <row r="89483" spans="1:10" x14ac:dyDescent="0.3">
      <c r="A89483" t="s">
        <v>91531</v>
      </c>
      <c r="B89483">
        <v>44</v>
      </c>
      <c r="C89483" t="s">
        <v>3533</v>
      </c>
      <c r="D89483">
        <v>24.7</v>
      </c>
      <c r="F89483">
        <v>0.4</v>
      </c>
      <c r="G89483">
        <v>93</v>
      </c>
      <c r="H89483">
        <v>0</v>
      </c>
      <c r="I89483">
        <v>0.56999999999999995</v>
      </c>
      <c r="J89483">
        <v>2449.92</v>
      </c>
    </row>
    <row r="89484" spans="1:10" x14ac:dyDescent="0.3">
      <c r="A89484" t="s">
        <v>91532</v>
      </c>
      <c r="B89484">
        <v>44</v>
      </c>
      <c r="C89484" t="s">
        <v>3535</v>
      </c>
      <c r="D89484">
        <v>24.2</v>
      </c>
      <c r="F89484">
        <v>0.8</v>
      </c>
      <c r="G89484">
        <v>94</v>
      </c>
      <c r="H89484">
        <v>0</v>
      </c>
      <c r="I89484">
        <v>0.34</v>
      </c>
      <c r="J89484">
        <v>3965.28</v>
      </c>
    </row>
    <row r="89485" spans="1:10" x14ac:dyDescent="0.3">
      <c r="A89485" t="s">
        <v>91533</v>
      </c>
      <c r="B89485">
        <v>44</v>
      </c>
      <c r="C89485" t="s">
        <v>3537</v>
      </c>
      <c r="D89485">
        <v>24</v>
      </c>
      <c r="E89485">
        <v>0.1</v>
      </c>
      <c r="F89485">
        <v>0.2</v>
      </c>
      <c r="G89485">
        <v>96</v>
      </c>
      <c r="H89485">
        <v>0</v>
      </c>
      <c r="I89485">
        <v>0.24</v>
      </c>
      <c r="J89485">
        <v>3899.52</v>
      </c>
    </row>
    <row r="89486" spans="1:10" x14ac:dyDescent="0.3">
      <c r="A89486" t="s">
        <v>91534</v>
      </c>
      <c r="B89486">
        <v>44</v>
      </c>
      <c r="C89486" t="s">
        <v>3539</v>
      </c>
      <c r="D89486">
        <v>23.7</v>
      </c>
      <c r="E89486">
        <v>1.8</v>
      </c>
      <c r="F89486">
        <v>0.9</v>
      </c>
      <c r="G89486">
        <v>97</v>
      </c>
      <c r="H89486">
        <v>0</v>
      </c>
      <c r="I89486">
        <v>0.27</v>
      </c>
      <c r="J89486">
        <v>3855.84</v>
      </c>
    </row>
    <row r="89487" spans="1:10" x14ac:dyDescent="0.3">
      <c r="A89487" t="s">
        <v>91535</v>
      </c>
      <c r="B89487">
        <v>44</v>
      </c>
      <c r="C89487" t="s">
        <v>3541</v>
      </c>
      <c r="D89487">
        <v>22.9</v>
      </c>
      <c r="E89487">
        <v>0.7</v>
      </c>
      <c r="F89487">
        <v>1.6</v>
      </c>
      <c r="G89487">
        <v>98</v>
      </c>
      <c r="H89487">
        <v>0</v>
      </c>
      <c r="I89487">
        <v>0.25</v>
      </c>
      <c r="J89487">
        <v>3855.36</v>
      </c>
    </row>
    <row r="89488" spans="1:10" x14ac:dyDescent="0.3">
      <c r="A89488" t="s">
        <v>91536</v>
      </c>
      <c r="B89488">
        <v>44</v>
      </c>
      <c r="C89488" t="s">
        <v>3543</v>
      </c>
      <c r="D89488">
        <v>23.3</v>
      </c>
      <c r="E89488">
        <v>1.1000000000000001</v>
      </c>
      <c r="F89488">
        <v>1.9</v>
      </c>
      <c r="G89488">
        <v>96</v>
      </c>
      <c r="H89488">
        <v>0</v>
      </c>
      <c r="I89488">
        <v>0.51</v>
      </c>
      <c r="J89488">
        <v>3926.4</v>
      </c>
    </row>
    <row r="89489" spans="1:10" x14ac:dyDescent="0.3">
      <c r="A89489" t="s">
        <v>91537</v>
      </c>
      <c r="B89489">
        <v>44</v>
      </c>
      <c r="C89489" t="s">
        <v>3545</v>
      </c>
      <c r="D89489">
        <v>23.4</v>
      </c>
      <c r="E89489">
        <v>0.1</v>
      </c>
      <c r="F89489">
        <v>1.1000000000000001</v>
      </c>
      <c r="G89489">
        <v>98</v>
      </c>
      <c r="H89489">
        <v>0</v>
      </c>
      <c r="I89489">
        <v>0.6</v>
      </c>
      <c r="J89489">
        <v>3913.92</v>
      </c>
    </row>
    <row r="89490" spans="1:10" x14ac:dyDescent="0.3">
      <c r="A89490" t="s">
        <v>91538</v>
      </c>
      <c r="B89490">
        <v>44</v>
      </c>
      <c r="C89490" t="s">
        <v>3547</v>
      </c>
      <c r="D89490">
        <v>23.5</v>
      </c>
      <c r="E89490">
        <v>3</v>
      </c>
      <c r="F89490">
        <v>1.8</v>
      </c>
      <c r="G89490">
        <v>100</v>
      </c>
      <c r="H89490">
        <v>0</v>
      </c>
      <c r="I89490">
        <v>0.23</v>
      </c>
      <c r="J89490">
        <v>4068.48</v>
      </c>
    </row>
    <row r="89491" spans="1:10" x14ac:dyDescent="0.3">
      <c r="A89491" t="s">
        <v>91539</v>
      </c>
      <c r="B89491">
        <v>44</v>
      </c>
      <c r="C89491" t="s">
        <v>3549</v>
      </c>
      <c r="D89491">
        <v>25</v>
      </c>
      <c r="E89491">
        <v>0.1</v>
      </c>
      <c r="F89491">
        <v>1.5</v>
      </c>
      <c r="G89491">
        <v>96</v>
      </c>
      <c r="H89491">
        <v>0.4</v>
      </c>
      <c r="I89491">
        <v>0.93</v>
      </c>
      <c r="J89491">
        <v>4072.8</v>
      </c>
    </row>
    <row r="89492" spans="1:10" x14ac:dyDescent="0.3">
      <c r="A89492" t="s">
        <v>91540</v>
      </c>
      <c r="B89492">
        <v>44</v>
      </c>
      <c r="C89492" t="s">
        <v>3551</v>
      </c>
      <c r="D89492">
        <v>24</v>
      </c>
      <c r="F89492">
        <v>1.7</v>
      </c>
      <c r="G89492">
        <v>99</v>
      </c>
      <c r="H89492">
        <v>0</v>
      </c>
      <c r="I89492">
        <v>0.19</v>
      </c>
      <c r="J89492">
        <v>3992.16</v>
      </c>
    </row>
    <row r="89493" spans="1:10" x14ac:dyDescent="0.3">
      <c r="A89493" t="s">
        <v>91541</v>
      </c>
      <c r="B89493">
        <v>44</v>
      </c>
      <c r="C89493" t="s">
        <v>3553</v>
      </c>
      <c r="D89493">
        <v>23.7</v>
      </c>
      <c r="E89493">
        <v>0.2</v>
      </c>
      <c r="F89493">
        <v>1.2</v>
      </c>
      <c r="G89493">
        <v>99</v>
      </c>
      <c r="H89493">
        <v>0</v>
      </c>
      <c r="I89493">
        <v>7.0000000000000007E-2</v>
      </c>
      <c r="J89493">
        <v>3842.4</v>
      </c>
    </row>
    <row r="89494" spans="1:10" x14ac:dyDescent="0.3">
      <c r="A89494" t="s">
        <v>91542</v>
      </c>
      <c r="B89494">
        <v>44</v>
      </c>
      <c r="C89494" t="s">
        <v>3555</v>
      </c>
      <c r="D89494">
        <v>23.4</v>
      </c>
      <c r="F89494">
        <v>1.4</v>
      </c>
      <c r="G89494">
        <v>100</v>
      </c>
      <c r="H89494">
        <v>0</v>
      </c>
      <c r="I89494">
        <v>0</v>
      </c>
      <c r="J89494">
        <v>3480.96</v>
      </c>
    </row>
    <row r="89495" spans="1:10" x14ac:dyDescent="0.3">
      <c r="A89495" t="s">
        <v>91543</v>
      </c>
      <c r="B89495">
        <v>44</v>
      </c>
      <c r="C89495" t="s">
        <v>3557</v>
      </c>
      <c r="D89495">
        <v>23.6</v>
      </c>
      <c r="F89495">
        <v>0.3</v>
      </c>
      <c r="G89495">
        <v>99</v>
      </c>
      <c r="J89495">
        <v>1214.4000000000001</v>
      </c>
    </row>
    <row r="89496" spans="1:10" x14ac:dyDescent="0.3">
      <c r="A89496" t="s">
        <v>91544</v>
      </c>
      <c r="B89496">
        <v>44</v>
      </c>
      <c r="C89496" t="s">
        <v>3559</v>
      </c>
      <c r="D89496">
        <v>23.2</v>
      </c>
      <c r="F89496">
        <v>0.2</v>
      </c>
      <c r="G89496">
        <v>100</v>
      </c>
      <c r="J89496">
        <v>523.67999999999995</v>
      </c>
    </row>
    <row r="89497" spans="1:10" x14ac:dyDescent="0.3">
      <c r="A89497" t="s">
        <v>91545</v>
      </c>
      <c r="B89497">
        <v>44</v>
      </c>
      <c r="C89497" t="s">
        <v>3561</v>
      </c>
      <c r="D89497">
        <v>23.2</v>
      </c>
      <c r="F89497">
        <v>0.1</v>
      </c>
      <c r="G89497">
        <v>100</v>
      </c>
      <c r="J89497">
        <v>515.52</v>
      </c>
    </row>
    <row r="89498" spans="1:10" x14ac:dyDescent="0.3">
      <c r="A89498" t="s">
        <v>91546</v>
      </c>
      <c r="B89498">
        <v>44</v>
      </c>
      <c r="C89498" t="s">
        <v>3563</v>
      </c>
      <c r="D89498">
        <v>23.1</v>
      </c>
      <c r="F89498">
        <v>0.2</v>
      </c>
      <c r="G89498">
        <v>100</v>
      </c>
      <c r="J89498">
        <v>510.24</v>
      </c>
    </row>
    <row r="89499" spans="1:10" x14ac:dyDescent="0.3">
      <c r="A89499" t="s">
        <v>91547</v>
      </c>
      <c r="B89499">
        <v>44</v>
      </c>
      <c r="C89499" t="s">
        <v>3565</v>
      </c>
      <c r="D89499">
        <v>22.8</v>
      </c>
      <c r="F89499">
        <v>1.1000000000000001</v>
      </c>
      <c r="G89499">
        <v>100</v>
      </c>
      <c r="J89499">
        <v>493.92</v>
      </c>
    </row>
    <row r="89500" spans="1:10" x14ac:dyDescent="0.3">
      <c r="A89500" t="s">
        <v>91548</v>
      </c>
      <c r="B89500">
        <v>44</v>
      </c>
      <c r="C89500" t="s">
        <v>3567</v>
      </c>
      <c r="D89500">
        <v>22.7</v>
      </c>
      <c r="F89500">
        <v>2.2999999999999998</v>
      </c>
      <c r="G89500">
        <v>100</v>
      </c>
      <c r="J89500">
        <v>504.48</v>
      </c>
    </row>
    <row r="89501" spans="1:10" x14ac:dyDescent="0.3">
      <c r="A89501" t="s">
        <v>91549</v>
      </c>
      <c r="B89501">
        <v>44</v>
      </c>
      <c r="C89501" t="s">
        <v>3569</v>
      </c>
      <c r="D89501">
        <v>22.6</v>
      </c>
      <c r="F89501">
        <v>0</v>
      </c>
      <c r="G89501">
        <v>100</v>
      </c>
      <c r="J89501">
        <v>509.76</v>
      </c>
    </row>
    <row r="89502" spans="1:10" x14ac:dyDescent="0.3">
      <c r="A89502" t="s">
        <v>91550</v>
      </c>
      <c r="B89502">
        <v>44</v>
      </c>
      <c r="C89502" t="s">
        <v>3571</v>
      </c>
      <c r="D89502">
        <v>22.7</v>
      </c>
      <c r="F89502">
        <v>1.1000000000000001</v>
      </c>
      <c r="G89502">
        <v>100</v>
      </c>
      <c r="J89502">
        <v>497.28</v>
      </c>
    </row>
    <row r="89503" spans="1:10" x14ac:dyDescent="0.3">
      <c r="A89503" t="s">
        <v>91551</v>
      </c>
      <c r="B89503">
        <v>44</v>
      </c>
      <c r="C89503" t="s">
        <v>3573</v>
      </c>
      <c r="D89503">
        <v>22.5</v>
      </c>
      <c r="F89503">
        <v>0.3</v>
      </c>
      <c r="G89503">
        <v>100</v>
      </c>
      <c r="J89503">
        <v>491.52</v>
      </c>
    </row>
    <row r="89504" spans="1:10" x14ac:dyDescent="0.3">
      <c r="A89504" t="s">
        <v>91552</v>
      </c>
      <c r="B89504">
        <v>44</v>
      </c>
      <c r="C89504" t="s">
        <v>3575</v>
      </c>
      <c r="D89504">
        <v>22.5</v>
      </c>
      <c r="F89504">
        <v>0.7</v>
      </c>
      <c r="G89504">
        <v>100</v>
      </c>
      <c r="H89504">
        <v>0</v>
      </c>
      <c r="I89504">
        <v>0</v>
      </c>
      <c r="J89504">
        <v>486.72</v>
      </c>
    </row>
    <row r="89505" spans="1:10" x14ac:dyDescent="0.3">
      <c r="A89505" t="s">
        <v>91553</v>
      </c>
      <c r="B89505">
        <v>44</v>
      </c>
      <c r="C89505" t="s">
        <v>3577</v>
      </c>
      <c r="D89505">
        <v>22.5</v>
      </c>
      <c r="F89505">
        <v>2.2999999999999998</v>
      </c>
      <c r="G89505">
        <v>100</v>
      </c>
      <c r="H89505">
        <v>0</v>
      </c>
      <c r="I89505">
        <v>0.12</v>
      </c>
      <c r="J89505">
        <v>545.28</v>
      </c>
    </row>
    <row r="89506" spans="1:10" x14ac:dyDescent="0.3">
      <c r="A89506" t="s">
        <v>91554</v>
      </c>
      <c r="B89506">
        <v>44</v>
      </c>
      <c r="C89506" t="s">
        <v>3579</v>
      </c>
      <c r="D89506">
        <v>23.4</v>
      </c>
      <c r="F89506">
        <v>0.7</v>
      </c>
      <c r="G89506">
        <v>100</v>
      </c>
      <c r="H89506">
        <v>0</v>
      </c>
      <c r="I89506">
        <v>0.39</v>
      </c>
      <c r="J89506">
        <v>1138.56</v>
      </c>
    </row>
    <row r="89507" spans="1:10" x14ac:dyDescent="0.3">
      <c r="A89507" t="s">
        <v>91555</v>
      </c>
      <c r="B89507">
        <v>44</v>
      </c>
      <c r="C89507" t="s">
        <v>3581</v>
      </c>
      <c r="D89507">
        <v>24.1</v>
      </c>
      <c r="F89507">
        <v>0.4</v>
      </c>
      <c r="G89507">
        <v>100</v>
      </c>
      <c r="H89507">
        <v>0</v>
      </c>
      <c r="I89507">
        <v>0.51</v>
      </c>
      <c r="J89507">
        <v>2349.6</v>
      </c>
    </row>
    <row r="89508" spans="1:10" x14ac:dyDescent="0.3">
      <c r="A89508" t="s">
        <v>91556</v>
      </c>
      <c r="B89508">
        <v>44</v>
      </c>
      <c r="C89508" t="s">
        <v>3583</v>
      </c>
      <c r="D89508">
        <v>24.8</v>
      </c>
      <c r="F89508">
        <v>0.3</v>
      </c>
      <c r="G89508">
        <v>94</v>
      </c>
      <c r="H89508">
        <v>0</v>
      </c>
      <c r="I89508">
        <v>0.86</v>
      </c>
      <c r="J89508">
        <v>4097.28</v>
      </c>
    </row>
    <row r="89509" spans="1:10" x14ac:dyDescent="0.3">
      <c r="A89509" t="s">
        <v>91557</v>
      </c>
      <c r="B89509">
        <v>44</v>
      </c>
      <c r="C89509" t="s">
        <v>3585</v>
      </c>
      <c r="D89509">
        <v>27.3</v>
      </c>
      <c r="F89509">
        <v>0.9</v>
      </c>
      <c r="G89509">
        <v>86</v>
      </c>
      <c r="H89509">
        <v>0.3</v>
      </c>
      <c r="I89509">
        <v>1.69</v>
      </c>
      <c r="J89509">
        <v>4356.96</v>
      </c>
    </row>
    <row r="89510" spans="1:10" x14ac:dyDescent="0.3">
      <c r="A89510" t="s">
        <v>91558</v>
      </c>
      <c r="B89510">
        <v>44</v>
      </c>
      <c r="C89510" t="s">
        <v>3587</v>
      </c>
      <c r="D89510">
        <v>28.2</v>
      </c>
      <c r="F89510">
        <v>0.8</v>
      </c>
      <c r="G89510">
        <v>82</v>
      </c>
      <c r="H89510">
        <v>0.6</v>
      </c>
      <c r="I89510">
        <v>2.25</v>
      </c>
      <c r="J89510">
        <v>4536.96</v>
      </c>
    </row>
    <row r="89511" spans="1:10" x14ac:dyDescent="0.3">
      <c r="A89511" t="s">
        <v>91559</v>
      </c>
      <c r="B89511">
        <v>44</v>
      </c>
      <c r="C89511" t="s">
        <v>3589</v>
      </c>
      <c r="D89511">
        <v>29.2</v>
      </c>
      <c r="F89511">
        <v>1.1000000000000001</v>
      </c>
      <c r="G89511">
        <v>80</v>
      </c>
      <c r="H89511">
        <v>0.5</v>
      </c>
      <c r="I89511">
        <v>2.33</v>
      </c>
      <c r="J89511">
        <v>4622.3999999999996</v>
      </c>
    </row>
    <row r="89512" spans="1:10" x14ac:dyDescent="0.3">
      <c r="A89512" t="s">
        <v>91560</v>
      </c>
      <c r="B89512">
        <v>44</v>
      </c>
      <c r="C89512" t="s">
        <v>3591</v>
      </c>
      <c r="D89512">
        <v>29.8</v>
      </c>
      <c r="F89512">
        <v>1.3</v>
      </c>
      <c r="G89512">
        <v>71</v>
      </c>
      <c r="H89512">
        <v>0.7</v>
      </c>
      <c r="I89512">
        <v>2.56</v>
      </c>
      <c r="J89512">
        <v>4687.2</v>
      </c>
    </row>
    <row r="89513" spans="1:10" x14ac:dyDescent="0.3">
      <c r="A89513" t="s">
        <v>91561</v>
      </c>
      <c r="B89513">
        <v>44</v>
      </c>
      <c r="C89513" t="s">
        <v>3593</v>
      </c>
      <c r="D89513">
        <v>29.6</v>
      </c>
      <c r="F89513">
        <v>0.4</v>
      </c>
      <c r="G89513">
        <v>75</v>
      </c>
      <c r="H89513">
        <v>0.4</v>
      </c>
      <c r="I89513">
        <v>1.31</v>
      </c>
      <c r="J89513">
        <v>4705.92</v>
      </c>
    </row>
    <row r="89514" spans="1:10" x14ac:dyDescent="0.3">
      <c r="A89514" t="s">
        <v>91562</v>
      </c>
      <c r="B89514">
        <v>44</v>
      </c>
      <c r="C89514" t="s">
        <v>3595</v>
      </c>
      <c r="D89514">
        <v>28.8</v>
      </c>
      <c r="F89514">
        <v>0.7</v>
      </c>
      <c r="G89514">
        <v>80</v>
      </c>
      <c r="H89514">
        <v>0</v>
      </c>
      <c r="I89514">
        <v>0.69</v>
      </c>
      <c r="J89514">
        <v>4675.68</v>
      </c>
    </row>
    <row r="89515" spans="1:10" x14ac:dyDescent="0.3">
      <c r="A89515" t="s">
        <v>91563</v>
      </c>
      <c r="B89515">
        <v>44</v>
      </c>
      <c r="C89515" t="s">
        <v>3597</v>
      </c>
      <c r="D89515">
        <v>28.2</v>
      </c>
      <c r="F89515">
        <v>1.7</v>
      </c>
      <c r="G89515">
        <v>84</v>
      </c>
      <c r="H89515">
        <v>0</v>
      </c>
      <c r="I89515">
        <v>0.56999999999999995</v>
      </c>
      <c r="J89515">
        <v>4579.2</v>
      </c>
    </row>
    <row r="89516" spans="1:10" x14ac:dyDescent="0.3">
      <c r="A89516" t="s">
        <v>91564</v>
      </c>
      <c r="B89516">
        <v>44</v>
      </c>
      <c r="C89516" t="s">
        <v>3599</v>
      </c>
      <c r="D89516">
        <v>27.5</v>
      </c>
      <c r="F89516">
        <v>1.3</v>
      </c>
      <c r="G89516">
        <v>90</v>
      </c>
      <c r="H89516">
        <v>0</v>
      </c>
      <c r="I89516">
        <v>0.22</v>
      </c>
      <c r="J89516">
        <v>4423.68</v>
      </c>
    </row>
    <row r="89517" spans="1:10" x14ac:dyDescent="0.3">
      <c r="A89517" t="s">
        <v>91565</v>
      </c>
      <c r="B89517">
        <v>44</v>
      </c>
      <c r="C89517" t="s">
        <v>3601</v>
      </c>
      <c r="D89517">
        <v>26.6</v>
      </c>
      <c r="F89517">
        <v>1.4</v>
      </c>
      <c r="G89517">
        <v>87</v>
      </c>
      <c r="H89517">
        <v>0</v>
      </c>
      <c r="I89517">
        <v>7.0000000000000007E-2</v>
      </c>
      <c r="J89517">
        <v>4233.12</v>
      </c>
    </row>
    <row r="89518" spans="1:10" x14ac:dyDescent="0.3">
      <c r="A89518" t="s">
        <v>91566</v>
      </c>
      <c r="B89518">
        <v>44</v>
      </c>
      <c r="C89518" t="s">
        <v>3603</v>
      </c>
      <c r="D89518">
        <v>26.2</v>
      </c>
      <c r="F89518">
        <v>1.1000000000000001</v>
      </c>
      <c r="G89518">
        <v>90</v>
      </c>
      <c r="H89518">
        <v>0</v>
      </c>
      <c r="I89518">
        <v>0</v>
      </c>
      <c r="J89518">
        <v>3822.24</v>
      </c>
    </row>
    <row r="89519" spans="1:10" x14ac:dyDescent="0.3">
      <c r="A89519" t="s">
        <v>91567</v>
      </c>
      <c r="B89519">
        <v>44</v>
      </c>
      <c r="C89519" t="s">
        <v>3605</v>
      </c>
      <c r="D89519">
        <v>25.3</v>
      </c>
      <c r="E89519">
        <v>1.4</v>
      </c>
      <c r="F89519">
        <v>0.5</v>
      </c>
      <c r="G89519">
        <v>98</v>
      </c>
      <c r="J89519">
        <v>1322.4</v>
      </c>
    </row>
    <row r="89520" spans="1:10" x14ac:dyDescent="0.3">
      <c r="A89520" t="s">
        <v>91568</v>
      </c>
      <c r="B89520">
        <v>44</v>
      </c>
      <c r="C89520" t="s">
        <v>3607</v>
      </c>
      <c r="D89520">
        <v>26.2</v>
      </c>
      <c r="E89520">
        <v>0.2</v>
      </c>
      <c r="F89520">
        <v>0.8</v>
      </c>
      <c r="G89520">
        <v>98</v>
      </c>
      <c r="J89520">
        <v>536.64</v>
      </c>
    </row>
    <row r="89521" spans="1:10" x14ac:dyDescent="0.3">
      <c r="A89521" t="s">
        <v>91569</v>
      </c>
      <c r="B89521">
        <v>44</v>
      </c>
      <c r="C89521" t="s">
        <v>3609</v>
      </c>
      <c r="D89521">
        <v>26</v>
      </c>
      <c r="E89521">
        <v>0</v>
      </c>
      <c r="F89521">
        <v>2.2999999999999998</v>
      </c>
      <c r="G89521">
        <v>97</v>
      </c>
      <c r="J89521">
        <v>516</v>
      </c>
    </row>
    <row r="89522" spans="1:10" x14ac:dyDescent="0.3">
      <c r="A89522" t="s">
        <v>91570</v>
      </c>
      <c r="B89522">
        <v>44</v>
      </c>
      <c r="C89522" t="s">
        <v>3611</v>
      </c>
      <c r="D89522">
        <v>25.7</v>
      </c>
      <c r="F89522">
        <v>2.2000000000000002</v>
      </c>
      <c r="G89522">
        <v>98</v>
      </c>
      <c r="J89522">
        <v>494.4</v>
      </c>
    </row>
    <row r="89523" spans="1:10" x14ac:dyDescent="0.3">
      <c r="A89523" t="s">
        <v>91571</v>
      </c>
      <c r="B89523">
        <v>44</v>
      </c>
      <c r="C89523" t="s">
        <v>3613</v>
      </c>
      <c r="D89523">
        <v>25.7</v>
      </c>
      <c r="F89523">
        <v>1.7</v>
      </c>
      <c r="G89523">
        <v>97</v>
      </c>
      <c r="J89523">
        <v>485.76</v>
      </c>
    </row>
    <row r="89524" spans="1:10" x14ac:dyDescent="0.3">
      <c r="A89524" t="s">
        <v>91572</v>
      </c>
      <c r="B89524">
        <v>44</v>
      </c>
      <c r="C89524" t="s">
        <v>3615</v>
      </c>
      <c r="D89524">
        <v>26.1</v>
      </c>
      <c r="F89524">
        <v>1.5</v>
      </c>
      <c r="G89524">
        <v>94</v>
      </c>
      <c r="J89524">
        <v>486.72</v>
      </c>
    </row>
    <row r="89525" spans="1:10" x14ac:dyDescent="0.3">
      <c r="A89525" t="s">
        <v>91573</v>
      </c>
      <c r="B89525">
        <v>44</v>
      </c>
      <c r="C89525" t="s">
        <v>3617</v>
      </c>
      <c r="D89525">
        <v>26.2</v>
      </c>
      <c r="F89525">
        <v>1.5</v>
      </c>
      <c r="G89525">
        <v>93</v>
      </c>
      <c r="J89525">
        <v>485.76</v>
      </c>
    </row>
    <row r="89526" spans="1:10" x14ac:dyDescent="0.3">
      <c r="A89526" t="s">
        <v>91574</v>
      </c>
      <c r="B89526">
        <v>44</v>
      </c>
      <c r="C89526" t="s">
        <v>3619</v>
      </c>
      <c r="D89526">
        <v>26.6</v>
      </c>
      <c r="F89526">
        <v>2.8</v>
      </c>
      <c r="G89526">
        <v>91</v>
      </c>
      <c r="J89526">
        <v>487.68</v>
      </c>
    </row>
    <row r="89527" spans="1:10" x14ac:dyDescent="0.3">
      <c r="A89527" t="s">
        <v>91575</v>
      </c>
      <c r="B89527">
        <v>44</v>
      </c>
      <c r="C89527" t="s">
        <v>3621</v>
      </c>
      <c r="D89527">
        <v>26.7</v>
      </c>
      <c r="F89527">
        <v>3.8</v>
      </c>
      <c r="G89527">
        <v>91</v>
      </c>
      <c r="J89527">
        <v>480.96</v>
      </c>
    </row>
    <row r="89528" spans="1:10" x14ac:dyDescent="0.3">
      <c r="A89528" t="s">
        <v>91576</v>
      </c>
      <c r="B89528">
        <v>44</v>
      </c>
      <c r="C89528" t="s">
        <v>3623</v>
      </c>
      <c r="D89528">
        <v>26.6</v>
      </c>
      <c r="F89528">
        <v>4.2</v>
      </c>
      <c r="G89528">
        <v>91</v>
      </c>
      <c r="H89528">
        <v>0</v>
      </c>
      <c r="I89528">
        <v>0</v>
      </c>
      <c r="J89528">
        <v>484.8</v>
      </c>
    </row>
    <row r="89529" spans="1:10" x14ac:dyDescent="0.3">
      <c r="A89529" t="s">
        <v>91577</v>
      </c>
      <c r="B89529">
        <v>44</v>
      </c>
      <c r="C89529" t="s">
        <v>3625</v>
      </c>
      <c r="D89529">
        <v>26.9</v>
      </c>
      <c r="F89529">
        <v>3.4</v>
      </c>
      <c r="G89529">
        <v>90</v>
      </c>
      <c r="H89529">
        <v>0</v>
      </c>
      <c r="I89529">
        <v>0.13</v>
      </c>
      <c r="J89529">
        <v>587.52</v>
      </c>
    </row>
    <row r="89530" spans="1:10" x14ac:dyDescent="0.3">
      <c r="A89530" t="s">
        <v>91578</v>
      </c>
      <c r="B89530">
        <v>44</v>
      </c>
      <c r="C89530" t="s">
        <v>3627</v>
      </c>
      <c r="D89530">
        <v>27.1</v>
      </c>
      <c r="F89530">
        <v>3.7</v>
      </c>
      <c r="G89530">
        <v>90</v>
      </c>
      <c r="H89530">
        <v>0</v>
      </c>
      <c r="I89530">
        <v>0.16</v>
      </c>
      <c r="J89530">
        <v>1277.28</v>
      </c>
    </row>
    <row r="89531" spans="1:10" x14ac:dyDescent="0.3">
      <c r="A89531" t="s">
        <v>91579</v>
      </c>
      <c r="B89531">
        <v>44</v>
      </c>
      <c r="C89531" t="s">
        <v>3629</v>
      </c>
      <c r="D89531">
        <v>27.9</v>
      </c>
      <c r="F89531">
        <v>3.9</v>
      </c>
      <c r="G89531">
        <v>87</v>
      </c>
      <c r="H89531">
        <v>0</v>
      </c>
      <c r="I89531">
        <v>0.45</v>
      </c>
      <c r="J89531">
        <v>2732.16</v>
      </c>
    </row>
    <row r="89532" spans="1:10" x14ac:dyDescent="0.3">
      <c r="A89532" t="s">
        <v>91580</v>
      </c>
      <c r="B89532">
        <v>44</v>
      </c>
      <c r="C89532" t="s">
        <v>3631</v>
      </c>
      <c r="D89532">
        <v>28.1</v>
      </c>
      <c r="F89532">
        <v>4.7</v>
      </c>
      <c r="G89532">
        <v>86</v>
      </c>
      <c r="H89532">
        <v>0</v>
      </c>
      <c r="I89532">
        <v>0.67</v>
      </c>
      <c r="J89532">
        <v>4614.72</v>
      </c>
    </row>
    <row r="89533" spans="1:10" x14ac:dyDescent="0.3">
      <c r="A89533" t="s">
        <v>91581</v>
      </c>
      <c r="B89533">
        <v>44</v>
      </c>
      <c r="C89533" t="s">
        <v>3633</v>
      </c>
      <c r="D89533">
        <v>28.2</v>
      </c>
      <c r="F89533">
        <v>5.2</v>
      </c>
      <c r="G89533">
        <v>86</v>
      </c>
      <c r="H89533">
        <v>0</v>
      </c>
      <c r="I89533">
        <v>0.99</v>
      </c>
      <c r="J89533">
        <v>4700.16</v>
      </c>
    </row>
    <row r="89534" spans="1:10" x14ac:dyDescent="0.3">
      <c r="A89534" t="s">
        <v>91582</v>
      </c>
      <c r="B89534">
        <v>44</v>
      </c>
      <c r="C89534" t="s">
        <v>3635</v>
      </c>
      <c r="D89534">
        <v>28.6</v>
      </c>
      <c r="F89534">
        <v>5.7</v>
      </c>
      <c r="G89534">
        <v>85</v>
      </c>
      <c r="H89534">
        <v>0</v>
      </c>
      <c r="I89534">
        <v>1.1399999999999999</v>
      </c>
      <c r="J89534">
        <v>4795.2</v>
      </c>
    </row>
    <row r="89535" spans="1:10" x14ac:dyDescent="0.3">
      <c r="A89535" t="s">
        <v>91583</v>
      </c>
      <c r="B89535">
        <v>44</v>
      </c>
      <c r="C89535" t="s">
        <v>3637</v>
      </c>
      <c r="D89535">
        <v>28.7</v>
      </c>
      <c r="F89535">
        <v>5.6</v>
      </c>
      <c r="G89535">
        <v>85</v>
      </c>
      <c r="H89535">
        <v>0</v>
      </c>
      <c r="I89535">
        <v>1.1100000000000001</v>
      </c>
      <c r="J89535">
        <v>4906.08</v>
      </c>
    </row>
    <row r="89536" spans="1:10" x14ac:dyDescent="0.3">
      <c r="A89536" t="s">
        <v>91584</v>
      </c>
      <c r="B89536">
        <v>44</v>
      </c>
      <c r="C89536" t="s">
        <v>3639</v>
      </c>
      <c r="D89536">
        <v>28.6</v>
      </c>
      <c r="F89536">
        <v>5.5</v>
      </c>
      <c r="G89536">
        <v>85</v>
      </c>
      <c r="H89536">
        <v>0</v>
      </c>
      <c r="I89536">
        <v>0.9</v>
      </c>
      <c r="J89536">
        <v>4954.5600000000004</v>
      </c>
    </row>
    <row r="89537" spans="1:10" x14ac:dyDescent="0.3">
      <c r="A89537" t="s">
        <v>91585</v>
      </c>
      <c r="B89537">
        <v>44</v>
      </c>
      <c r="C89537" t="s">
        <v>3641</v>
      </c>
      <c r="D89537">
        <v>28.5</v>
      </c>
      <c r="F89537">
        <v>5.4</v>
      </c>
      <c r="G89537">
        <v>86</v>
      </c>
      <c r="H89537">
        <v>0</v>
      </c>
      <c r="I89537">
        <v>0.96</v>
      </c>
      <c r="J89537">
        <v>4876.32</v>
      </c>
    </row>
    <row r="89538" spans="1:10" x14ac:dyDescent="0.3">
      <c r="A89538" t="s">
        <v>91586</v>
      </c>
      <c r="B89538">
        <v>44</v>
      </c>
      <c r="C89538" t="s">
        <v>3643</v>
      </c>
      <c r="D89538">
        <v>27.7</v>
      </c>
      <c r="E89538">
        <v>0</v>
      </c>
      <c r="F89538">
        <v>5.6</v>
      </c>
      <c r="G89538">
        <v>90</v>
      </c>
      <c r="H89538">
        <v>0</v>
      </c>
      <c r="I89538">
        <v>0.31</v>
      </c>
      <c r="J89538">
        <v>4886.3999999999996</v>
      </c>
    </row>
    <row r="89539" spans="1:10" x14ac:dyDescent="0.3">
      <c r="A89539" t="s">
        <v>91587</v>
      </c>
      <c r="B89539">
        <v>44</v>
      </c>
      <c r="C89539" t="s">
        <v>3645</v>
      </c>
      <c r="D89539">
        <v>27.6</v>
      </c>
      <c r="E89539">
        <v>0</v>
      </c>
      <c r="F89539">
        <v>6.1</v>
      </c>
      <c r="G89539">
        <v>90</v>
      </c>
      <c r="H89539">
        <v>0</v>
      </c>
      <c r="I89539">
        <v>0.19</v>
      </c>
      <c r="J89539">
        <v>4727.5200000000004</v>
      </c>
    </row>
    <row r="89540" spans="1:10" x14ac:dyDescent="0.3">
      <c r="A89540" t="s">
        <v>91588</v>
      </c>
      <c r="B89540">
        <v>44</v>
      </c>
      <c r="C89540" t="s">
        <v>3647</v>
      </c>
      <c r="D89540">
        <v>26.1</v>
      </c>
      <c r="E89540">
        <v>15.4</v>
      </c>
      <c r="F89540">
        <v>3.8</v>
      </c>
      <c r="G89540">
        <v>98</v>
      </c>
      <c r="H89540">
        <v>0</v>
      </c>
      <c r="I89540">
        <v>0.04</v>
      </c>
      <c r="J89540">
        <v>4476</v>
      </c>
    </row>
    <row r="89541" spans="1:10" x14ac:dyDescent="0.3">
      <c r="A89541" t="s">
        <v>91589</v>
      </c>
      <c r="B89541">
        <v>44</v>
      </c>
      <c r="C89541" t="s">
        <v>3649</v>
      </c>
      <c r="D89541">
        <v>26.3</v>
      </c>
      <c r="E89541">
        <v>5.4</v>
      </c>
      <c r="F89541">
        <v>3.7</v>
      </c>
      <c r="G89541">
        <v>99</v>
      </c>
      <c r="H89541">
        <v>0</v>
      </c>
      <c r="I89541">
        <v>0.04</v>
      </c>
      <c r="J89541">
        <v>4332.96</v>
      </c>
    </row>
    <row r="89542" spans="1:10" x14ac:dyDescent="0.3">
      <c r="A89542" t="s">
        <v>91590</v>
      </c>
      <c r="B89542">
        <v>44</v>
      </c>
      <c r="C89542" t="s">
        <v>3651</v>
      </c>
      <c r="D89542">
        <v>26.6</v>
      </c>
      <c r="E89542">
        <v>0</v>
      </c>
      <c r="F89542">
        <v>2.9</v>
      </c>
      <c r="G89542">
        <v>95</v>
      </c>
      <c r="H89542">
        <v>0</v>
      </c>
      <c r="I89542">
        <v>0.01</v>
      </c>
      <c r="J89542">
        <v>3771.36</v>
      </c>
    </row>
    <row r="89543" spans="1:10" x14ac:dyDescent="0.3">
      <c r="A89543" t="s">
        <v>91591</v>
      </c>
      <c r="B89543">
        <v>44</v>
      </c>
      <c r="C89543" t="s">
        <v>3653</v>
      </c>
      <c r="D89543">
        <v>26.3</v>
      </c>
      <c r="F89543">
        <v>2.5</v>
      </c>
      <c r="G89543">
        <v>95</v>
      </c>
      <c r="J89543">
        <v>1391.52</v>
      </c>
    </row>
    <row r="89544" spans="1:10" x14ac:dyDescent="0.3">
      <c r="A89544" t="s">
        <v>91592</v>
      </c>
      <c r="B89544">
        <v>44</v>
      </c>
      <c r="C89544" t="s">
        <v>3655</v>
      </c>
      <c r="D89544">
        <v>25.5</v>
      </c>
      <c r="F89544">
        <v>1.7</v>
      </c>
      <c r="G89544">
        <v>98</v>
      </c>
      <c r="J89544">
        <v>607.20000000000005</v>
      </c>
    </row>
    <row r="89545" spans="1:10" x14ac:dyDescent="0.3">
      <c r="A89545" t="s">
        <v>91593</v>
      </c>
      <c r="B89545">
        <v>44</v>
      </c>
      <c r="C89545" t="s">
        <v>3657</v>
      </c>
      <c r="D89545">
        <v>25.5</v>
      </c>
      <c r="F89545">
        <v>1.7</v>
      </c>
      <c r="G89545">
        <v>96</v>
      </c>
      <c r="J89545">
        <v>552.48</v>
      </c>
    </row>
    <row r="89546" spans="1:10" x14ac:dyDescent="0.3">
      <c r="A89546" t="s">
        <v>91594</v>
      </c>
      <c r="B89546">
        <v>44</v>
      </c>
      <c r="C89546" t="s">
        <v>3659</v>
      </c>
      <c r="D89546">
        <v>24.8</v>
      </c>
      <c r="F89546">
        <v>1.5</v>
      </c>
      <c r="G89546">
        <v>97</v>
      </c>
      <c r="J89546">
        <v>553.91999999999996</v>
      </c>
    </row>
    <row r="89547" spans="1:10" x14ac:dyDescent="0.3">
      <c r="A89547" t="s">
        <v>91595</v>
      </c>
      <c r="B89547">
        <v>44</v>
      </c>
      <c r="C89547" t="s">
        <v>3661</v>
      </c>
      <c r="D89547">
        <v>24.7</v>
      </c>
      <c r="F89547">
        <v>1.2</v>
      </c>
      <c r="G89547">
        <v>96</v>
      </c>
      <c r="J89547">
        <v>531.36</v>
      </c>
    </row>
    <row r="89548" spans="1:10" x14ac:dyDescent="0.3">
      <c r="A89548" t="s">
        <v>91596</v>
      </c>
      <c r="B89548">
        <v>44</v>
      </c>
      <c r="C89548" t="s">
        <v>3663</v>
      </c>
      <c r="D89548">
        <v>24.3</v>
      </c>
      <c r="F89548">
        <v>0.9</v>
      </c>
      <c r="G89548">
        <v>97</v>
      </c>
      <c r="J89548">
        <v>526.55999999999995</v>
      </c>
    </row>
    <row r="89549" spans="1:10" x14ac:dyDescent="0.3">
      <c r="A89549" t="s">
        <v>91597</v>
      </c>
      <c r="B89549">
        <v>44</v>
      </c>
      <c r="C89549" t="s">
        <v>3665</v>
      </c>
      <c r="D89549">
        <v>24</v>
      </c>
      <c r="F89549">
        <v>1.1000000000000001</v>
      </c>
      <c r="G89549">
        <v>97</v>
      </c>
      <c r="J89549">
        <v>517.44000000000005</v>
      </c>
    </row>
    <row r="89550" spans="1:10" x14ac:dyDescent="0.3">
      <c r="A89550" t="s">
        <v>91598</v>
      </c>
      <c r="B89550">
        <v>44</v>
      </c>
      <c r="C89550" t="s">
        <v>3667</v>
      </c>
      <c r="D89550">
        <v>23.8</v>
      </c>
      <c r="F89550">
        <v>0.3</v>
      </c>
      <c r="G89550">
        <v>98</v>
      </c>
      <c r="J89550">
        <v>510.24</v>
      </c>
    </row>
    <row r="89551" spans="1:10" x14ac:dyDescent="0.3">
      <c r="A89551" t="s">
        <v>91599</v>
      </c>
      <c r="B89551">
        <v>44</v>
      </c>
      <c r="C89551" t="s">
        <v>3669</v>
      </c>
      <c r="D89551">
        <v>23.2</v>
      </c>
      <c r="E89551">
        <v>0</v>
      </c>
      <c r="F89551">
        <v>0.7</v>
      </c>
      <c r="G89551">
        <v>94</v>
      </c>
      <c r="J89551">
        <v>500.16</v>
      </c>
    </row>
    <row r="89552" spans="1:10" x14ac:dyDescent="0.3">
      <c r="A89552" t="s">
        <v>91600</v>
      </c>
      <c r="B89552">
        <v>44</v>
      </c>
      <c r="C89552" t="s">
        <v>3671</v>
      </c>
      <c r="D89552">
        <v>21.7</v>
      </c>
      <c r="F89552">
        <v>0.7</v>
      </c>
      <c r="G89552">
        <v>98</v>
      </c>
      <c r="H89552">
        <v>0</v>
      </c>
      <c r="I89552">
        <v>0</v>
      </c>
      <c r="J89552">
        <v>501.12</v>
      </c>
    </row>
    <row r="89553" spans="1:10" x14ac:dyDescent="0.3">
      <c r="A89553" t="s">
        <v>91601</v>
      </c>
      <c r="B89553">
        <v>44</v>
      </c>
      <c r="C89553" t="s">
        <v>3673</v>
      </c>
      <c r="D89553">
        <v>22.5</v>
      </c>
      <c r="F89553">
        <v>0.6</v>
      </c>
      <c r="G89553">
        <v>98</v>
      </c>
      <c r="H89553">
        <v>0.6</v>
      </c>
      <c r="I89553">
        <v>0.24</v>
      </c>
      <c r="J89553">
        <v>561.6</v>
      </c>
    </row>
    <row r="89554" spans="1:10" x14ac:dyDescent="0.3">
      <c r="A89554" t="s">
        <v>91602</v>
      </c>
      <c r="B89554">
        <v>44</v>
      </c>
      <c r="C89554" t="s">
        <v>3675</v>
      </c>
      <c r="D89554">
        <v>23.8</v>
      </c>
      <c r="F89554">
        <v>1</v>
      </c>
      <c r="G89554">
        <v>88</v>
      </c>
      <c r="H89554">
        <v>0.9</v>
      </c>
      <c r="I89554">
        <v>0.79</v>
      </c>
      <c r="J89554">
        <v>1102.08</v>
      </c>
    </row>
    <row r="89555" spans="1:10" x14ac:dyDescent="0.3">
      <c r="A89555" t="s">
        <v>91603</v>
      </c>
      <c r="B89555">
        <v>44</v>
      </c>
      <c r="C89555" t="s">
        <v>3677</v>
      </c>
      <c r="D89555">
        <v>25.4</v>
      </c>
      <c r="F89555">
        <v>0.8</v>
      </c>
      <c r="G89555">
        <v>82</v>
      </c>
      <c r="H89555">
        <v>0.9</v>
      </c>
      <c r="I89555">
        <v>1.42</v>
      </c>
      <c r="J89555">
        <v>2270.88</v>
      </c>
    </row>
    <row r="89556" spans="1:10" x14ac:dyDescent="0.3">
      <c r="A89556" t="s">
        <v>91604</v>
      </c>
      <c r="B89556">
        <v>44</v>
      </c>
      <c r="C89556" t="s">
        <v>3679</v>
      </c>
      <c r="D89556">
        <v>26.5</v>
      </c>
      <c r="F89556">
        <v>1.7</v>
      </c>
      <c r="G89556">
        <v>75</v>
      </c>
      <c r="H89556">
        <v>1</v>
      </c>
      <c r="I89556">
        <v>2.36</v>
      </c>
      <c r="J89556">
        <v>4064.64</v>
      </c>
    </row>
    <row r="89557" spans="1:10" x14ac:dyDescent="0.3">
      <c r="A89557" t="s">
        <v>91605</v>
      </c>
      <c r="B89557">
        <v>44</v>
      </c>
      <c r="C89557" t="s">
        <v>3681</v>
      </c>
      <c r="D89557">
        <v>27.5</v>
      </c>
      <c r="F89557">
        <v>1.3</v>
      </c>
      <c r="G89557">
        <v>73</v>
      </c>
      <c r="H89557">
        <v>0.9</v>
      </c>
      <c r="I89557">
        <v>2.81</v>
      </c>
      <c r="J89557">
        <v>3972.48</v>
      </c>
    </row>
    <row r="89558" spans="1:10" x14ac:dyDescent="0.3">
      <c r="A89558" t="s">
        <v>91606</v>
      </c>
      <c r="B89558">
        <v>44</v>
      </c>
      <c r="C89558" t="s">
        <v>3683</v>
      </c>
      <c r="D89558">
        <v>28</v>
      </c>
      <c r="F89558">
        <v>1.7</v>
      </c>
      <c r="G89558">
        <v>66</v>
      </c>
      <c r="H89558">
        <v>0.9</v>
      </c>
      <c r="I89558">
        <v>3.5</v>
      </c>
      <c r="J89558">
        <v>3958.08</v>
      </c>
    </row>
    <row r="89559" spans="1:10" x14ac:dyDescent="0.3">
      <c r="A89559" t="s">
        <v>91607</v>
      </c>
      <c r="B89559">
        <v>44</v>
      </c>
      <c r="C89559" t="s">
        <v>3685</v>
      </c>
      <c r="D89559">
        <v>28.2</v>
      </c>
      <c r="F89559">
        <v>2</v>
      </c>
      <c r="G89559">
        <v>72</v>
      </c>
      <c r="H89559">
        <v>0.9</v>
      </c>
      <c r="I89559">
        <v>3.27</v>
      </c>
      <c r="J89559">
        <v>3975.36</v>
      </c>
    </row>
    <row r="89560" spans="1:10" x14ac:dyDescent="0.3">
      <c r="A89560" t="s">
        <v>91608</v>
      </c>
      <c r="B89560">
        <v>44</v>
      </c>
      <c r="C89560" t="s">
        <v>3687</v>
      </c>
      <c r="D89560">
        <v>28.6</v>
      </c>
      <c r="F89560">
        <v>1.8</v>
      </c>
      <c r="G89560">
        <v>66</v>
      </c>
      <c r="H89560">
        <v>0.9</v>
      </c>
      <c r="I89560">
        <v>2.94</v>
      </c>
      <c r="J89560">
        <v>4040.16</v>
      </c>
    </row>
    <row r="89561" spans="1:10" x14ac:dyDescent="0.3">
      <c r="A89561" t="s">
        <v>91609</v>
      </c>
      <c r="B89561">
        <v>44</v>
      </c>
      <c r="C89561" t="s">
        <v>3689</v>
      </c>
      <c r="D89561">
        <v>29.3</v>
      </c>
      <c r="F89561">
        <v>1.5</v>
      </c>
      <c r="G89561">
        <v>66</v>
      </c>
      <c r="H89561">
        <v>1</v>
      </c>
      <c r="I89561">
        <v>2.95</v>
      </c>
      <c r="J89561">
        <v>4006.08</v>
      </c>
    </row>
    <row r="89562" spans="1:10" x14ac:dyDescent="0.3">
      <c r="A89562" t="s">
        <v>91610</v>
      </c>
      <c r="B89562">
        <v>44</v>
      </c>
      <c r="C89562" t="s">
        <v>3691</v>
      </c>
      <c r="D89562">
        <v>29.1</v>
      </c>
      <c r="F89562">
        <v>1.1000000000000001</v>
      </c>
      <c r="G89562">
        <v>64</v>
      </c>
      <c r="H89562">
        <v>1</v>
      </c>
      <c r="I89562">
        <v>2.2799999999999998</v>
      </c>
      <c r="J89562">
        <v>3975.84</v>
      </c>
    </row>
    <row r="89563" spans="1:10" x14ac:dyDescent="0.3">
      <c r="A89563" t="s">
        <v>91611</v>
      </c>
      <c r="B89563">
        <v>44</v>
      </c>
      <c r="C89563" t="s">
        <v>3693</v>
      </c>
      <c r="D89563">
        <v>28.5</v>
      </c>
      <c r="F89563">
        <v>1.5</v>
      </c>
      <c r="G89563">
        <v>66</v>
      </c>
      <c r="H89563">
        <v>0.9</v>
      </c>
      <c r="I89563">
        <v>1.68</v>
      </c>
      <c r="J89563">
        <v>3862.08</v>
      </c>
    </row>
    <row r="89564" spans="1:10" x14ac:dyDescent="0.3">
      <c r="A89564" t="s">
        <v>91612</v>
      </c>
      <c r="B89564">
        <v>44</v>
      </c>
      <c r="C89564" t="s">
        <v>3695</v>
      </c>
      <c r="D89564">
        <v>28</v>
      </c>
      <c r="F89564">
        <v>1.4</v>
      </c>
      <c r="G89564">
        <v>70</v>
      </c>
      <c r="H89564">
        <v>1</v>
      </c>
      <c r="I89564">
        <v>1.04</v>
      </c>
      <c r="J89564">
        <v>3779.04</v>
      </c>
    </row>
    <row r="89565" spans="1:10" x14ac:dyDescent="0.3">
      <c r="A89565" t="s">
        <v>91613</v>
      </c>
      <c r="B89565">
        <v>44</v>
      </c>
      <c r="C89565" t="s">
        <v>3697</v>
      </c>
      <c r="D89565">
        <v>26.2</v>
      </c>
      <c r="F89565">
        <v>0.8</v>
      </c>
      <c r="G89565">
        <v>80</v>
      </c>
      <c r="H89565">
        <v>0.9</v>
      </c>
      <c r="I89565">
        <v>0.35</v>
      </c>
      <c r="J89565">
        <v>3560.16</v>
      </c>
    </row>
    <row r="89566" spans="1:10" x14ac:dyDescent="0.3">
      <c r="A89566" t="s">
        <v>91614</v>
      </c>
      <c r="B89566">
        <v>44</v>
      </c>
      <c r="C89566" t="s">
        <v>3699</v>
      </c>
      <c r="D89566">
        <v>24.1</v>
      </c>
      <c r="F89566">
        <v>0.5</v>
      </c>
      <c r="G89566">
        <v>90</v>
      </c>
      <c r="H89566">
        <v>0</v>
      </c>
      <c r="I89566">
        <v>0.01</v>
      </c>
      <c r="J89566">
        <v>3130.08</v>
      </c>
    </row>
    <row r="89567" spans="1:10" x14ac:dyDescent="0.3">
      <c r="A89567" t="s">
        <v>91615</v>
      </c>
      <c r="B89567">
        <v>44</v>
      </c>
      <c r="C89567" t="s">
        <v>3701</v>
      </c>
      <c r="D89567">
        <v>22.7</v>
      </c>
      <c r="F89567">
        <v>0.1</v>
      </c>
      <c r="G89567">
        <v>96</v>
      </c>
      <c r="J89567">
        <v>1193.28</v>
      </c>
    </row>
    <row r="89568" spans="1:10" x14ac:dyDescent="0.3">
      <c r="A89568" t="s">
        <v>91616</v>
      </c>
      <c r="B89568">
        <v>44</v>
      </c>
      <c r="C89568" t="s">
        <v>3703</v>
      </c>
      <c r="D89568">
        <v>22.2</v>
      </c>
      <c r="F89568">
        <v>0.4</v>
      </c>
      <c r="G89568">
        <v>98</v>
      </c>
      <c r="J89568">
        <v>593.28</v>
      </c>
    </row>
    <row r="89569" spans="1:10" x14ac:dyDescent="0.3">
      <c r="A89569" t="s">
        <v>91617</v>
      </c>
      <c r="B89569">
        <v>44</v>
      </c>
      <c r="C89569" t="s">
        <v>3705</v>
      </c>
      <c r="D89569">
        <v>21.7</v>
      </c>
      <c r="F89569">
        <v>0.2</v>
      </c>
      <c r="G89569">
        <v>99</v>
      </c>
      <c r="J89569">
        <v>567.84</v>
      </c>
    </row>
    <row r="89570" spans="1:10" x14ac:dyDescent="0.3">
      <c r="A89570" t="s">
        <v>91618</v>
      </c>
      <c r="B89570">
        <v>44</v>
      </c>
      <c r="C89570" t="s">
        <v>3707</v>
      </c>
      <c r="D89570">
        <v>21.2</v>
      </c>
      <c r="F89570">
        <v>0.2</v>
      </c>
      <c r="G89570">
        <v>100</v>
      </c>
      <c r="J89570">
        <v>540.96</v>
      </c>
    </row>
    <row r="89571" spans="1:10" x14ac:dyDescent="0.3">
      <c r="A89571" t="s">
        <v>91619</v>
      </c>
      <c r="B89571">
        <v>44</v>
      </c>
      <c r="C89571" t="s">
        <v>3709</v>
      </c>
      <c r="D89571">
        <v>21.2</v>
      </c>
      <c r="F89571">
        <v>0</v>
      </c>
      <c r="G89571">
        <v>100</v>
      </c>
      <c r="J89571">
        <v>519.84</v>
      </c>
    </row>
    <row r="89572" spans="1:10" x14ac:dyDescent="0.3">
      <c r="A89572" t="s">
        <v>91620</v>
      </c>
      <c r="B89572">
        <v>44</v>
      </c>
      <c r="C89572" t="s">
        <v>3711</v>
      </c>
      <c r="D89572">
        <v>20.7</v>
      </c>
      <c r="F89572">
        <v>0.3</v>
      </c>
      <c r="G89572">
        <v>100</v>
      </c>
      <c r="J89572">
        <v>500.64</v>
      </c>
    </row>
    <row r="89573" spans="1:10" x14ac:dyDescent="0.3">
      <c r="A89573" t="s">
        <v>91621</v>
      </c>
      <c r="B89573">
        <v>44</v>
      </c>
      <c r="C89573" t="s">
        <v>3713</v>
      </c>
      <c r="D89573">
        <v>20.2</v>
      </c>
      <c r="F89573">
        <v>0.3</v>
      </c>
      <c r="G89573">
        <v>100</v>
      </c>
      <c r="J89573">
        <v>496.32</v>
      </c>
    </row>
    <row r="89574" spans="1:10" x14ac:dyDescent="0.3">
      <c r="A89574" t="s">
        <v>91622</v>
      </c>
      <c r="B89574">
        <v>44</v>
      </c>
      <c r="C89574" t="s">
        <v>3715</v>
      </c>
      <c r="D89574">
        <v>20.3</v>
      </c>
      <c r="F89574">
        <v>0.1</v>
      </c>
      <c r="G89574">
        <v>100</v>
      </c>
      <c r="J89574">
        <v>514.55999999999995</v>
      </c>
    </row>
    <row r="89575" spans="1:10" x14ac:dyDescent="0.3">
      <c r="A89575" t="s">
        <v>91623</v>
      </c>
      <c r="B89575">
        <v>44</v>
      </c>
      <c r="C89575" t="s">
        <v>3717</v>
      </c>
      <c r="D89575">
        <v>20.5</v>
      </c>
      <c r="F89575">
        <v>0.7</v>
      </c>
      <c r="G89575">
        <v>100</v>
      </c>
      <c r="J89575">
        <v>520.32000000000005</v>
      </c>
    </row>
    <row r="89576" spans="1:10" x14ac:dyDescent="0.3">
      <c r="A89576" t="s">
        <v>91624</v>
      </c>
      <c r="B89576">
        <v>44</v>
      </c>
      <c r="C89576" t="s">
        <v>3719</v>
      </c>
      <c r="D89576">
        <v>20.7</v>
      </c>
      <c r="F89576">
        <v>0.4</v>
      </c>
      <c r="G89576">
        <v>100</v>
      </c>
      <c r="H89576">
        <v>0</v>
      </c>
      <c r="I89576">
        <v>0</v>
      </c>
      <c r="J89576">
        <v>480</v>
      </c>
    </row>
    <row r="89577" spans="1:10" x14ac:dyDescent="0.3">
      <c r="A89577" t="s">
        <v>91625</v>
      </c>
      <c r="B89577">
        <v>44</v>
      </c>
      <c r="C89577" t="s">
        <v>3721</v>
      </c>
      <c r="D89577">
        <v>20.8</v>
      </c>
      <c r="F89577">
        <v>0.6</v>
      </c>
      <c r="G89577">
        <v>100</v>
      </c>
      <c r="H89577">
        <v>0</v>
      </c>
      <c r="I89577">
        <v>0.09</v>
      </c>
      <c r="J89577">
        <v>547.67999999999995</v>
      </c>
    </row>
    <row r="89578" spans="1:10" x14ac:dyDescent="0.3">
      <c r="A89578" t="s">
        <v>91626</v>
      </c>
      <c r="B89578">
        <v>44</v>
      </c>
      <c r="C89578" t="s">
        <v>3723</v>
      </c>
      <c r="D89578">
        <v>21.4</v>
      </c>
      <c r="F89578">
        <v>0.7</v>
      </c>
      <c r="G89578">
        <v>100</v>
      </c>
      <c r="H89578">
        <v>0</v>
      </c>
      <c r="I89578">
        <v>0.39</v>
      </c>
      <c r="J89578">
        <v>1086.24</v>
      </c>
    </row>
    <row r="89579" spans="1:10" x14ac:dyDescent="0.3">
      <c r="A89579" t="s">
        <v>91627</v>
      </c>
      <c r="B89579">
        <v>44</v>
      </c>
      <c r="C89579" t="s">
        <v>3725</v>
      </c>
      <c r="D89579">
        <v>22.2</v>
      </c>
      <c r="F89579">
        <v>1</v>
      </c>
      <c r="G89579">
        <v>100</v>
      </c>
      <c r="H89579">
        <v>0</v>
      </c>
      <c r="I89579">
        <v>0.87</v>
      </c>
      <c r="J89579">
        <v>2295.36</v>
      </c>
    </row>
    <row r="89580" spans="1:10" x14ac:dyDescent="0.3">
      <c r="A89580" t="s">
        <v>91628</v>
      </c>
      <c r="B89580">
        <v>44</v>
      </c>
      <c r="C89580" t="s">
        <v>3727</v>
      </c>
      <c r="D89580">
        <v>24.5</v>
      </c>
      <c r="F89580">
        <v>0.6</v>
      </c>
      <c r="G89580">
        <v>100</v>
      </c>
      <c r="H89580">
        <v>0.7</v>
      </c>
      <c r="I89580">
        <v>1.41</v>
      </c>
      <c r="J89580">
        <v>3929.28</v>
      </c>
    </row>
    <row r="89581" spans="1:10" x14ac:dyDescent="0.3">
      <c r="A89581" t="s">
        <v>91629</v>
      </c>
      <c r="B89581">
        <v>44</v>
      </c>
      <c r="C89581" t="s">
        <v>3729</v>
      </c>
      <c r="D89581">
        <v>26.7</v>
      </c>
      <c r="F89581">
        <v>0.8</v>
      </c>
      <c r="G89581">
        <v>80</v>
      </c>
      <c r="H89581">
        <v>1</v>
      </c>
      <c r="I89581">
        <v>2.38</v>
      </c>
      <c r="J89581">
        <v>4020</v>
      </c>
    </row>
    <row r="89582" spans="1:10" x14ac:dyDescent="0.3">
      <c r="A89582" t="s">
        <v>91630</v>
      </c>
      <c r="B89582">
        <v>44</v>
      </c>
      <c r="C89582" t="s">
        <v>3731</v>
      </c>
      <c r="D89582">
        <v>27.7</v>
      </c>
      <c r="F89582">
        <v>1.2</v>
      </c>
      <c r="G89582">
        <v>76</v>
      </c>
      <c r="H89582">
        <v>1</v>
      </c>
      <c r="I89582">
        <v>2.82</v>
      </c>
      <c r="J89582">
        <v>4068.96</v>
      </c>
    </row>
    <row r="89583" spans="1:10" x14ac:dyDescent="0.3">
      <c r="A89583" t="s">
        <v>91631</v>
      </c>
      <c r="B89583">
        <v>44</v>
      </c>
      <c r="C89583" t="s">
        <v>3733</v>
      </c>
      <c r="D89583">
        <v>28.6</v>
      </c>
      <c r="F89583">
        <v>1</v>
      </c>
      <c r="G89583">
        <v>73</v>
      </c>
      <c r="H89583">
        <v>0.7</v>
      </c>
      <c r="I89583">
        <v>2.12</v>
      </c>
      <c r="J89583">
        <v>4094.88</v>
      </c>
    </row>
    <row r="89584" spans="1:10" x14ac:dyDescent="0.3">
      <c r="A89584" t="s">
        <v>91632</v>
      </c>
      <c r="B89584">
        <v>44</v>
      </c>
      <c r="C89584" t="s">
        <v>3735</v>
      </c>
      <c r="D89584">
        <v>30</v>
      </c>
      <c r="E89584">
        <v>0</v>
      </c>
      <c r="F89584">
        <v>1.5</v>
      </c>
      <c r="G89584">
        <v>72</v>
      </c>
      <c r="H89584">
        <v>0.8</v>
      </c>
      <c r="I89584">
        <v>2.5099999999999998</v>
      </c>
      <c r="J89584">
        <v>4106.3999999999996</v>
      </c>
    </row>
    <row r="89585" spans="1:10" x14ac:dyDescent="0.3">
      <c r="A89585" t="s">
        <v>91633</v>
      </c>
      <c r="B89585">
        <v>44</v>
      </c>
      <c r="C89585" t="s">
        <v>3737</v>
      </c>
      <c r="D89585">
        <v>29.7</v>
      </c>
      <c r="F89585">
        <v>1.9</v>
      </c>
      <c r="G89585">
        <v>70</v>
      </c>
      <c r="H89585">
        <v>1</v>
      </c>
      <c r="I89585">
        <v>2.64</v>
      </c>
      <c r="J89585">
        <v>4086.24</v>
      </c>
    </row>
    <row r="89586" spans="1:10" x14ac:dyDescent="0.3">
      <c r="A89586" t="s">
        <v>91634</v>
      </c>
      <c r="B89586">
        <v>44</v>
      </c>
      <c r="C89586" t="s">
        <v>3739</v>
      </c>
      <c r="D89586">
        <v>29.1</v>
      </c>
      <c r="F89586">
        <v>1.8</v>
      </c>
      <c r="G89586">
        <v>71</v>
      </c>
      <c r="H89586">
        <v>1</v>
      </c>
      <c r="I89586">
        <v>1.93</v>
      </c>
      <c r="J89586">
        <v>4000.8</v>
      </c>
    </row>
    <row r="89587" spans="1:10" x14ac:dyDescent="0.3">
      <c r="A89587" t="s">
        <v>91635</v>
      </c>
      <c r="B89587">
        <v>44</v>
      </c>
      <c r="C89587" t="s">
        <v>3741</v>
      </c>
      <c r="D89587">
        <v>28.5</v>
      </c>
      <c r="F89587">
        <v>1.9</v>
      </c>
      <c r="G89587">
        <v>72</v>
      </c>
      <c r="H89587">
        <v>1</v>
      </c>
      <c r="I89587">
        <v>1.7</v>
      </c>
      <c r="J89587">
        <v>3881.28</v>
      </c>
    </row>
    <row r="89588" spans="1:10" x14ac:dyDescent="0.3">
      <c r="A89588" t="s">
        <v>91636</v>
      </c>
      <c r="B89588">
        <v>44</v>
      </c>
      <c r="C89588" t="s">
        <v>3743</v>
      </c>
      <c r="D89588">
        <v>24.2</v>
      </c>
      <c r="F89588">
        <v>2.2000000000000002</v>
      </c>
      <c r="G89588">
        <v>84</v>
      </c>
      <c r="H89588">
        <v>0.4</v>
      </c>
      <c r="I89588">
        <v>0.78</v>
      </c>
      <c r="J89588">
        <v>3634.08</v>
      </c>
    </row>
    <row r="89589" spans="1:10" x14ac:dyDescent="0.3">
      <c r="A89589" t="s">
        <v>91637</v>
      </c>
      <c r="B89589">
        <v>44</v>
      </c>
      <c r="C89589" t="s">
        <v>3745</v>
      </c>
      <c r="D89589">
        <v>23.1</v>
      </c>
      <c r="F89589">
        <v>1</v>
      </c>
      <c r="G89589">
        <v>86</v>
      </c>
      <c r="H89589">
        <v>0.8</v>
      </c>
      <c r="I89589">
        <v>0.31</v>
      </c>
      <c r="J89589">
        <v>3480.96</v>
      </c>
    </row>
    <row r="89590" spans="1:10" x14ac:dyDescent="0.3">
      <c r="A89590" t="s">
        <v>91638</v>
      </c>
      <c r="B89590">
        <v>44</v>
      </c>
      <c r="C89590" t="s">
        <v>3747</v>
      </c>
      <c r="D89590">
        <v>21.6</v>
      </c>
      <c r="F89590">
        <v>1.7</v>
      </c>
      <c r="G89590">
        <v>94</v>
      </c>
      <c r="H89590">
        <v>0</v>
      </c>
      <c r="I89590">
        <v>0.01</v>
      </c>
      <c r="J89590">
        <v>3120</v>
      </c>
    </row>
    <row r="89591" spans="1:10" x14ac:dyDescent="0.3">
      <c r="A89591" t="s">
        <v>91639</v>
      </c>
      <c r="B89591">
        <v>44</v>
      </c>
      <c r="C89591" t="s">
        <v>3749</v>
      </c>
      <c r="D89591">
        <v>21.6</v>
      </c>
      <c r="F89591">
        <v>1.4</v>
      </c>
      <c r="G89591">
        <v>94</v>
      </c>
      <c r="J89591">
        <v>1191.3599999999999</v>
      </c>
    </row>
    <row r="89592" spans="1:10" x14ac:dyDescent="0.3">
      <c r="A89592" t="s">
        <v>91640</v>
      </c>
      <c r="B89592">
        <v>44</v>
      </c>
      <c r="C89592" t="s">
        <v>3751</v>
      </c>
      <c r="D89592">
        <v>20.6</v>
      </c>
      <c r="F89592">
        <v>0.4</v>
      </c>
      <c r="G89592">
        <v>97</v>
      </c>
      <c r="J89592">
        <v>545.76</v>
      </c>
    </row>
    <row r="89593" spans="1:10" x14ac:dyDescent="0.3">
      <c r="A89593" t="s">
        <v>91641</v>
      </c>
      <c r="B89593">
        <v>44</v>
      </c>
      <c r="C89593" t="s">
        <v>3753</v>
      </c>
      <c r="D89593">
        <v>20.5</v>
      </c>
      <c r="F89593">
        <v>0.7</v>
      </c>
      <c r="G89593">
        <v>98</v>
      </c>
      <c r="J89593">
        <v>566.88</v>
      </c>
    </row>
    <row r="89594" spans="1:10" x14ac:dyDescent="0.3">
      <c r="A89594" t="s">
        <v>91642</v>
      </c>
      <c r="B89594">
        <v>44</v>
      </c>
      <c r="C89594" t="s">
        <v>3755</v>
      </c>
      <c r="D89594">
        <v>20.6</v>
      </c>
      <c r="F89594">
        <v>0.6</v>
      </c>
      <c r="G89594">
        <v>98</v>
      </c>
      <c r="J89594">
        <v>545.76</v>
      </c>
    </row>
    <row r="89595" spans="1:10" x14ac:dyDescent="0.3">
      <c r="A89595" t="s">
        <v>91643</v>
      </c>
      <c r="B89595">
        <v>44</v>
      </c>
      <c r="C89595" t="s">
        <v>3757</v>
      </c>
      <c r="D89595">
        <v>20.8</v>
      </c>
      <c r="F89595">
        <v>0.5</v>
      </c>
      <c r="G89595">
        <v>97</v>
      </c>
      <c r="J89595">
        <v>504</v>
      </c>
    </row>
    <row r="89596" spans="1:10" x14ac:dyDescent="0.3">
      <c r="A89596" t="s">
        <v>91644</v>
      </c>
      <c r="B89596">
        <v>44</v>
      </c>
      <c r="C89596" t="s">
        <v>3759</v>
      </c>
      <c r="D89596">
        <v>20.5</v>
      </c>
      <c r="F89596">
        <v>0.4</v>
      </c>
      <c r="G89596">
        <v>100</v>
      </c>
      <c r="J89596">
        <v>509.76</v>
      </c>
    </row>
    <row r="89597" spans="1:10" x14ac:dyDescent="0.3">
      <c r="A89597" t="s">
        <v>91645</v>
      </c>
      <c r="B89597">
        <v>44</v>
      </c>
      <c r="C89597" t="s">
        <v>3761</v>
      </c>
      <c r="D89597">
        <v>20.7</v>
      </c>
      <c r="F89597">
        <v>0.6</v>
      </c>
      <c r="G89597">
        <v>100</v>
      </c>
      <c r="J89597">
        <v>503.52</v>
      </c>
    </row>
    <row r="89598" spans="1:10" x14ac:dyDescent="0.3">
      <c r="A89598" t="s">
        <v>91646</v>
      </c>
      <c r="B89598">
        <v>44</v>
      </c>
      <c r="C89598" t="s">
        <v>3763</v>
      </c>
      <c r="D89598">
        <v>20.7</v>
      </c>
      <c r="F89598">
        <v>0.4</v>
      </c>
      <c r="G89598">
        <v>100</v>
      </c>
      <c r="J89598">
        <v>503.04</v>
      </c>
    </row>
    <row r="89599" spans="1:10" x14ac:dyDescent="0.3">
      <c r="A89599" t="s">
        <v>91647</v>
      </c>
      <c r="B89599">
        <v>44</v>
      </c>
      <c r="C89599" t="s">
        <v>3765</v>
      </c>
      <c r="D89599">
        <v>20.6</v>
      </c>
      <c r="F89599">
        <v>0.8</v>
      </c>
      <c r="G89599">
        <v>100</v>
      </c>
      <c r="J89599">
        <v>519.36</v>
      </c>
    </row>
    <row r="89600" spans="1:10" x14ac:dyDescent="0.3">
      <c r="A89600" t="s">
        <v>91648</v>
      </c>
      <c r="B89600">
        <v>44</v>
      </c>
      <c r="C89600" t="s">
        <v>3767</v>
      </c>
      <c r="D89600">
        <v>19.8</v>
      </c>
      <c r="F89600">
        <v>0.8</v>
      </c>
      <c r="G89600">
        <v>100</v>
      </c>
      <c r="H89600">
        <v>0</v>
      </c>
      <c r="I89600">
        <v>0</v>
      </c>
      <c r="J89600">
        <v>499.68</v>
      </c>
    </row>
    <row r="89601" spans="1:10" x14ac:dyDescent="0.3">
      <c r="A89601" t="s">
        <v>91649</v>
      </c>
      <c r="B89601">
        <v>44</v>
      </c>
      <c r="C89601" t="s">
        <v>3769</v>
      </c>
      <c r="D89601">
        <v>20.5</v>
      </c>
      <c r="F89601">
        <v>0.9</v>
      </c>
      <c r="G89601">
        <v>100</v>
      </c>
      <c r="H89601">
        <v>0</v>
      </c>
      <c r="I89601">
        <v>0.14000000000000001</v>
      </c>
      <c r="J89601">
        <v>562.08000000000004</v>
      </c>
    </row>
    <row r="89602" spans="1:10" x14ac:dyDescent="0.3">
      <c r="A89602" t="s">
        <v>91650</v>
      </c>
      <c r="B89602">
        <v>44</v>
      </c>
      <c r="C89602" t="s">
        <v>3771</v>
      </c>
      <c r="D89602">
        <v>21.6</v>
      </c>
      <c r="F89602">
        <v>0.2</v>
      </c>
      <c r="G89602">
        <v>98</v>
      </c>
      <c r="H89602">
        <v>0</v>
      </c>
      <c r="I89602">
        <v>0.44</v>
      </c>
      <c r="J89602">
        <v>1129.44</v>
      </c>
    </row>
    <row r="89603" spans="1:10" x14ac:dyDescent="0.3">
      <c r="A89603" t="s">
        <v>91651</v>
      </c>
      <c r="B89603">
        <v>44</v>
      </c>
      <c r="C89603" t="s">
        <v>3773</v>
      </c>
      <c r="D89603">
        <v>23</v>
      </c>
      <c r="F89603">
        <v>1.2</v>
      </c>
      <c r="G89603">
        <v>91</v>
      </c>
      <c r="H89603">
        <v>0.6</v>
      </c>
      <c r="I89603">
        <v>1.05</v>
      </c>
      <c r="J89603">
        <v>2367.84</v>
      </c>
    </row>
    <row r="89604" spans="1:10" x14ac:dyDescent="0.3">
      <c r="A89604" t="s">
        <v>91652</v>
      </c>
      <c r="B89604">
        <v>44</v>
      </c>
      <c r="C89604" t="s">
        <v>3775</v>
      </c>
      <c r="D89604">
        <v>24.5</v>
      </c>
      <c r="F89604">
        <v>1.3</v>
      </c>
      <c r="G89604">
        <v>88</v>
      </c>
      <c r="H89604">
        <v>1</v>
      </c>
      <c r="I89604">
        <v>1.53</v>
      </c>
      <c r="J89604">
        <v>3939.36</v>
      </c>
    </row>
    <row r="89605" spans="1:10" x14ac:dyDescent="0.3">
      <c r="A89605" t="s">
        <v>91653</v>
      </c>
      <c r="B89605">
        <v>44</v>
      </c>
      <c r="C89605" t="s">
        <v>3777</v>
      </c>
      <c r="D89605">
        <v>25.7</v>
      </c>
      <c r="F89605">
        <v>0.7</v>
      </c>
      <c r="G89605">
        <v>78</v>
      </c>
      <c r="H89605">
        <v>0.9</v>
      </c>
      <c r="I89605">
        <v>2.25</v>
      </c>
      <c r="J89605">
        <v>3924</v>
      </c>
    </row>
    <row r="89606" spans="1:10" x14ac:dyDescent="0.3">
      <c r="A89606" t="s">
        <v>91654</v>
      </c>
      <c r="B89606">
        <v>44</v>
      </c>
      <c r="C89606" t="s">
        <v>3779</v>
      </c>
      <c r="D89606">
        <v>27.3</v>
      </c>
      <c r="F89606">
        <v>0.7</v>
      </c>
      <c r="G89606">
        <v>78</v>
      </c>
      <c r="H89606">
        <v>0.7</v>
      </c>
      <c r="I89606">
        <v>2.23</v>
      </c>
      <c r="J89606">
        <v>3952.32</v>
      </c>
    </row>
    <row r="89607" spans="1:10" x14ac:dyDescent="0.3">
      <c r="A89607" t="s">
        <v>91655</v>
      </c>
      <c r="B89607">
        <v>44</v>
      </c>
      <c r="C89607" t="s">
        <v>3781</v>
      </c>
      <c r="D89607">
        <v>28.4</v>
      </c>
      <c r="F89607">
        <v>1.3</v>
      </c>
      <c r="G89607">
        <v>71</v>
      </c>
      <c r="H89607">
        <v>0.5</v>
      </c>
      <c r="I89607">
        <v>2.12</v>
      </c>
      <c r="J89607">
        <v>3989.76</v>
      </c>
    </row>
    <row r="89608" spans="1:10" x14ac:dyDescent="0.3">
      <c r="A89608" t="s">
        <v>91656</v>
      </c>
      <c r="B89608">
        <v>44</v>
      </c>
      <c r="C89608" t="s">
        <v>3783</v>
      </c>
      <c r="D89608">
        <v>28.9</v>
      </c>
      <c r="F89608">
        <v>1.2</v>
      </c>
      <c r="G89608">
        <v>62</v>
      </c>
      <c r="H89608">
        <v>1</v>
      </c>
      <c r="I89608">
        <v>2.95</v>
      </c>
      <c r="J89608">
        <v>3957.6</v>
      </c>
    </row>
    <row r="89609" spans="1:10" x14ac:dyDescent="0.3">
      <c r="A89609" t="s">
        <v>91657</v>
      </c>
      <c r="B89609">
        <v>44</v>
      </c>
      <c r="C89609" t="s">
        <v>3785</v>
      </c>
      <c r="D89609">
        <v>28.9</v>
      </c>
      <c r="F89609">
        <v>1.8</v>
      </c>
      <c r="G89609">
        <v>66</v>
      </c>
      <c r="H89609">
        <v>1</v>
      </c>
      <c r="I89609">
        <v>2.64</v>
      </c>
      <c r="J89609">
        <v>3886.56</v>
      </c>
    </row>
    <row r="89610" spans="1:10" x14ac:dyDescent="0.3">
      <c r="A89610" t="s">
        <v>91658</v>
      </c>
      <c r="B89610">
        <v>44</v>
      </c>
      <c r="C89610" t="s">
        <v>3787</v>
      </c>
      <c r="D89610">
        <v>26.8</v>
      </c>
      <c r="F89610">
        <v>2.1</v>
      </c>
      <c r="G89610">
        <v>79</v>
      </c>
      <c r="H89610">
        <v>0.6</v>
      </c>
      <c r="I89610">
        <v>1.19</v>
      </c>
      <c r="J89610">
        <v>3721.92</v>
      </c>
    </row>
    <row r="89611" spans="1:10" x14ac:dyDescent="0.3">
      <c r="A89611" t="s">
        <v>91659</v>
      </c>
      <c r="B89611">
        <v>44</v>
      </c>
      <c r="C89611" t="s">
        <v>3789</v>
      </c>
      <c r="D89611">
        <v>26.5</v>
      </c>
      <c r="F89611">
        <v>2.2999999999999998</v>
      </c>
      <c r="G89611">
        <v>78</v>
      </c>
      <c r="H89611">
        <v>0.3</v>
      </c>
      <c r="I89611">
        <v>0.8</v>
      </c>
      <c r="J89611">
        <v>3597.12</v>
      </c>
    </row>
    <row r="89612" spans="1:10" x14ac:dyDescent="0.3">
      <c r="A89612" t="s">
        <v>91660</v>
      </c>
      <c r="B89612">
        <v>44</v>
      </c>
      <c r="C89612" t="s">
        <v>3791</v>
      </c>
      <c r="D89612">
        <v>25.8</v>
      </c>
      <c r="F89612">
        <v>1.1000000000000001</v>
      </c>
      <c r="G89612">
        <v>83</v>
      </c>
      <c r="H89612">
        <v>0</v>
      </c>
      <c r="I89612">
        <v>0.42</v>
      </c>
      <c r="J89612">
        <v>3489.12</v>
      </c>
    </row>
    <row r="89613" spans="1:10" x14ac:dyDescent="0.3">
      <c r="A89613" t="s">
        <v>91661</v>
      </c>
      <c r="B89613">
        <v>44</v>
      </c>
      <c r="C89613" t="s">
        <v>3793</v>
      </c>
      <c r="D89613">
        <v>25.2</v>
      </c>
      <c r="F89613">
        <v>0.9</v>
      </c>
      <c r="G89613">
        <v>85</v>
      </c>
      <c r="H89613">
        <v>0</v>
      </c>
      <c r="I89613">
        <v>0.11</v>
      </c>
      <c r="J89613">
        <v>3312.96</v>
      </c>
    </row>
    <row r="89614" spans="1:10" x14ac:dyDescent="0.3">
      <c r="A89614" t="s">
        <v>91662</v>
      </c>
      <c r="B89614">
        <v>44</v>
      </c>
      <c r="C89614" t="s">
        <v>3795</v>
      </c>
      <c r="D89614">
        <v>24.3</v>
      </c>
      <c r="F89614">
        <v>0.4</v>
      </c>
      <c r="G89614">
        <v>91</v>
      </c>
      <c r="H89614">
        <v>0</v>
      </c>
      <c r="I89614">
        <v>0.01</v>
      </c>
      <c r="J89614">
        <v>2952.96</v>
      </c>
    </row>
    <row r="89615" spans="1:10" x14ac:dyDescent="0.3">
      <c r="A89615" t="s">
        <v>91663</v>
      </c>
      <c r="B89615">
        <v>44</v>
      </c>
      <c r="C89615" t="s">
        <v>3797</v>
      </c>
      <c r="D89615">
        <v>23</v>
      </c>
      <c r="F89615">
        <v>0</v>
      </c>
      <c r="G89615">
        <v>97</v>
      </c>
      <c r="J89615">
        <v>1224</v>
      </c>
    </row>
    <row r="89616" spans="1:10" x14ac:dyDescent="0.3">
      <c r="A89616" t="s">
        <v>91664</v>
      </c>
      <c r="B89616">
        <v>44</v>
      </c>
      <c r="C89616" t="s">
        <v>3799</v>
      </c>
      <c r="D89616">
        <v>22.3</v>
      </c>
      <c r="F89616">
        <v>0</v>
      </c>
      <c r="G89616">
        <v>99</v>
      </c>
      <c r="J89616">
        <v>644.16</v>
      </c>
    </row>
    <row r="89617" spans="1:10" x14ac:dyDescent="0.3">
      <c r="A89617" t="s">
        <v>91665</v>
      </c>
      <c r="B89617">
        <v>44</v>
      </c>
      <c r="C89617" t="s">
        <v>3801</v>
      </c>
      <c r="D89617">
        <v>22.2</v>
      </c>
      <c r="F89617">
        <v>0.4</v>
      </c>
      <c r="G89617">
        <v>99</v>
      </c>
      <c r="J89617">
        <v>581.76</v>
      </c>
    </row>
    <row r="89618" spans="1:10" x14ac:dyDescent="0.3">
      <c r="A89618" t="s">
        <v>91666</v>
      </c>
      <c r="B89618">
        <v>44</v>
      </c>
      <c r="C89618" t="s">
        <v>3803</v>
      </c>
      <c r="D89618">
        <v>21.7</v>
      </c>
      <c r="F89618">
        <v>0</v>
      </c>
      <c r="G89618">
        <v>100</v>
      </c>
      <c r="J89618">
        <v>575.52</v>
      </c>
    </row>
    <row r="89619" spans="1:10" x14ac:dyDescent="0.3">
      <c r="A89619" t="s">
        <v>91667</v>
      </c>
      <c r="B89619">
        <v>44</v>
      </c>
      <c r="C89619" t="s">
        <v>3805</v>
      </c>
      <c r="D89619">
        <v>21.7</v>
      </c>
      <c r="F89619">
        <v>0.4</v>
      </c>
      <c r="G89619">
        <v>99</v>
      </c>
      <c r="J89619">
        <v>549.12</v>
      </c>
    </row>
    <row r="89620" spans="1:10" x14ac:dyDescent="0.3">
      <c r="A89620" t="s">
        <v>91668</v>
      </c>
      <c r="B89620">
        <v>44</v>
      </c>
      <c r="C89620" t="s">
        <v>3807</v>
      </c>
      <c r="D89620">
        <v>21.5</v>
      </c>
      <c r="F89620">
        <v>0.3</v>
      </c>
      <c r="G89620">
        <v>100</v>
      </c>
      <c r="J89620">
        <v>535.20000000000005</v>
      </c>
    </row>
    <row r="89621" spans="1:10" x14ac:dyDescent="0.3">
      <c r="A89621" t="s">
        <v>91669</v>
      </c>
      <c r="B89621">
        <v>44</v>
      </c>
      <c r="C89621" t="s">
        <v>3809</v>
      </c>
      <c r="D89621">
        <v>21.4</v>
      </c>
      <c r="F89621">
        <v>0.7</v>
      </c>
      <c r="G89621">
        <v>100</v>
      </c>
      <c r="J89621">
        <v>554.4</v>
      </c>
    </row>
    <row r="89622" spans="1:10" x14ac:dyDescent="0.3">
      <c r="A89622" t="s">
        <v>91670</v>
      </c>
      <c r="B89622">
        <v>44</v>
      </c>
      <c r="C89622" t="s">
        <v>3811</v>
      </c>
      <c r="D89622">
        <v>20.8</v>
      </c>
      <c r="F89622">
        <v>0.2</v>
      </c>
      <c r="G89622">
        <v>100</v>
      </c>
      <c r="J89622">
        <v>538.55999999999995</v>
      </c>
    </row>
    <row r="89623" spans="1:10" x14ac:dyDescent="0.3">
      <c r="A89623" t="s">
        <v>91671</v>
      </c>
      <c r="B89623">
        <v>44</v>
      </c>
      <c r="C89623" t="s">
        <v>3813</v>
      </c>
      <c r="D89623">
        <v>21.1</v>
      </c>
      <c r="F89623">
        <v>0.1</v>
      </c>
      <c r="G89623">
        <v>100</v>
      </c>
      <c r="J89623">
        <v>526.08000000000004</v>
      </c>
    </row>
    <row r="89624" spans="1:10" x14ac:dyDescent="0.3">
      <c r="A89624" t="s">
        <v>91672</v>
      </c>
      <c r="B89624">
        <v>44</v>
      </c>
      <c r="C89624" t="s">
        <v>3815</v>
      </c>
      <c r="D89624">
        <v>21.6</v>
      </c>
      <c r="F89624">
        <v>0.6</v>
      </c>
      <c r="G89624">
        <v>100</v>
      </c>
      <c r="H89624">
        <v>0</v>
      </c>
      <c r="I89624">
        <v>0</v>
      </c>
      <c r="J89624">
        <v>528.96</v>
      </c>
    </row>
    <row r="89625" spans="1:10" x14ac:dyDescent="0.3">
      <c r="A89625" t="s">
        <v>91673</v>
      </c>
      <c r="B89625">
        <v>44</v>
      </c>
      <c r="C89625" t="s">
        <v>3817</v>
      </c>
      <c r="D89625">
        <v>22.2</v>
      </c>
      <c r="F89625">
        <v>0</v>
      </c>
      <c r="G89625">
        <v>99</v>
      </c>
      <c r="H89625">
        <v>0</v>
      </c>
      <c r="I89625">
        <v>0.08</v>
      </c>
      <c r="J89625">
        <v>580.32000000000005</v>
      </c>
    </row>
    <row r="89626" spans="1:10" x14ac:dyDescent="0.3">
      <c r="A89626" t="s">
        <v>91674</v>
      </c>
      <c r="B89626">
        <v>44</v>
      </c>
      <c r="C89626" t="s">
        <v>3819</v>
      </c>
      <c r="D89626">
        <v>24</v>
      </c>
      <c r="F89626">
        <v>0.9</v>
      </c>
      <c r="G89626">
        <v>91</v>
      </c>
      <c r="H89626">
        <v>0</v>
      </c>
      <c r="I89626">
        <v>0.43</v>
      </c>
      <c r="J89626">
        <v>1137.1199999999999</v>
      </c>
    </row>
    <row r="89627" spans="1:10" x14ac:dyDescent="0.3">
      <c r="A89627" t="s">
        <v>91675</v>
      </c>
      <c r="B89627">
        <v>44</v>
      </c>
      <c r="C89627" t="s">
        <v>3821</v>
      </c>
      <c r="D89627">
        <v>24.8</v>
      </c>
      <c r="F89627">
        <v>2.4</v>
      </c>
      <c r="G89627">
        <v>86</v>
      </c>
      <c r="H89627">
        <v>0</v>
      </c>
      <c r="I89627">
        <v>0.78</v>
      </c>
      <c r="J89627">
        <v>2394.2399999999998</v>
      </c>
    </row>
    <row r="89628" spans="1:10" x14ac:dyDescent="0.3">
      <c r="A89628" t="s">
        <v>91676</v>
      </c>
      <c r="B89628">
        <v>44</v>
      </c>
      <c r="C89628" t="s">
        <v>3823</v>
      </c>
      <c r="D89628">
        <v>25.7</v>
      </c>
      <c r="F89628">
        <v>2.9</v>
      </c>
      <c r="G89628">
        <v>84</v>
      </c>
      <c r="H89628">
        <v>0</v>
      </c>
      <c r="I89628">
        <v>1.05</v>
      </c>
      <c r="J89628">
        <v>3843.36</v>
      </c>
    </row>
    <row r="89629" spans="1:10" x14ac:dyDescent="0.3">
      <c r="A89629" t="s">
        <v>91677</v>
      </c>
      <c r="B89629">
        <v>44</v>
      </c>
      <c r="C89629" t="s">
        <v>3825</v>
      </c>
      <c r="D89629">
        <v>25.6</v>
      </c>
      <c r="F89629">
        <v>2.2000000000000002</v>
      </c>
      <c r="G89629">
        <v>82</v>
      </c>
      <c r="H89629">
        <v>0</v>
      </c>
      <c r="I89629">
        <v>0.86</v>
      </c>
      <c r="J89629">
        <v>3738.72</v>
      </c>
    </row>
    <row r="89630" spans="1:10" x14ac:dyDescent="0.3">
      <c r="A89630" t="s">
        <v>91678</v>
      </c>
      <c r="B89630">
        <v>44</v>
      </c>
      <c r="C89630" t="s">
        <v>3827</v>
      </c>
      <c r="D89630">
        <v>25</v>
      </c>
      <c r="E89630">
        <v>0.1</v>
      </c>
      <c r="F89630">
        <v>2.2000000000000002</v>
      </c>
      <c r="G89630">
        <v>86</v>
      </c>
      <c r="H89630">
        <v>0</v>
      </c>
      <c r="I89630">
        <v>0.53</v>
      </c>
      <c r="J89630">
        <v>3759.36</v>
      </c>
    </row>
    <row r="89631" spans="1:10" x14ac:dyDescent="0.3">
      <c r="A89631" t="s">
        <v>91679</v>
      </c>
      <c r="B89631">
        <v>44</v>
      </c>
      <c r="C89631" t="s">
        <v>3829</v>
      </c>
      <c r="D89631">
        <v>25.3</v>
      </c>
      <c r="E89631">
        <v>0.3</v>
      </c>
      <c r="F89631">
        <v>1.7</v>
      </c>
      <c r="G89631">
        <v>89</v>
      </c>
      <c r="H89631">
        <v>0</v>
      </c>
      <c r="I89631">
        <v>0.52</v>
      </c>
      <c r="J89631">
        <v>3759.36</v>
      </c>
    </row>
    <row r="89632" spans="1:10" x14ac:dyDescent="0.3">
      <c r="A89632" t="s">
        <v>91680</v>
      </c>
      <c r="B89632">
        <v>44</v>
      </c>
      <c r="C89632" t="s">
        <v>3831</v>
      </c>
      <c r="D89632">
        <v>25</v>
      </c>
      <c r="E89632">
        <v>0.3</v>
      </c>
      <c r="F89632">
        <v>2.1</v>
      </c>
      <c r="G89632">
        <v>91</v>
      </c>
      <c r="H89632">
        <v>0</v>
      </c>
      <c r="I89632">
        <v>0.47</v>
      </c>
      <c r="J89632">
        <v>3710.88</v>
      </c>
    </row>
    <row r="89633" spans="1:10" x14ac:dyDescent="0.3">
      <c r="A89633" t="s">
        <v>91681</v>
      </c>
      <c r="B89633">
        <v>44</v>
      </c>
      <c r="C89633" t="s">
        <v>3833</v>
      </c>
      <c r="D89633">
        <v>24.1</v>
      </c>
      <c r="E89633">
        <v>14</v>
      </c>
      <c r="F89633">
        <v>1.3</v>
      </c>
      <c r="G89633">
        <v>99</v>
      </c>
      <c r="H89633">
        <v>0</v>
      </c>
      <c r="I89633">
        <v>0.11</v>
      </c>
      <c r="J89633">
        <v>3650.4</v>
      </c>
    </row>
    <row r="89634" spans="1:10" x14ac:dyDescent="0.3">
      <c r="A89634" t="s">
        <v>91682</v>
      </c>
      <c r="B89634">
        <v>44</v>
      </c>
      <c r="C89634" t="s">
        <v>3835</v>
      </c>
      <c r="D89634">
        <v>24.7</v>
      </c>
      <c r="E89634">
        <v>13.4</v>
      </c>
      <c r="F89634">
        <v>1.9</v>
      </c>
      <c r="G89634">
        <v>100</v>
      </c>
      <c r="H89634">
        <v>0</v>
      </c>
      <c r="I89634">
        <v>0.13</v>
      </c>
      <c r="J89634">
        <v>3788.16</v>
      </c>
    </row>
    <row r="89635" spans="1:10" x14ac:dyDescent="0.3">
      <c r="A89635" t="s">
        <v>91683</v>
      </c>
      <c r="B89635">
        <v>44</v>
      </c>
      <c r="C89635" t="s">
        <v>3837</v>
      </c>
      <c r="D89635">
        <v>25.5</v>
      </c>
      <c r="E89635">
        <v>5.8</v>
      </c>
      <c r="F89635">
        <v>1.4</v>
      </c>
      <c r="G89635">
        <v>100</v>
      </c>
      <c r="H89635">
        <v>0</v>
      </c>
      <c r="I89635">
        <v>0.03</v>
      </c>
      <c r="J89635">
        <v>3803.52</v>
      </c>
    </row>
    <row r="89636" spans="1:10" x14ac:dyDescent="0.3">
      <c r="A89636" t="s">
        <v>91684</v>
      </c>
      <c r="B89636">
        <v>44</v>
      </c>
      <c r="C89636" t="s">
        <v>3839</v>
      </c>
      <c r="D89636">
        <v>25.7</v>
      </c>
      <c r="E89636">
        <v>0.6</v>
      </c>
      <c r="F89636">
        <v>2.1</v>
      </c>
      <c r="G89636">
        <v>100</v>
      </c>
      <c r="H89636">
        <v>0</v>
      </c>
      <c r="I89636">
        <v>0.04</v>
      </c>
      <c r="J89636">
        <v>3736.8</v>
      </c>
    </row>
    <row r="89637" spans="1:10" x14ac:dyDescent="0.3">
      <c r="A89637" t="s">
        <v>91685</v>
      </c>
      <c r="B89637">
        <v>44</v>
      </c>
      <c r="C89637" t="s">
        <v>3841</v>
      </c>
      <c r="D89637">
        <v>26</v>
      </c>
      <c r="E89637">
        <v>0</v>
      </c>
      <c r="F89637">
        <v>1.7</v>
      </c>
      <c r="G89637">
        <v>100</v>
      </c>
      <c r="H89637">
        <v>0</v>
      </c>
      <c r="I89637">
        <v>0.02</v>
      </c>
      <c r="J89637">
        <v>3658.08</v>
      </c>
    </row>
    <row r="89638" spans="1:10" x14ac:dyDescent="0.3">
      <c r="A89638" t="s">
        <v>91686</v>
      </c>
      <c r="B89638">
        <v>44</v>
      </c>
      <c r="C89638" t="s">
        <v>3843</v>
      </c>
      <c r="D89638">
        <v>26.1</v>
      </c>
      <c r="E89638">
        <v>0</v>
      </c>
      <c r="F89638">
        <v>1.7</v>
      </c>
      <c r="G89638">
        <v>100</v>
      </c>
      <c r="H89638">
        <v>0</v>
      </c>
      <c r="I89638">
        <v>0</v>
      </c>
      <c r="J89638">
        <v>3333.12</v>
      </c>
    </row>
    <row r="89639" spans="1:10" x14ac:dyDescent="0.3">
      <c r="A89639" t="s">
        <v>91687</v>
      </c>
      <c r="B89639">
        <v>44</v>
      </c>
      <c r="C89639" t="s">
        <v>3845</v>
      </c>
      <c r="D89639">
        <v>26.1</v>
      </c>
      <c r="F89639">
        <v>1.4</v>
      </c>
      <c r="G89639">
        <v>100</v>
      </c>
      <c r="J89639">
        <v>1251.8399999999999</v>
      </c>
    </row>
    <row r="89640" spans="1:10" x14ac:dyDescent="0.3">
      <c r="A89640" t="s">
        <v>91688</v>
      </c>
      <c r="B89640">
        <v>44</v>
      </c>
      <c r="C89640" t="s">
        <v>3847</v>
      </c>
      <c r="D89640">
        <v>25.8</v>
      </c>
      <c r="F89640">
        <v>1.4</v>
      </c>
      <c r="G89640">
        <v>100</v>
      </c>
      <c r="J89640">
        <v>730.56</v>
      </c>
    </row>
    <row r="89641" spans="1:10" x14ac:dyDescent="0.3">
      <c r="A89641" t="s">
        <v>91689</v>
      </c>
      <c r="B89641">
        <v>44</v>
      </c>
      <c r="C89641" t="s">
        <v>3849</v>
      </c>
      <c r="D89641">
        <v>26.2</v>
      </c>
      <c r="F89641">
        <v>2.4</v>
      </c>
      <c r="G89641">
        <v>98</v>
      </c>
      <c r="J89641">
        <v>597.12</v>
      </c>
    </row>
    <row r="89642" spans="1:10" x14ac:dyDescent="0.3">
      <c r="A89642" t="s">
        <v>91690</v>
      </c>
      <c r="B89642">
        <v>44</v>
      </c>
      <c r="C89642" t="s">
        <v>3851</v>
      </c>
      <c r="D89642">
        <v>26</v>
      </c>
      <c r="F89642">
        <v>2.2000000000000002</v>
      </c>
      <c r="G89642">
        <v>98</v>
      </c>
      <c r="J89642">
        <v>537.6</v>
      </c>
    </row>
    <row r="89643" spans="1:10" x14ac:dyDescent="0.3">
      <c r="A89643" t="s">
        <v>91691</v>
      </c>
      <c r="B89643">
        <v>44</v>
      </c>
      <c r="C89643" t="s">
        <v>3853</v>
      </c>
      <c r="D89643">
        <v>25.7</v>
      </c>
      <c r="F89643">
        <v>0.8</v>
      </c>
      <c r="G89643">
        <v>98</v>
      </c>
      <c r="J89643">
        <v>529.91999999999996</v>
      </c>
    </row>
    <row r="89644" spans="1:10" x14ac:dyDescent="0.3">
      <c r="A89644" t="s">
        <v>91692</v>
      </c>
      <c r="B89644">
        <v>44</v>
      </c>
      <c r="C89644" t="s">
        <v>3855</v>
      </c>
      <c r="D89644">
        <v>25.5</v>
      </c>
      <c r="E89644">
        <v>0</v>
      </c>
      <c r="F89644">
        <v>1</v>
      </c>
      <c r="G89644">
        <v>99</v>
      </c>
      <c r="J89644">
        <v>540.48</v>
      </c>
    </row>
    <row r="89645" spans="1:10" x14ac:dyDescent="0.3">
      <c r="A89645" t="s">
        <v>91693</v>
      </c>
      <c r="B89645">
        <v>44</v>
      </c>
      <c r="C89645" t="s">
        <v>3857</v>
      </c>
      <c r="D89645">
        <v>25.3</v>
      </c>
      <c r="F89645">
        <v>0.9</v>
      </c>
      <c r="G89645">
        <v>99</v>
      </c>
      <c r="J89645">
        <v>528</v>
      </c>
    </row>
    <row r="89646" spans="1:10" x14ac:dyDescent="0.3">
      <c r="A89646" t="s">
        <v>91694</v>
      </c>
      <c r="B89646">
        <v>44</v>
      </c>
      <c r="C89646" t="s">
        <v>3859</v>
      </c>
      <c r="D89646">
        <v>25.2</v>
      </c>
      <c r="E89646">
        <v>0</v>
      </c>
      <c r="F89646">
        <v>0.5</v>
      </c>
      <c r="G89646">
        <v>100</v>
      </c>
      <c r="J89646">
        <v>529.91999999999996</v>
      </c>
    </row>
    <row r="89647" spans="1:10" x14ac:dyDescent="0.3">
      <c r="A89647" t="s">
        <v>91695</v>
      </c>
      <c r="B89647">
        <v>44</v>
      </c>
      <c r="C89647" t="s">
        <v>3861</v>
      </c>
      <c r="D89647">
        <v>24.7</v>
      </c>
      <c r="F89647">
        <v>0.6</v>
      </c>
      <c r="G89647">
        <v>96</v>
      </c>
      <c r="J89647">
        <v>517.91999999999996</v>
      </c>
    </row>
    <row r="89648" spans="1:10" x14ac:dyDescent="0.3">
      <c r="A89648" t="s">
        <v>91696</v>
      </c>
      <c r="B89648">
        <v>44</v>
      </c>
      <c r="C89648" t="s">
        <v>3863</v>
      </c>
      <c r="D89648">
        <v>23.7</v>
      </c>
      <c r="F89648">
        <v>0.6</v>
      </c>
      <c r="G89648">
        <v>96</v>
      </c>
      <c r="H89648">
        <v>0</v>
      </c>
      <c r="I89648">
        <v>0</v>
      </c>
      <c r="J89648">
        <v>520.79999999999995</v>
      </c>
    </row>
    <row r="89649" spans="1:10" x14ac:dyDescent="0.3">
      <c r="A89649" t="s">
        <v>91697</v>
      </c>
      <c r="B89649">
        <v>44</v>
      </c>
      <c r="C89649" t="s">
        <v>3865</v>
      </c>
      <c r="D89649">
        <v>23.8</v>
      </c>
      <c r="F89649">
        <v>0</v>
      </c>
      <c r="G89649">
        <v>97</v>
      </c>
      <c r="H89649">
        <v>0.3</v>
      </c>
      <c r="I89649">
        <v>0.19</v>
      </c>
      <c r="J89649">
        <v>559.67999999999995</v>
      </c>
    </row>
    <row r="89650" spans="1:10" x14ac:dyDescent="0.3">
      <c r="A89650" t="s">
        <v>91698</v>
      </c>
      <c r="B89650">
        <v>44</v>
      </c>
      <c r="C89650" t="s">
        <v>3867</v>
      </c>
      <c r="D89650">
        <v>25.3</v>
      </c>
      <c r="F89650">
        <v>0.5</v>
      </c>
      <c r="G89650">
        <v>89</v>
      </c>
      <c r="H89650">
        <v>1</v>
      </c>
      <c r="I89650">
        <v>0.9</v>
      </c>
      <c r="J89650">
        <v>1128.96</v>
      </c>
    </row>
    <row r="89651" spans="1:10" x14ac:dyDescent="0.3">
      <c r="A89651" t="s">
        <v>91699</v>
      </c>
      <c r="B89651">
        <v>44</v>
      </c>
      <c r="C89651" t="s">
        <v>3869</v>
      </c>
      <c r="D89651">
        <v>26.7</v>
      </c>
      <c r="F89651">
        <v>0.7</v>
      </c>
      <c r="G89651">
        <v>84</v>
      </c>
      <c r="H89651">
        <v>1</v>
      </c>
      <c r="I89651">
        <v>1.58</v>
      </c>
      <c r="J89651">
        <v>2597.7600000000002</v>
      </c>
    </row>
    <row r="89652" spans="1:10" x14ac:dyDescent="0.3">
      <c r="A89652" t="s">
        <v>91700</v>
      </c>
      <c r="B89652">
        <v>44</v>
      </c>
      <c r="C89652" t="s">
        <v>3871</v>
      </c>
      <c r="D89652">
        <v>27.6</v>
      </c>
      <c r="F89652">
        <v>1.5</v>
      </c>
      <c r="G89652">
        <v>83</v>
      </c>
      <c r="H89652">
        <v>0.9</v>
      </c>
      <c r="I89652">
        <v>2.2200000000000002</v>
      </c>
      <c r="J89652">
        <v>4220.6400000000003</v>
      </c>
    </row>
    <row r="89653" spans="1:10" x14ac:dyDescent="0.3">
      <c r="A89653" t="s">
        <v>91701</v>
      </c>
      <c r="B89653">
        <v>44</v>
      </c>
      <c r="C89653" t="s">
        <v>3873</v>
      </c>
      <c r="D89653">
        <v>28.4</v>
      </c>
      <c r="F89653">
        <v>1.3</v>
      </c>
      <c r="G89653">
        <v>76</v>
      </c>
      <c r="H89653">
        <v>1</v>
      </c>
      <c r="I89653">
        <v>2.48</v>
      </c>
      <c r="J89653">
        <v>4268.6400000000003</v>
      </c>
    </row>
    <row r="89654" spans="1:10" x14ac:dyDescent="0.3">
      <c r="A89654" t="s">
        <v>91702</v>
      </c>
      <c r="B89654">
        <v>44</v>
      </c>
      <c r="C89654" t="s">
        <v>3875</v>
      </c>
      <c r="D89654">
        <v>28.7</v>
      </c>
      <c r="F89654">
        <v>0.9</v>
      </c>
      <c r="G89654">
        <v>79</v>
      </c>
      <c r="H89654">
        <v>0.6</v>
      </c>
      <c r="I89654">
        <v>2.09</v>
      </c>
      <c r="J89654">
        <v>4355.04</v>
      </c>
    </row>
    <row r="89655" spans="1:10" x14ac:dyDescent="0.3">
      <c r="A89655" t="s">
        <v>91703</v>
      </c>
      <c r="B89655">
        <v>44</v>
      </c>
      <c r="C89655" t="s">
        <v>3877</v>
      </c>
      <c r="D89655">
        <v>29.2</v>
      </c>
      <c r="F89655">
        <v>1.8</v>
      </c>
      <c r="G89655">
        <v>76</v>
      </c>
      <c r="H89655">
        <v>0.7</v>
      </c>
      <c r="I89655">
        <v>2.31</v>
      </c>
      <c r="J89655">
        <v>4508.6400000000003</v>
      </c>
    </row>
    <row r="89656" spans="1:10" x14ac:dyDescent="0.3">
      <c r="A89656" t="s">
        <v>91704</v>
      </c>
      <c r="B89656">
        <v>44</v>
      </c>
      <c r="C89656" t="s">
        <v>3879</v>
      </c>
      <c r="D89656">
        <v>30</v>
      </c>
      <c r="F89656">
        <v>1.2</v>
      </c>
      <c r="G89656">
        <v>71</v>
      </c>
      <c r="H89656">
        <v>0.9</v>
      </c>
      <c r="I89656">
        <v>3.01</v>
      </c>
      <c r="J89656">
        <v>4578.24</v>
      </c>
    </row>
    <row r="89657" spans="1:10" x14ac:dyDescent="0.3">
      <c r="A89657" t="s">
        <v>91705</v>
      </c>
      <c r="B89657">
        <v>44</v>
      </c>
      <c r="C89657" t="s">
        <v>3881</v>
      </c>
      <c r="D89657">
        <v>30.7</v>
      </c>
      <c r="F89657">
        <v>1.3</v>
      </c>
      <c r="G89657">
        <v>71</v>
      </c>
      <c r="H89657">
        <v>1</v>
      </c>
      <c r="I89657">
        <v>2.96</v>
      </c>
      <c r="J89657">
        <v>4658.88</v>
      </c>
    </row>
    <row r="89658" spans="1:10" x14ac:dyDescent="0.3">
      <c r="A89658" t="s">
        <v>91706</v>
      </c>
      <c r="B89658">
        <v>44</v>
      </c>
      <c r="C89658" t="s">
        <v>3883</v>
      </c>
      <c r="D89658">
        <v>30.6</v>
      </c>
      <c r="F89658">
        <v>2</v>
      </c>
      <c r="G89658">
        <v>71</v>
      </c>
      <c r="H89658">
        <v>1</v>
      </c>
      <c r="I89658">
        <v>2.2599999999999998</v>
      </c>
      <c r="J89658">
        <v>4642.5600000000004</v>
      </c>
    </row>
    <row r="89659" spans="1:10" x14ac:dyDescent="0.3">
      <c r="A89659" t="s">
        <v>91707</v>
      </c>
      <c r="B89659">
        <v>44</v>
      </c>
      <c r="C89659" t="s">
        <v>3885</v>
      </c>
      <c r="D89659">
        <v>30.3</v>
      </c>
      <c r="F89659">
        <v>1.4</v>
      </c>
      <c r="G89659">
        <v>72</v>
      </c>
      <c r="H89659">
        <v>0.9</v>
      </c>
      <c r="I89659">
        <v>1.75</v>
      </c>
      <c r="J89659">
        <v>4584.96</v>
      </c>
    </row>
    <row r="89660" spans="1:10" x14ac:dyDescent="0.3">
      <c r="A89660" t="s">
        <v>91708</v>
      </c>
      <c r="B89660">
        <v>44</v>
      </c>
      <c r="C89660" t="s">
        <v>3887</v>
      </c>
      <c r="D89660">
        <v>29.7</v>
      </c>
      <c r="F89660">
        <v>1.5</v>
      </c>
      <c r="G89660">
        <v>75</v>
      </c>
      <c r="H89660">
        <v>1</v>
      </c>
      <c r="I89660">
        <v>1.02</v>
      </c>
      <c r="J89660">
        <v>4440.4799999999996</v>
      </c>
    </row>
    <row r="89661" spans="1:10" x14ac:dyDescent="0.3">
      <c r="A89661" t="s">
        <v>91709</v>
      </c>
      <c r="B89661">
        <v>44</v>
      </c>
      <c r="C89661" t="s">
        <v>3889</v>
      </c>
      <c r="D89661">
        <v>28.2</v>
      </c>
      <c r="F89661">
        <v>0.7</v>
      </c>
      <c r="G89661">
        <v>82</v>
      </c>
      <c r="H89661">
        <v>0.7</v>
      </c>
      <c r="I89661">
        <v>0.32</v>
      </c>
      <c r="J89661">
        <v>4245.6000000000004</v>
      </c>
    </row>
    <row r="89662" spans="1:10" x14ac:dyDescent="0.3">
      <c r="A89662" t="s">
        <v>91710</v>
      </c>
      <c r="B89662">
        <v>44</v>
      </c>
      <c r="C89662" t="s">
        <v>3891</v>
      </c>
      <c r="D89662">
        <v>26.3</v>
      </c>
      <c r="F89662">
        <v>0</v>
      </c>
      <c r="G89662">
        <v>91</v>
      </c>
      <c r="H89662">
        <v>0</v>
      </c>
      <c r="I89662">
        <v>0.01</v>
      </c>
      <c r="J89662">
        <v>3796.32</v>
      </c>
    </row>
    <row r="89663" spans="1:10" x14ac:dyDescent="0.3">
      <c r="A89663" t="s">
        <v>91711</v>
      </c>
      <c r="B89663">
        <v>44</v>
      </c>
      <c r="C89663" t="s">
        <v>3893</v>
      </c>
      <c r="D89663">
        <v>24.8</v>
      </c>
      <c r="F89663">
        <v>0.4</v>
      </c>
      <c r="G89663">
        <v>97</v>
      </c>
      <c r="J89663">
        <v>1244.1600000000001</v>
      </c>
    </row>
    <row r="89664" spans="1:10" x14ac:dyDescent="0.3">
      <c r="A89664" t="s">
        <v>91712</v>
      </c>
      <c r="B89664">
        <v>44</v>
      </c>
      <c r="C89664" t="s">
        <v>3895</v>
      </c>
      <c r="D89664">
        <v>24.3</v>
      </c>
      <c r="F89664">
        <v>0.5</v>
      </c>
      <c r="G89664">
        <v>98</v>
      </c>
      <c r="J89664">
        <v>524.16</v>
      </c>
    </row>
    <row r="89665" spans="1:10" x14ac:dyDescent="0.3">
      <c r="A89665" t="s">
        <v>91713</v>
      </c>
      <c r="B89665">
        <v>44</v>
      </c>
      <c r="C89665" t="s">
        <v>3897</v>
      </c>
      <c r="D89665">
        <v>24.3</v>
      </c>
      <c r="F89665">
        <v>1.5</v>
      </c>
      <c r="G89665">
        <v>97</v>
      </c>
      <c r="J89665">
        <v>514.55999999999995</v>
      </c>
    </row>
    <row r="89666" spans="1:10" x14ac:dyDescent="0.3">
      <c r="A89666" t="s">
        <v>91714</v>
      </c>
      <c r="B89666">
        <v>44</v>
      </c>
      <c r="C89666" t="s">
        <v>3899</v>
      </c>
      <c r="D89666">
        <v>23.7</v>
      </c>
      <c r="F89666">
        <v>1.3</v>
      </c>
      <c r="G89666">
        <v>99</v>
      </c>
      <c r="J89666">
        <v>514.55999999999995</v>
      </c>
    </row>
    <row r="89667" spans="1:10" x14ac:dyDescent="0.3">
      <c r="A89667" t="s">
        <v>91715</v>
      </c>
      <c r="B89667">
        <v>44</v>
      </c>
      <c r="C89667" t="s">
        <v>3901</v>
      </c>
      <c r="D89667">
        <v>23.1</v>
      </c>
      <c r="F89667">
        <v>0.6</v>
      </c>
      <c r="G89667">
        <v>99</v>
      </c>
      <c r="J89667">
        <v>501.12</v>
      </c>
    </row>
    <row r="89668" spans="1:10" x14ac:dyDescent="0.3">
      <c r="A89668" t="s">
        <v>91716</v>
      </c>
      <c r="B89668">
        <v>44</v>
      </c>
      <c r="C89668" t="s">
        <v>3903</v>
      </c>
      <c r="D89668">
        <v>22.7</v>
      </c>
      <c r="F89668">
        <v>1.1000000000000001</v>
      </c>
      <c r="G89668">
        <v>99</v>
      </c>
      <c r="J89668">
        <v>531.36</v>
      </c>
    </row>
    <row r="89669" spans="1:10" x14ac:dyDescent="0.3">
      <c r="A89669" t="s">
        <v>91717</v>
      </c>
      <c r="B89669">
        <v>44</v>
      </c>
      <c r="C89669" t="s">
        <v>3905</v>
      </c>
      <c r="D89669">
        <v>22.7</v>
      </c>
      <c r="F89669">
        <v>0.3</v>
      </c>
      <c r="G89669">
        <v>100</v>
      </c>
      <c r="J89669">
        <v>511.2</v>
      </c>
    </row>
    <row r="89670" spans="1:10" x14ac:dyDescent="0.3">
      <c r="A89670" t="s">
        <v>91718</v>
      </c>
      <c r="B89670">
        <v>44</v>
      </c>
      <c r="C89670" t="s">
        <v>3907</v>
      </c>
      <c r="D89670">
        <v>22.5</v>
      </c>
      <c r="F89670">
        <v>2</v>
      </c>
      <c r="G89670">
        <v>100</v>
      </c>
      <c r="J89670">
        <v>494.88</v>
      </c>
    </row>
    <row r="89671" spans="1:10" x14ac:dyDescent="0.3">
      <c r="A89671" t="s">
        <v>91719</v>
      </c>
      <c r="B89671">
        <v>44</v>
      </c>
      <c r="C89671" t="s">
        <v>3909</v>
      </c>
      <c r="D89671">
        <v>22.1</v>
      </c>
      <c r="F89671">
        <v>1.9</v>
      </c>
      <c r="G89671">
        <v>100</v>
      </c>
      <c r="J89671">
        <v>496.8</v>
      </c>
    </row>
    <row r="89672" spans="1:10" x14ac:dyDescent="0.3">
      <c r="A89672" t="s">
        <v>91720</v>
      </c>
      <c r="B89672">
        <v>44</v>
      </c>
      <c r="C89672" t="s">
        <v>3911</v>
      </c>
      <c r="D89672">
        <v>21.6</v>
      </c>
      <c r="F89672">
        <v>0.9</v>
      </c>
      <c r="G89672">
        <v>99</v>
      </c>
      <c r="H89672">
        <v>0</v>
      </c>
      <c r="I89672">
        <v>0</v>
      </c>
      <c r="J89672">
        <v>496.32</v>
      </c>
    </row>
    <row r="89673" spans="1:10" x14ac:dyDescent="0.3">
      <c r="A89673" t="s">
        <v>91721</v>
      </c>
      <c r="B89673">
        <v>44</v>
      </c>
      <c r="C89673" t="s">
        <v>3913</v>
      </c>
      <c r="D89673">
        <v>21.8</v>
      </c>
      <c r="F89673">
        <v>0.2</v>
      </c>
      <c r="G89673">
        <v>99</v>
      </c>
      <c r="H89673">
        <v>0</v>
      </c>
      <c r="I89673">
        <v>0.13</v>
      </c>
      <c r="J89673">
        <v>566.88</v>
      </c>
    </row>
    <row r="89674" spans="1:10" x14ac:dyDescent="0.3">
      <c r="A89674" t="s">
        <v>91722</v>
      </c>
      <c r="B89674">
        <v>44</v>
      </c>
      <c r="C89674" t="s">
        <v>3915</v>
      </c>
      <c r="D89674">
        <v>23</v>
      </c>
      <c r="F89674">
        <v>0.9</v>
      </c>
      <c r="G89674">
        <v>96</v>
      </c>
      <c r="H89674">
        <v>0.7</v>
      </c>
      <c r="I89674">
        <v>0.65</v>
      </c>
      <c r="J89674">
        <v>1170.24</v>
      </c>
    </row>
    <row r="89675" spans="1:10" x14ac:dyDescent="0.3">
      <c r="A89675" t="s">
        <v>91723</v>
      </c>
      <c r="B89675">
        <v>44</v>
      </c>
      <c r="C89675" t="s">
        <v>3917</v>
      </c>
      <c r="D89675">
        <v>25.3</v>
      </c>
      <c r="F89675">
        <v>1.4</v>
      </c>
      <c r="G89675">
        <v>89</v>
      </c>
      <c r="H89675">
        <v>1</v>
      </c>
      <c r="I89675">
        <v>1.41</v>
      </c>
      <c r="J89675">
        <v>2532.48</v>
      </c>
    </row>
    <row r="89676" spans="1:10" x14ac:dyDescent="0.3">
      <c r="A89676" t="s">
        <v>91724</v>
      </c>
      <c r="B89676">
        <v>44</v>
      </c>
      <c r="C89676" t="s">
        <v>3919</v>
      </c>
      <c r="D89676">
        <v>27</v>
      </c>
      <c r="F89676">
        <v>0.7</v>
      </c>
      <c r="G89676">
        <v>81</v>
      </c>
      <c r="H89676">
        <v>1</v>
      </c>
      <c r="I89676">
        <v>2.25</v>
      </c>
      <c r="J89676">
        <v>4275.84</v>
      </c>
    </row>
    <row r="89677" spans="1:10" x14ac:dyDescent="0.3">
      <c r="A89677" t="s">
        <v>91725</v>
      </c>
      <c r="B89677">
        <v>44</v>
      </c>
      <c r="C89677" t="s">
        <v>3921</v>
      </c>
      <c r="D89677">
        <v>28.6</v>
      </c>
      <c r="F89677">
        <v>1</v>
      </c>
      <c r="G89677">
        <v>79</v>
      </c>
      <c r="H89677">
        <v>0.9</v>
      </c>
      <c r="I89677">
        <v>2.3199999999999998</v>
      </c>
      <c r="J89677">
        <v>4282.5600000000004</v>
      </c>
    </row>
    <row r="89678" spans="1:10" x14ac:dyDescent="0.3">
      <c r="A89678" t="s">
        <v>91726</v>
      </c>
      <c r="B89678">
        <v>44</v>
      </c>
      <c r="C89678" t="s">
        <v>3923</v>
      </c>
      <c r="D89678">
        <v>29.1</v>
      </c>
      <c r="F89678">
        <v>1.4</v>
      </c>
      <c r="G89678">
        <v>76</v>
      </c>
      <c r="H89678">
        <v>1</v>
      </c>
      <c r="I89678">
        <v>2.85</v>
      </c>
      <c r="J89678">
        <v>4482.72</v>
      </c>
    </row>
    <row r="89679" spans="1:10" x14ac:dyDescent="0.3">
      <c r="A89679" t="s">
        <v>91727</v>
      </c>
      <c r="B89679">
        <v>44</v>
      </c>
      <c r="C89679" t="s">
        <v>3925</v>
      </c>
      <c r="D89679">
        <v>30</v>
      </c>
      <c r="F89679">
        <v>0.8</v>
      </c>
      <c r="G89679">
        <v>74</v>
      </c>
      <c r="H89679">
        <v>0.9</v>
      </c>
      <c r="I89679">
        <v>3.09</v>
      </c>
      <c r="J89679">
        <v>4588.8</v>
      </c>
    </row>
    <row r="89680" spans="1:10" x14ac:dyDescent="0.3">
      <c r="A89680" t="s">
        <v>91728</v>
      </c>
      <c r="B89680">
        <v>44</v>
      </c>
      <c r="C89680" t="s">
        <v>3927</v>
      </c>
      <c r="D89680">
        <v>30.5</v>
      </c>
      <c r="F89680">
        <v>1.1000000000000001</v>
      </c>
      <c r="G89680">
        <v>67</v>
      </c>
      <c r="H89680">
        <v>0.8</v>
      </c>
      <c r="I89680">
        <v>2.35</v>
      </c>
      <c r="J89680">
        <v>4580.16</v>
      </c>
    </row>
    <row r="89681" spans="1:10" x14ac:dyDescent="0.3">
      <c r="A89681" t="s">
        <v>91729</v>
      </c>
      <c r="B89681">
        <v>44</v>
      </c>
      <c r="C89681" t="s">
        <v>3929</v>
      </c>
      <c r="D89681">
        <v>31.1</v>
      </c>
      <c r="F89681">
        <v>1.3</v>
      </c>
      <c r="G89681">
        <v>66</v>
      </c>
      <c r="H89681">
        <v>1</v>
      </c>
      <c r="I89681">
        <v>2.94</v>
      </c>
      <c r="J89681">
        <v>4591.68</v>
      </c>
    </row>
    <row r="89682" spans="1:10" x14ac:dyDescent="0.3">
      <c r="A89682" t="s">
        <v>91730</v>
      </c>
      <c r="B89682">
        <v>44</v>
      </c>
      <c r="C89682" t="s">
        <v>3931</v>
      </c>
      <c r="D89682">
        <v>30.8</v>
      </c>
      <c r="F89682">
        <v>1.5</v>
      </c>
      <c r="G89682">
        <v>69</v>
      </c>
      <c r="H89682">
        <v>0.8</v>
      </c>
      <c r="I89682">
        <v>1.67</v>
      </c>
      <c r="J89682">
        <v>4532.6400000000003</v>
      </c>
    </row>
    <row r="89683" spans="1:10" x14ac:dyDescent="0.3">
      <c r="A89683" t="s">
        <v>91731</v>
      </c>
      <c r="B89683">
        <v>44</v>
      </c>
      <c r="C89683" t="s">
        <v>3933</v>
      </c>
      <c r="D89683">
        <v>30.1</v>
      </c>
      <c r="F89683">
        <v>1.9</v>
      </c>
      <c r="G89683">
        <v>70</v>
      </c>
      <c r="H89683">
        <v>1</v>
      </c>
      <c r="I89683">
        <v>1.7</v>
      </c>
      <c r="J89683">
        <v>4414.5600000000004</v>
      </c>
    </row>
    <row r="89684" spans="1:10" x14ac:dyDescent="0.3">
      <c r="A89684" t="s">
        <v>91732</v>
      </c>
      <c r="B89684">
        <v>44</v>
      </c>
      <c r="C89684" t="s">
        <v>3935</v>
      </c>
      <c r="D89684">
        <v>29.1</v>
      </c>
      <c r="F89684">
        <v>1.1000000000000001</v>
      </c>
      <c r="G89684">
        <v>76</v>
      </c>
      <c r="H89684">
        <v>1</v>
      </c>
      <c r="I89684">
        <v>0.89</v>
      </c>
      <c r="J89684">
        <v>4315.2</v>
      </c>
    </row>
    <row r="89685" spans="1:10" x14ac:dyDescent="0.3">
      <c r="A89685" t="s">
        <v>91733</v>
      </c>
      <c r="B89685">
        <v>44</v>
      </c>
      <c r="C89685" t="s">
        <v>3937</v>
      </c>
      <c r="D89685">
        <v>27.6</v>
      </c>
      <c r="F89685">
        <v>0.9</v>
      </c>
      <c r="G89685">
        <v>83</v>
      </c>
      <c r="H89685">
        <v>0.7</v>
      </c>
      <c r="I89685">
        <v>0.28999999999999998</v>
      </c>
      <c r="J89685">
        <v>4116</v>
      </c>
    </row>
    <row r="89686" spans="1:10" x14ac:dyDescent="0.3">
      <c r="A89686" t="s">
        <v>91734</v>
      </c>
      <c r="B89686">
        <v>44</v>
      </c>
      <c r="C89686" t="s">
        <v>3939</v>
      </c>
      <c r="D89686">
        <v>24.9</v>
      </c>
      <c r="F89686">
        <v>0.2</v>
      </c>
      <c r="G89686">
        <v>91</v>
      </c>
      <c r="H89686">
        <v>0</v>
      </c>
      <c r="I89686">
        <v>0</v>
      </c>
      <c r="J89686">
        <v>3606.24</v>
      </c>
    </row>
    <row r="89687" spans="1:10" x14ac:dyDescent="0.3">
      <c r="A89687" t="s">
        <v>91735</v>
      </c>
      <c r="B89687">
        <v>44</v>
      </c>
      <c r="C89687" t="s">
        <v>3941</v>
      </c>
      <c r="D89687">
        <v>24.3</v>
      </c>
      <c r="F89687">
        <v>0.7</v>
      </c>
      <c r="G89687">
        <v>96</v>
      </c>
      <c r="J89687">
        <v>1268.6400000000001</v>
      </c>
    </row>
    <row r="89688" spans="1:10" x14ac:dyDescent="0.3">
      <c r="A89688" t="s">
        <v>91736</v>
      </c>
      <c r="B89688">
        <v>44</v>
      </c>
      <c r="C89688" t="s">
        <v>3943</v>
      </c>
      <c r="D89688">
        <v>24.1</v>
      </c>
      <c r="F89688">
        <v>0.7</v>
      </c>
      <c r="G89688">
        <v>96</v>
      </c>
      <c r="J89688">
        <v>550.08000000000004</v>
      </c>
    </row>
    <row r="89689" spans="1:10" x14ac:dyDescent="0.3">
      <c r="A89689" t="s">
        <v>91737</v>
      </c>
      <c r="B89689">
        <v>44</v>
      </c>
      <c r="C89689" t="s">
        <v>3945</v>
      </c>
      <c r="D89689">
        <v>23.4</v>
      </c>
      <c r="F89689">
        <v>0.3</v>
      </c>
      <c r="G89689">
        <v>99</v>
      </c>
      <c r="J89689">
        <v>508.32</v>
      </c>
    </row>
    <row r="89690" spans="1:10" x14ac:dyDescent="0.3">
      <c r="A89690" t="s">
        <v>91738</v>
      </c>
      <c r="B89690">
        <v>44</v>
      </c>
      <c r="C89690" t="s">
        <v>3947</v>
      </c>
      <c r="D89690">
        <v>22.9</v>
      </c>
      <c r="F89690">
        <v>0.1</v>
      </c>
      <c r="G89690">
        <v>100</v>
      </c>
      <c r="J89690">
        <v>488.16</v>
      </c>
    </row>
    <row r="89691" spans="1:10" x14ac:dyDescent="0.3">
      <c r="A89691" t="s">
        <v>91739</v>
      </c>
      <c r="B89691">
        <v>44</v>
      </c>
      <c r="C89691" t="s">
        <v>3949</v>
      </c>
      <c r="D89691">
        <v>22.8</v>
      </c>
      <c r="F89691">
        <v>0.1</v>
      </c>
      <c r="G89691">
        <v>100</v>
      </c>
      <c r="J89691">
        <v>471.84</v>
      </c>
    </row>
    <row r="89692" spans="1:10" x14ac:dyDescent="0.3">
      <c r="A89692" t="s">
        <v>91740</v>
      </c>
      <c r="B89692">
        <v>44</v>
      </c>
      <c r="C89692" t="s">
        <v>3951</v>
      </c>
      <c r="D89692">
        <v>22.6</v>
      </c>
      <c r="F89692">
        <v>0.2</v>
      </c>
      <c r="G89692">
        <v>100</v>
      </c>
      <c r="J89692">
        <v>473.28</v>
      </c>
    </row>
    <row r="89693" spans="1:10" x14ac:dyDescent="0.3">
      <c r="A89693" t="s">
        <v>91741</v>
      </c>
      <c r="B89693">
        <v>44</v>
      </c>
      <c r="C89693" t="s">
        <v>3953</v>
      </c>
      <c r="D89693">
        <v>22.2</v>
      </c>
      <c r="F89693">
        <v>0.5</v>
      </c>
      <c r="G89693">
        <v>100</v>
      </c>
      <c r="J89693">
        <v>485.28</v>
      </c>
    </row>
    <row r="89694" spans="1:10" x14ac:dyDescent="0.3">
      <c r="A89694" t="s">
        <v>91742</v>
      </c>
      <c r="B89694">
        <v>44</v>
      </c>
      <c r="C89694" t="s">
        <v>3955</v>
      </c>
      <c r="D89694">
        <v>22.2</v>
      </c>
      <c r="F89694">
        <v>0.6</v>
      </c>
      <c r="G89694">
        <v>100</v>
      </c>
      <c r="J89694">
        <v>488.16</v>
      </c>
    </row>
    <row r="89695" spans="1:10" x14ac:dyDescent="0.3">
      <c r="A89695" t="s">
        <v>91743</v>
      </c>
      <c r="B89695">
        <v>44</v>
      </c>
      <c r="C89695" t="s">
        <v>3957</v>
      </c>
      <c r="D89695">
        <v>22.2</v>
      </c>
      <c r="F89695">
        <v>0.4</v>
      </c>
      <c r="G89695">
        <v>100</v>
      </c>
      <c r="J89695">
        <v>467.52</v>
      </c>
    </row>
    <row r="89696" spans="1:10" x14ac:dyDescent="0.3">
      <c r="A89696" t="s">
        <v>91744</v>
      </c>
      <c r="B89696">
        <v>44</v>
      </c>
      <c r="C89696" t="s">
        <v>3959</v>
      </c>
      <c r="D89696">
        <v>22.5</v>
      </c>
      <c r="F89696">
        <v>0</v>
      </c>
      <c r="G89696">
        <v>100</v>
      </c>
      <c r="H89696">
        <v>0</v>
      </c>
      <c r="I89696">
        <v>0</v>
      </c>
      <c r="J89696">
        <v>463.2</v>
      </c>
    </row>
    <row r="89697" spans="1:10" x14ac:dyDescent="0.3">
      <c r="A89697" t="s">
        <v>91745</v>
      </c>
      <c r="B89697">
        <v>44</v>
      </c>
      <c r="C89697" t="s">
        <v>3961</v>
      </c>
      <c r="D89697">
        <v>22.7</v>
      </c>
      <c r="F89697">
        <v>0.1</v>
      </c>
      <c r="G89697">
        <v>100</v>
      </c>
      <c r="H89697">
        <v>0</v>
      </c>
      <c r="I89697">
        <v>7.0000000000000007E-2</v>
      </c>
      <c r="J89697">
        <v>559.20000000000005</v>
      </c>
    </row>
    <row r="89698" spans="1:10" x14ac:dyDescent="0.3">
      <c r="A89698" t="s">
        <v>91746</v>
      </c>
      <c r="B89698">
        <v>44</v>
      </c>
      <c r="C89698" t="s">
        <v>3963</v>
      </c>
      <c r="D89698">
        <v>23.5</v>
      </c>
      <c r="F89698">
        <v>0</v>
      </c>
      <c r="G89698">
        <v>100</v>
      </c>
      <c r="H89698">
        <v>0</v>
      </c>
      <c r="I89698">
        <v>0.28999999999999998</v>
      </c>
      <c r="J89698">
        <v>1132.32</v>
      </c>
    </row>
    <row r="89699" spans="1:10" x14ac:dyDescent="0.3">
      <c r="A89699" t="s">
        <v>91747</v>
      </c>
      <c r="B89699">
        <v>44</v>
      </c>
      <c r="C89699" t="s">
        <v>3965</v>
      </c>
      <c r="D89699">
        <v>25.7</v>
      </c>
      <c r="F89699">
        <v>0.7</v>
      </c>
      <c r="G89699">
        <v>92</v>
      </c>
      <c r="H89699">
        <v>0.4</v>
      </c>
      <c r="I89699">
        <v>0.99</v>
      </c>
      <c r="J89699">
        <v>2311.6799999999998</v>
      </c>
    </row>
    <row r="89700" spans="1:10" x14ac:dyDescent="0.3">
      <c r="A89700" t="s">
        <v>91748</v>
      </c>
      <c r="B89700">
        <v>44</v>
      </c>
      <c r="C89700" t="s">
        <v>3967</v>
      </c>
      <c r="D89700">
        <v>27.5</v>
      </c>
      <c r="F89700">
        <v>1.8</v>
      </c>
      <c r="G89700">
        <v>88</v>
      </c>
      <c r="H89700">
        <v>0.2</v>
      </c>
      <c r="I89700">
        <v>0.94</v>
      </c>
      <c r="J89700">
        <v>3990.24</v>
      </c>
    </row>
    <row r="89701" spans="1:10" x14ac:dyDescent="0.3">
      <c r="A89701" t="s">
        <v>91749</v>
      </c>
      <c r="B89701">
        <v>44</v>
      </c>
      <c r="C89701" t="s">
        <v>3969</v>
      </c>
      <c r="D89701">
        <v>27.4</v>
      </c>
      <c r="F89701">
        <v>2.2999999999999998</v>
      </c>
      <c r="G89701">
        <v>79</v>
      </c>
      <c r="H89701">
        <v>0.5</v>
      </c>
      <c r="I89701">
        <v>1.63</v>
      </c>
      <c r="J89701">
        <v>3950.4</v>
      </c>
    </row>
    <row r="89702" spans="1:10" x14ac:dyDescent="0.3">
      <c r="A89702" t="s">
        <v>91750</v>
      </c>
      <c r="B89702">
        <v>44</v>
      </c>
      <c r="C89702" t="s">
        <v>3971</v>
      </c>
      <c r="D89702">
        <v>28.5</v>
      </c>
      <c r="F89702">
        <v>2.9</v>
      </c>
      <c r="G89702">
        <v>74</v>
      </c>
      <c r="H89702">
        <v>0.3</v>
      </c>
      <c r="I89702">
        <v>1.59</v>
      </c>
      <c r="J89702">
        <v>3949.44</v>
      </c>
    </row>
    <row r="89703" spans="1:10" x14ac:dyDescent="0.3">
      <c r="A89703" t="s">
        <v>91751</v>
      </c>
      <c r="B89703">
        <v>44</v>
      </c>
      <c r="C89703" t="s">
        <v>3973</v>
      </c>
      <c r="D89703">
        <v>28.5</v>
      </c>
      <c r="F89703">
        <v>3</v>
      </c>
      <c r="G89703">
        <v>70</v>
      </c>
      <c r="H89703">
        <v>0.3</v>
      </c>
      <c r="I89703">
        <v>1.77</v>
      </c>
      <c r="J89703">
        <v>3920.64</v>
      </c>
    </row>
    <row r="89704" spans="1:10" x14ac:dyDescent="0.3">
      <c r="A89704" t="s">
        <v>91752</v>
      </c>
      <c r="B89704">
        <v>44</v>
      </c>
      <c r="C89704" t="s">
        <v>3975</v>
      </c>
      <c r="D89704">
        <v>27.8</v>
      </c>
      <c r="F89704">
        <v>2.6</v>
      </c>
      <c r="G89704">
        <v>69</v>
      </c>
      <c r="H89704">
        <v>0.3</v>
      </c>
      <c r="I89704">
        <v>1.64</v>
      </c>
      <c r="J89704">
        <v>3818.88</v>
      </c>
    </row>
    <row r="89705" spans="1:10" x14ac:dyDescent="0.3">
      <c r="A89705" t="s">
        <v>91753</v>
      </c>
      <c r="B89705">
        <v>44</v>
      </c>
      <c r="C89705" t="s">
        <v>3977</v>
      </c>
      <c r="D89705">
        <v>27.6</v>
      </c>
      <c r="F89705">
        <v>1</v>
      </c>
      <c r="G89705">
        <v>72</v>
      </c>
      <c r="H89705">
        <v>0</v>
      </c>
      <c r="I89705">
        <v>0.98</v>
      </c>
      <c r="J89705">
        <v>3723.84</v>
      </c>
    </row>
    <row r="89706" spans="1:10" x14ac:dyDescent="0.3">
      <c r="A89706" t="s">
        <v>91754</v>
      </c>
      <c r="B89706">
        <v>44</v>
      </c>
      <c r="C89706" t="s">
        <v>3979</v>
      </c>
      <c r="D89706">
        <v>26.6</v>
      </c>
      <c r="F89706">
        <v>1.9</v>
      </c>
      <c r="G89706">
        <v>73</v>
      </c>
      <c r="H89706">
        <v>0</v>
      </c>
      <c r="I89706">
        <v>0.72</v>
      </c>
      <c r="J89706">
        <v>3648</v>
      </c>
    </row>
    <row r="89707" spans="1:10" x14ac:dyDescent="0.3">
      <c r="A89707" t="s">
        <v>91755</v>
      </c>
      <c r="B89707">
        <v>44</v>
      </c>
      <c r="C89707" t="s">
        <v>3981</v>
      </c>
      <c r="D89707">
        <v>26.2</v>
      </c>
      <c r="F89707">
        <v>0.9</v>
      </c>
      <c r="G89707">
        <v>82</v>
      </c>
      <c r="H89707">
        <v>0</v>
      </c>
      <c r="I89707">
        <v>0.4</v>
      </c>
      <c r="J89707">
        <v>3561.6</v>
      </c>
    </row>
    <row r="89708" spans="1:10" x14ac:dyDescent="0.3">
      <c r="A89708" t="s">
        <v>91756</v>
      </c>
      <c r="B89708">
        <v>44</v>
      </c>
      <c r="C89708" t="s">
        <v>3983</v>
      </c>
      <c r="D89708">
        <v>26</v>
      </c>
      <c r="F89708">
        <v>0.5</v>
      </c>
      <c r="G89708">
        <v>84</v>
      </c>
      <c r="H89708">
        <v>0</v>
      </c>
      <c r="I89708">
        <v>0.19</v>
      </c>
      <c r="J89708">
        <v>3468.96</v>
      </c>
    </row>
    <row r="89709" spans="1:10" x14ac:dyDescent="0.3">
      <c r="A89709" t="s">
        <v>91757</v>
      </c>
      <c r="B89709">
        <v>44</v>
      </c>
      <c r="C89709" t="s">
        <v>3985</v>
      </c>
      <c r="D89709">
        <v>24.7</v>
      </c>
      <c r="E89709">
        <v>0.2</v>
      </c>
      <c r="F89709">
        <v>1.1000000000000001</v>
      </c>
      <c r="G89709">
        <v>96</v>
      </c>
      <c r="H89709">
        <v>0</v>
      </c>
      <c r="I89709">
        <v>0.05</v>
      </c>
      <c r="J89709">
        <v>3381.6</v>
      </c>
    </row>
    <row r="89710" spans="1:10" x14ac:dyDescent="0.3">
      <c r="A89710" t="s">
        <v>91758</v>
      </c>
      <c r="B89710">
        <v>44</v>
      </c>
      <c r="C89710" t="s">
        <v>3987</v>
      </c>
      <c r="D89710">
        <v>23.7</v>
      </c>
      <c r="E89710">
        <v>0</v>
      </c>
      <c r="F89710">
        <v>0.7</v>
      </c>
      <c r="G89710">
        <v>97</v>
      </c>
      <c r="H89710">
        <v>0</v>
      </c>
      <c r="I89710">
        <v>0</v>
      </c>
      <c r="J89710">
        <v>2963.52</v>
      </c>
    </row>
    <row r="89711" spans="1:10" x14ac:dyDescent="0.3">
      <c r="A89711" t="s">
        <v>91759</v>
      </c>
      <c r="B89711">
        <v>44</v>
      </c>
      <c r="C89711" t="s">
        <v>3989</v>
      </c>
      <c r="D89711">
        <v>23.3</v>
      </c>
      <c r="E89711">
        <v>0</v>
      </c>
      <c r="F89711">
        <v>0.3</v>
      </c>
      <c r="G89711">
        <v>99</v>
      </c>
      <c r="J89711">
        <v>1182.24</v>
      </c>
    </row>
    <row r="89712" spans="1:10" x14ac:dyDescent="0.3">
      <c r="A89712" t="s">
        <v>91760</v>
      </c>
      <c r="B89712">
        <v>44</v>
      </c>
      <c r="C89712" t="s">
        <v>3991</v>
      </c>
      <c r="D89712">
        <v>22.7</v>
      </c>
      <c r="E89712">
        <v>0.2</v>
      </c>
      <c r="F89712">
        <v>1.2</v>
      </c>
      <c r="G89712">
        <v>97</v>
      </c>
      <c r="J89712">
        <v>580.79999999999995</v>
      </c>
    </row>
    <row r="89713" spans="1:10" x14ac:dyDescent="0.3">
      <c r="A89713" t="s">
        <v>91761</v>
      </c>
      <c r="B89713">
        <v>44</v>
      </c>
      <c r="C89713" t="s">
        <v>3993</v>
      </c>
      <c r="D89713">
        <v>21.3</v>
      </c>
      <c r="E89713">
        <v>0.1</v>
      </c>
      <c r="F89713">
        <v>0.7</v>
      </c>
      <c r="G89713">
        <v>97</v>
      </c>
      <c r="J89713">
        <v>540.48</v>
      </c>
    </row>
    <row r="89714" spans="1:10" x14ac:dyDescent="0.3">
      <c r="A89714" t="s">
        <v>91762</v>
      </c>
      <c r="B89714">
        <v>44</v>
      </c>
      <c r="C89714" t="s">
        <v>3995</v>
      </c>
      <c r="D89714">
        <v>21.2</v>
      </c>
      <c r="F89714">
        <v>0.7</v>
      </c>
      <c r="G89714">
        <v>99</v>
      </c>
      <c r="J89714">
        <v>525.6</v>
      </c>
    </row>
    <row r="89715" spans="1:10" x14ac:dyDescent="0.3">
      <c r="A89715" t="s">
        <v>91763</v>
      </c>
      <c r="B89715">
        <v>44</v>
      </c>
      <c r="C89715" t="s">
        <v>3997</v>
      </c>
      <c r="D89715">
        <v>21.2</v>
      </c>
      <c r="E89715">
        <v>0</v>
      </c>
      <c r="F89715">
        <v>1</v>
      </c>
      <c r="G89715">
        <v>99</v>
      </c>
      <c r="J89715">
        <v>504.96</v>
      </c>
    </row>
    <row r="89716" spans="1:10" x14ac:dyDescent="0.3">
      <c r="A89716" t="s">
        <v>91764</v>
      </c>
      <c r="B89716">
        <v>44</v>
      </c>
      <c r="C89716" t="s">
        <v>3999</v>
      </c>
      <c r="D89716">
        <v>21.2</v>
      </c>
      <c r="E89716">
        <v>0</v>
      </c>
      <c r="F89716">
        <v>0.4</v>
      </c>
      <c r="G89716">
        <v>98</v>
      </c>
      <c r="J89716">
        <v>507.84</v>
      </c>
    </row>
    <row r="89717" spans="1:10" x14ac:dyDescent="0.3">
      <c r="A89717" t="s">
        <v>91765</v>
      </c>
      <c r="B89717">
        <v>44</v>
      </c>
      <c r="C89717" t="s">
        <v>4001</v>
      </c>
      <c r="D89717">
        <v>21</v>
      </c>
      <c r="E89717">
        <v>0.8</v>
      </c>
      <c r="F89717">
        <v>0.9</v>
      </c>
      <c r="G89717">
        <v>100</v>
      </c>
      <c r="J89717">
        <v>502.08</v>
      </c>
    </row>
    <row r="89718" spans="1:10" x14ac:dyDescent="0.3">
      <c r="A89718" t="s">
        <v>91766</v>
      </c>
      <c r="B89718">
        <v>44</v>
      </c>
      <c r="C89718" t="s">
        <v>4003</v>
      </c>
      <c r="D89718">
        <v>21.1</v>
      </c>
      <c r="E89718">
        <v>1.3</v>
      </c>
      <c r="F89718">
        <v>0.6</v>
      </c>
      <c r="G89718">
        <v>100</v>
      </c>
      <c r="J89718">
        <v>515.04</v>
      </c>
    </row>
    <row r="89719" spans="1:10" x14ac:dyDescent="0.3">
      <c r="A89719" t="s">
        <v>91767</v>
      </c>
      <c r="B89719">
        <v>44</v>
      </c>
      <c r="C89719" t="s">
        <v>4005</v>
      </c>
      <c r="D89719">
        <v>21.2</v>
      </c>
      <c r="F89719">
        <v>0.1</v>
      </c>
      <c r="G89719">
        <v>100</v>
      </c>
      <c r="J89719">
        <v>536.16</v>
      </c>
    </row>
    <row r="89720" spans="1:10" x14ac:dyDescent="0.3">
      <c r="A89720" t="s">
        <v>91768</v>
      </c>
      <c r="B89720">
        <v>44</v>
      </c>
      <c r="C89720" t="s">
        <v>4007</v>
      </c>
      <c r="D89720">
        <v>21.3</v>
      </c>
      <c r="E89720">
        <v>0.2</v>
      </c>
      <c r="F89720">
        <v>0.1</v>
      </c>
      <c r="G89720">
        <v>100</v>
      </c>
      <c r="H89720">
        <v>0</v>
      </c>
      <c r="I89720">
        <v>0</v>
      </c>
      <c r="J89720">
        <v>503.04</v>
      </c>
    </row>
    <row r="89721" spans="1:10" x14ac:dyDescent="0.3">
      <c r="A89721" t="s">
        <v>91769</v>
      </c>
      <c r="B89721">
        <v>44</v>
      </c>
      <c r="C89721" t="s">
        <v>4009</v>
      </c>
      <c r="D89721">
        <v>21.5</v>
      </c>
      <c r="F89721">
        <v>0.5</v>
      </c>
      <c r="G89721">
        <v>100</v>
      </c>
      <c r="H89721">
        <v>0</v>
      </c>
      <c r="I89721">
        <v>0.05</v>
      </c>
      <c r="J89721">
        <v>541.44000000000005</v>
      </c>
    </row>
    <row r="89722" spans="1:10" x14ac:dyDescent="0.3">
      <c r="A89722" t="s">
        <v>91770</v>
      </c>
      <c r="B89722">
        <v>44</v>
      </c>
      <c r="C89722" t="s">
        <v>4011</v>
      </c>
      <c r="D89722">
        <v>22.3</v>
      </c>
      <c r="F89722">
        <v>0.5</v>
      </c>
      <c r="G89722">
        <v>100</v>
      </c>
      <c r="H89722">
        <v>0</v>
      </c>
      <c r="I89722">
        <v>0.34</v>
      </c>
      <c r="J89722">
        <v>1052.1600000000001</v>
      </c>
    </row>
    <row r="89723" spans="1:10" x14ac:dyDescent="0.3">
      <c r="A89723" t="s">
        <v>91771</v>
      </c>
      <c r="B89723">
        <v>44</v>
      </c>
      <c r="C89723" t="s">
        <v>4013</v>
      </c>
      <c r="D89723">
        <v>24</v>
      </c>
      <c r="F89723">
        <v>0.9</v>
      </c>
      <c r="G89723">
        <v>92</v>
      </c>
      <c r="H89723">
        <v>0.3</v>
      </c>
      <c r="I89723">
        <v>0.89</v>
      </c>
      <c r="J89723">
        <v>2246.88</v>
      </c>
    </row>
    <row r="89724" spans="1:10" x14ac:dyDescent="0.3">
      <c r="A89724" t="s">
        <v>91772</v>
      </c>
      <c r="B89724">
        <v>44</v>
      </c>
      <c r="C89724" t="s">
        <v>4015</v>
      </c>
      <c r="D89724">
        <v>24.4</v>
      </c>
      <c r="F89724">
        <v>0.8</v>
      </c>
      <c r="G89724">
        <v>86</v>
      </c>
      <c r="H89724">
        <v>1</v>
      </c>
      <c r="I89724">
        <v>1.44</v>
      </c>
      <c r="J89724">
        <v>3734.4</v>
      </c>
    </row>
    <row r="89725" spans="1:10" x14ac:dyDescent="0.3">
      <c r="A89725" t="s">
        <v>91773</v>
      </c>
      <c r="B89725">
        <v>44</v>
      </c>
      <c r="C89725" t="s">
        <v>4017</v>
      </c>
      <c r="D89725">
        <v>25.8</v>
      </c>
      <c r="F89725">
        <v>1.4</v>
      </c>
      <c r="G89725">
        <v>78</v>
      </c>
      <c r="H89725">
        <v>0.9</v>
      </c>
      <c r="I89725">
        <v>2.36</v>
      </c>
      <c r="J89725">
        <v>3723.36</v>
      </c>
    </row>
    <row r="89726" spans="1:10" x14ac:dyDescent="0.3">
      <c r="A89726" t="s">
        <v>91774</v>
      </c>
      <c r="B89726">
        <v>44</v>
      </c>
      <c r="C89726" t="s">
        <v>4019</v>
      </c>
      <c r="D89726">
        <v>27.2</v>
      </c>
      <c r="F89726">
        <v>1.3</v>
      </c>
      <c r="G89726">
        <v>73</v>
      </c>
      <c r="H89726">
        <v>0.8</v>
      </c>
      <c r="I89726">
        <v>2.5</v>
      </c>
      <c r="J89726">
        <v>3756.96</v>
      </c>
    </row>
    <row r="89727" spans="1:10" x14ac:dyDescent="0.3">
      <c r="A89727" t="s">
        <v>91775</v>
      </c>
      <c r="B89727">
        <v>44</v>
      </c>
      <c r="C89727" t="s">
        <v>4021</v>
      </c>
      <c r="D89727">
        <v>27.7</v>
      </c>
      <c r="F89727">
        <v>0.9</v>
      </c>
      <c r="G89727">
        <v>67</v>
      </c>
      <c r="H89727">
        <v>0.9</v>
      </c>
      <c r="I89727">
        <v>3.4</v>
      </c>
      <c r="J89727">
        <v>3752.64</v>
      </c>
    </row>
    <row r="89728" spans="1:10" x14ac:dyDescent="0.3">
      <c r="A89728" t="s">
        <v>91776</v>
      </c>
      <c r="B89728">
        <v>44</v>
      </c>
      <c r="C89728" t="s">
        <v>4023</v>
      </c>
      <c r="D89728">
        <v>28.3</v>
      </c>
      <c r="F89728">
        <v>2.2999999999999998</v>
      </c>
      <c r="G89728">
        <v>64</v>
      </c>
      <c r="H89728">
        <v>0.9</v>
      </c>
      <c r="I89728">
        <v>2.93</v>
      </c>
      <c r="J89728">
        <v>3773.76</v>
      </c>
    </row>
    <row r="89729" spans="1:10" x14ac:dyDescent="0.3">
      <c r="A89729" t="s">
        <v>91777</v>
      </c>
      <c r="B89729">
        <v>44</v>
      </c>
      <c r="C89729" t="s">
        <v>4025</v>
      </c>
      <c r="D89729">
        <v>28.5</v>
      </c>
      <c r="F89729">
        <v>1.3</v>
      </c>
      <c r="G89729">
        <v>54</v>
      </c>
      <c r="H89729">
        <v>1</v>
      </c>
      <c r="I89729">
        <v>2.81</v>
      </c>
      <c r="J89729">
        <v>3718.56</v>
      </c>
    </row>
    <row r="89730" spans="1:10" x14ac:dyDescent="0.3">
      <c r="A89730" t="s">
        <v>91778</v>
      </c>
      <c r="B89730">
        <v>44</v>
      </c>
      <c r="C89730" t="s">
        <v>4027</v>
      </c>
      <c r="D89730">
        <v>28.2</v>
      </c>
      <c r="F89730">
        <v>2.2000000000000002</v>
      </c>
      <c r="G89730">
        <v>60</v>
      </c>
      <c r="H89730">
        <v>1</v>
      </c>
      <c r="I89730">
        <v>2.15</v>
      </c>
      <c r="J89730">
        <v>3660.48</v>
      </c>
    </row>
    <row r="89731" spans="1:10" x14ac:dyDescent="0.3">
      <c r="A89731" t="s">
        <v>91779</v>
      </c>
      <c r="B89731">
        <v>44</v>
      </c>
      <c r="C89731" t="s">
        <v>4029</v>
      </c>
      <c r="D89731">
        <v>28</v>
      </c>
      <c r="F89731">
        <v>1.9</v>
      </c>
      <c r="G89731">
        <v>59</v>
      </c>
      <c r="H89731">
        <v>0.9</v>
      </c>
      <c r="I89731">
        <v>1.72</v>
      </c>
      <c r="J89731">
        <v>3561.6</v>
      </c>
    </row>
    <row r="89732" spans="1:10" x14ac:dyDescent="0.3">
      <c r="A89732" t="s">
        <v>91780</v>
      </c>
      <c r="B89732">
        <v>44</v>
      </c>
      <c r="C89732" t="s">
        <v>4031</v>
      </c>
      <c r="D89732">
        <v>26.7</v>
      </c>
      <c r="F89732">
        <v>2.2000000000000002</v>
      </c>
      <c r="G89732">
        <v>63</v>
      </c>
      <c r="H89732">
        <v>1</v>
      </c>
      <c r="I89732">
        <v>1.01</v>
      </c>
      <c r="J89732">
        <v>3425.28</v>
      </c>
    </row>
    <row r="89733" spans="1:10" x14ac:dyDescent="0.3">
      <c r="A89733" t="s">
        <v>91781</v>
      </c>
      <c r="B89733">
        <v>44</v>
      </c>
      <c r="C89733" t="s">
        <v>4033</v>
      </c>
      <c r="D89733">
        <v>23.3</v>
      </c>
      <c r="F89733">
        <v>1.7</v>
      </c>
      <c r="G89733">
        <v>77</v>
      </c>
      <c r="H89733">
        <v>0.7</v>
      </c>
      <c r="I89733">
        <v>0.27</v>
      </c>
      <c r="J89733">
        <v>3204.96</v>
      </c>
    </row>
    <row r="89734" spans="1:10" x14ac:dyDescent="0.3">
      <c r="A89734" t="s">
        <v>91782</v>
      </c>
      <c r="B89734">
        <v>44</v>
      </c>
      <c r="C89734" t="s">
        <v>4035</v>
      </c>
      <c r="D89734">
        <v>21.2</v>
      </c>
      <c r="F89734">
        <v>1.1000000000000001</v>
      </c>
      <c r="G89734">
        <v>82</v>
      </c>
      <c r="H89734">
        <v>0</v>
      </c>
      <c r="I89734">
        <v>0.01</v>
      </c>
      <c r="J89734">
        <v>2836.32</v>
      </c>
    </row>
    <row r="89735" spans="1:10" x14ac:dyDescent="0.3">
      <c r="A89735" t="s">
        <v>91783</v>
      </c>
      <c r="B89735">
        <v>44</v>
      </c>
      <c r="C89735" t="s">
        <v>4037</v>
      </c>
      <c r="D89735">
        <v>20.5</v>
      </c>
      <c r="F89735">
        <v>1.1000000000000001</v>
      </c>
      <c r="G89735">
        <v>83</v>
      </c>
      <c r="J89735">
        <v>1107.8399999999999</v>
      </c>
    </row>
    <row r="89736" spans="1:10" x14ac:dyDescent="0.3">
      <c r="A89736" t="s">
        <v>91784</v>
      </c>
      <c r="B89736">
        <v>44</v>
      </c>
      <c r="C89736" t="s">
        <v>4039</v>
      </c>
      <c r="D89736">
        <v>18.8</v>
      </c>
      <c r="F89736">
        <v>1.3</v>
      </c>
      <c r="G89736">
        <v>91</v>
      </c>
      <c r="J89736">
        <v>559.20000000000005</v>
      </c>
    </row>
    <row r="89737" spans="1:10" x14ac:dyDescent="0.3">
      <c r="A89737" t="s">
        <v>91785</v>
      </c>
      <c r="B89737">
        <v>44</v>
      </c>
      <c r="C89737" t="s">
        <v>4041</v>
      </c>
      <c r="D89737">
        <v>18.7</v>
      </c>
      <c r="F89737">
        <v>1.5</v>
      </c>
      <c r="G89737">
        <v>91</v>
      </c>
      <c r="J89737">
        <v>505.44</v>
      </c>
    </row>
    <row r="89738" spans="1:10" x14ac:dyDescent="0.3">
      <c r="A89738" t="s">
        <v>91786</v>
      </c>
      <c r="B89738">
        <v>44</v>
      </c>
      <c r="C89738" t="s">
        <v>4043</v>
      </c>
      <c r="D89738">
        <v>18.399999999999999</v>
      </c>
      <c r="F89738">
        <v>1.4</v>
      </c>
      <c r="G89738">
        <v>94</v>
      </c>
      <c r="J89738">
        <v>503.04</v>
      </c>
    </row>
    <row r="89739" spans="1:10" x14ac:dyDescent="0.3">
      <c r="A89739" t="s">
        <v>91787</v>
      </c>
      <c r="B89739">
        <v>44</v>
      </c>
      <c r="C89739" t="s">
        <v>4045</v>
      </c>
      <c r="D89739">
        <v>19.399999999999999</v>
      </c>
      <c r="F89739">
        <v>1.6</v>
      </c>
      <c r="G89739">
        <v>89</v>
      </c>
      <c r="J89739">
        <v>503.52</v>
      </c>
    </row>
    <row r="89740" spans="1:10" x14ac:dyDescent="0.3">
      <c r="A89740" t="s">
        <v>91788</v>
      </c>
      <c r="B89740">
        <v>44</v>
      </c>
      <c r="C89740" t="s">
        <v>4047</v>
      </c>
      <c r="D89740">
        <v>20</v>
      </c>
      <c r="F89740">
        <v>1.3</v>
      </c>
      <c r="G89740">
        <v>85</v>
      </c>
      <c r="J89740">
        <v>512.16</v>
      </c>
    </row>
    <row r="89741" spans="1:10" x14ac:dyDescent="0.3">
      <c r="A89741" t="s">
        <v>91789</v>
      </c>
      <c r="B89741">
        <v>44</v>
      </c>
      <c r="C89741" t="s">
        <v>4049</v>
      </c>
      <c r="D89741">
        <v>19.2</v>
      </c>
      <c r="F89741">
        <v>2.2999999999999998</v>
      </c>
      <c r="G89741">
        <v>89</v>
      </c>
      <c r="J89741">
        <v>518.88</v>
      </c>
    </row>
    <row r="89742" spans="1:10" x14ac:dyDescent="0.3">
      <c r="A89742" t="s">
        <v>91790</v>
      </c>
      <c r="B89742">
        <v>44</v>
      </c>
      <c r="C89742" t="s">
        <v>4051</v>
      </c>
      <c r="D89742">
        <v>18.899999999999999</v>
      </c>
      <c r="F89742">
        <v>2.2999999999999998</v>
      </c>
      <c r="G89742">
        <v>89</v>
      </c>
      <c r="J89742">
        <v>515.04</v>
      </c>
    </row>
    <row r="89743" spans="1:10" x14ac:dyDescent="0.3">
      <c r="A89743" t="s">
        <v>91791</v>
      </c>
      <c r="B89743">
        <v>44</v>
      </c>
      <c r="C89743" t="s">
        <v>4053</v>
      </c>
      <c r="D89743">
        <v>18.8</v>
      </c>
      <c r="F89743">
        <v>2.1</v>
      </c>
      <c r="G89743">
        <v>88</v>
      </c>
      <c r="J89743">
        <v>524.64</v>
      </c>
    </row>
    <row r="89744" spans="1:10" x14ac:dyDescent="0.3">
      <c r="A89744" t="s">
        <v>91792</v>
      </c>
      <c r="B89744">
        <v>44</v>
      </c>
      <c r="C89744" t="s">
        <v>4055</v>
      </c>
      <c r="D89744">
        <v>18.7</v>
      </c>
      <c r="F89744">
        <v>2.5</v>
      </c>
      <c r="G89744">
        <v>90</v>
      </c>
      <c r="H89744">
        <v>0</v>
      </c>
      <c r="I89744">
        <v>0</v>
      </c>
      <c r="J89744">
        <v>488.16</v>
      </c>
    </row>
    <row r="89745" spans="1:10" x14ac:dyDescent="0.3">
      <c r="A89745" t="s">
        <v>91793</v>
      </c>
      <c r="B89745">
        <v>44</v>
      </c>
      <c r="C89745" t="s">
        <v>4057</v>
      </c>
      <c r="D89745">
        <v>19.100000000000001</v>
      </c>
      <c r="F89745">
        <v>1.9</v>
      </c>
      <c r="G89745">
        <v>88</v>
      </c>
      <c r="H89745">
        <v>0</v>
      </c>
      <c r="I89745">
        <v>0.14000000000000001</v>
      </c>
      <c r="J89745">
        <v>524.16</v>
      </c>
    </row>
    <row r="89746" spans="1:10" x14ac:dyDescent="0.3">
      <c r="A89746" t="s">
        <v>91794</v>
      </c>
      <c r="B89746">
        <v>44</v>
      </c>
      <c r="C89746" t="s">
        <v>4059</v>
      </c>
      <c r="D89746">
        <v>20.100000000000001</v>
      </c>
      <c r="F89746">
        <v>1.3</v>
      </c>
      <c r="G89746">
        <v>84</v>
      </c>
      <c r="H89746">
        <v>0</v>
      </c>
      <c r="I89746">
        <v>0.37</v>
      </c>
      <c r="J89746">
        <v>989.28</v>
      </c>
    </row>
    <row r="89747" spans="1:10" x14ac:dyDescent="0.3">
      <c r="A89747" t="s">
        <v>91795</v>
      </c>
      <c r="B89747">
        <v>44</v>
      </c>
      <c r="C89747" t="s">
        <v>4061</v>
      </c>
      <c r="D89747">
        <v>21.8</v>
      </c>
      <c r="F89747">
        <v>2.2000000000000002</v>
      </c>
      <c r="G89747">
        <v>77</v>
      </c>
      <c r="H89747">
        <v>0.5</v>
      </c>
      <c r="I89747">
        <v>0.99</v>
      </c>
      <c r="J89747">
        <v>2089.44</v>
      </c>
    </row>
    <row r="89748" spans="1:10" x14ac:dyDescent="0.3">
      <c r="A89748" t="s">
        <v>91796</v>
      </c>
      <c r="B89748">
        <v>44</v>
      </c>
      <c r="C89748" t="s">
        <v>4063</v>
      </c>
      <c r="D89748">
        <v>22.2</v>
      </c>
      <c r="F89748">
        <v>2.2000000000000002</v>
      </c>
      <c r="G89748">
        <v>77</v>
      </c>
      <c r="H89748">
        <v>0.3</v>
      </c>
      <c r="I89748">
        <v>1.23</v>
      </c>
      <c r="J89748">
        <v>3488.16</v>
      </c>
    </row>
    <row r="89749" spans="1:10" x14ac:dyDescent="0.3">
      <c r="A89749" t="s">
        <v>91797</v>
      </c>
      <c r="B89749">
        <v>44</v>
      </c>
      <c r="C89749" t="s">
        <v>4065</v>
      </c>
      <c r="D89749">
        <v>24.6</v>
      </c>
      <c r="F89749">
        <v>2.2000000000000002</v>
      </c>
      <c r="G89749">
        <v>68</v>
      </c>
      <c r="H89749">
        <v>0.8</v>
      </c>
      <c r="I89749">
        <v>1.84</v>
      </c>
      <c r="J89749">
        <v>3576.96</v>
      </c>
    </row>
    <row r="89750" spans="1:10" x14ac:dyDescent="0.3">
      <c r="A89750" t="s">
        <v>91798</v>
      </c>
      <c r="B89750">
        <v>44</v>
      </c>
      <c r="C89750" t="s">
        <v>4067</v>
      </c>
      <c r="D89750">
        <v>26.3</v>
      </c>
      <c r="F89750">
        <v>1.8</v>
      </c>
      <c r="G89750">
        <v>68</v>
      </c>
      <c r="H89750">
        <v>0.6</v>
      </c>
      <c r="I89750">
        <v>2.02</v>
      </c>
      <c r="J89750">
        <v>3639.84</v>
      </c>
    </row>
    <row r="89751" spans="1:10" x14ac:dyDescent="0.3">
      <c r="A89751" t="s">
        <v>91799</v>
      </c>
      <c r="B89751">
        <v>44</v>
      </c>
      <c r="C89751" t="s">
        <v>4069</v>
      </c>
      <c r="D89751">
        <v>27.4</v>
      </c>
      <c r="F89751">
        <v>1.8</v>
      </c>
      <c r="G89751">
        <v>72</v>
      </c>
      <c r="H89751">
        <v>0.5</v>
      </c>
      <c r="I89751">
        <v>2.4500000000000002</v>
      </c>
      <c r="J89751">
        <v>3602.88</v>
      </c>
    </row>
    <row r="89752" spans="1:10" x14ac:dyDescent="0.3">
      <c r="A89752" t="s">
        <v>91800</v>
      </c>
      <c r="B89752">
        <v>44</v>
      </c>
      <c r="C89752" t="s">
        <v>4071</v>
      </c>
      <c r="D89752">
        <v>27.9</v>
      </c>
      <c r="F89752">
        <v>1.8</v>
      </c>
      <c r="G89752">
        <v>69</v>
      </c>
      <c r="H89752">
        <v>1</v>
      </c>
      <c r="I89752">
        <v>3.11</v>
      </c>
      <c r="J89752">
        <v>3598.56</v>
      </c>
    </row>
    <row r="89753" spans="1:10" x14ac:dyDescent="0.3">
      <c r="A89753" t="s">
        <v>91801</v>
      </c>
      <c r="B89753">
        <v>44</v>
      </c>
      <c r="C89753" t="s">
        <v>4073</v>
      </c>
      <c r="D89753">
        <v>26.9</v>
      </c>
      <c r="F89753">
        <v>0.6</v>
      </c>
      <c r="G89753">
        <v>69</v>
      </c>
      <c r="H89753">
        <v>0.2</v>
      </c>
      <c r="I89753">
        <v>1.17</v>
      </c>
      <c r="J89753">
        <v>3603.36</v>
      </c>
    </row>
    <row r="89754" spans="1:10" x14ac:dyDescent="0.3">
      <c r="A89754" t="s">
        <v>91802</v>
      </c>
      <c r="B89754">
        <v>44</v>
      </c>
      <c r="C89754" t="s">
        <v>4075</v>
      </c>
      <c r="D89754">
        <v>26.6</v>
      </c>
      <c r="F89754">
        <v>1.4</v>
      </c>
      <c r="G89754">
        <v>67</v>
      </c>
      <c r="H89754">
        <v>0.6</v>
      </c>
      <c r="I89754">
        <v>1.59</v>
      </c>
      <c r="J89754">
        <v>3579.84</v>
      </c>
    </row>
    <row r="89755" spans="1:10" x14ac:dyDescent="0.3">
      <c r="A89755" t="s">
        <v>91803</v>
      </c>
      <c r="B89755">
        <v>44</v>
      </c>
      <c r="C89755" t="s">
        <v>4077</v>
      </c>
      <c r="D89755">
        <v>27.8</v>
      </c>
      <c r="F89755">
        <v>1</v>
      </c>
      <c r="G89755">
        <v>64</v>
      </c>
      <c r="H89755">
        <v>0.9</v>
      </c>
      <c r="I89755">
        <v>1.53</v>
      </c>
      <c r="J89755">
        <v>3480.48</v>
      </c>
    </row>
    <row r="89756" spans="1:10" x14ac:dyDescent="0.3">
      <c r="A89756" t="s">
        <v>91804</v>
      </c>
      <c r="B89756">
        <v>44</v>
      </c>
      <c r="C89756" t="s">
        <v>4079</v>
      </c>
      <c r="D89756">
        <v>25.7</v>
      </c>
      <c r="F89756">
        <v>1.6</v>
      </c>
      <c r="G89756">
        <v>73</v>
      </c>
      <c r="H89756">
        <v>0.5</v>
      </c>
      <c r="I89756">
        <v>0.7</v>
      </c>
      <c r="J89756">
        <v>3304.32</v>
      </c>
    </row>
    <row r="89757" spans="1:10" x14ac:dyDescent="0.3">
      <c r="A89757" t="s">
        <v>91805</v>
      </c>
      <c r="B89757">
        <v>44</v>
      </c>
      <c r="C89757" t="s">
        <v>4081</v>
      </c>
      <c r="D89757">
        <v>24.3</v>
      </c>
      <c r="F89757">
        <v>0.9</v>
      </c>
      <c r="G89757">
        <v>82</v>
      </c>
      <c r="H89757">
        <v>0.1</v>
      </c>
      <c r="I89757">
        <v>0.18</v>
      </c>
      <c r="J89757">
        <v>3205.44</v>
      </c>
    </row>
    <row r="89758" spans="1:10" x14ac:dyDescent="0.3">
      <c r="A89758" t="s">
        <v>91806</v>
      </c>
      <c r="B89758">
        <v>44</v>
      </c>
      <c r="C89758" t="s">
        <v>4083</v>
      </c>
      <c r="D89758">
        <v>23.3</v>
      </c>
      <c r="F89758">
        <v>0.6</v>
      </c>
      <c r="G89758">
        <v>82</v>
      </c>
      <c r="H89758">
        <v>0</v>
      </c>
      <c r="I89758">
        <v>0</v>
      </c>
      <c r="J89758">
        <v>2850.24</v>
      </c>
    </row>
    <row r="89759" spans="1:10" x14ac:dyDescent="0.3">
      <c r="A89759" t="s">
        <v>91807</v>
      </c>
      <c r="B89759">
        <v>44</v>
      </c>
      <c r="C89759" t="s">
        <v>4085</v>
      </c>
      <c r="D89759">
        <v>22.4</v>
      </c>
      <c r="F89759">
        <v>0.1</v>
      </c>
      <c r="G89759">
        <v>91</v>
      </c>
      <c r="J89759">
        <v>1029.5999999999999</v>
      </c>
    </row>
    <row r="89760" spans="1:10" x14ac:dyDescent="0.3">
      <c r="A89760" t="s">
        <v>91808</v>
      </c>
      <c r="B89760">
        <v>44</v>
      </c>
      <c r="C89760" t="s">
        <v>4087</v>
      </c>
      <c r="D89760">
        <v>21.6</v>
      </c>
      <c r="F89760">
        <v>0.2</v>
      </c>
      <c r="G89760">
        <v>94</v>
      </c>
      <c r="J89760">
        <v>519.84</v>
      </c>
    </row>
    <row r="89761" spans="1:10" x14ac:dyDescent="0.3">
      <c r="A89761" t="s">
        <v>91809</v>
      </c>
      <c r="B89761">
        <v>44</v>
      </c>
      <c r="C89761" t="s">
        <v>4089</v>
      </c>
      <c r="D89761">
        <v>20.7</v>
      </c>
      <c r="F89761">
        <v>0.4</v>
      </c>
      <c r="G89761">
        <v>97</v>
      </c>
      <c r="J89761">
        <v>516</v>
      </c>
    </row>
    <row r="89762" spans="1:10" x14ac:dyDescent="0.3">
      <c r="A89762" t="s">
        <v>91810</v>
      </c>
      <c r="B89762">
        <v>45</v>
      </c>
      <c r="C89762" t="s">
        <v>11</v>
      </c>
      <c r="D89762">
        <v>18.600000000000001</v>
      </c>
      <c r="F89762">
        <v>0.9</v>
      </c>
      <c r="G89762">
        <v>42</v>
      </c>
      <c r="J89762">
        <v>1960.32</v>
      </c>
    </row>
    <row r="89763" spans="1:10" x14ac:dyDescent="0.3">
      <c r="A89763" t="s">
        <v>91811</v>
      </c>
      <c r="B89763">
        <v>45</v>
      </c>
      <c r="C89763" t="s">
        <v>13</v>
      </c>
      <c r="D89763">
        <v>18</v>
      </c>
      <c r="F89763">
        <v>1.1000000000000001</v>
      </c>
      <c r="G89763">
        <v>45</v>
      </c>
      <c r="J89763">
        <v>1944</v>
      </c>
    </row>
    <row r="89764" spans="1:10" x14ac:dyDescent="0.3">
      <c r="A89764" t="s">
        <v>91812</v>
      </c>
      <c r="B89764">
        <v>45</v>
      </c>
      <c r="C89764" t="s">
        <v>15</v>
      </c>
      <c r="D89764">
        <v>17.7</v>
      </c>
      <c r="F89764">
        <v>1.5</v>
      </c>
      <c r="G89764">
        <v>45</v>
      </c>
      <c r="J89764">
        <v>1926.72</v>
      </c>
    </row>
    <row r="89765" spans="1:10" x14ac:dyDescent="0.3">
      <c r="A89765" t="s">
        <v>91813</v>
      </c>
      <c r="B89765">
        <v>45</v>
      </c>
      <c r="C89765" t="s">
        <v>17</v>
      </c>
      <c r="D89765">
        <v>16.7</v>
      </c>
      <c r="F89765">
        <v>1.4</v>
      </c>
      <c r="G89765">
        <v>48</v>
      </c>
      <c r="J89765">
        <v>1943.52</v>
      </c>
    </row>
    <row r="89766" spans="1:10" x14ac:dyDescent="0.3">
      <c r="A89766" t="s">
        <v>91814</v>
      </c>
      <c r="B89766">
        <v>45</v>
      </c>
      <c r="C89766" t="s">
        <v>19</v>
      </c>
      <c r="D89766">
        <v>18.399999999999999</v>
      </c>
      <c r="F89766">
        <v>2.8</v>
      </c>
      <c r="G89766">
        <v>43</v>
      </c>
      <c r="J89766">
        <v>1976.64</v>
      </c>
    </row>
    <row r="89767" spans="1:10" x14ac:dyDescent="0.3">
      <c r="A89767" t="s">
        <v>91815</v>
      </c>
      <c r="B89767">
        <v>45</v>
      </c>
      <c r="C89767" t="s">
        <v>21</v>
      </c>
      <c r="D89767">
        <v>17.2</v>
      </c>
      <c r="F89767">
        <v>2.1</v>
      </c>
      <c r="G89767">
        <v>46</v>
      </c>
      <c r="J89767">
        <v>2046.24</v>
      </c>
    </row>
    <row r="89768" spans="1:10" x14ac:dyDescent="0.3">
      <c r="A89768" t="s">
        <v>91816</v>
      </c>
      <c r="B89768">
        <v>45</v>
      </c>
      <c r="C89768" t="s">
        <v>23</v>
      </c>
      <c r="D89768">
        <v>16.3</v>
      </c>
      <c r="F89768">
        <v>1</v>
      </c>
      <c r="G89768">
        <v>50</v>
      </c>
      <c r="H89768">
        <v>0</v>
      </c>
      <c r="I89768">
        <v>0.05</v>
      </c>
      <c r="J89768">
        <v>2316.48</v>
      </c>
    </row>
    <row r="89769" spans="1:10" x14ac:dyDescent="0.3">
      <c r="A89769" t="s">
        <v>91817</v>
      </c>
      <c r="B89769">
        <v>45</v>
      </c>
      <c r="C89769" t="s">
        <v>25</v>
      </c>
      <c r="D89769">
        <v>17.399999999999999</v>
      </c>
      <c r="F89769">
        <v>1.3</v>
      </c>
      <c r="G89769">
        <v>50</v>
      </c>
      <c r="H89769">
        <v>1</v>
      </c>
      <c r="I89769">
        <v>0.55000000000000004</v>
      </c>
      <c r="J89769">
        <v>2641.44</v>
      </c>
    </row>
    <row r="89770" spans="1:10" x14ac:dyDescent="0.3">
      <c r="A89770" t="s">
        <v>91818</v>
      </c>
      <c r="B89770">
        <v>45</v>
      </c>
      <c r="C89770" t="s">
        <v>27</v>
      </c>
      <c r="D89770">
        <v>20.6</v>
      </c>
      <c r="F89770">
        <v>1.8</v>
      </c>
      <c r="G89770">
        <v>44</v>
      </c>
      <c r="H89770">
        <v>1</v>
      </c>
      <c r="I89770">
        <v>1.29</v>
      </c>
      <c r="J89770">
        <v>2747.04</v>
      </c>
    </row>
    <row r="89771" spans="1:10" x14ac:dyDescent="0.3">
      <c r="A89771" t="s">
        <v>91819</v>
      </c>
      <c r="B89771">
        <v>45</v>
      </c>
      <c r="C89771" t="s">
        <v>29</v>
      </c>
      <c r="D89771">
        <v>23.2</v>
      </c>
      <c r="F89771">
        <v>1.7</v>
      </c>
      <c r="G89771">
        <v>41</v>
      </c>
      <c r="H89771">
        <v>1</v>
      </c>
      <c r="I89771">
        <v>2.0099999999999998</v>
      </c>
      <c r="J89771">
        <v>2656.8</v>
      </c>
    </row>
    <row r="89772" spans="1:10" x14ac:dyDescent="0.3">
      <c r="A89772" t="s">
        <v>91820</v>
      </c>
      <c r="B89772">
        <v>45</v>
      </c>
      <c r="C89772" t="s">
        <v>31</v>
      </c>
      <c r="D89772">
        <v>24.8</v>
      </c>
      <c r="F89772">
        <v>2.5</v>
      </c>
      <c r="G89772">
        <v>35</v>
      </c>
      <c r="H89772">
        <v>1</v>
      </c>
      <c r="I89772">
        <v>2.58</v>
      </c>
      <c r="J89772">
        <v>2708.64</v>
      </c>
    </row>
    <row r="89773" spans="1:10" x14ac:dyDescent="0.3">
      <c r="A89773" t="s">
        <v>91821</v>
      </c>
      <c r="B89773">
        <v>45</v>
      </c>
      <c r="C89773" t="s">
        <v>33</v>
      </c>
      <c r="D89773">
        <v>26.3</v>
      </c>
      <c r="F89773">
        <v>2.7</v>
      </c>
      <c r="G89773">
        <v>31</v>
      </c>
      <c r="H89773">
        <v>1</v>
      </c>
      <c r="I89773">
        <v>3.19</v>
      </c>
      <c r="J89773">
        <v>2713.44</v>
      </c>
    </row>
    <row r="89774" spans="1:10" x14ac:dyDescent="0.3">
      <c r="A89774" t="s">
        <v>91822</v>
      </c>
      <c r="B89774">
        <v>45</v>
      </c>
      <c r="C89774" t="s">
        <v>35</v>
      </c>
      <c r="D89774">
        <v>27.5</v>
      </c>
      <c r="F89774">
        <v>3.4</v>
      </c>
      <c r="G89774">
        <v>23</v>
      </c>
      <c r="H89774">
        <v>1</v>
      </c>
      <c r="I89774">
        <v>3.54</v>
      </c>
      <c r="J89774">
        <v>2638.56</v>
      </c>
    </row>
    <row r="89775" spans="1:10" x14ac:dyDescent="0.3">
      <c r="A89775" t="s">
        <v>91823</v>
      </c>
      <c r="B89775">
        <v>45</v>
      </c>
      <c r="C89775" t="s">
        <v>37</v>
      </c>
      <c r="D89775">
        <v>28.3</v>
      </c>
      <c r="F89775">
        <v>4.2</v>
      </c>
      <c r="G89775">
        <v>22</v>
      </c>
      <c r="H89775">
        <v>1</v>
      </c>
      <c r="I89775">
        <v>3.72</v>
      </c>
      <c r="J89775">
        <v>2719.2</v>
      </c>
    </row>
    <row r="89776" spans="1:10" x14ac:dyDescent="0.3">
      <c r="A89776" t="s">
        <v>91824</v>
      </c>
      <c r="B89776">
        <v>45</v>
      </c>
      <c r="C89776" t="s">
        <v>39</v>
      </c>
      <c r="D89776">
        <v>28.4</v>
      </c>
      <c r="F89776">
        <v>4.5</v>
      </c>
      <c r="G89776">
        <v>19</v>
      </c>
      <c r="H89776">
        <v>1</v>
      </c>
      <c r="I89776">
        <v>3.62</v>
      </c>
      <c r="J89776">
        <v>2717.28</v>
      </c>
    </row>
    <row r="89777" spans="1:10" x14ac:dyDescent="0.3">
      <c r="A89777" t="s">
        <v>91825</v>
      </c>
      <c r="B89777">
        <v>45</v>
      </c>
      <c r="C89777" t="s">
        <v>41</v>
      </c>
      <c r="D89777">
        <v>28.3</v>
      </c>
      <c r="F89777">
        <v>4.4000000000000004</v>
      </c>
      <c r="G89777">
        <v>19</v>
      </c>
      <c r="H89777">
        <v>1</v>
      </c>
      <c r="I89777">
        <v>3.29</v>
      </c>
      <c r="J89777">
        <v>2763.36</v>
      </c>
    </row>
    <row r="89778" spans="1:10" x14ac:dyDescent="0.3">
      <c r="A89778" t="s">
        <v>91826</v>
      </c>
      <c r="B89778">
        <v>45</v>
      </c>
      <c r="C89778" t="s">
        <v>43</v>
      </c>
      <c r="D89778">
        <v>27.6</v>
      </c>
      <c r="F89778">
        <v>5.2</v>
      </c>
      <c r="G89778">
        <v>28</v>
      </c>
      <c r="H89778">
        <v>1</v>
      </c>
      <c r="I89778">
        <v>2.75</v>
      </c>
      <c r="J89778">
        <v>2715.36</v>
      </c>
    </row>
    <row r="89779" spans="1:10" x14ac:dyDescent="0.3">
      <c r="A89779" t="s">
        <v>91827</v>
      </c>
      <c r="B89779">
        <v>45</v>
      </c>
      <c r="C89779" t="s">
        <v>45</v>
      </c>
      <c r="D89779">
        <v>27.1</v>
      </c>
      <c r="F89779">
        <v>3.4</v>
      </c>
      <c r="G89779">
        <v>30</v>
      </c>
      <c r="H89779">
        <v>1</v>
      </c>
      <c r="I89779">
        <v>2.11</v>
      </c>
      <c r="J89779">
        <v>2678.4</v>
      </c>
    </row>
    <row r="89780" spans="1:10" x14ac:dyDescent="0.3">
      <c r="A89780" t="s">
        <v>91828</v>
      </c>
      <c r="B89780">
        <v>45</v>
      </c>
      <c r="C89780" t="s">
        <v>47</v>
      </c>
      <c r="D89780">
        <v>26.3</v>
      </c>
      <c r="F89780">
        <v>3</v>
      </c>
      <c r="G89780">
        <v>32</v>
      </c>
      <c r="H89780">
        <v>1</v>
      </c>
      <c r="I89780">
        <v>1.39</v>
      </c>
      <c r="J89780">
        <v>2382.2399999999998</v>
      </c>
    </row>
    <row r="89781" spans="1:10" x14ac:dyDescent="0.3">
      <c r="A89781" t="s">
        <v>91829</v>
      </c>
      <c r="B89781">
        <v>45</v>
      </c>
      <c r="C89781" t="s">
        <v>49</v>
      </c>
      <c r="D89781">
        <v>24.3</v>
      </c>
      <c r="F89781">
        <v>2.7</v>
      </c>
      <c r="G89781">
        <v>39</v>
      </c>
      <c r="H89781">
        <v>1</v>
      </c>
      <c r="I89781">
        <v>0.6</v>
      </c>
      <c r="J89781">
        <v>2420.64</v>
      </c>
    </row>
    <row r="89782" spans="1:10" x14ac:dyDescent="0.3">
      <c r="A89782" t="s">
        <v>91830</v>
      </c>
      <c r="B89782">
        <v>45</v>
      </c>
      <c r="C89782" t="s">
        <v>51</v>
      </c>
      <c r="D89782">
        <v>22.2</v>
      </c>
      <c r="F89782">
        <v>3.1</v>
      </c>
      <c r="G89782">
        <v>44</v>
      </c>
      <c r="H89782">
        <v>0.5</v>
      </c>
      <c r="I89782">
        <v>0.1</v>
      </c>
      <c r="J89782">
        <v>2361.6</v>
      </c>
    </row>
    <row r="89783" spans="1:10" x14ac:dyDescent="0.3">
      <c r="A89783" t="s">
        <v>91831</v>
      </c>
      <c r="B89783">
        <v>45</v>
      </c>
      <c r="C89783" t="s">
        <v>53</v>
      </c>
      <c r="D89783">
        <v>20.7</v>
      </c>
      <c r="F89783">
        <v>2.6</v>
      </c>
      <c r="G89783">
        <v>53</v>
      </c>
      <c r="J89783">
        <v>2178.7199999999998</v>
      </c>
    </row>
    <row r="89784" spans="1:10" x14ac:dyDescent="0.3">
      <c r="A89784" t="s">
        <v>91832</v>
      </c>
      <c r="B89784">
        <v>45</v>
      </c>
      <c r="C89784" t="s">
        <v>55</v>
      </c>
      <c r="D89784">
        <v>19.600000000000001</v>
      </c>
      <c r="F89784">
        <v>2.8</v>
      </c>
      <c r="G89784">
        <v>58</v>
      </c>
      <c r="J89784">
        <v>2220</v>
      </c>
    </row>
    <row r="89785" spans="1:10" x14ac:dyDescent="0.3">
      <c r="A89785" t="s">
        <v>91833</v>
      </c>
      <c r="B89785">
        <v>45</v>
      </c>
      <c r="C89785" t="s">
        <v>57</v>
      </c>
      <c r="D89785">
        <v>18.899999999999999</v>
      </c>
      <c r="F89785">
        <v>1.9</v>
      </c>
      <c r="G89785">
        <v>65</v>
      </c>
      <c r="J89785">
        <v>2001.12</v>
      </c>
    </row>
    <row r="89786" spans="1:10" x14ac:dyDescent="0.3">
      <c r="A89786" t="s">
        <v>91834</v>
      </c>
      <c r="B89786">
        <v>45</v>
      </c>
      <c r="C89786" t="s">
        <v>59</v>
      </c>
      <c r="D89786">
        <v>18.100000000000001</v>
      </c>
      <c r="F89786">
        <v>0.4</v>
      </c>
      <c r="G89786">
        <v>67</v>
      </c>
      <c r="J89786">
        <v>1967.52</v>
      </c>
    </row>
    <row r="89787" spans="1:10" x14ac:dyDescent="0.3">
      <c r="A89787" t="s">
        <v>91835</v>
      </c>
      <c r="B89787">
        <v>45</v>
      </c>
      <c r="C89787" t="s">
        <v>61</v>
      </c>
      <c r="D89787">
        <v>17.600000000000001</v>
      </c>
      <c r="F89787">
        <v>0.8</v>
      </c>
      <c r="G89787">
        <v>69</v>
      </c>
      <c r="J89787">
        <v>1945.92</v>
      </c>
    </row>
    <row r="89788" spans="1:10" x14ac:dyDescent="0.3">
      <c r="A89788" t="s">
        <v>91836</v>
      </c>
      <c r="B89788">
        <v>45</v>
      </c>
      <c r="C89788" t="s">
        <v>63</v>
      </c>
      <c r="D89788">
        <v>17.2</v>
      </c>
      <c r="F89788">
        <v>0.7</v>
      </c>
      <c r="G89788">
        <v>71</v>
      </c>
      <c r="J89788">
        <v>1918.08</v>
      </c>
    </row>
    <row r="89789" spans="1:10" x14ac:dyDescent="0.3">
      <c r="A89789" t="s">
        <v>91837</v>
      </c>
      <c r="B89789">
        <v>45</v>
      </c>
      <c r="C89789" t="s">
        <v>65</v>
      </c>
      <c r="D89789">
        <v>17.2</v>
      </c>
      <c r="F89789">
        <v>2.2000000000000002</v>
      </c>
      <c r="G89789">
        <v>75</v>
      </c>
      <c r="J89789">
        <v>1906.08</v>
      </c>
    </row>
    <row r="89790" spans="1:10" x14ac:dyDescent="0.3">
      <c r="A89790" t="s">
        <v>91838</v>
      </c>
      <c r="B89790">
        <v>45</v>
      </c>
      <c r="C89790" t="s">
        <v>67</v>
      </c>
      <c r="D89790">
        <v>17.2</v>
      </c>
      <c r="F89790">
        <v>2</v>
      </c>
      <c r="G89790">
        <v>81</v>
      </c>
      <c r="J89790">
        <v>1941.6</v>
      </c>
    </row>
    <row r="89791" spans="1:10" x14ac:dyDescent="0.3">
      <c r="A89791" t="s">
        <v>91839</v>
      </c>
      <c r="B89791">
        <v>45</v>
      </c>
      <c r="C89791" t="s">
        <v>69</v>
      </c>
      <c r="D89791">
        <v>17.600000000000001</v>
      </c>
      <c r="F89791">
        <v>2.7</v>
      </c>
      <c r="G89791">
        <v>80</v>
      </c>
      <c r="J89791">
        <v>2082.2399999999998</v>
      </c>
    </row>
    <row r="89792" spans="1:10" x14ac:dyDescent="0.3">
      <c r="A89792" t="s">
        <v>91840</v>
      </c>
      <c r="B89792">
        <v>45</v>
      </c>
      <c r="C89792" t="s">
        <v>71</v>
      </c>
      <c r="D89792">
        <v>17.8</v>
      </c>
      <c r="F89792">
        <v>2.4</v>
      </c>
      <c r="G89792">
        <v>80</v>
      </c>
      <c r="H89792">
        <v>0</v>
      </c>
      <c r="I89792">
        <v>0.04</v>
      </c>
      <c r="J89792">
        <v>2430.2399999999998</v>
      </c>
    </row>
    <row r="89793" spans="1:10" x14ac:dyDescent="0.3">
      <c r="A89793" t="s">
        <v>91841</v>
      </c>
      <c r="B89793">
        <v>45</v>
      </c>
      <c r="C89793" t="s">
        <v>73</v>
      </c>
      <c r="D89793">
        <v>18.399999999999999</v>
      </c>
      <c r="F89793">
        <v>2.6</v>
      </c>
      <c r="G89793">
        <v>77</v>
      </c>
      <c r="H89793">
        <v>0</v>
      </c>
      <c r="I89793">
        <v>0.27</v>
      </c>
      <c r="J89793">
        <v>2984.16</v>
      </c>
    </row>
    <row r="89794" spans="1:10" x14ac:dyDescent="0.3">
      <c r="A89794" t="s">
        <v>91842</v>
      </c>
      <c r="B89794">
        <v>45</v>
      </c>
      <c r="C89794" t="s">
        <v>75</v>
      </c>
      <c r="D89794">
        <v>19</v>
      </c>
      <c r="F89794">
        <v>2.4</v>
      </c>
      <c r="G89794">
        <v>71</v>
      </c>
      <c r="H89794">
        <v>0.1</v>
      </c>
      <c r="I89794">
        <v>0.61</v>
      </c>
      <c r="J89794">
        <v>3320.64</v>
      </c>
    </row>
    <row r="89795" spans="1:10" x14ac:dyDescent="0.3">
      <c r="A89795" t="s">
        <v>91843</v>
      </c>
      <c r="B89795">
        <v>45</v>
      </c>
      <c r="C89795" t="s">
        <v>77</v>
      </c>
      <c r="D89795">
        <v>21</v>
      </c>
      <c r="F89795">
        <v>2.2000000000000002</v>
      </c>
      <c r="G89795">
        <v>66</v>
      </c>
      <c r="H89795">
        <v>0.5</v>
      </c>
      <c r="I89795">
        <v>1.69</v>
      </c>
      <c r="J89795">
        <v>3437.28</v>
      </c>
    </row>
    <row r="89796" spans="1:10" x14ac:dyDescent="0.3">
      <c r="A89796" t="s">
        <v>91844</v>
      </c>
      <c r="B89796">
        <v>45</v>
      </c>
      <c r="C89796" t="s">
        <v>79</v>
      </c>
      <c r="D89796">
        <v>22.5</v>
      </c>
      <c r="F89796">
        <v>2.8</v>
      </c>
      <c r="G89796">
        <v>61</v>
      </c>
      <c r="H89796">
        <v>0.7</v>
      </c>
      <c r="I89796">
        <v>2.33</v>
      </c>
      <c r="J89796">
        <v>3519.84</v>
      </c>
    </row>
    <row r="89797" spans="1:10" x14ac:dyDescent="0.3">
      <c r="A89797" t="s">
        <v>91845</v>
      </c>
      <c r="B89797">
        <v>45</v>
      </c>
      <c r="C89797" t="s">
        <v>81</v>
      </c>
      <c r="D89797">
        <v>24.2</v>
      </c>
      <c r="F89797">
        <v>2.4</v>
      </c>
      <c r="G89797">
        <v>54</v>
      </c>
      <c r="H89797">
        <v>1</v>
      </c>
      <c r="I89797">
        <v>3.12</v>
      </c>
      <c r="J89797">
        <v>3564.96</v>
      </c>
    </row>
    <row r="89798" spans="1:10" x14ac:dyDescent="0.3">
      <c r="A89798" t="s">
        <v>91846</v>
      </c>
      <c r="B89798">
        <v>45</v>
      </c>
      <c r="C89798" t="s">
        <v>83</v>
      </c>
      <c r="D89798">
        <v>25.4</v>
      </c>
      <c r="F89798">
        <v>2.4</v>
      </c>
      <c r="G89798">
        <v>51</v>
      </c>
      <c r="H89798">
        <v>1</v>
      </c>
      <c r="I89798">
        <v>3.27</v>
      </c>
      <c r="J89798">
        <v>3400.8</v>
      </c>
    </row>
    <row r="89799" spans="1:10" x14ac:dyDescent="0.3">
      <c r="A89799" t="s">
        <v>91847</v>
      </c>
      <c r="B89799">
        <v>45</v>
      </c>
      <c r="C89799" t="s">
        <v>85</v>
      </c>
      <c r="D89799">
        <v>25.9</v>
      </c>
      <c r="F89799">
        <v>3.3</v>
      </c>
      <c r="G89799">
        <v>49</v>
      </c>
      <c r="H89799">
        <v>1</v>
      </c>
      <c r="I89799">
        <v>3.29</v>
      </c>
      <c r="J89799">
        <v>3435.84</v>
      </c>
    </row>
    <row r="89800" spans="1:10" x14ac:dyDescent="0.3">
      <c r="A89800" t="s">
        <v>91848</v>
      </c>
      <c r="B89800">
        <v>45</v>
      </c>
      <c r="C89800" t="s">
        <v>87</v>
      </c>
      <c r="D89800">
        <v>26.3</v>
      </c>
      <c r="F89800">
        <v>3.6</v>
      </c>
      <c r="G89800">
        <v>47</v>
      </c>
      <c r="H89800">
        <v>1</v>
      </c>
      <c r="I89800">
        <v>3.43</v>
      </c>
      <c r="J89800">
        <v>3634.08</v>
      </c>
    </row>
    <row r="89801" spans="1:10" x14ac:dyDescent="0.3">
      <c r="A89801" t="s">
        <v>91849</v>
      </c>
      <c r="B89801">
        <v>45</v>
      </c>
      <c r="C89801" t="s">
        <v>89</v>
      </c>
      <c r="D89801">
        <v>26.7</v>
      </c>
      <c r="F89801">
        <v>3.7</v>
      </c>
      <c r="G89801">
        <v>47</v>
      </c>
      <c r="H89801">
        <v>1</v>
      </c>
      <c r="I89801">
        <v>2.86</v>
      </c>
      <c r="J89801">
        <v>3496.8</v>
      </c>
    </row>
    <row r="89802" spans="1:10" x14ac:dyDescent="0.3">
      <c r="A89802" t="s">
        <v>91850</v>
      </c>
      <c r="B89802">
        <v>45</v>
      </c>
      <c r="C89802" t="s">
        <v>91</v>
      </c>
      <c r="D89802">
        <v>26.4</v>
      </c>
      <c r="F89802">
        <v>3.4</v>
      </c>
      <c r="G89802">
        <v>52</v>
      </c>
      <c r="H89802">
        <v>1</v>
      </c>
      <c r="I89802">
        <v>2.48</v>
      </c>
      <c r="J89802">
        <v>3458.4</v>
      </c>
    </row>
    <row r="89803" spans="1:10" x14ac:dyDescent="0.3">
      <c r="A89803" t="s">
        <v>91851</v>
      </c>
      <c r="B89803">
        <v>45</v>
      </c>
      <c r="C89803" t="s">
        <v>93</v>
      </c>
      <c r="D89803">
        <v>25.6</v>
      </c>
      <c r="F89803">
        <v>3.5</v>
      </c>
      <c r="G89803">
        <v>55</v>
      </c>
      <c r="H89803">
        <v>1</v>
      </c>
      <c r="I89803">
        <v>1.84</v>
      </c>
      <c r="J89803">
        <v>3070.56</v>
      </c>
    </row>
    <row r="89804" spans="1:10" x14ac:dyDescent="0.3">
      <c r="A89804" t="s">
        <v>91852</v>
      </c>
      <c r="B89804">
        <v>45</v>
      </c>
      <c r="C89804" t="s">
        <v>95</v>
      </c>
      <c r="D89804">
        <v>24.9</v>
      </c>
      <c r="F89804">
        <v>3.4</v>
      </c>
      <c r="G89804">
        <v>59</v>
      </c>
      <c r="H89804">
        <v>1</v>
      </c>
      <c r="I89804">
        <v>1.27</v>
      </c>
      <c r="J89804">
        <v>2753.28</v>
      </c>
    </row>
    <row r="89805" spans="1:10" x14ac:dyDescent="0.3">
      <c r="A89805" t="s">
        <v>91853</v>
      </c>
      <c r="B89805">
        <v>45</v>
      </c>
      <c r="C89805" t="s">
        <v>97</v>
      </c>
      <c r="D89805">
        <v>23.3</v>
      </c>
      <c r="F89805">
        <v>2.9</v>
      </c>
      <c r="G89805">
        <v>65</v>
      </c>
      <c r="H89805">
        <v>1</v>
      </c>
      <c r="I89805">
        <v>0.53</v>
      </c>
      <c r="J89805">
        <v>2705.76</v>
      </c>
    </row>
    <row r="89806" spans="1:10" x14ac:dyDescent="0.3">
      <c r="A89806" t="s">
        <v>91854</v>
      </c>
      <c r="B89806">
        <v>45</v>
      </c>
      <c r="C89806" t="s">
        <v>99</v>
      </c>
      <c r="D89806">
        <v>21.6</v>
      </c>
      <c r="F89806">
        <v>3.1</v>
      </c>
      <c r="G89806">
        <v>71</v>
      </c>
      <c r="H89806">
        <v>0.1</v>
      </c>
      <c r="I89806">
        <v>0.1</v>
      </c>
      <c r="J89806">
        <v>2598.2399999999998</v>
      </c>
    </row>
    <row r="89807" spans="1:10" x14ac:dyDescent="0.3">
      <c r="A89807" t="s">
        <v>91855</v>
      </c>
      <c r="B89807">
        <v>45</v>
      </c>
      <c r="C89807" t="s">
        <v>101</v>
      </c>
      <c r="D89807">
        <v>20.399999999999999</v>
      </c>
      <c r="F89807">
        <v>2.4</v>
      </c>
      <c r="G89807">
        <v>76</v>
      </c>
      <c r="J89807">
        <v>2476.8000000000002</v>
      </c>
    </row>
    <row r="89808" spans="1:10" x14ac:dyDescent="0.3">
      <c r="A89808" t="s">
        <v>91856</v>
      </c>
      <c r="B89808">
        <v>45</v>
      </c>
      <c r="C89808" t="s">
        <v>103</v>
      </c>
      <c r="D89808">
        <v>19.7</v>
      </c>
      <c r="F89808">
        <v>2.6</v>
      </c>
      <c r="G89808">
        <v>79</v>
      </c>
      <c r="J89808">
        <v>2338.08</v>
      </c>
    </row>
    <row r="89809" spans="1:10" x14ac:dyDescent="0.3">
      <c r="A89809" t="s">
        <v>91857</v>
      </c>
      <c r="B89809">
        <v>45</v>
      </c>
      <c r="C89809" t="s">
        <v>105</v>
      </c>
      <c r="D89809">
        <v>19.2</v>
      </c>
      <c r="F89809">
        <v>2.7</v>
      </c>
      <c r="G89809">
        <v>83</v>
      </c>
      <c r="J89809">
        <v>2189.7600000000002</v>
      </c>
    </row>
    <row r="89810" spans="1:10" x14ac:dyDescent="0.3">
      <c r="A89810" t="s">
        <v>91858</v>
      </c>
      <c r="B89810">
        <v>45</v>
      </c>
      <c r="C89810" t="s">
        <v>107</v>
      </c>
      <c r="D89810">
        <v>18.899999999999999</v>
      </c>
      <c r="F89810">
        <v>2.1</v>
      </c>
      <c r="G89810">
        <v>85</v>
      </c>
      <c r="J89810">
        <v>1995.36</v>
      </c>
    </row>
    <row r="89811" spans="1:10" x14ac:dyDescent="0.3">
      <c r="A89811" t="s">
        <v>91859</v>
      </c>
      <c r="B89811">
        <v>45</v>
      </c>
      <c r="C89811" t="s">
        <v>109</v>
      </c>
      <c r="D89811">
        <v>19</v>
      </c>
      <c r="F89811">
        <v>2.6</v>
      </c>
      <c r="G89811">
        <v>86</v>
      </c>
      <c r="J89811">
        <v>1939.68</v>
      </c>
    </row>
    <row r="89812" spans="1:10" x14ac:dyDescent="0.3">
      <c r="A89812" t="s">
        <v>91860</v>
      </c>
      <c r="B89812">
        <v>45</v>
      </c>
      <c r="C89812" t="s">
        <v>111</v>
      </c>
      <c r="D89812">
        <v>19.2</v>
      </c>
      <c r="F89812">
        <v>1</v>
      </c>
      <c r="G89812">
        <v>84</v>
      </c>
      <c r="J89812">
        <v>1915.92</v>
      </c>
    </row>
    <row r="89813" spans="1:10" x14ac:dyDescent="0.3">
      <c r="A89813" t="s">
        <v>91861</v>
      </c>
      <c r="B89813">
        <v>45</v>
      </c>
      <c r="C89813" t="s">
        <v>113</v>
      </c>
      <c r="D89813">
        <v>19.100000000000001</v>
      </c>
      <c r="F89813">
        <v>1.3</v>
      </c>
      <c r="G89813">
        <v>81</v>
      </c>
      <c r="J89813">
        <v>1919.76</v>
      </c>
    </row>
    <row r="89814" spans="1:10" x14ac:dyDescent="0.3">
      <c r="A89814" t="s">
        <v>91862</v>
      </c>
      <c r="B89814">
        <v>45</v>
      </c>
      <c r="C89814" t="s">
        <v>115</v>
      </c>
      <c r="D89814">
        <v>19.100000000000001</v>
      </c>
      <c r="F89814">
        <v>0.6</v>
      </c>
      <c r="G89814">
        <v>81</v>
      </c>
      <c r="J89814">
        <v>1964.16</v>
      </c>
    </row>
    <row r="89815" spans="1:10" x14ac:dyDescent="0.3">
      <c r="A89815" t="s">
        <v>91863</v>
      </c>
      <c r="B89815">
        <v>45</v>
      </c>
      <c r="C89815" t="s">
        <v>117</v>
      </c>
      <c r="D89815">
        <v>19.2</v>
      </c>
      <c r="F89815">
        <v>0.3</v>
      </c>
      <c r="G89815">
        <v>78</v>
      </c>
      <c r="J89815">
        <v>2079.6</v>
      </c>
    </row>
    <row r="89816" spans="1:10" x14ac:dyDescent="0.3">
      <c r="A89816" t="s">
        <v>91864</v>
      </c>
      <c r="B89816">
        <v>45</v>
      </c>
      <c r="C89816" t="s">
        <v>119</v>
      </c>
      <c r="D89816">
        <v>19.100000000000001</v>
      </c>
      <c r="F89816">
        <v>2.1</v>
      </c>
      <c r="G89816">
        <v>79</v>
      </c>
      <c r="H89816">
        <v>0</v>
      </c>
      <c r="I89816">
        <v>0.03</v>
      </c>
      <c r="J89816">
        <v>2352</v>
      </c>
    </row>
    <row r="89817" spans="1:10" x14ac:dyDescent="0.3">
      <c r="A89817" t="s">
        <v>91865</v>
      </c>
      <c r="B89817">
        <v>45</v>
      </c>
      <c r="C89817" t="s">
        <v>121</v>
      </c>
      <c r="D89817">
        <v>19.600000000000001</v>
      </c>
      <c r="F89817">
        <v>1.7</v>
      </c>
      <c r="G89817">
        <v>77</v>
      </c>
      <c r="H89817">
        <v>0</v>
      </c>
      <c r="I89817">
        <v>0.34</v>
      </c>
      <c r="J89817">
        <v>2711.76</v>
      </c>
    </row>
    <row r="89818" spans="1:10" x14ac:dyDescent="0.3">
      <c r="A89818" t="s">
        <v>91866</v>
      </c>
      <c r="B89818">
        <v>45</v>
      </c>
      <c r="C89818" t="s">
        <v>123</v>
      </c>
      <c r="D89818">
        <v>21</v>
      </c>
      <c r="F89818">
        <v>2.2000000000000002</v>
      </c>
      <c r="G89818">
        <v>71</v>
      </c>
      <c r="H89818">
        <v>0.7</v>
      </c>
      <c r="I89818">
        <v>0.97</v>
      </c>
      <c r="J89818">
        <v>2952</v>
      </c>
    </row>
    <row r="89819" spans="1:10" x14ac:dyDescent="0.3">
      <c r="A89819" t="s">
        <v>91867</v>
      </c>
      <c r="B89819">
        <v>45</v>
      </c>
      <c r="C89819" t="s">
        <v>125</v>
      </c>
      <c r="D89819">
        <v>23.1</v>
      </c>
      <c r="F89819">
        <v>2.2999999999999998</v>
      </c>
      <c r="G89819">
        <v>63</v>
      </c>
      <c r="H89819">
        <v>1</v>
      </c>
      <c r="I89819">
        <v>1.85</v>
      </c>
      <c r="J89819">
        <v>2904.48</v>
      </c>
    </row>
    <row r="89820" spans="1:10" x14ac:dyDescent="0.3">
      <c r="A89820" t="s">
        <v>91868</v>
      </c>
      <c r="B89820">
        <v>45</v>
      </c>
      <c r="C89820" t="s">
        <v>127</v>
      </c>
      <c r="D89820">
        <v>24.9</v>
      </c>
      <c r="F89820">
        <v>2.2000000000000002</v>
      </c>
      <c r="G89820">
        <v>59</v>
      </c>
      <c r="H89820">
        <v>1</v>
      </c>
      <c r="I89820">
        <v>2.46</v>
      </c>
      <c r="J89820">
        <v>2926.32</v>
      </c>
    </row>
    <row r="89821" spans="1:10" x14ac:dyDescent="0.3">
      <c r="A89821" t="s">
        <v>91869</v>
      </c>
      <c r="B89821">
        <v>45</v>
      </c>
      <c r="C89821" t="s">
        <v>129</v>
      </c>
      <c r="D89821">
        <v>26.7</v>
      </c>
      <c r="F89821">
        <v>1.6</v>
      </c>
      <c r="G89821">
        <v>52</v>
      </c>
      <c r="H89821">
        <v>1</v>
      </c>
      <c r="I89821">
        <v>2.99</v>
      </c>
      <c r="J89821">
        <v>2948.88</v>
      </c>
    </row>
    <row r="89822" spans="1:10" x14ac:dyDescent="0.3">
      <c r="A89822" t="s">
        <v>91870</v>
      </c>
      <c r="B89822">
        <v>45</v>
      </c>
      <c r="C89822" t="s">
        <v>131</v>
      </c>
      <c r="D89822">
        <v>28.3</v>
      </c>
      <c r="F89822">
        <v>2.2000000000000002</v>
      </c>
      <c r="G89822">
        <v>46</v>
      </c>
      <c r="H89822">
        <v>1</v>
      </c>
      <c r="I89822">
        <v>3.37</v>
      </c>
      <c r="J89822">
        <v>2850.96</v>
      </c>
    </row>
    <row r="89823" spans="1:10" x14ac:dyDescent="0.3">
      <c r="A89823" t="s">
        <v>91871</v>
      </c>
      <c r="B89823">
        <v>45</v>
      </c>
      <c r="C89823" t="s">
        <v>133</v>
      </c>
      <c r="D89823">
        <v>29.8</v>
      </c>
      <c r="F89823">
        <v>2.2999999999999998</v>
      </c>
      <c r="G89823">
        <v>38</v>
      </c>
      <c r="H89823">
        <v>1</v>
      </c>
      <c r="I89823">
        <v>3.46</v>
      </c>
      <c r="J89823">
        <v>2891.76</v>
      </c>
    </row>
    <row r="89824" spans="1:10" x14ac:dyDescent="0.3">
      <c r="A89824" t="s">
        <v>91872</v>
      </c>
      <c r="B89824">
        <v>45</v>
      </c>
      <c r="C89824" t="s">
        <v>135</v>
      </c>
      <c r="D89824">
        <v>31.2</v>
      </c>
      <c r="F89824">
        <v>1.5</v>
      </c>
      <c r="G89824">
        <v>35</v>
      </c>
      <c r="H89824">
        <v>1</v>
      </c>
      <c r="I89824">
        <v>3.37</v>
      </c>
      <c r="J89824">
        <v>3021.36</v>
      </c>
    </row>
    <row r="89825" spans="1:10" x14ac:dyDescent="0.3">
      <c r="A89825" t="s">
        <v>91873</v>
      </c>
      <c r="B89825">
        <v>45</v>
      </c>
      <c r="C89825" t="s">
        <v>137</v>
      </c>
      <c r="D89825">
        <v>32.299999999999997</v>
      </c>
      <c r="F89825">
        <v>3.1</v>
      </c>
      <c r="G89825">
        <v>35</v>
      </c>
      <c r="H89825">
        <v>1</v>
      </c>
      <c r="I89825">
        <v>2.98</v>
      </c>
      <c r="J89825">
        <v>3027.12</v>
      </c>
    </row>
    <row r="89826" spans="1:10" x14ac:dyDescent="0.3">
      <c r="A89826" t="s">
        <v>91874</v>
      </c>
      <c r="B89826">
        <v>45</v>
      </c>
      <c r="C89826" t="s">
        <v>139</v>
      </c>
      <c r="D89826">
        <v>30.9</v>
      </c>
      <c r="F89826">
        <v>3.5</v>
      </c>
      <c r="G89826">
        <v>45</v>
      </c>
      <c r="H89826">
        <v>1</v>
      </c>
      <c r="I89826">
        <v>2.37</v>
      </c>
      <c r="J89826">
        <v>3026.4</v>
      </c>
    </row>
    <row r="89827" spans="1:10" x14ac:dyDescent="0.3">
      <c r="A89827" t="s">
        <v>91875</v>
      </c>
      <c r="B89827">
        <v>45</v>
      </c>
      <c r="C89827" t="s">
        <v>141</v>
      </c>
      <c r="D89827">
        <v>29</v>
      </c>
      <c r="F89827">
        <v>3.8</v>
      </c>
      <c r="G89827">
        <v>52</v>
      </c>
      <c r="H89827">
        <v>0.6</v>
      </c>
      <c r="I89827">
        <v>1.37</v>
      </c>
      <c r="J89827">
        <v>2809.2</v>
      </c>
    </row>
    <row r="89828" spans="1:10" x14ac:dyDescent="0.3">
      <c r="A89828" t="s">
        <v>91876</v>
      </c>
      <c r="B89828">
        <v>45</v>
      </c>
      <c r="C89828" t="s">
        <v>143</v>
      </c>
      <c r="D89828">
        <v>27.9</v>
      </c>
      <c r="F89828">
        <v>3.6</v>
      </c>
      <c r="G89828">
        <v>55</v>
      </c>
      <c r="H89828">
        <v>0.8</v>
      </c>
      <c r="I89828">
        <v>1.07</v>
      </c>
      <c r="J89828">
        <v>2538.96</v>
      </c>
    </row>
    <row r="89829" spans="1:10" x14ac:dyDescent="0.3">
      <c r="A89829" t="s">
        <v>91877</v>
      </c>
      <c r="B89829">
        <v>45</v>
      </c>
      <c r="C89829" t="s">
        <v>145</v>
      </c>
      <c r="D89829">
        <v>25.9</v>
      </c>
      <c r="F89829">
        <v>3.2</v>
      </c>
      <c r="G89829">
        <v>59</v>
      </c>
      <c r="H89829">
        <v>0.5</v>
      </c>
      <c r="I89829">
        <v>0.49</v>
      </c>
      <c r="J89829">
        <v>2556.96</v>
      </c>
    </row>
    <row r="89830" spans="1:10" x14ac:dyDescent="0.3">
      <c r="A89830" t="s">
        <v>91878</v>
      </c>
      <c r="B89830">
        <v>45</v>
      </c>
      <c r="C89830" t="s">
        <v>147</v>
      </c>
      <c r="D89830">
        <v>24.3</v>
      </c>
      <c r="F89830">
        <v>2.2000000000000002</v>
      </c>
      <c r="G89830">
        <v>67</v>
      </c>
      <c r="H89830">
        <v>0</v>
      </c>
      <c r="I89830">
        <v>0.08</v>
      </c>
      <c r="J89830">
        <v>2386.56</v>
      </c>
    </row>
    <row r="89831" spans="1:10" x14ac:dyDescent="0.3">
      <c r="A89831" t="s">
        <v>91879</v>
      </c>
      <c r="B89831">
        <v>45</v>
      </c>
      <c r="C89831" t="s">
        <v>149</v>
      </c>
      <c r="D89831">
        <v>23.9</v>
      </c>
      <c r="F89831">
        <v>0.8</v>
      </c>
      <c r="G89831">
        <v>67</v>
      </c>
      <c r="J89831">
        <v>2313.36</v>
      </c>
    </row>
    <row r="89832" spans="1:10" x14ac:dyDescent="0.3">
      <c r="A89832" t="s">
        <v>91880</v>
      </c>
      <c r="B89832">
        <v>45</v>
      </c>
      <c r="C89832" t="s">
        <v>151</v>
      </c>
      <c r="D89832">
        <v>23.2</v>
      </c>
      <c r="F89832">
        <v>1.8</v>
      </c>
      <c r="G89832">
        <v>70</v>
      </c>
      <c r="J89832">
        <v>2167.44</v>
      </c>
    </row>
    <row r="89833" spans="1:10" x14ac:dyDescent="0.3">
      <c r="A89833" t="s">
        <v>91881</v>
      </c>
      <c r="B89833">
        <v>45</v>
      </c>
      <c r="C89833" t="s">
        <v>153</v>
      </c>
      <c r="D89833">
        <v>22.7</v>
      </c>
      <c r="F89833">
        <v>0.1</v>
      </c>
      <c r="G89833">
        <v>68</v>
      </c>
      <c r="J89833">
        <v>1985.52</v>
      </c>
    </row>
    <row r="89834" spans="1:10" x14ac:dyDescent="0.3">
      <c r="A89834" t="s">
        <v>91882</v>
      </c>
      <c r="B89834">
        <v>45</v>
      </c>
      <c r="C89834" t="s">
        <v>155</v>
      </c>
      <c r="D89834">
        <v>22.3</v>
      </c>
      <c r="F89834">
        <v>2.2000000000000002</v>
      </c>
      <c r="G89834">
        <v>76</v>
      </c>
      <c r="J89834">
        <v>2006.88</v>
      </c>
    </row>
    <row r="89835" spans="1:10" x14ac:dyDescent="0.3">
      <c r="A89835" t="s">
        <v>91883</v>
      </c>
      <c r="B89835">
        <v>45</v>
      </c>
      <c r="C89835" t="s">
        <v>157</v>
      </c>
      <c r="D89835">
        <v>21.6</v>
      </c>
      <c r="F89835">
        <v>1.7</v>
      </c>
      <c r="G89835">
        <v>81</v>
      </c>
      <c r="J89835">
        <v>1908.48</v>
      </c>
    </row>
    <row r="89836" spans="1:10" x14ac:dyDescent="0.3">
      <c r="A89836" t="s">
        <v>91884</v>
      </c>
      <c r="B89836">
        <v>45</v>
      </c>
      <c r="C89836" t="s">
        <v>159</v>
      </c>
      <c r="D89836">
        <v>21.5</v>
      </c>
      <c r="F89836">
        <v>0.6</v>
      </c>
      <c r="G89836">
        <v>82</v>
      </c>
      <c r="J89836">
        <v>1891.2</v>
      </c>
    </row>
    <row r="89837" spans="1:10" x14ac:dyDescent="0.3">
      <c r="A89837" t="s">
        <v>91885</v>
      </c>
      <c r="B89837">
        <v>45</v>
      </c>
      <c r="C89837" t="s">
        <v>161</v>
      </c>
      <c r="D89837">
        <v>21.4</v>
      </c>
      <c r="F89837">
        <v>1</v>
      </c>
      <c r="G89837">
        <v>81</v>
      </c>
      <c r="J89837">
        <v>1885.92</v>
      </c>
    </row>
    <row r="89838" spans="1:10" x14ac:dyDescent="0.3">
      <c r="A89838" t="s">
        <v>91886</v>
      </c>
      <c r="B89838">
        <v>45</v>
      </c>
      <c r="C89838" t="s">
        <v>163</v>
      </c>
      <c r="D89838">
        <v>21</v>
      </c>
      <c r="F89838">
        <v>0.9</v>
      </c>
      <c r="G89838">
        <v>83</v>
      </c>
      <c r="J89838">
        <v>1913.76</v>
      </c>
    </row>
    <row r="89839" spans="1:10" x14ac:dyDescent="0.3">
      <c r="A89839" t="s">
        <v>91887</v>
      </c>
      <c r="B89839">
        <v>45</v>
      </c>
      <c r="C89839" t="s">
        <v>165</v>
      </c>
      <c r="D89839">
        <v>20.9</v>
      </c>
      <c r="F89839">
        <v>1.1000000000000001</v>
      </c>
      <c r="G89839">
        <v>74</v>
      </c>
      <c r="J89839">
        <v>2144.16</v>
      </c>
    </row>
    <row r="89840" spans="1:10" x14ac:dyDescent="0.3">
      <c r="A89840" t="s">
        <v>91888</v>
      </c>
      <c r="B89840">
        <v>45</v>
      </c>
      <c r="C89840" t="s">
        <v>167</v>
      </c>
      <c r="D89840">
        <v>20.399999999999999</v>
      </c>
      <c r="F89840">
        <v>2.5</v>
      </c>
      <c r="G89840">
        <v>69</v>
      </c>
      <c r="H89840">
        <v>0</v>
      </c>
      <c r="I89840">
        <v>0.05</v>
      </c>
      <c r="J89840">
        <v>2422.08</v>
      </c>
    </row>
    <row r="89841" spans="1:10" x14ac:dyDescent="0.3">
      <c r="A89841" t="s">
        <v>91889</v>
      </c>
      <c r="B89841">
        <v>45</v>
      </c>
      <c r="C89841" t="s">
        <v>169</v>
      </c>
      <c r="D89841">
        <v>21.2</v>
      </c>
      <c r="F89841">
        <v>2.5</v>
      </c>
      <c r="G89841">
        <v>66</v>
      </c>
      <c r="H89841">
        <v>0</v>
      </c>
      <c r="I89841">
        <v>0.39</v>
      </c>
      <c r="J89841">
        <v>2523.84</v>
      </c>
    </row>
    <row r="89842" spans="1:10" x14ac:dyDescent="0.3">
      <c r="A89842" t="s">
        <v>91890</v>
      </c>
      <c r="B89842">
        <v>45</v>
      </c>
      <c r="C89842" t="s">
        <v>171</v>
      </c>
      <c r="D89842">
        <v>23.2</v>
      </c>
      <c r="F89842">
        <v>1.8</v>
      </c>
      <c r="G89842">
        <v>58</v>
      </c>
      <c r="H89842">
        <v>1</v>
      </c>
      <c r="I89842">
        <v>1.08</v>
      </c>
      <c r="J89842">
        <v>2898.24</v>
      </c>
    </row>
    <row r="89843" spans="1:10" x14ac:dyDescent="0.3">
      <c r="A89843" t="s">
        <v>91891</v>
      </c>
      <c r="B89843">
        <v>45</v>
      </c>
      <c r="C89843" t="s">
        <v>173</v>
      </c>
      <c r="D89843">
        <v>24.6</v>
      </c>
      <c r="F89843">
        <v>1.9</v>
      </c>
      <c r="G89843">
        <v>53</v>
      </c>
      <c r="H89843">
        <v>1</v>
      </c>
      <c r="I89843">
        <v>1.76</v>
      </c>
      <c r="J89843">
        <v>3027.36</v>
      </c>
    </row>
    <row r="89844" spans="1:10" x14ac:dyDescent="0.3">
      <c r="A89844" t="s">
        <v>91892</v>
      </c>
      <c r="B89844">
        <v>45</v>
      </c>
      <c r="C89844" t="s">
        <v>175</v>
      </c>
      <c r="D89844">
        <v>26.1</v>
      </c>
      <c r="F89844">
        <v>2.1</v>
      </c>
      <c r="G89844">
        <v>49</v>
      </c>
      <c r="H89844">
        <v>1</v>
      </c>
      <c r="I89844">
        <v>2.0099999999999998</v>
      </c>
      <c r="J89844">
        <v>3079.68</v>
      </c>
    </row>
    <row r="89845" spans="1:10" x14ac:dyDescent="0.3">
      <c r="A89845" t="s">
        <v>91893</v>
      </c>
      <c r="B89845">
        <v>45</v>
      </c>
      <c r="C89845" t="s">
        <v>177</v>
      </c>
      <c r="D89845">
        <v>27.8</v>
      </c>
      <c r="F89845">
        <v>1.7</v>
      </c>
      <c r="G89845">
        <v>46</v>
      </c>
      <c r="H89845">
        <v>1</v>
      </c>
      <c r="I89845">
        <v>2.7</v>
      </c>
      <c r="J89845">
        <v>3078.72</v>
      </c>
    </row>
    <row r="89846" spans="1:10" x14ac:dyDescent="0.3">
      <c r="A89846" t="s">
        <v>91894</v>
      </c>
      <c r="B89846">
        <v>45</v>
      </c>
      <c r="C89846" t="s">
        <v>179</v>
      </c>
      <c r="D89846">
        <v>28.2</v>
      </c>
      <c r="F89846">
        <v>1.5</v>
      </c>
      <c r="G89846">
        <v>48</v>
      </c>
      <c r="H89846">
        <v>0.4</v>
      </c>
      <c r="I89846">
        <v>1.98</v>
      </c>
      <c r="J89846">
        <v>2895.84</v>
      </c>
    </row>
    <row r="89847" spans="1:10" x14ac:dyDescent="0.3">
      <c r="A89847" t="s">
        <v>91895</v>
      </c>
      <c r="B89847">
        <v>45</v>
      </c>
      <c r="C89847" t="s">
        <v>181</v>
      </c>
      <c r="D89847">
        <v>28.4</v>
      </c>
      <c r="F89847">
        <v>1.1000000000000001</v>
      </c>
      <c r="G89847">
        <v>48</v>
      </c>
      <c r="H89847">
        <v>0</v>
      </c>
      <c r="I89847">
        <v>1.52</v>
      </c>
      <c r="J89847">
        <v>2757.6</v>
      </c>
    </row>
    <row r="89848" spans="1:10" x14ac:dyDescent="0.3">
      <c r="A89848" t="s">
        <v>91896</v>
      </c>
      <c r="B89848">
        <v>45</v>
      </c>
      <c r="C89848" t="s">
        <v>183</v>
      </c>
      <c r="D89848">
        <v>28.7</v>
      </c>
      <c r="F89848">
        <v>1.2</v>
      </c>
      <c r="G89848">
        <v>47</v>
      </c>
      <c r="H89848">
        <v>0</v>
      </c>
      <c r="I89848">
        <v>1.51</v>
      </c>
      <c r="J89848">
        <v>2694.24</v>
      </c>
    </row>
    <row r="89849" spans="1:10" x14ac:dyDescent="0.3">
      <c r="A89849" t="s">
        <v>91897</v>
      </c>
      <c r="B89849">
        <v>45</v>
      </c>
      <c r="C89849" t="s">
        <v>185</v>
      </c>
      <c r="D89849">
        <v>29</v>
      </c>
      <c r="F89849">
        <v>1.5</v>
      </c>
      <c r="G89849">
        <v>47</v>
      </c>
      <c r="H89849">
        <v>0</v>
      </c>
      <c r="I89849">
        <v>1.35</v>
      </c>
      <c r="J89849">
        <v>2704.8</v>
      </c>
    </row>
    <row r="89850" spans="1:10" x14ac:dyDescent="0.3">
      <c r="A89850" t="s">
        <v>91898</v>
      </c>
      <c r="B89850">
        <v>45</v>
      </c>
      <c r="C89850" t="s">
        <v>187</v>
      </c>
      <c r="D89850">
        <v>29.1</v>
      </c>
      <c r="F89850">
        <v>2.4</v>
      </c>
      <c r="G89850">
        <v>48</v>
      </c>
      <c r="H89850">
        <v>0</v>
      </c>
      <c r="I89850">
        <v>1.28</v>
      </c>
      <c r="J89850">
        <v>2664.48</v>
      </c>
    </row>
    <row r="89851" spans="1:10" x14ac:dyDescent="0.3">
      <c r="A89851" t="s">
        <v>91899</v>
      </c>
      <c r="B89851">
        <v>45</v>
      </c>
      <c r="C89851" t="s">
        <v>189</v>
      </c>
      <c r="D89851">
        <v>29.2</v>
      </c>
      <c r="F89851">
        <v>1.7</v>
      </c>
      <c r="G89851">
        <v>46</v>
      </c>
      <c r="H89851">
        <v>0.2</v>
      </c>
      <c r="I89851">
        <v>0.77</v>
      </c>
      <c r="J89851">
        <v>2626.08</v>
      </c>
    </row>
    <row r="89852" spans="1:10" x14ac:dyDescent="0.3">
      <c r="A89852" t="s">
        <v>91900</v>
      </c>
      <c r="B89852">
        <v>45</v>
      </c>
      <c r="C89852" t="s">
        <v>191</v>
      </c>
      <c r="D89852">
        <v>29.4</v>
      </c>
      <c r="F89852">
        <v>1.1000000000000001</v>
      </c>
      <c r="G89852">
        <v>45</v>
      </c>
      <c r="H89852">
        <v>1</v>
      </c>
      <c r="I89852">
        <v>1.29</v>
      </c>
      <c r="J89852">
        <v>2595.84</v>
      </c>
    </row>
    <row r="89853" spans="1:10" x14ac:dyDescent="0.3">
      <c r="A89853" t="s">
        <v>91901</v>
      </c>
      <c r="B89853">
        <v>45</v>
      </c>
      <c r="C89853" t="s">
        <v>193</v>
      </c>
      <c r="D89853">
        <v>28.4</v>
      </c>
      <c r="F89853">
        <v>2.2999999999999998</v>
      </c>
      <c r="G89853">
        <v>46</v>
      </c>
      <c r="H89853">
        <v>0.6</v>
      </c>
      <c r="I89853">
        <v>0.45</v>
      </c>
      <c r="J89853">
        <v>2535.36</v>
      </c>
    </row>
    <row r="89854" spans="1:10" x14ac:dyDescent="0.3">
      <c r="A89854" t="s">
        <v>91902</v>
      </c>
      <c r="B89854">
        <v>45</v>
      </c>
      <c r="C89854" t="s">
        <v>195</v>
      </c>
      <c r="D89854">
        <v>27.3</v>
      </c>
      <c r="F89854">
        <v>1.4</v>
      </c>
      <c r="G89854">
        <v>50</v>
      </c>
      <c r="H89854">
        <v>0</v>
      </c>
      <c r="I89854">
        <v>0.08</v>
      </c>
      <c r="J89854">
        <v>2469.12</v>
      </c>
    </row>
    <row r="89855" spans="1:10" x14ac:dyDescent="0.3">
      <c r="A89855" t="s">
        <v>91903</v>
      </c>
      <c r="B89855">
        <v>45</v>
      </c>
      <c r="C89855" t="s">
        <v>197</v>
      </c>
      <c r="D89855">
        <v>26.7</v>
      </c>
      <c r="F89855">
        <v>1.9</v>
      </c>
      <c r="G89855">
        <v>53</v>
      </c>
      <c r="J89855">
        <v>2421.12</v>
      </c>
    </row>
    <row r="89856" spans="1:10" x14ac:dyDescent="0.3">
      <c r="A89856" t="s">
        <v>91904</v>
      </c>
      <c r="B89856">
        <v>45</v>
      </c>
      <c r="C89856" t="s">
        <v>199</v>
      </c>
      <c r="D89856">
        <v>26.1</v>
      </c>
      <c r="F89856">
        <v>1.4</v>
      </c>
      <c r="G89856">
        <v>55</v>
      </c>
      <c r="J89856">
        <v>2352.96</v>
      </c>
    </row>
    <row r="89857" spans="1:10" x14ac:dyDescent="0.3">
      <c r="A89857" t="s">
        <v>91905</v>
      </c>
      <c r="B89857">
        <v>45</v>
      </c>
      <c r="C89857" t="s">
        <v>201</v>
      </c>
      <c r="D89857">
        <v>25.6</v>
      </c>
      <c r="F89857">
        <v>1.8</v>
      </c>
      <c r="G89857">
        <v>55</v>
      </c>
      <c r="J89857">
        <v>2322.2399999999998</v>
      </c>
    </row>
    <row r="89858" spans="1:10" x14ac:dyDescent="0.3">
      <c r="A89858" t="s">
        <v>91906</v>
      </c>
      <c r="B89858">
        <v>45</v>
      </c>
      <c r="C89858" t="s">
        <v>203</v>
      </c>
      <c r="D89858">
        <v>24.8</v>
      </c>
      <c r="F89858">
        <v>2.1</v>
      </c>
      <c r="G89858">
        <v>60</v>
      </c>
      <c r="J89858">
        <v>2284.8000000000002</v>
      </c>
    </row>
    <row r="89859" spans="1:10" x14ac:dyDescent="0.3">
      <c r="A89859" t="s">
        <v>91907</v>
      </c>
      <c r="B89859">
        <v>45</v>
      </c>
      <c r="C89859" t="s">
        <v>205</v>
      </c>
      <c r="D89859">
        <v>24.5</v>
      </c>
      <c r="F89859">
        <v>1.7</v>
      </c>
      <c r="G89859">
        <v>58</v>
      </c>
      <c r="J89859">
        <v>2279.04</v>
      </c>
    </row>
    <row r="89860" spans="1:10" x14ac:dyDescent="0.3">
      <c r="A89860" t="s">
        <v>91908</v>
      </c>
      <c r="B89860">
        <v>45</v>
      </c>
      <c r="C89860" t="s">
        <v>207</v>
      </c>
      <c r="D89860">
        <v>23.8</v>
      </c>
      <c r="F89860">
        <v>1.2</v>
      </c>
      <c r="G89860">
        <v>60</v>
      </c>
      <c r="J89860">
        <v>2273.7600000000002</v>
      </c>
    </row>
    <row r="89861" spans="1:10" x14ac:dyDescent="0.3">
      <c r="A89861" t="s">
        <v>91909</v>
      </c>
      <c r="B89861">
        <v>45</v>
      </c>
      <c r="C89861" t="s">
        <v>209</v>
      </c>
      <c r="D89861">
        <v>23.5</v>
      </c>
      <c r="F89861">
        <v>1.6</v>
      </c>
      <c r="G89861">
        <v>59</v>
      </c>
      <c r="J89861">
        <v>2257.92</v>
      </c>
    </row>
    <row r="89862" spans="1:10" x14ac:dyDescent="0.3">
      <c r="A89862" t="s">
        <v>91910</v>
      </c>
      <c r="B89862">
        <v>45</v>
      </c>
      <c r="C89862" t="s">
        <v>211</v>
      </c>
      <c r="D89862">
        <v>23.3</v>
      </c>
      <c r="F89862">
        <v>1.8</v>
      </c>
      <c r="G89862">
        <v>60</v>
      </c>
      <c r="J89862">
        <v>2296.8000000000002</v>
      </c>
    </row>
    <row r="89863" spans="1:10" x14ac:dyDescent="0.3">
      <c r="A89863" t="s">
        <v>91911</v>
      </c>
      <c r="B89863">
        <v>45</v>
      </c>
      <c r="C89863" t="s">
        <v>213</v>
      </c>
      <c r="D89863">
        <v>23.1</v>
      </c>
      <c r="F89863">
        <v>2.2999999999999998</v>
      </c>
      <c r="G89863">
        <v>59</v>
      </c>
      <c r="J89863">
        <v>2323.6799999999998</v>
      </c>
    </row>
    <row r="89864" spans="1:10" x14ac:dyDescent="0.3">
      <c r="A89864" t="s">
        <v>91912</v>
      </c>
      <c r="B89864">
        <v>45</v>
      </c>
      <c r="C89864" t="s">
        <v>215</v>
      </c>
      <c r="D89864">
        <v>22.8</v>
      </c>
      <c r="F89864">
        <v>1.7</v>
      </c>
      <c r="G89864">
        <v>59</v>
      </c>
      <c r="H89864">
        <v>0</v>
      </c>
      <c r="I89864">
        <v>0.02</v>
      </c>
      <c r="J89864">
        <v>2413.92</v>
      </c>
    </row>
    <row r="89865" spans="1:10" x14ac:dyDescent="0.3">
      <c r="A89865" t="s">
        <v>91913</v>
      </c>
      <c r="B89865">
        <v>45</v>
      </c>
      <c r="C89865" t="s">
        <v>217</v>
      </c>
      <c r="D89865">
        <v>22.8</v>
      </c>
      <c r="F89865">
        <v>2.8</v>
      </c>
      <c r="G89865">
        <v>57</v>
      </c>
      <c r="H89865">
        <v>0</v>
      </c>
      <c r="I89865">
        <v>0.13</v>
      </c>
      <c r="J89865">
        <v>2430.2399999999998</v>
      </c>
    </row>
    <row r="89866" spans="1:10" x14ac:dyDescent="0.3">
      <c r="A89866" t="s">
        <v>91914</v>
      </c>
      <c r="B89866">
        <v>45</v>
      </c>
      <c r="C89866" t="s">
        <v>219</v>
      </c>
      <c r="D89866">
        <v>22.9</v>
      </c>
      <c r="E89866">
        <v>0</v>
      </c>
      <c r="F89866">
        <v>1.3</v>
      </c>
      <c r="G89866">
        <v>55</v>
      </c>
      <c r="H89866">
        <v>0</v>
      </c>
      <c r="I89866">
        <v>0.25</v>
      </c>
      <c r="J89866">
        <v>2481.12</v>
      </c>
    </row>
    <row r="89867" spans="1:10" x14ac:dyDescent="0.3">
      <c r="A89867" t="s">
        <v>91915</v>
      </c>
      <c r="B89867">
        <v>45</v>
      </c>
      <c r="C89867" t="s">
        <v>221</v>
      </c>
      <c r="D89867">
        <v>23.6</v>
      </c>
      <c r="E89867">
        <v>0</v>
      </c>
      <c r="F89867">
        <v>1.2</v>
      </c>
      <c r="G89867">
        <v>53</v>
      </c>
      <c r="H89867">
        <v>0</v>
      </c>
      <c r="I89867">
        <v>0.51</v>
      </c>
      <c r="J89867">
        <v>2488.8000000000002</v>
      </c>
    </row>
    <row r="89868" spans="1:10" x14ac:dyDescent="0.3">
      <c r="A89868" t="s">
        <v>91916</v>
      </c>
      <c r="B89868">
        <v>45</v>
      </c>
      <c r="C89868" t="s">
        <v>223</v>
      </c>
      <c r="D89868">
        <v>24.7</v>
      </c>
      <c r="F89868">
        <v>2</v>
      </c>
      <c r="G89868">
        <v>49</v>
      </c>
      <c r="H89868">
        <v>0</v>
      </c>
      <c r="I89868">
        <v>1.1000000000000001</v>
      </c>
      <c r="J89868">
        <v>2586.2399999999998</v>
      </c>
    </row>
    <row r="89869" spans="1:10" x14ac:dyDescent="0.3">
      <c r="A89869" t="s">
        <v>91917</v>
      </c>
      <c r="B89869">
        <v>45</v>
      </c>
      <c r="C89869" t="s">
        <v>225</v>
      </c>
      <c r="D89869">
        <v>26.4</v>
      </c>
      <c r="F89869">
        <v>1.9</v>
      </c>
      <c r="G89869">
        <v>45</v>
      </c>
      <c r="H89869">
        <v>0.1</v>
      </c>
      <c r="I89869">
        <v>1.84</v>
      </c>
      <c r="J89869">
        <v>2507.04</v>
      </c>
    </row>
    <row r="89870" spans="1:10" x14ac:dyDescent="0.3">
      <c r="A89870" t="s">
        <v>91918</v>
      </c>
      <c r="B89870">
        <v>45</v>
      </c>
      <c r="C89870" t="s">
        <v>227</v>
      </c>
      <c r="D89870">
        <v>26.2</v>
      </c>
      <c r="F89870">
        <v>3.8</v>
      </c>
      <c r="G89870">
        <v>46</v>
      </c>
      <c r="H89870">
        <v>0</v>
      </c>
      <c r="I89870">
        <v>1.61</v>
      </c>
      <c r="J89870">
        <v>2484</v>
      </c>
    </row>
    <row r="89871" spans="1:10" x14ac:dyDescent="0.3">
      <c r="A89871" t="s">
        <v>91919</v>
      </c>
      <c r="B89871">
        <v>45</v>
      </c>
      <c r="C89871" t="s">
        <v>229</v>
      </c>
      <c r="D89871">
        <v>24.8</v>
      </c>
      <c r="F89871">
        <v>3.7</v>
      </c>
      <c r="G89871">
        <v>50</v>
      </c>
      <c r="H89871">
        <v>0</v>
      </c>
      <c r="I89871">
        <v>0.53</v>
      </c>
      <c r="J89871">
        <v>2455.6799999999998</v>
      </c>
    </row>
    <row r="89872" spans="1:10" x14ac:dyDescent="0.3">
      <c r="A89872" t="s">
        <v>91920</v>
      </c>
      <c r="B89872">
        <v>45</v>
      </c>
      <c r="C89872" t="s">
        <v>231</v>
      </c>
      <c r="D89872">
        <v>23.3</v>
      </c>
      <c r="F89872">
        <v>3.9</v>
      </c>
      <c r="G89872">
        <v>55</v>
      </c>
      <c r="H89872">
        <v>0</v>
      </c>
      <c r="I89872">
        <v>0.27</v>
      </c>
      <c r="J89872">
        <v>2467.1999999999998</v>
      </c>
    </row>
    <row r="89873" spans="1:10" x14ac:dyDescent="0.3">
      <c r="A89873" t="s">
        <v>91921</v>
      </c>
      <c r="B89873">
        <v>45</v>
      </c>
      <c r="C89873" t="s">
        <v>233</v>
      </c>
      <c r="D89873">
        <v>22.8</v>
      </c>
      <c r="F89873">
        <v>2.9</v>
      </c>
      <c r="G89873">
        <v>58</v>
      </c>
      <c r="H89873">
        <v>0</v>
      </c>
      <c r="I89873">
        <v>0.55000000000000004</v>
      </c>
      <c r="J89873">
        <v>2462.4</v>
      </c>
    </row>
    <row r="89874" spans="1:10" x14ac:dyDescent="0.3">
      <c r="A89874" t="s">
        <v>91922</v>
      </c>
      <c r="B89874">
        <v>45</v>
      </c>
      <c r="C89874" t="s">
        <v>235</v>
      </c>
      <c r="D89874">
        <v>22.7</v>
      </c>
      <c r="F89874">
        <v>3.9</v>
      </c>
      <c r="G89874">
        <v>57</v>
      </c>
      <c r="H89874">
        <v>0</v>
      </c>
      <c r="I89874">
        <v>0.61</v>
      </c>
      <c r="J89874">
        <v>2426.4</v>
      </c>
    </row>
    <row r="89875" spans="1:10" x14ac:dyDescent="0.3">
      <c r="A89875" t="s">
        <v>91923</v>
      </c>
      <c r="B89875">
        <v>45</v>
      </c>
      <c r="C89875" t="s">
        <v>237</v>
      </c>
      <c r="D89875">
        <v>22.6</v>
      </c>
      <c r="F89875">
        <v>2.7</v>
      </c>
      <c r="G89875">
        <v>56</v>
      </c>
      <c r="H89875">
        <v>0</v>
      </c>
      <c r="I89875">
        <v>0.49</v>
      </c>
      <c r="J89875">
        <v>2369.7600000000002</v>
      </c>
    </row>
    <row r="89876" spans="1:10" x14ac:dyDescent="0.3">
      <c r="A89876" t="s">
        <v>91924</v>
      </c>
      <c r="B89876">
        <v>45</v>
      </c>
      <c r="C89876" t="s">
        <v>239</v>
      </c>
      <c r="D89876">
        <v>22</v>
      </c>
      <c r="F89876">
        <v>2</v>
      </c>
      <c r="G89876">
        <v>59</v>
      </c>
      <c r="H89876">
        <v>0</v>
      </c>
      <c r="I89876">
        <v>0.18</v>
      </c>
      <c r="J89876">
        <v>2358.7199999999998</v>
      </c>
    </row>
    <row r="89877" spans="1:10" x14ac:dyDescent="0.3">
      <c r="A89877" t="s">
        <v>91925</v>
      </c>
      <c r="B89877">
        <v>45</v>
      </c>
      <c r="C89877" t="s">
        <v>241</v>
      </c>
      <c r="D89877">
        <v>21.6</v>
      </c>
      <c r="F89877">
        <v>2.7</v>
      </c>
      <c r="G89877">
        <v>59</v>
      </c>
      <c r="H89877">
        <v>0</v>
      </c>
      <c r="I89877">
        <v>0.05</v>
      </c>
      <c r="J89877">
        <v>2274.2399999999998</v>
      </c>
    </row>
    <row r="89878" spans="1:10" x14ac:dyDescent="0.3">
      <c r="A89878" t="s">
        <v>91926</v>
      </c>
      <c r="B89878">
        <v>45</v>
      </c>
      <c r="C89878" t="s">
        <v>243</v>
      </c>
      <c r="D89878">
        <v>20.9</v>
      </c>
      <c r="E89878">
        <v>0</v>
      </c>
      <c r="F89878">
        <v>3.2</v>
      </c>
      <c r="G89878">
        <v>64</v>
      </c>
      <c r="H89878">
        <v>0</v>
      </c>
      <c r="I89878">
        <v>0.02</v>
      </c>
      <c r="J89878">
        <v>2237.2800000000002</v>
      </c>
    </row>
    <row r="89879" spans="1:10" x14ac:dyDescent="0.3">
      <c r="A89879" t="s">
        <v>91927</v>
      </c>
      <c r="B89879">
        <v>45</v>
      </c>
      <c r="C89879" t="s">
        <v>245</v>
      </c>
      <c r="D89879">
        <v>20.5</v>
      </c>
      <c r="E89879">
        <v>0</v>
      </c>
      <c r="F89879">
        <v>2.4</v>
      </c>
      <c r="G89879">
        <v>70</v>
      </c>
      <c r="J89879">
        <v>2124.96</v>
      </c>
    </row>
    <row r="89880" spans="1:10" x14ac:dyDescent="0.3">
      <c r="A89880" t="s">
        <v>91928</v>
      </c>
      <c r="B89880">
        <v>45</v>
      </c>
      <c r="C89880" t="s">
        <v>247</v>
      </c>
      <c r="D89880">
        <v>20.2</v>
      </c>
      <c r="F89880">
        <v>3.1</v>
      </c>
      <c r="G89880">
        <v>71</v>
      </c>
      <c r="J89880">
        <v>2092.3200000000002</v>
      </c>
    </row>
    <row r="89881" spans="1:10" x14ac:dyDescent="0.3">
      <c r="A89881" t="s">
        <v>91929</v>
      </c>
      <c r="B89881">
        <v>45</v>
      </c>
      <c r="C89881" t="s">
        <v>249</v>
      </c>
      <c r="D89881">
        <v>20.2</v>
      </c>
      <c r="F89881">
        <v>2.8</v>
      </c>
      <c r="G89881">
        <v>72</v>
      </c>
      <c r="J89881">
        <v>2070.2399999999998</v>
      </c>
    </row>
    <row r="89882" spans="1:10" x14ac:dyDescent="0.3">
      <c r="A89882" t="s">
        <v>91930</v>
      </c>
      <c r="B89882">
        <v>45</v>
      </c>
      <c r="C89882" t="s">
        <v>251</v>
      </c>
      <c r="D89882">
        <v>20.2</v>
      </c>
      <c r="F89882">
        <v>1.9</v>
      </c>
      <c r="G89882">
        <v>74</v>
      </c>
      <c r="J89882">
        <v>2023.2</v>
      </c>
    </row>
    <row r="89883" spans="1:10" x14ac:dyDescent="0.3">
      <c r="A89883" t="s">
        <v>91931</v>
      </c>
      <c r="B89883">
        <v>45</v>
      </c>
      <c r="C89883" t="s">
        <v>253</v>
      </c>
      <c r="D89883">
        <v>20.2</v>
      </c>
      <c r="F89883">
        <v>2.2000000000000002</v>
      </c>
      <c r="G89883">
        <v>73</v>
      </c>
      <c r="J89883">
        <v>1933.44</v>
      </c>
    </row>
    <row r="89884" spans="1:10" x14ac:dyDescent="0.3">
      <c r="A89884" t="s">
        <v>91932</v>
      </c>
      <c r="B89884">
        <v>45</v>
      </c>
      <c r="C89884" t="s">
        <v>255</v>
      </c>
      <c r="D89884">
        <v>19.899999999999999</v>
      </c>
      <c r="F89884">
        <v>2</v>
      </c>
      <c r="G89884">
        <v>76</v>
      </c>
      <c r="J89884">
        <v>1913.76</v>
      </c>
    </row>
    <row r="89885" spans="1:10" x14ac:dyDescent="0.3">
      <c r="A89885" t="s">
        <v>91933</v>
      </c>
      <c r="B89885">
        <v>45</v>
      </c>
      <c r="C89885" t="s">
        <v>257</v>
      </c>
      <c r="D89885">
        <v>19.3</v>
      </c>
      <c r="E89885">
        <v>1.3</v>
      </c>
      <c r="F89885">
        <v>1.5</v>
      </c>
      <c r="G89885">
        <v>84</v>
      </c>
      <c r="J89885">
        <v>1933.44</v>
      </c>
    </row>
    <row r="89886" spans="1:10" x14ac:dyDescent="0.3">
      <c r="A89886" t="s">
        <v>91934</v>
      </c>
      <c r="B89886">
        <v>45</v>
      </c>
      <c r="C89886" t="s">
        <v>259</v>
      </c>
      <c r="D89886">
        <v>18.8</v>
      </c>
      <c r="E89886">
        <v>0</v>
      </c>
      <c r="F89886">
        <v>2.1</v>
      </c>
      <c r="G89886">
        <v>84</v>
      </c>
      <c r="J89886">
        <v>1986.72</v>
      </c>
    </row>
    <row r="89887" spans="1:10" x14ac:dyDescent="0.3">
      <c r="A89887" t="s">
        <v>91935</v>
      </c>
      <c r="B89887">
        <v>45</v>
      </c>
      <c r="C89887" t="s">
        <v>261</v>
      </c>
      <c r="D89887">
        <v>18.5</v>
      </c>
      <c r="E89887">
        <v>0.2</v>
      </c>
      <c r="F89887">
        <v>2.1</v>
      </c>
      <c r="G89887">
        <v>88</v>
      </c>
      <c r="J89887">
        <v>2076.96</v>
      </c>
    </row>
    <row r="89888" spans="1:10" x14ac:dyDescent="0.3">
      <c r="A89888" t="s">
        <v>91936</v>
      </c>
      <c r="B89888">
        <v>45</v>
      </c>
      <c r="C89888" t="s">
        <v>263</v>
      </c>
      <c r="D89888">
        <v>18.2</v>
      </c>
      <c r="E89888">
        <v>0.2</v>
      </c>
      <c r="F89888">
        <v>1.8</v>
      </c>
      <c r="G89888">
        <v>89</v>
      </c>
      <c r="H89888">
        <v>0</v>
      </c>
      <c r="I89888">
        <v>0</v>
      </c>
      <c r="J89888">
        <v>2273.7600000000002</v>
      </c>
    </row>
    <row r="89889" spans="1:10" x14ac:dyDescent="0.3">
      <c r="A89889" t="s">
        <v>91937</v>
      </c>
      <c r="B89889">
        <v>45</v>
      </c>
      <c r="C89889" t="s">
        <v>265</v>
      </c>
      <c r="D89889">
        <v>17.899999999999999</v>
      </c>
      <c r="E89889">
        <v>0.1</v>
      </c>
      <c r="F89889">
        <v>1.9</v>
      </c>
      <c r="G89889">
        <v>89</v>
      </c>
      <c r="H89889">
        <v>0</v>
      </c>
      <c r="I89889">
        <v>7.0000000000000007E-2</v>
      </c>
      <c r="J89889">
        <v>2439.36</v>
      </c>
    </row>
    <row r="89890" spans="1:10" x14ac:dyDescent="0.3">
      <c r="A89890" t="s">
        <v>91938</v>
      </c>
      <c r="B89890">
        <v>45</v>
      </c>
      <c r="C89890" t="s">
        <v>267</v>
      </c>
      <c r="D89890">
        <v>17.3</v>
      </c>
      <c r="E89890">
        <v>1.7</v>
      </c>
      <c r="F89890">
        <v>3.6</v>
      </c>
      <c r="G89890">
        <v>91</v>
      </c>
      <c r="H89890">
        <v>0</v>
      </c>
      <c r="I89890">
        <v>0.18</v>
      </c>
      <c r="J89890">
        <v>2583.36</v>
      </c>
    </row>
    <row r="89891" spans="1:10" x14ac:dyDescent="0.3">
      <c r="A89891" t="s">
        <v>91939</v>
      </c>
      <c r="B89891">
        <v>45</v>
      </c>
      <c r="C89891" t="s">
        <v>269</v>
      </c>
      <c r="D89891">
        <v>17.2</v>
      </c>
      <c r="E89891">
        <v>0</v>
      </c>
      <c r="F89891">
        <v>3.1</v>
      </c>
      <c r="G89891">
        <v>89</v>
      </c>
      <c r="H89891">
        <v>0</v>
      </c>
      <c r="I89891">
        <v>0.26</v>
      </c>
      <c r="J89891">
        <v>2371.6799999999998</v>
      </c>
    </row>
    <row r="89892" spans="1:10" x14ac:dyDescent="0.3">
      <c r="A89892" t="s">
        <v>91940</v>
      </c>
      <c r="B89892">
        <v>45</v>
      </c>
      <c r="C89892" t="s">
        <v>271</v>
      </c>
      <c r="D89892">
        <v>17.5</v>
      </c>
      <c r="E89892">
        <v>0.8</v>
      </c>
      <c r="F89892">
        <v>3.1</v>
      </c>
      <c r="G89892">
        <v>90</v>
      </c>
      <c r="H89892">
        <v>0</v>
      </c>
      <c r="I89892">
        <v>0.68</v>
      </c>
      <c r="J89892">
        <v>2332.8000000000002</v>
      </c>
    </row>
    <row r="89893" spans="1:10" x14ac:dyDescent="0.3">
      <c r="A89893" t="s">
        <v>91941</v>
      </c>
      <c r="B89893">
        <v>45</v>
      </c>
      <c r="C89893" t="s">
        <v>273</v>
      </c>
      <c r="D89893">
        <v>19.3</v>
      </c>
      <c r="E89893">
        <v>0</v>
      </c>
      <c r="F89893">
        <v>3.2</v>
      </c>
      <c r="G89893">
        <v>74</v>
      </c>
      <c r="H89893">
        <v>0.3</v>
      </c>
      <c r="I89893">
        <v>2.3199999999999998</v>
      </c>
      <c r="J89893">
        <v>2332.8000000000002</v>
      </c>
    </row>
    <row r="89894" spans="1:10" x14ac:dyDescent="0.3">
      <c r="A89894" t="s">
        <v>91942</v>
      </c>
      <c r="B89894">
        <v>45</v>
      </c>
      <c r="C89894" t="s">
        <v>275</v>
      </c>
      <c r="D89894">
        <v>20.7</v>
      </c>
      <c r="F89894">
        <v>3.5</v>
      </c>
      <c r="G89894">
        <v>67</v>
      </c>
      <c r="H89894">
        <v>0.5</v>
      </c>
      <c r="I89894">
        <v>2.63</v>
      </c>
      <c r="J89894">
        <v>2301.12</v>
      </c>
    </row>
    <row r="89895" spans="1:10" x14ac:dyDescent="0.3">
      <c r="A89895" t="s">
        <v>91943</v>
      </c>
      <c r="B89895">
        <v>45</v>
      </c>
      <c r="C89895" t="s">
        <v>277</v>
      </c>
      <c r="D89895">
        <v>22.9</v>
      </c>
      <c r="F89895">
        <v>4.3</v>
      </c>
      <c r="G89895">
        <v>57</v>
      </c>
      <c r="H89895">
        <v>0.7</v>
      </c>
      <c r="I89895">
        <v>3.29</v>
      </c>
      <c r="J89895">
        <v>2347.6799999999998</v>
      </c>
    </row>
    <row r="89896" spans="1:10" x14ac:dyDescent="0.3">
      <c r="A89896" t="s">
        <v>91944</v>
      </c>
      <c r="B89896">
        <v>45</v>
      </c>
      <c r="C89896" t="s">
        <v>279</v>
      </c>
      <c r="D89896">
        <v>23.2</v>
      </c>
      <c r="F89896">
        <v>4.7</v>
      </c>
      <c r="G89896">
        <v>52</v>
      </c>
      <c r="H89896">
        <v>0.9</v>
      </c>
      <c r="I89896">
        <v>3.52</v>
      </c>
      <c r="J89896">
        <v>2408.64</v>
      </c>
    </row>
    <row r="89897" spans="1:10" x14ac:dyDescent="0.3">
      <c r="A89897" t="s">
        <v>91945</v>
      </c>
      <c r="B89897">
        <v>45</v>
      </c>
      <c r="C89897" t="s">
        <v>281</v>
      </c>
      <c r="D89897">
        <v>24.3</v>
      </c>
      <c r="F89897">
        <v>5.4</v>
      </c>
      <c r="G89897">
        <v>49</v>
      </c>
      <c r="H89897">
        <v>1</v>
      </c>
      <c r="I89897">
        <v>3.32</v>
      </c>
      <c r="J89897">
        <v>2557.44</v>
      </c>
    </row>
    <row r="89898" spans="1:10" x14ac:dyDescent="0.3">
      <c r="A89898" t="s">
        <v>91946</v>
      </c>
      <c r="B89898">
        <v>45</v>
      </c>
      <c r="C89898" t="s">
        <v>283</v>
      </c>
      <c r="D89898">
        <v>24.2</v>
      </c>
      <c r="F89898">
        <v>3.1</v>
      </c>
      <c r="G89898">
        <v>49</v>
      </c>
      <c r="H89898">
        <v>0.8</v>
      </c>
      <c r="I89898">
        <v>2.3199999999999998</v>
      </c>
      <c r="J89898">
        <v>2594.4</v>
      </c>
    </row>
    <row r="89899" spans="1:10" x14ac:dyDescent="0.3">
      <c r="A89899" t="s">
        <v>91947</v>
      </c>
      <c r="B89899">
        <v>45</v>
      </c>
      <c r="C89899" t="s">
        <v>285</v>
      </c>
      <c r="D89899">
        <v>24</v>
      </c>
      <c r="F89899">
        <v>3.1</v>
      </c>
      <c r="G89899">
        <v>49</v>
      </c>
      <c r="H89899">
        <v>0.3</v>
      </c>
      <c r="I89899">
        <v>1.29</v>
      </c>
      <c r="J89899">
        <v>2547.84</v>
      </c>
    </row>
    <row r="89900" spans="1:10" x14ac:dyDescent="0.3">
      <c r="A89900" t="s">
        <v>91948</v>
      </c>
      <c r="B89900">
        <v>45</v>
      </c>
      <c r="C89900" t="s">
        <v>287</v>
      </c>
      <c r="D89900">
        <v>22.4</v>
      </c>
      <c r="F89900">
        <v>3.6</v>
      </c>
      <c r="G89900">
        <v>53</v>
      </c>
      <c r="H89900">
        <v>0.3</v>
      </c>
      <c r="I89900">
        <v>0.68</v>
      </c>
      <c r="J89900">
        <v>2324.64</v>
      </c>
    </row>
    <row r="89901" spans="1:10" x14ac:dyDescent="0.3">
      <c r="A89901" t="s">
        <v>91949</v>
      </c>
      <c r="B89901">
        <v>45</v>
      </c>
      <c r="C89901" t="s">
        <v>289</v>
      </c>
      <c r="D89901">
        <v>21.3</v>
      </c>
      <c r="F89901">
        <v>3.7</v>
      </c>
      <c r="G89901">
        <v>53</v>
      </c>
      <c r="H89901">
        <v>0.2</v>
      </c>
      <c r="I89901">
        <v>0.32</v>
      </c>
      <c r="J89901">
        <v>2408.16</v>
      </c>
    </row>
    <row r="89902" spans="1:10" x14ac:dyDescent="0.3">
      <c r="A89902" t="s">
        <v>91950</v>
      </c>
      <c r="B89902">
        <v>45</v>
      </c>
      <c r="C89902" t="s">
        <v>291</v>
      </c>
      <c r="D89902">
        <v>19.600000000000001</v>
      </c>
      <c r="F89902">
        <v>4.3</v>
      </c>
      <c r="G89902">
        <v>56</v>
      </c>
      <c r="H89902">
        <v>0.5</v>
      </c>
      <c r="I89902">
        <v>0.13</v>
      </c>
      <c r="J89902">
        <v>2174.88</v>
      </c>
    </row>
    <row r="89903" spans="1:10" x14ac:dyDescent="0.3">
      <c r="A89903" t="s">
        <v>91951</v>
      </c>
      <c r="B89903">
        <v>45</v>
      </c>
      <c r="C89903" t="s">
        <v>293</v>
      </c>
      <c r="D89903">
        <v>18.399999999999999</v>
      </c>
      <c r="F89903">
        <v>3.9</v>
      </c>
      <c r="G89903">
        <v>59</v>
      </c>
      <c r="J89903">
        <v>2149.92</v>
      </c>
    </row>
    <row r="89904" spans="1:10" x14ac:dyDescent="0.3">
      <c r="A89904" t="s">
        <v>91952</v>
      </c>
      <c r="B89904">
        <v>45</v>
      </c>
      <c r="C89904" t="s">
        <v>295</v>
      </c>
      <c r="D89904">
        <v>17.5</v>
      </c>
      <c r="F89904">
        <v>3.5</v>
      </c>
      <c r="G89904">
        <v>61</v>
      </c>
      <c r="J89904">
        <v>1996.8</v>
      </c>
    </row>
    <row r="89905" spans="1:10" x14ac:dyDescent="0.3">
      <c r="A89905" t="s">
        <v>91953</v>
      </c>
      <c r="B89905">
        <v>45</v>
      </c>
      <c r="C89905" t="s">
        <v>297</v>
      </c>
      <c r="D89905">
        <v>16.899999999999999</v>
      </c>
      <c r="F89905">
        <v>2.8</v>
      </c>
      <c r="G89905">
        <v>62</v>
      </c>
      <c r="J89905">
        <v>1781.28</v>
      </c>
    </row>
    <row r="89906" spans="1:10" x14ac:dyDescent="0.3">
      <c r="A89906" t="s">
        <v>91954</v>
      </c>
      <c r="B89906">
        <v>45</v>
      </c>
      <c r="C89906" t="s">
        <v>299</v>
      </c>
      <c r="D89906">
        <v>16.7</v>
      </c>
      <c r="F89906">
        <v>3.3</v>
      </c>
      <c r="G89906">
        <v>62</v>
      </c>
      <c r="J89906">
        <v>1784.16</v>
      </c>
    </row>
    <row r="89907" spans="1:10" x14ac:dyDescent="0.3">
      <c r="A89907" t="s">
        <v>91955</v>
      </c>
      <c r="B89907">
        <v>45</v>
      </c>
      <c r="C89907" t="s">
        <v>301</v>
      </c>
      <c r="D89907">
        <v>16.600000000000001</v>
      </c>
      <c r="F89907">
        <v>5.2</v>
      </c>
      <c r="G89907">
        <v>62</v>
      </c>
      <c r="J89907">
        <v>1757.28</v>
      </c>
    </row>
    <row r="89908" spans="1:10" x14ac:dyDescent="0.3">
      <c r="A89908" t="s">
        <v>91956</v>
      </c>
      <c r="B89908">
        <v>45</v>
      </c>
      <c r="C89908" t="s">
        <v>303</v>
      </c>
      <c r="D89908">
        <v>16.399999999999999</v>
      </c>
      <c r="F89908">
        <v>4.3</v>
      </c>
      <c r="G89908">
        <v>64</v>
      </c>
      <c r="J89908">
        <v>1762.08</v>
      </c>
    </row>
    <row r="89909" spans="1:10" x14ac:dyDescent="0.3">
      <c r="A89909" t="s">
        <v>91957</v>
      </c>
      <c r="B89909">
        <v>45</v>
      </c>
      <c r="C89909" t="s">
        <v>305</v>
      </c>
      <c r="D89909">
        <v>16.3</v>
      </c>
      <c r="F89909">
        <v>3.6</v>
      </c>
      <c r="G89909">
        <v>64</v>
      </c>
      <c r="J89909">
        <v>1779.36</v>
      </c>
    </row>
    <row r="89910" spans="1:10" x14ac:dyDescent="0.3">
      <c r="A89910" t="s">
        <v>91958</v>
      </c>
      <c r="B89910">
        <v>45</v>
      </c>
      <c r="C89910" t="s">
        <v>307</v>
      </c>
      <c r="D89910">
        <v>16</v>
      </c>
      <c r="E89910">
        <v>0</v>
      </c>
      <c r="F89910">
        <v>3.3</v>
      </c>
      <c r="G89910">
        <v>66</v>
      </c>
      <c r="J89910">
        <v>1831.2</v>
      </c>
    </row>
    <row r="89911" spans="1:10" x14ac:dyDescent="0.3">
      <c r="A89911" t="s">
        <v>91959</v>
      </c>
      <c r="B89911">
        <v>45</v>
      </c>
      <c r="C89911" t="s">
        <v>309</v>
      </c>
      <c r="D89911">
        <v>15.6</v>
      </c>
      <c r="E89911">
        <v>0</v>
      </c>
      <c r="F89911">
        <v>2.8</v>
      </c>
      <c r="G89911">
        <v>67</v>
      </c>
      <c r="J89911">
        <v>2003.52</v>
      </c>
    </row>
    <row r="89912" spans="1:10" x14ac:dyDescent="0.3">
      <c r="A89912" t="s">
        <v>91960</v>
      </c>
      <c r="B89912">
        <v>45</v>
      </c>
      <c r="C89912" t="s">
        <v>311</v>
      </c>
      <c r="D89912">
        <v>15.1</v>
      </c>
      <c r="F89912">
        <v>2.9</v>
      </c>
      <c r="G89912">
        <v>70</v>
      </c>
      <c r="H89912">
        <v>0</v>
      </c>
      <c r="I89912">
        <v>0.04</v>
      </c>
      <c r="J89912">
        <v>2546.4</v>
      </c>
    </row>
    <row r="89913" spans="1:10" x14ac:dyDescent="0.3">
      <c r="A89913" t="s">
        <v>91961</v>
      </c>
      <c r="B89913">
        <v>45</v>
      </c>
      <c r="C89913" t="s">
        <v>313</v>
      </c>
      <c r="D89913">
        <v>15.7</v>
      </c>
      <c r="F89913">
        <v>3</v>
      </c>
      <c r="G89913">
        <v>69</v>
      </c>
      <c r="H89913">
        <v>0.6</v>
      </c>
      <c r="I89913">
        <v>0.38</v>
      </c>
      <c r="J89913">
        <v>2924.64</v>
      </c>
    </row>
    <row r="89914" spans="1:10" x14ac:dyDescent="0.3">
      <c r="A89914" t="s">
        <v>91962</v>
      </c>
      <c r="B89914">
        <v>45</v>
      </c>
      <c r="C89914" t="s">
        <v>315</v>
      </c>
      <c r="D89914">
        <v>18.2</v>
      </c>
      <c r="F89914">
        <v>3</v>
      </c>
      <c r="G89914">
        <v>62</v>
      </c>
      <c r="H89914">
        <v>1</v>
      </c>
      <c r="I89914">
        <v>1.1000000000000001</v>
      </c>
      <c r="J89914">
        <v>3286.56</v>
      </c>
    </row>
    <row r="89915" spans="1:10" x14ac:dyDescent="0.3">
      <c r="A89915" t="s">
        <v>91963</v>
      </c>
      <c r="B89915">
        <v>45</v>
      </c>
      <c r="C89915" t="s">
        <v>317</v>
      </c>
      <c r="D89915">
        <v>19.899999999999999</v>
      </c>
      <c r="F89915">
        <v>3.2</v>
      </c>
      <c r="G89915">
        <v>56</v>
      </c>
      <c r="H89915">
        <v>1</v>
      </c>
      <c r="I89915">
        <v>1.78</v>
      </c>
      <c r="J89915">
        <v>3380.64</v>
      </c>
    </row>
    <row r="89916" spans="1:10" x14ac:dyDescent="0.3">
      <c r="A89916" t="s">
        <v>91964</v>
      </c>
      <c r="B89916">
        <v>45</v>
      </c>
      <c r="C89916" t="s">
        <v>319</v>
      </c>
      <c r="D89916">
        <v>21.9</v>
      </c>
      <c r="F89916">
        <v>3.1</v>
      </c>
      <c r="G89916">
        <v>50</v>
      </c>
      <c r="H89916">
        <v>1</v>
      </c>
      <c r="I89916">
        <v>2.71</v>
      </c>
      <c r="J89916">
        <v>3493.92</v>
      </c>
    </row>
    <row r="89917" spans="1:10" x14ac:dyDescent="0.3">
      <c r="A89917" t="s">
        <v>91965</v>
      </c>
      <c r="B89917">
        <v>45</v>
      </c>
      <c r="C89917" t="s">
        <v>321</v>
      </c>
      <c r="D89917">
        <v>23</v>
      </c>
      <c r="F89917">
        <v>2.8</v>
      </c>
      <c r="G89917">
        <v>45</v>
      </c>
      <c r="H89917">
        <v>1</v>
      </c>
      <c r="I89917">
        <v>0.28999999999999998</v>
      </c>
      <c r="J89917">
        <v>3460.32</v>
      </c>
    </row>
    <row r="89918" spans="1:10" x14ac:dyDescent="0.3">
      <c r="A89918" t="s">
        <v>91966</v>
      </c>
      <c r="B89918">
        <v>45</v>
      </c>
      <c r="C89918" t="s">
        <v>323</v>
      </c>
      <c r="D89918">
        <v>24.6</v>
      </c>
      <c r="F89918">
        <v>2.6</v>
      </c>
      <c r="G89918">
        <v>43</v>
      </c>
      <c r="H89918">
        <v>0.9</v>
      </c>
      <c r="I89918">
        <v>3.34</v>
      </c>
      <c r="J89918">
        <v>3356.64</v>
      </c>
    </row>
    <row r="89919" spans="1:10" x14ac:dyDescent="0.3">
      <c r="A89919" t="s">
        <v>91967</v>
      </c>
      <c r="B89919">
        <v>45</v>
      </c>
      <c r="C89919" t="s">
        <v>325</v>
      </c>
      <c r="D89919">
        <v>25</v>
      </c>
      <c r="F89919">
        <v>2.2000000000000002</v>
      </c>
      <c r="G89919">
        <v>41</v>
      </c>
      <c r="H89919">
        <v>0.3</v>
      </c>
      <c r="I89919">
        <v>2.5299999999999998</v>
      </c>
      <c r="J89919">
        <v>3372.48</v>
      </c>
    </row>
    <row r="89920" spans="1:10" x14ac:dyDescent="0.3">
      <c r="A89920" t="s">
        <v>91968</v>
      </c>
      <c r="B89920">
        <v>45</v>
      </c>
      <c r="C89920" t="s">
        <v>327</v>
      </c>
      <c r="D89920">
        <v>24.8</v>
      </c>
      <c r="F89920">
        <v>2.2000000000000002</v>
      </c>
      <c r="G89920">
        <v>41</v>
      </c>
      <c r="H89920">
        <v>0.1</v>
      </c>
      <c r="I89920">
        <v>1.85</v>
      </c>
      <c r="J89920">
        <v>3439.68</v>
      </c>
    </row>
    <row r="89921" spans="1:10" x14ac:dyDescent="0.3">
      <c r="A89921" t="s">
        <v>91969</v>
      </c>
      <c r="B89921">
        <v>45</v>
      </c>
      <c r="C89921" t="s">
        <v>329</v>
      </c>
      <c r="D89921">
        <v>24.7</v>
      </c>
      <c r="F89921">
        <v>1.6</v>
      </c>
      <c r="G89921">
        <v>42</v>
      </c>
      <c r="H89921">
        <v>0</v>
      </c>
      <c r="I89921">
        <v>1.1499999999999999</v>
      </c>
      <c r="J89921">
        <v>3359.52</v>
      </c>
    </row>
    <row r="89922" spans="1:10" x14ac:dyDescent="0.3">
      <c r="A89922" t="s">
        <v>91970</v>
      </c>
      <c r="B89922">
        <v>45</v>
      </c>
      <c r="C89922" t="s">
        <v>331</v>
      </c>
      <c r="D89922">
        <v>24.1</v>
      </c>
      <c r="F89922">
        <v>2.2000000000000002</v>
      </c>
      <c r="G89922">
        <v>43</v>
      </c>
      <c r="H89922">
        <v>0</v>
      </c>
      <c r="I89922">
        <v>0.59</v>
      </c>
      <c r="J89922">
        <v>3330.24</v>
      </c>
    </row>
    <row r="89923" spans="1:10" x14ac:dyDescent="0.3">
      <c r="A89923" t="s">
        <v>91971</v>
      </c>
      <c r="B89923">
        <v>45</v>
      </c>
      <c r="C89923" t="s">
        <v>333</v>
      </c>
      <c r="D89923">
        <v>24.5</v>
      </c>
      <c r="F89923">
        <v>0.9</v>
      </c>
      <c r="G89923">
        <v>42</v>
      </c>
      <c r="H89923">
        <v>0.2</v>
      </c>
      <c r="I89923">
        <v>1.1299999999999999</v>
      </c>
      <c r="J89923">
        <v>2965.44</v>
      </c>
    </row>
    <row r="89924" spans="1:10" x14ac:dyDescent="0.3">
      <c r="A89924" t="s">
        <v>91972</v>
      </c>
      <c r="B89924">
        <v>45</v>
      </c>
      <c r="C89924" t="s">
        <v>335</v>
      </c>
      <c r="D89924">
        <v>23.5</v>
      </c>
      <c r="F89924">
        <v>2.8</v>
      </c>
      <c r="G89924">
        <v>46</v>
      </c>
      <c r="H89924">
        <v>0</v>
      </c>
      <c r="I89924">
        <v>0.19</v>
      </c>
      <c r="J89924">
        <v>2700.48</v>
      </c>
    </row>
    <row r="89925" spans="1:10" x14ac:dyDescent="0.3">
      <c r="A89925" t="s">
        <v>91973</v>
      </c>
      <c r="B89925">
        <v>45</v>
      </c>
      <c r="C89925" t="s">
        <v>337</v>
      </c>
      <c r="D89925">
        <v>23.3</v>
      </c>
      <c r="F89925">
        <v>2.6</v>
      </c>
      <c r="G89925">
        <v>47</v>
      </c>
      <c r="H89925">
        <v>0.1</v>
      </c>
      <c r="I89925">
        <v>0.21</v>
      </c>
      <c r="J89925">
        <v>2652</v>
      </c>
    </row>
    <row r="89926" spans="1:10" x14ac:dyDescent="0.3">
      <c r="A89926" t="s">
        <v>91974</v>
      </c>
      <c r="B89926">
        <v>45</v>
      </c>
      <c r="C89926" t="s">
        <v>339</v>
      </c>
      <c r="D89926">
        <v>22.3</v>
      </c>
      <c r="F89926">
        <v>2.1</v>
      </c>
      <c r="G89926">
        <v>51</v>
      </c>
      <c r="H89926">
        <v>0</v>
      </c>
      <c r="I89926">
        <v>0.05</v>
      </c>
      <c r="J89926">
        <v>2544.96</v>
      </c>
    </row>
    <row r="89927" spans="1:10" x14ac:dyDescent="0.3">
      <c r="A89927" t="s">
        <v>91975</v>
      </c>
      <c r="B89927">
        <v>45</v>
      </c>
      <c r="C89927" t="s">
        <v>341</v>
      </c>
      <c r="D89927">
        <v>21.6</v>
      </c>
      <c r="F89927">
        <v>3</v>
      </c>
      <c r="G89927">
        <v>54</v>
      </c>
      <c r="J89927">
        <v>2456.64</v>
      </c>
    </row>
    <row r="89928" spans="1:10" x14ac:dyDescent="0.3">
      <c r="A89928" t="s">
        <v>91976</v>
      </c>
      <c r="B89928">
        <v>45</v>
      </c>
      <c r="C89928" t="s">
        <v>343</v>
      </c>
      <c r="D89928">
        <v>20.8</v>
      </c>
      <c r="F89928">
        <v>2.9</v>
      </c>
      <c r="G89928">
        <v>56</v>
      </c>
      <c r="J89928">
        <v>2251.1999999999998</v>
      </c>
    </row>
    <row r="89929" spans="1:10" x14ac:dyDescent="0.3">
      <c r="A89929" t="s">
        <v>91977</v>
      </c>
      <c r="B89929">
        <v>45</v>
      </c>
      <c r="C89929" t="s">
        <v>345</v>
      </c>
      <c r="D89929">
        <v>19.5</v>
      </c>
      <c r="F89929">
        <v>2.4</v>
      </c>
      <c r="G89929">
        <v>63</v>
      </c>
      <c r="J89929">
        <v>2169.6</v>
      </c>
    </row>
    <row r="89930" spans="1:10" x14ac:dyDescent="0.3">
      <c r="A89930" t="s">
        <v>91978</v>
      </c>
      <c r="B89930">
        <v>45</v>
      </c>
      <c r="C89930" t="s">
        <v>347</v>
      </c>
      <c r="D89930">
        <v>19</v>
      </c>
      <c r="F89930">
        <v>3.2</v>
      </c>
      <c r="G89930">
        <v>61</v>
      </c>
      <c r="J89930">
        <v>2160.96</v>
      </c>
    </row>
    <row r="89931" spans="1:10" x14ac:dyDescent="0.3">
      <c r="A89931" t="s">
        <v>91979</v>
      </c>
      <c r="B89931">
        <v>45</v>
      </c>
      <c r="C89931" t="s">
        <v>349</v>
      </c>
      <c r="D89931">
        <v>18.8</v>
      </c>
      <c r="F89931">
        <v>2.6</v>
      </c>
      <c r="G89931">
        <v>61</v>
      </c>
      <c r="J89931">
        <v>2112.96</v>
      </c>
    </row>
    <row r="89932" spans="1:10" x14ac:dyDescent="0.3">
      <c r="A89932" t="s">
        <v>91980</v>
      </c>
      <c r="B89932">
        <v>45</v>
      </c>
      <c r="C89932" t="s">
        <v>351</v>
      </c>
      <c r="D89932">
        <v>18.5</v>
      </c>
      <c r="F89932">
        <v>2.6</v>
      </c>
      <c r="G89932">
        <v>62</v>
      </c>
      <c r="J89932">
        <v>2119.1999999999998</v>
      </c>
    </row>
    <row r="89933" spans="1:10" x14ac:dyDescent="0.3">
      <c r="A89933" t="s">
        <v>91981</v>
      </c>
      <c r="B89933">
        <v>45</v>
      </c>
      <c r="C89933" t="s">
        <v>353</v>
      </c>
      <c r="D89933">
        <v>18.100000000000001</v>
      </c>
      <c r="F89933">
        <v>2.2000000000000002</v>
      </c>
      <c r="G89933">
        <v>63</v>
      </c>
      <c r="J89933">
        <v>2099.52</v>
      </c>
    </row>
    <row r="89934" spans="1:10" x14ac:dyDescent="0.3">
      <c r="A89934" t="s">
        <v>91982</v>
      </c>
      <c r="B89934">
        <v>45</v>
      </c>
      <c r="C89934" t="s">
        <v>355</v>
      </c>
      <c r="D89934">
        <v>17.2</v>
      </c>
      <c r="F89934">
        <v>3.2</v>
      </c>
      <c r="G89934">
        <v>66</v>
      </c>
      <c r="J89934">
        <v>2163.84</v>
      </c>
    </row>
    <row r="89935" spans="1:10" x14ac:dyDescent="0.3">
      <c r="A89935" t="s">
        <v>91983</v>
      </c>
      <c r="B89935">
        <v>45</v>
      </c>
      <c r="C89935" t="s">
        <v>357</v>
      </c>
      <c r="D89935">
        <v>16.5</v>
      </c>
      <c r="F89935">
        <v>2.8</v>
      </c>
      <c r="G89935">
        <v>68</v>
      </c>
      <c r="J89935">
        <v>2279.04</v>
      </c>
    </row>
    <row r="89936" spans="1:10" x14ac:dyDescent="0.3">
      <c r="A89936" t="s">
        <v>91984</v>
      </c>
      <c r="B89936">
        <v>45</v>
      </c>
      <c r="C89936" t="s">
        <v>359</v>
      </c>
      <c r="D89936">
        <v>16.2</v>
      </c>
      <c r="F89936">
        <v>2</v>
      </c>
      <c r="G89936">
        <v>69</v>
      </c>
      <c r="H89936">
        <v>0</v>
      </c>
      <c r="I89936">
        <v>0.05</v>
      </c>
      <c r="J89936">
        <v>2626.08</v>
      </c>
    </row>
    <row r="89937" spans="1:10" x14ac:dyDescent="0.3">
      <c r="A89937" t="s">
        <v>91985</v>
      </c>
      <c r="B89937">
        <v>45</v>
      </c>
      <c r="C89937" t="s">
        <v>361</v>
      </c>
      <c r="D89937">
        <v>16.899999999999999</v>
      </c>
      <c r="F89937">
        <v>2.5</v>
      </c>
      <c r="G89937">
        <v>67</v>
      </c>
      <c r="H89937">
        <v>0</v>
      </c>
      <c r="I89937">
        <v>0.28999999999999998</v>
      </c>
      <c r="J89937">
        <v>2981.28</v>
      </c>
    </row>
    <row r="89938" spans="1:10" x14ac:dyDescent="0.3">
      <c r="A89938" t="s">
        <v>91986</v>
      </c>
      <c r="B89938">
        <v>45</v>
      </c>
      <c r="C89938" t="s">
        <v>363</v>
      </c>
      <c r="D89938">
        <v>19.2</v>
      </c>
      <c r="F89938">
        <v>2.2000000000000002</v>
      </c>
      <c r="G89938">
        <v>61</v>
      </c>
      <c r="H89938">
        <v>0.9</v>
      </c>
      <c r="I89938">
        <v>1.2</v>
      </c>
      <c r="J89938">
        <v>3343.68</v>
      </c>
    </row>
    <row r="89939" spans="1:10" x14ac:dyDescent="0.3">
      <c r="A89939" t="s">
        <v>91987</v>
      </c>
      <c r="B89939">
        <v>45</v>
      </c>
      <c r="C89939" t="s">
        <v>365</v>
      </c>
      <c r="D89939">
        <v>21.2</v>
      </c>
      <c r="F89939">
        <v>2.1</v>
      </c>
      <c r="G89939">
        <v>59</v>
      </c>
      <c r="H89939">
        <v>1</v>
      </c>
      <c r="I89939">
        <v>1.96</v>
      </c>
      <c r="J89939">
        <v>3455.52</v>
      </c>
    </row>
    <row r="89940" spans="1:10" x14ac:dyDescent="0.3">
      <c r="A89940" t="s">
        <v>91988</v>
      </c>
      <c r="B89940">
        <v>45</v>
      </c>
      <c r="C89940" t="s">
        <v>367</v>
      </c>
      <c r="D89940">
        <v>22.8</v>
      </c>
      <c r="F89940">
        <v>2.4</v>
      </c>
      <c r="G89940">
        <v>55</v>
      </c>
      <c r="H89940">
        <v>1</v>
      </c>
      <c r="I89940">
        <v>2.6</v>
      </c>
      <c r="J89940">
        <v>3468</v>
      </c>
    </row>
    <row r="89941" spans="1:10" x14ac:dyDescent="0.3">
      <c r="A89941" t="s">
        <v>91989</v>
      </c>
      <c r="B89941">
        <v>45</v>
      </c>
      <c r="C89941" t="s">
        <v>369</v>
      </c>
      <c r="D89941">
        <v>23.4</v>
      </c>
      <c r="F89941">
        <v>1.6</v>
      </c>
      <c r="G89941">
        <v>53</v>
      </c>
      <c r="H89941">
        <v>0.5</v>
      </c>
      <c r="I89941">
        <v>2.21</v>
      </c>
      <c r="J89941">
        <v>3502.08</v>
      </c>
    </row>
    <row r="89942" spans="1:10" x14ac:dyDescent="0.3">
      <c r="A89942" t="s">
        <v>91990</v>
      </c>
      <c r="B89942">
        <v>45</v>
      </c>
      <c r="C89942" t="s">
        <v>371</v>
      </c>
      <c r="D89942">
        <v>23.6</v>
      </c>
      <c r="F89942">
        <v>1.6</v>
      </c>
      <c r="G89942">
        <v>52</v>
      </c>
      <c r="H89942">
        <v>0.2</v>
      </c>
      <c r="I89942">
        <v>1.41</v>
      </c>
      <c r="J89942">
        <v>3407.52</v>
      </c>
    </row>
    <row r="89943" spans="1:10" x14ac:dyDescent="0.3">
      <c r="A89943" t="s">
        <v>91991</v>
      </c>
      <c r="B89943">
        <v>45</v>
      </c>
      <c r="C89943" t="s">
        <v>373</v>
      </c>
      <c r="D89943">
        <v>23.5</v>
      </c>
      <c r="F89943">
        <v>2.1</v>
      </c>
      <c r="G89943">
        <v>54</v>
      </c>
      <c r="H89943">
        <v>0.2</v>
      </c>
      <c r="I89943">
        <v>1.3</v>
      </c>
      <c r="J89943">
        <v>3400.8</v>
      </c>
    </row>
    <row r="89944" spans="1:10" x14ac:dyDescent="0.3">
      <c r="A89944" t="s">
        <v>91992</v>
      </c>
      <c r="B89944">
        <v>45</v>
      </c>
      <c r="C89944" t="s">
        <v>375</v>
      </c>
      <c r="D89944">
        <v>24.4</v>
      </c>
      <c r="F89944">
        <v>1.7</v>
      </c>
      <c r="G89944">
        <v>51</v>
      </c>
      <c r="H89944">
        <v>0</v>
      </c>
      <c r="I89944">
        <v>1.3</v>
      </c>
      <c r="J89944">
        <v>3439.68</v>
      </c>
    </row>
    <row r="89945" spans="1:10" x14ac:dyDescent="0.3">
      <c r="A89945" t="s">
        <v>91993</v>
      </c>
      <c r="B89945">
        <v>45</v>
      </c>
      <c r="C89945" t="s">
        <v>377</v>
      </c>
      <c r="D89945">
        <v>25.5</v>
      </c>
      <c r="F89945">
        <v>3</v>
      </c>
      <c r="G89945">
        <v>50</v>
      </c>
      <c r="H89945">
        <v>0.3</v>
      </c>
      <c r="I89945">
        <v>2.0699999999999998</v>
      </c>
      <c r="J89945">
        <v>3424.32</v>
      </c>
    </row>
    <row r="89946" spans="1:10" x14ac:dyDescent="0.3">
      <c r="A89946" t="s">
        <v>91994</v>
      </c>
      <c r="B89946">
        <v>45</v>
      </c>
      <c r="C89946" t="s">
        <v>379</v>
      </c>
      <c r="D89946">
        <v>25.1</v>
      </c>
      <c r="F89946">
        <v>0.8</v>
      </c>
      <c r="G89946">
        <v>49</v>
      </c>
      <c r="H89946">
        <v>0.1</v>
      </c>
      <c r="I89946">
        <v>0.73</v>
      </c>
      <c r="J89946">
        <v>3404.16</v>
      </c>
    </row>
    <row r="89947" spans="1:10" x14ac:dyDescent="0.3">
      <c r="A89947" t="s">
        <v>91995</v>
      </c>
      <c r="B89947">
        <v>45</v>
      </c>
      <c r="C89947" t="s">
        <v>381</v>
      </c>
      <c r="D89947">
        <v>24.6</v>
      </c>
      <c r="F89947">
        <v>2.5</v>
      </c>
      <c r="G89947">
        <v>52</v>
      </c>
      <c r="H89947">
        <v>0</v>
      </c>
      <c r="I89947">
        <v>0.51</v>
      </c>
      <c r="J89947">
        <v>3048.96</v>
      </c>
    </row>
    <row r="89948" spans="1:10" x14ac:dyDescent="0.3">
      <c r="A89948" t="s">
        <v>91996</v>
      </c>
      <c r="B89948">
        <v>45</v>
      </c>
      <c r="C89948" t="s">
        <v>383</v>
      </c>
      <c r="D89948">
        <v>24.9</v>
      </c>
      <c r="F89948">
        <v>2.2999999999999998</v>
      </c>
      <c r="G89948">
        <v>54</v>
      </c>
      <c r="H89948">
        <v>0.4</v>
      </c>
      <c r="I89948">
        <v>0.69</v>
      </c>
      <c r="J89948">
        <v>2669.76</v>
      </c>
    </row>
    <row r="89949" spans="1:10" x14ac:dyDescent="0.3">
      <c r="A89949" t="s">
        <v>91997</v>
      </c>
      <c r="B89949">
        <v>45</v>
      </c>
      <c r="C89949" t="s">
        <v>385</v>
      </c>
      <c r="D89949">
        <v>23.4</v>
      </c>
      <c r="F89949">
        <v>3.8</v>
      </c>
      <c r="G89949">
        <v>60</v>
      </c>
      <c r="H89949">
        <v>0.5</v>
      </c>
      <c r="I89949">
        <v>0.55000000000000004</v>
      </c>
      <c r="J89949">
        <v>2750.4</v>
      </c>
    </row>
    <row r="89950" spans="1:10" x14ac:dyDescent="0.3">
      <c r="A89950" t="s">
        <v>91998</v>
      </c>
      <c r="B89950">
        <v>45</v>
      </c>
      <c r="C89950" t="s">
        <v>387</v>
      </c>
      <c r="D89950">
        <v>21.6</v>
      </c>
      <c r="F89950">
        <v>2.8</v>
      </c>
      <c r="G89950">
        <v>67</v>
      </c>
      <c r="H89950">
        <v>0</v>
      </c>
      <c r="I89950">
        <v>0.1</v>
      </c>
      <c r="J89950">
        <v>2591.04</v>
      </c>
    </row>
    <row r="89951" spans="1:10" x14ac:dyDescent="0.3">
      <c r="A89951" t="s">
        <v>91999</v>
      </c>
      <c r="B89951">
        <v>45</v>
      </c>
      <c r="C89951" t="s">
        <v>389</v>
      </c>
      <c r="D89951">
        <v>20.7</v>
      </c>
      <c r="F89951">
        <v>2.7</v>
      </c>
      <c r="G89951">
        <v>69</v>
      </c>
      <c r="J89951">
        <v>2464.8000000000002</v>
      </c>
    </row>
    <row r="89952" spans="1:10" x14ac:dyDescent="0.3">
      <c r="A89952" t="s">
        <v>92000</v>
      </c>
      <c r="B89952">
        <v>45</v>
      </c>
      <c r="C89952" t="s">
        <v>391</v>
      </c>
      <c r="D89952">
        <v>20.100000000000001</v>
      </c>
      <c r="F89952">
        <v>2.7</v>
      </c>
      <c r="G89952">
        <v>73</v>
      </c>
      <c r="J89952">
        <v>2303.04</v>
      </c>
    </row>
    <row r="89953" spans="1:10" x14ac:dyDescent="0.3">
      <c r="A89953" t="s">
        <v>92001</v>
      </c>
      <c r="B89953">
        <v>45</v>
      </c>
      <c r="C89953" t="s">
        <v>393</v>
      </c>
      <c r="D89953">
        <v>20</v>
      </c>
      <c r="F89953">
        <v>1.7</v>
      </c>
      <c r="G89953">
        <v>73</v>
      </c>
      <c r="J89953">
        <v>2168.64</v>
      </c>
    </row>
    <row r="89954" spans="1:10" x14ac:dyDescent="0.3">
      <c r="A89954" t="s">
        <v>92002</v>
      </c>
      <c r="B89954">
        <v>45</v>
      </c>
      <c r="C89954" t="s">
        <v>395</v>
      </c>
      <c r="D89954">
        <v>19.7</v>
      </c>
      <c r="F89954">
        <v>2.4</v>
      </c>
      <c r="G89954">
        <v>77</v>
      </c>
      <c r="J89954">
        <v>2004.48</v>
      </c>
    </row>
    <row r="89955" spans="1:10" x14ac:dyDescent="0.3">
      <c r="A89955" t="s">
        <v>92003</v>
      </c>
      <c r="B89955">
        <v>45</v>
      </c>
      <c r="C89955" t="s">
        <v>397</v>
      </c>
      <c r="D89955">
        <v>19.3</v>
      </c>
      <c r="F89955">
        <v>1.8</v>
      </c>
      <c r="G89955">
        <v>80</v>
      </c>
      <c r="J89955">
        <v>1989.12</v>
      </c>
    </row>
    <row r="89956" spans="1:10" x14ac:dyDescent="0.3">
      <c r="A89956" t="s">
        <v>92004</v>
      </c>
      <c r="B89956">
        <v>45</v>
      </c>
      <c r="C89956" t="s">
        <v>399</v>
      </c>
      <c r="D89956">
        <v>19</v>
      </c>
      <c r="F89956">
        <v>1.7</v>
      </c>
      <c r="G89956">
        <v>85</v>
      </c>
      <c r="J89956">
        <v>1995.84</v>
      </c>
    </row>
    <row r="89957" spans="1:10" x14ac:dyDescent="0.3">
      <c r="A89957" t="s">
        <v>92005</v>
      </c>
      <c r="B89957">
        <v>45</v>
      </c>
      <c r="C89957" t="s">
        <v>401</v>
      </c>
      <c r="D89957">
        <v>18.8</v>
      </c>
      <c r="F89957">
        <v>1.9</v>
      </c>
      <c r="G89957">
        <v>87</v>
      </c>
      <c r="J89957">
        <v>2001.12</v>
      </c>
    </row>
    <row r="89958" spans="1:10" x14ac:dyDescent="0.3">
      <c r="A89958" t="s">
        <v>92006</v>
      </c>
      <c r="B89958">
        <v>45</v>
      </c>
      <c r="C89958" t="s">
        <v>403</v>
      </c>
      <c r="D89958">
        <v>18.8</v>
      </c>
      <c r="F89958">
        <v>2.1</v>
      </c>
      <c r="G89958">
        <v>86</v>
      </c>
      <c r="J89958">
        <v>2090.4</v>
      </c>
    </row>
    <row r="89959" spans="1:10" x14ac:dyDescent="0.3">
      <c r="A89959" t="s">
        <v>92007</v>
      </c>
      <c r="B89959">
        <v>45</v>
      </c>
      <c r="C89959" t="s">
        <v>405</v>
      </c>
      <c r="D89959">
        <v>18.600000000000001</v>
      </c>
      <c r="F89959">
        <v>1</v>
      </c>
      <c r="G89959">
        <v>87</v>
      </c>
      <c r="J89959">
        <v>2245.44</v>
      </c>
    </row>
    <row r="89960" spans="1:10" x14ac:dyDescent="0.3">
      <c r="A89960" t="s">
        <v>92008</v>
      </c>
      <c r="B89960">
        <v>45</v>
      </c>
      <c r="C89960" t="s">
        <v>407</v>
      </c>
      <c r="D89960">
        <v>18.600000000000001</v>
      </c>
      <c r="E89960">
        <v>0</v>
      </c>
      <c r="F89960">
        <v>0.4</v>
      </c>
      <c r="G89960">
        <v>86</v>
      </c>
      <c r="H89960">
        <v>0</v>
      </c>
      <c r="I89960">
        <v>0.04</v>
      </c>
      <c r="J89960">
        <v>2670.72</v>
      </c>
    </row>
    <row r="89961" spans="1:10" x14ac:dyDescent="0.3">
      <c r="A89961" t="s">
        <v>92009</v>
      </c>
      <c r="B89961">
        <v>45</v>
      </c>
      <c r="C89961" t="s">
        <v>409</v>
      </c>
      <c r="D89961">
        <v>19</v>
      </c>
      <c r="E89961">
        <v>0</v>
      </c>
      <c r="F89961">
        <v>1</v>
      </c>
      <c r="G89961">
        <v>84</v>
      </c>
      <c r="H89961">
        <v>0</v>
      </c>
      <c r="I89961">
        <v>0.19</v>
      </c>
      <c r="J89961">
        <v>3048.96</v>
      </c>
    </row>
    <row r="89962" spans="1:10" x14ac:dyDescent="0.3">
      <c r="A89962" t="s">
        <v>92010</v>
      </c>
      <c r="B89962">
        <v>45</v>
      </c>
      <c r="C89962" t="s">
        <v>411</v>
      </c>
      <c r="D89962">
        <v>19.8</v>
      </c>
      <c r="E89962">
        <v>0</v>
      </c>
      <c r="F89962">
        <v>1.2</v>
      </c>
      <c r="G89962">
        <v>81</v>
      </c>
      <c r="H89962">
        <v>0</v>
      </c>
      <c r="I89962">
        <v>0.45</v>
      </c>
      <c r="J89962">
        <v>3400.32</v>
      </c>
    </row>
    <row r="89963" spans="1:10" x14ac:dyDescent="0.3">
      <c r="A89963" t="s">
        <v>92011</v>
      </c>
      <c r="B89963">
        <v>45</v>
      </c>
      <c r="C89963" t="s">
        <v>413</v>
      </c>
      <c r="D89963">
        <v>20.100000000000001</v>
      </c>
      <c r="E89963">
        <v>0.1</v>
      </c>
      <c r="F89963">
        <v>0.6</v>
      </c>
      <c r="G89963">
        <v>82</v>
      </c>
      <c r="H89963">
        <v>0</v>
      </c>
      <c r="I89963">
        <v>0.33</v>
      </c>
      <c r="J89963">
        <v>3485.28</v>
      </c>
    </row>
    <row r="89964" spans="1:10" x14ac:dyDescent="0.3">
      <c r="A89964" t="s">
        <v>92012</v>
      </c>
      <c r="B89964">
        <v>45</v>
      </c>
      <c r="C89964" t="s">
        <v>415</v>
      </c>
      <c r="D89964">
        <v>20.5</v>
      </c>
      <c r="E89964">
        <v>0</v>
      </c>
      <c r="F89964">
        <v>1.4</v>
      </c>
      <c r="G89964">
        <v>80</v>
      </c>
      <c r="H89964">
        <v>0</v>
      </c>
      <c r="I89964">
        <v>0.49</v>
      </c>
      <c r="J89964">
        <v>3544.8</v>
      </c>
    </row>
    <row r="89965" spans="1:10" x14ac:dyDescent="0.3">
      <c r="A89965" t="s">
        <v>92013</v>
      </c>
      <c r="B89965">
        <v>45</v>
      </c>
      <c r="C89965" t="s">
        <v>417</v>
      </c>
      <c r="D89965">
        <v>21.6</v>
      </c>
      <c r="F89965">
        <v>1.5</v>
      </c>
      <c r="G89965">
        <v>75</v>
      </c>
      <c r="H89965">
        <v>0</v>
      </c>
      <c r="I89965">
        <v>0.85</v>
      </c>
      <c r="J89965">
        <v>3520.8</v>
      </c>
    </row>
    <row r="89966" spans="1:10" x14ac:dyDescent="0.3">
      <c r="A89966" t="s">
        <v>92014</v>
      </c>
      <c r="B89966">
        <v>45</v>
      </c>
      <c r="C89966" t="s">
        <v>419</v>
      </c>
      <c r="D89966">
        <v>22.3</v>
      </c>
      <c r="F89966">
        <v>0.9</v>
      </c>
      <c r="G89966">
        <v>70</v>
      </c>
      <c r="H89966">
        <v>0</v>
      </c>
      <c r="I89966">
        <v>0.92</v>
      </c>
      <c r="J89966">
        <v>3436.32</v>
      </c>
    </row>
    <row r="89967" spans="1:10" x14ac:dyDescent="0.3">
      <c r="A89967" t="s">
        <v>92015</v>
      </c>
      <c r="B89967">
        <v>45</v>
      </c>
      <c r="C89967" t="s">
        <v>421</v>
      </c>
      <c r="D89967">
        <v>22.3</v>
      </c>
      <c r="E89967">
        <v>0.2</v>
      </c>
      <c r="F89967">
        <v>0.9</v>
      </c>
      <c r="G89967">
        <v>72</v>
      </c>
      <c r="H89967">
        <v>0</v>
      </c>
      <c r="I89967">
        <v>0.6</v>
      </c>
      <c r="J89967">
        <v>3461.76</v>
      </c>
    </row>
    <row r="89968" spans="1:10" x14ac:dyDescent="0.3">
      <c r="A89968" t="s">
        <v>92016</v>
      </c>
      <c r="B89968">
        <v>45</v>
      </c>
      <c r="C89968" t="s">
        <v>423</v>
      </c>
      <c r="D89968">
        <v>21.5</v>
      </c>
      <c r="E89968">
        <v>2.2999999999999998</v>
      </c>
      <c r="F89968">
        <v>0.3</v>
      </c>
      <c r="G89968">
        <v>83</v>
      </c>
      <c r="H89968">
        <v>0</v>
      </c>
      <c r="I89968">
        <v>0.55000000000000004</v>
      </c>
      <c r="J89968">
        <v>3389.76</v>
      </c>
    </row>
    <row r="89969" spans="1:10" x14ac:dyDescent="0.3">
      <c r="A89969" t="s">
        <v>92017</v>
      </c>
      <c r="B89969">
        <v>45</v>
      </c>
      <c r="C89969" t="s">
        <v>425</v>
      </c>
      <c r="D89969">
        <v>23.6</v>
      </c>
      <c r="F89969">
        <v>2</v>
      </c>
      <c r="G89969">
        <v>69</v>
      </c>
      <c r="H89969">
        <v>0.4</v>
      </c>
      <c r="I89969">
        <v>1.81</v>
      </c>
      <c r="J89969">
        <v>3440.64</v>
      </c>
    </row>
    <row r="89970" spans="1:10" x14ac:dyDescent="0.3">
      <c r="A89970" t="s">
        <v>92018</v>
      </c>
      <c r="B89970">
        <v>45</v>
      </c>
      <c r="C89970" t="s">
        <v>427</v>
      </c>
      <c r="D89970">
        <v>23.7</v>
      </c>
      <c r="F89970">
        <v>2.8</v>
      </c>
      <c r="G89970">
        <v>62</v>
      </c>
      <c r="H89970">
        <v>0.3</v>
      </c>
      <c r="I89970">
        <v>1.3</v>
      </c>
      <c r="J89970">
        <v>3369.12</v>
      </c>
    </row>
    <row r="89971" spans="1:10" x14ac:dyDescent="0.3">
      <c r="A89971" t="s">
        <v>92019</v>
      </c>
      <c r="B89971">
        <v>45</v>
      </c>
      <c r="C89971" t="s">
        <v>429</v>
      </c>
      <c r="D89971">
        <v>23.9</v>
      </c>
      <c r="F89971">
        <v>3.5</v>
      </c>
      <c r="G89971">
        <v>58</v>
      </c>
      <c r="H89971">
        <v>0.4</v>
      </c>
      <c r="I89971">
        <v>1.33</v>
      </c>
      <c r="J89971">
        <v>3077.76</v>
      </c>
    </row>
    <row r="89972" spans="1:10" x14ac:dyDescent="0.3">
      <c r="A89972" t="s">
        <v>92020</v>
      </c>
      <c r="B89972">
        <v>45</v>
      </c>
      <c r="C89972" t="s">
        <v>431</v>
      </c>
      <c r="D89972">
        <v>24.4</v>
      </c>
      <c r="F89972">
        <v>2.7</v>
      </c>
      <c r="G89972">
        <v>57</v>
      </c>
      <c r="H89972">
        <v>0.8</v>
      </c>
      <c r="I89972">
        <v>1.2</v>
      </c>
      <c r="J89972">
        <v>2621.76</v>
      </c>
    </row>
    <row r="89973" spans="1:10" x14ac:dyDescent="0.3">
      <c r="A89973" t="s">
        <v>92021</v>
      </c>
      <c r="B89973">
        <v>45</v>
      </c>
      <c r="C89973" t="s">
        <v>433</v>
      </c>
      <c r="D89973">
        <v>23.6</v>
      </c>
      <c r="F89973">
        <v>1.7</v>
      </c>
      <c r="G89973">
        <v>60</v>
      </c>
      <c r="H89973">
        <v>0.7</v>
      </c>
      <c r="I89973">
        <v>0.52</v>
      </c>
      <c r="J89973">
        <v>2561.7600000000002</v>
      </c>
    </row>
    <row r="89974" spans="1:10" x14ac:dyDescent="0.3">
      <c r="A89974" t="s">
        <v>92022</v>
      </c>
      <c r="B89974">
        <v>45</v>
      </c>
      <c r="C89974" t="s">
        <v>435</v>
      </c>
      <c r="D89974">
        <v>22.2</v>
      </c>
      <c r="F89974">
        <v>2.1</v>
      </c>
      <c r="G89974">
        <v>67</v>
      </c>
      <c r="H89974">
        <v>0</v>
      </c>
      <c r="I89974">
        <v>0.08</v>
      </c>
      <c r="J89974">
        <v>2470.08</v>
      </c>
    </row>
    <row r="89975" spans="1:10" x14ac:dyDescent="0.3">
      <c r="A89975" t="s">
        <v>92023</v>
      </c>
      <c r="B89975">
        <v>45</v>
      </c>
      <c r="C89975" t="s">
        <v>437</v>
      </c>
      <c r="D89975">
        <v>20.8</v>
      </c>
      <c r="F89975">
        <v>1.5</v>
      </c>
      <c r="G89975">
        <v>75</v>
      </c>
      <c r="J89975">
        <v>2338.56</v>
      </c>
    </row>
    <row r="89976" spans="1:10" x14ac:dyDescent="0.3">
      <c r="A89976" t="s">
        <v>92024</v>
      </c>
      <c r="B89976">
        <v>45</v>
      </c>
      <c r="C89976" t="s">
        <v>439</v>
      </c>
      <c r="D89976">
        <v>19.8</v>
      </c>
      <c r="F89976">
        <v>1.5</v>
      </c>
      <c r="G89976">
        <v>77</v>
      </c>
      <c r="J89976">
        <v>2188.8000000000002</v>
      </c>
    </row>
    <row r="89977" spans="1:10" x14ac:dyDescent="0.3">
      <c r="A89977" t="s">
        <v>92025</v>
      </c>
      <c r="B89977">
        <v>45</v>
      </c>
      <c r="C89977" t="s">
        <v>441</v>
      </c>
      <c r="D89977">
        <v>19.3</v>
      </c>
      <c r="F89977">
        <v>1.7</v>
      </c>
      <c r="G89977">
        <v>80</v>
      </c>
      <c r="J89977">
        <v>2071.1999999999998</v>
      </c>
    </row>
    <row r="89978" spans="1:10" x14ac:dyDescent="0.3">
      <c r="A89978" t="s">
        <v>92026</v>
      </c>
      <c r="B89978">
        <v>45</v>
      </c>
      <c r="C89978" t="s">
        <v>443</v>
      </c>
      <c r="D89978">
        <v>18.8</v>
      </c>
      <c r="F89978">
        <v>1.8</v>
      </c>
      <c r="G89978">
        <v>83</v>
      </c>
      <c r="J89978">
        <v>1985.76</v>
      </c>
    </row>
    <row r="89979" spans="1:10" x14ac:dyDescent="0.3">
      <c r="A89979" t="s">
        <v>92027</v>
      </c>
      <c r="B89979">
        <v>45</v>
      </c>
      <c r="C89979" t="s">
        <v>445</v>
      </c>
      <c r="D89979">
        <v>18.5</v>
      </c>
      <c r="F89979">
        <v>1.4</v>
      </c>
      <c r="G89979">
        <v>85</v>
      </c>
      <c r="J89979">
        <v>1967.52</v>
      </c>
    </row>
    <row r="89980" spans="1:10" x14ac:dyDescent="0.3">
      <c r="A89980" t="s">
        <v>92028</v>
      </c>
      <c r="B89980">
        <v>45</v>
      </c>
      <c r="C89980" t="s">
        <v>447</v>
      </c>
      <c r="D89980">
        <v>18.100000000000001</v>
      </c>
      <c r="F89980">
        <v>2.1</v>
      </c>
      <c r="G89980">
        <v>87</v>
      </c>
      <c r="J89980">
        <v>1968.96</v>
      </c>
    </row>
    <row r="89981" spans="1:10" x14ac:dyDescent="0.3">
      <c r="A89981" t="s">
        <v>92029</v>
      </c>
      <c r="B89981">
        <v>45</v>
      </c>
      <c r="C89981" t="s">
        <v>449</v>
      </c>
      <c r="D89981">
        <v>17.899999999999999</v>
      </c>
      <c r="F89981">
        <v>0.7</v>
      </c>
      <c r="G89981">
        <v>88</v>
      </c>
      <c r="J89981">
        <v>1968.96</v>
      </c>
    </row>
    <row r="89982" spans="1:10" x14ac:dyDescent="0.3">
      <c r="A89982" t="s">
        <v>92030</v>
      </c>
      <c r="B89982">
        <v>45</v>
      </c>
      <c r="C89982" t="s">
        <v>451</v>
      </c>
      <c r="D89982">
        <v>17.7</v>
      </c>
      <c r="F89982">
        <v>2.4</v>
      </c>
      <c r="G89982">
        <v>89</v>
      </c>
      <c r="J89982">
        <v>2000.16</v>
      </c>
    </row>
    <row r="89983" spans="1:10" x14ac:dyDescent="0.3">
      <c r="A89983" t="s">
        <v>92031</v>
      </c>
      <c r="B89983">
        <v>45</v>
      </c>
      <c r="C89983" t="s">
        <v>453</v>
      </c>
      <c r="D89983">
        <v>17.399999999999999</v>
      </c>
      <c r="F89983">
        <v>1.8</v>
      </c>
      <c r="G89983">
        <v>89</v>
      </c>
      <c r="J89983">
        <v>2169.12</v>
      </c>
    </row>
    <row r="89984" spans="1:10" x14ac:dyDescent="0.3">
      <c r="A89984" t="s">
        <v>92032</v>
      </c>
      <c r="B89984">
        <v>45</v>
      </c>
      <c r="C89984" t="s">
        <v>455</v>
      </c>
      <c r="D89984">
        <v>17.3</v>
      </c>
      <c r="F89984">
        <v>2.2000000000000002</v>
      </c>
      <c r="G89984">
        <v>91</v>
      </c>
      <c r="H89984">
        <v>0</v>
      </c>
      <c r="I89984">
        <v>0.06</v>
      </c>
      <c r="J89984">
        <v>2756.16</v>
      </c>
    </row>
    <row r="89985" spans="1:10" x14ac:dyDescent="0.3">
      <c r="A89985" t="s">
        <v>92033</v>
      </c>
      <c r="B89985">
        <v>45</v>
      </c>
      <c r="C89985" t="s">
        <v>457</v>
      </c>
      <c r="D89985">
        <v>18.3</v>
      </c>
      <c r="F89985">
        <v>2.2000000000000002</v>
      </c>
      <c r="G89985">
        <v>89</v>
      </c>
      <c r="H89985">
        <v>0.2</v>
      </c>
      <c r="I89985">
        <v>0.46</v>
      </c>
      <c r="J89985">
        <v>3028.8</v>
      </c>
    </row>
    <row r="89986" spans="1:10" x14ac:dyDescent="0.3">
      <c r="A89986" t="s">
        <v>92034</v>
      </c>
      <c r="B89986">
        <v>45</v>
      </c>
      <c r="C89986" t="s">
        <v>459</v>
      </c>
      <c r="D89986">
        <v>20</v>
      </c>
      <c r="F89986">
        <v>1.6</v>
      </c>
      <c r="G89986">
        <v>82</v>
      </c>
      <c r="H89986">
        <v>1</v>
      </c>
      <c r="I89986">
        <v>1</v>
      </c>
      <c r="J89986">
        <v>3379.2</v>
      </c>
    </row>
    <row r="89987" spans="1:10" x14ac:dyDescent="0.3">
      <c r="A89987" t="s">
        <v>92035</v>
      </c>
      <c r="B89987">
        <v>45</v>
      </c>
      <c r="C89987" t="s">
        <v>461</v>
      </c>
      <c r="D89987">
        <v>22.2</v>
      </c>
      <c r="F89987">
        <v>2.6</v>
      </c>
      <c r="G89987">
        <v>72</v>
      </c>
      <c r="H89987">
        <v>1</v>
      </c>
      <c r="I89987">
        <v>1.84</v>
      </c>
      <c r="J89987">
        <v>3483.84</v>
      </c>
    </row>
    <row r="89988" spans="1:10" x14ac:dyDescent="0.3">
      <c r="A89988" t="s">
        <v>92036</v>
      </c>
      <c r="B89988">
        <v>45</v>
      </c>
      <c r="C89988" t="s">
        <v>463</v>
      </c>
      <c r="D89988">
        <v>24.3</v>
      </c>
      <c r="F89988">
        <v>1.6</v>
      </c>
      <c r="G89988">
        <v>65</v>
      </c>
      <c r="H89988">
        <v>1</v>
      </c>
      <c r="I89988">
        <v>2.39</v>
      </c>
      <c r="J89988">
        <v>3561.6</v>
      </c>
    </row>
    <row r="89989" spans="1:10" x14ac:dyDescent="0.3">
      <c r="A89989" t="s">
        <v>92037</v>
      </c>
      <c r="B89989">
        <v>45</v>
      </c>
      <c r="C89989" t="s">
        <v>465</v>
      </c>
      <c r="D89989">
        <v>25.3</v>
      </c>
      <c r="F89989">
        <v>0.6</v>
      </c>
      <c r="G89989">
        <v>57</v>
      </c>
      <c r="H89989">
        <v>0.7</v>
      </c>
      <c r="I89989">
        <v>2.4500000000000002</v>
      </c>
      <c r="J89989">
        <v>3540</v>
      </c>
    </row>
    <row r="89990" spans="1:10" x14ac:dyDescent="0.3">
      <c r="A89990" t="s">
        <v>92038</v>
      </c>
      <c r="B89990">
        <v>45</v>
      </c>
      <c r="C89990" t="s">
        <v>467</v>
      </c>
      <c r="D89990">
        <v>26.3</v>
      </c>
      <c r="F89990">
        <v>3.1</v>
      </c>
      <c r="G89990">
        <v>52</v>
      </c>
      <c r="H89990">
        <v>0.5</v>
      </c>
      <c r="I89990">
        <v>2.52</v>
      </c>
      <c r="J89990">
        <v>3428.64</v>
      </c>
    </row>
    <row r="89991" spans="1:10" x14ac:dyDescent="0.3">
      <c r="A89991" t="s">
        <v>92039</v>
      </c>
      <c r="B89991">
        <v>45</v>
      </c>
      <c r="C89991" t="s">
        <v>469</v>
      </c>
      <c r="D89991">
        <v>26.1</v>
      </c>
      <c r="F89991">
        <v>3.4</v>
      </c>
      <c r="G89991">
        <v>54</v>
      </c>
      <c r="H89991">
        <v>0.3</v>
      </c>
      <c r="I89991">
        <v>2</v>
      </c>
      <c r="J89991">
        <v>3426.24</v>
      </c>
    </row>
    <row r="89992" spans="1:10" x14ac:dyDescent="0.3">
      <c r="A89992" t="s">
        <v>92040</v>
      </c>
      <c r="B89992">
        <v>45</v>
      </c>
      <c r="C89992" t="s">
        <v>471</v>
      </c>
      <c r="D89992">
        <v>22.8</v>
      </c>
      <c r="E89992">
        <v>0</v>
      </c>
      <c r="F89992">
        <v>2.9</v>
      </c>
      <c r="G89992">
        <v>74</v>
      </c>
      <c r="H89992">
        <v>0</v>
      </c>
      <c r="I89992">
        <v>0.42</v>
      </c>
      <c r="J89992">
        <v>3461.28</v>
      </c>
    </row>
    <row r="89993" spans="1:10" x14ac:dyDescent="0.3">
      <c r="A89993" t="s">
        <v>92041</v>
      </c>
      <c r="B89993">
        <v>45</v>
      </c>
      <c r="C89993" t="s">
        <v>473</v>
      </c>
      <c r="D89993">
        <v>22.2</v>
      </c>
      <c r="E89993">
        <v>1.2</v>
      </c>
      <c r="F89993">
        <v>0.4</v>
      </c>
      <c r="G89993">
        <v>79</v>
      </c>
      <c r="H89993">
        <v>0</v>
      </c>
      <c r="I89993">
        <v>0.45</v>
      </c>
      <c r="J89993">
        <v>3437.76</v>
      </c>
    </row>
    <row r="89994" spans="1:10" x14ac:dyDescent="0.3">
      <c r="A89994" t="s">
        <v>92042</v>
      </c>
      <c r="B89994">
        <v>45</v>
      </c>
      <c r="C89994" t="s">
        <v>475</v>
      </c>
      <c r="D89994">
        <v>22.4</v>
      </c>
      <c r="F89994">
        <v>2.7</v>
      </c>
      <c r="G89994">
        <v>77</v>
      </c>
      <c r="H89994">
        <v>0.1</v>
      </c>
      <c r="I89994">
        <v>1.01</v>
      </c>
      <c r="J89994">
        <v>3387.36</v>
      </c>
    </row>
    <row r="89995" spans="1:10" x14ac:dyDescent="0.3">
      <c r="A89995" t="s">
        <v>92043</v>
      </c>
      <c r="B89995">
        <v>45</v>
      </c>
      <c r="C89995" t="s">
        <v>477</v>
      </c>
      <c r="D89995">
        <v>21.9</v>
      </c>
      <c r="F89995">
        <v>0.7</v>
      </c>
      <c r="G89995">
        <v>70</v>
      </c>
      <c r="H89995">
        <v>0</v>
      </c>
      <c r="I89995">
        <v>0.25</v>
      </c>
      <c r="J89995">
        <v>3032.64</v>
      </c>
    </row>
    <row r="89996" spans="1:10" x14ac:dyDescent="0.3">
      <c r="A89996" t="s">
        <v>92044</v>
      </c>
      <c r="B89996">
        <v>45</v>
      </c>
      <c r="C89996" t="s">
        <v>479</v>
      </c>
      <c r="D89996">
        <v>22</v>
      </c>
      <c r="F89996">
        <v>1</v>
      </c>
      <c r="G89996">
        <v>73</v>
      </c>
      <c r="H89996">
        <v>0</v>
      </c>
      <c r="I89996">
        <v>0.28999999999999998</v>
      </c>
      <c r="J89996">
        <v>2613.6</v>
      </c>
    </row>
    <row r="89997" spans="1:10" x14ac:dyDescent="0.3">
      <c r="A89997" t="s">
        <v>92045</v>
      </c>
      <c r="B89997">
        <v>45</v>
      </c>
      <c r="C89997" t="s">
        <v>481</v>
      </c>
      <c r="D89997">
        <v>21.8</v>
      </c>
      <c r="F89997">
        <v>3.7</v>
      </c>
      <c r="G89997">
        <v>76</v>
      </c>
      <c r="H89997">
        <v>0</v>
      </c>
      <c r="I89997">
        <v>0.22</v>
      </c>
      <c r="J89997">
        <v>2720.16</v>
      </c>
    </row>
    <row r="89998" spans="1:10" x14ac:dyDescent="0.3">
      <c r="A89998" t="s">
        <v>92046</v>
      </c>
      <c r="B89998">
        <v>45</v>
      </c>
      <c r="C89998" t="s">
        <v>483</v>
      </c>
      <c r="D89998">
        <v>20.9</v>
      </c>
      <c r="E89998">
        <v>0</v>
      </c>
      <c r="F89998">
        <v>3.4</v>
      </c>
      <c r="G89998">
        <v>76</v>
      </c>
      <c r="H89998">
        <v>0</v>
      </c>
      <c r="I89998">
        <v>0.02</v>
      </c>
      <c r="J89998">
        <v>2610.7199999999998</v>
      </c>
    </row>
    <row r="89999" spans="1:10" x14ac:dyDescent="0.3">
      <c r="A89999" t="s">
        <v>92047</v>
      </c>
      <c r="B89999">
        <v>45</v>
      </c>
      <c r="C89999" t="s">
        <v>485</v>
      </c>
      <c r="D89999">
        <v>20.399999999999999</v>
      </c>
      <c r="E89999">
        <v>0</v>
      </c>
      <c r="F89999">
        <v>0.7</v>
      </c>
      <c r="G89999">
        <v>71</v>
      </c>
      <c r="J89999">
        <v>2542.08</v>
      </c>
    </row>
    <row r="90000" spans="1:10" x14ac:dyDescent="0.3">
      <c r="A90000" t="s">
        <v>92048</v>
      </c>
      <c r="B90000">
        <v>45</v>
      </c>
      <c r="C90000" t="s">
        <v>487</v>
      </c>
      <c r="D90000">
        <v>19.8</v>
      </c>
      <c r="F90000">
        <v>1.5</v>
      </c>
      <c r="G90000">
        <v>74</v>
      </c>
      <c r="J90000">
        <v>2337.6</v>
      </c>
    </row>
    <row r="90001" spans="1:10" x14ac:dyDescent="0.3">
      <c r="A90001" t="s">
        <v>92049</v>
      </c>
      <c r="B90001">
        <v>45</v>
      </c>
      <c r="C90001" t="s">
        <v>489</v>
      </c>
      <c r="D90001">
        <v>19.3</v>
      </c>
      <c r="F90001">
        <v>1.7</v>
      </c>
      <c r="G90001">
        <v>74</v>
      </c>
      <c r="J90001">
        <v>2154.7199999999998</v>
      </c>
    </row>
    <row r="90002" spans="1:10" x14ac:dyDescent="0.3">
      <c r="A90002" t="s">
        <v>92050</v>
      </c>
      <c r="B90002">
        <v>45</v>
      </c>
      <c r="C90002" t="s">
        <v>491</v>
      </c>
      <c r="D90002">
        <v>19.100000000000001</v>
      </c>
      <c r="F90002">
        <v>1.8</v>
      </c>
      <c r="G90002">
        <v>80</v>
      </c>
      <c r="J90002">
        <v>1897.44</v>
      </c>
    </row>
    <row r="90003" spans="1:10" x14ac:dyDescent="0.3">
      <c r="A90003" t="s">
        <v>92051</v>
      </c>
      <c r="B90003">
        <v>45</v>
      </c>
      <c r="C90003" t="s">
        <v>493</v>
      </c>
      <c r="D90003">
        <v>18.899999999999999</v>
      </c>
      <c r="F90003">
        <v>1.6</v>
      </c>
      <c r="G90003">
        <v>79</v>
      </c>
      <c r="J90003">
        <v>1883.52</v>
      </c>
    </row>
    <row r="90004" spans="1:10" x14ac:dyDescent="0.3">
      <c r="A90004" t="s">
        <v>92052</v>
      </c>
      <c r="B90004">
        <v>45</v>
      </c>
      <c r="C90004" t="s">
        <v>495</v>
      </c>
      <c r="D90004">
        <v>18.600000000000001</v>
      </c>
      <c r="F90004">
        <v>2.2000000000000002</v>
      </c>
      <c r="G90004">
        <v>81</v>
      </c>
      <c r="J90004">
        <v>1840.32</v>
      </c>
    </row>
    <row r="90005" spans="1:10" x14ac:dyDescent="0.3">
      <c r="A90005" t="s">
        <v>92053</v>
      </c>
      <c r="B90005">
        <v>45</v>
      </c>
      <c r="C90005" t="s">
        <v>497</v>
      </c>
      <c r="D90005">
        <v>18.399999999999999</v>
      </c>
      <c r="F90005">
        <v>2.1</v>
      </c>
      <c r="G90005">
        <v>83</v>
      </c>
      <c r="J90005">
        <v>1838.4</v>
      </c>
    </row>
    <row r="90006" spans="1:10" x14ac:dyDescent="0.3">
      <c r="A90006" t="s">
        <v>92054</v>
      </c>
      <c r="B90006">
        <v>45</v>
      </c>
      <c r="C90006" t="s">
        <v>499</v>
      </c>
      <c r="D90006">
        <v>18</v>
      </c>
      <c r="F90006">
        <v>0.9</v>
      </c>
      <c r="G90006">
        <v>83</v>
      </c>
      <c r="J90006">
        <v>1835.52</v>
      </c>
    </row>
    <row r="90007" spans="1:10" x14ac:dyDescent="0.3">
      <c r="A90007" t="s">
        <v>92055</v>
      </c>
      <c r="B90007">
        <v>45</v>
      </c>
      <c r="C90007" t="s">
        <v>501</v>
      </c>
      <c r="D90007">
        <v>17.899999999999999</v>
      </c>
      <c r="F90007">
        <v>1.7</v>
      </c>
      <c r="G90007">
        <v>85</v>
      </c>
      <c r="J90007">
        <v>1983.36</v>
      </c>
    </row>
    <row r="90008" spans="1:10" x14ac:dyDescent="0.3">
      <c r="A90008" t="s">
        <v>92056</v>
      </c>
      <c r="B90008">
        <v>45</v>
      </c>
      <c r="C90008" t="s">
        <v>503</v>
      </c>
      <c r="D90008">
        <v>17.8</v>
      </c>
      <c r="F90008">
        <v>0.9</v>
      </c>
      <c r="G90008">
        <v>88</v>
      </c>
      <c r="H90008">
        <v>0</v>
      </c>
      <c r="I90008">
        <v>0.06</v>
      </c>
      <c r="J90008">
        <v>2654.88</v>
      </c>
    </row>
    <row r="90009" spans="1:10" x14ac:dyDescent="0.3">
      <c r="A90009" t="s">
        <v>92057</v>
      </c>
      <c r="B90009">
        <v>45</v>
      </c>
      <c r="C90009" t="s">
        <v>505</v>
      </c>
      <c r="D90009">
        <v>18.600000000000001</v>
      </c>
      <c r="F90009">
        <v>0.9</v>
      </c>
      <c r="G90009">
        <v>86</v>
      </c>
      <c r="H90009">
        <v>0.9</v>
      </c>
      <c r="I90009">
        <v>0.47</v>
      </c>
      <c r="J90009">
        <v>2768.64</v>
      </c>
    </row>
    <row r="90010" spans="1:10" x14ac:dyDescent="0.3">
      <c r="A90010" t="s">
        <v>92058</v>
      </c>
      <c r="B90010">
        <v>45</v>
      </c>
      <c r="C90010" t="s">
        <v>507</v>
      </c>
      <c r="D90010">
        <v>20.7</v>
      </c>
      <c r="F90010">
        <v>1.5</v>
      </c>
      <c r="G90010">
        <v>76</v>
      </c>
      <c r="H90010">
        <v>0.6</v>
      </c>
      <c r="I90010">
        <v>1.01</v>
      </c>
      <c r="J90010">
        <v>3031.68</v>
      </c>
    </row>
    <row r="90011" spans="1:10" x14ac:dyDescent="0.3">
      <c r="A90011" t="s">
        <v>92059</v>
      </c>
      <c r="B90011">
        <v>45</v>
      </c>
      <c r="C90011" t="s">
        <v>509</v>
      </c>
      <c r="D90011">
        <v>23.6</v>
      </c>
      <c r="F90011">
        <v>1.5</v>
      </c>
      <c r="G90011">
        <v>63</v>
      </c>
      <c r="H90011">
        <v>0.9</v>
      </c>
      <c r="I90011">
        <v>1.96</v>
      </c>
      <c r="J90011">
        <v>3129.12</v>
      </c>
    </row>
    <row r="90012" spans="1:10" x14ac:dyDescent="0.3">
      <c r="A90012" t="s">
        <v>92060</v>
      </c>
      <c r="B90012">
        <v>45</v>
      </c>
      <c r="C90012" t="s">
        <v>511</v>
      </c>
      <c r="D90012">
        <v>25.8</v>
      </c>
      <c r="F90012">
        <v>1.4</v>
      </c>
      <c r="G90012">
        <v>53</v>
      </c>
      <c r="H90012">
        <v>1</v>
      </c>
      <c r="I90012">
        <v>2.59</v>
      </c>
      <c r="J90012">
        <v>3166.56</v>
      </c>
    </row>
    <row r="90013" spans="1:10" x14ac:dyDescent="0.3">
      <c r="A90013" t="s">
        <v>92061</v>
      </c>
      <c r="B90013">
        <v>45</v>
      </c>
      <c r="C90013" t="s">
        <v>513</v>
      </c>
      <c r="D90013">
        <v>27.3</v>
      </c>
      <c r="F90013">
        <v>1.4</v>
      </c>
      <c r="G90013">
        <v>51</v>
      </c>
      <c r="H90013">
        <v>1</v>
      </c>
      <c r="I90013">
        <v>3.06</v>
      </c>
      <c r="J90013">
        <v>3147.36</v>
      </c>
    </row>
    <row r="90014" spans="1:10" x14ac:dyDescent="0.3">
      <c r="A90014" t="s">
        <v>92062</v>
      </c>
      <c r="B90014">
        <v>45</v>
      </c>
      <c r="C90014" t="s">
        <v>515</v>
      </c>
      <c r="D90014">
        <v>29.1</v>
      </c>
      <c r="F90014">
        <v>2.1</v>
      </c>
      <c r="G90014">
        <v>46</v>
      </c>
      <c r="H90014">
        <v>1</v>
      </c>
      <c r="I90014">
        <v>3.42</v>
      </c>
      <c r="J90014">
        <v>2967.36</v>
      </c>
    </row>
    <row r="90015" spans="1:10" x14ac:dyDescent="0.3">
      <c r="A90015" t="s">
        <v>92063</v>
      </c>
      <c r="B90015">
        <v>45</v>
      </c>
      <c r="C90015" t="s">
        <v>517</v>
      </c>
      <c r="D90015">
        <v>30.9</v>
      </c>
      <c r="F90015">
        <v>1.9</v>
      </c>
      <c r="G90015">
        <v>37</v>
      </c>
      <c r="H90015">
        <v>1</v>
      </c>
      <c r="I90015">
        <v>3.53</v>
      </c>
      <c r="J90015">
        <v>2807.04</v>
      </c>
    </row>
    <row r="90016" spans="1:10" x14ac:dyDescent="0.3">
      <c r="A90016" t="s">
        <v>92064</v>
      </c>
      <c r="B90016">
        <v>45</v>
      </c>
      <c r="C90016" t="s">
        <v>519</v>
      </c>
      <c r="D90016">
        <v>31.4</v>
      </c>
      <c r="F90016">
        <v>2.8</v>
      </c>
      <c r="G90016">
        <v>35</v>
      </c>
      <c r="H90016">
        <v>0.9</v>
      </c>
      <c r="I90016">
        <v>3.12</v>
      </c>
      <c r="J90016">
        <v>2789.28</v>
      </c>
    </row>
    <row r="90017" spans="1:10" x14ac:dyDescent="0.3">
      <c r="A90017" t="s">
        <v>92065</v>
      </c>
      <c r="B90017">
        <v>45</v>
      </c>
      <c r="C90017" t="s">
        <v>521</v>
      </c>
      <c r="D90017">
        <v>30.6</v>
      </c>
      <c r="F90017">
        <v>2.9</v>
      </c>
      <c r="G90017">
        <v>38</v>
      </c>
      <c r="H90017">
        <v>0.6</v>
      </c>
      <c r="I90017">
        <v>2.0699999999999998</v>
      </c>
      <c r="J90017">
        <v>2744.64</v>
      </c>
    </row>
    <row r="90018" spans="1:10" x14ac:dyDescent="0.3">
      <c r="A90018" t="s">
        <v>92066</v>
      </c>
      <c r="B90018">
        <v>45</v>
      </c>
      <c r="C90018" t="s">
        <v>523</v>
      </c>
      <c r="D90018">
        <v>31.8</v>
      </c>
      <c r="F90018">
        <v>2.5</v>
      </c>
      <c r="G90018">
        <v>37</v>
      </c>
      <c r="H90018">
        <v>0.6</v>
      </c>
      <c r="I90018">
        <v>1.79</v>
      </c>
      <c r="J90018">
        <v>2686.08</v>
      </c>
    </row>
    <row r="90019" spans="1:10" x14ac:dyDescent="0.3">
      <c r="A90019" t="s">
        <v>92067</v>
      </c>
      <c r="B90019">
        <v>45</v>
      </c>
      <c r="C90019" t="s">
        <v>525</v>
      </c>
      <c r="D90019">
        <v>32.200000000000003</v>
      </c>
      <c r="F90019">
        <v>2.7</v>
      </c>
      <c r="G90019">
        <v>37</v>
      </c>
      <c r="H90019">
        <v>1</v>
      </c>
      <c r="I90019">
        <v>2.1800000000000002</v>
      </c>
      <c r="J90019">
        <v>2617.92</v>
      </c>
    </row>
    <row r="90020" spans="1:10" x14ac:dyDescent="0.3">
      <c r="A90020" t="s">
        <v>92068</v>
      </c>
      <c r="B90020">
        <v>45</v>
      </c>
      <c r="C90020" t="s">
        <v>527</v>
      </c>
      <c r="D90020">
        <v>30.1</v>
      </c>
      <c r="F90020">
        <v>3.2</v>
      </c>
      <c r="G90020">
        <v>42</v>
      </c>
      <c r="H90020">
        <v>0.2</v>
      </c>
      <c r="I90020">
        <v>0.57999999999999996</v>
      </c>
      <c r="J90020">
        <v>2630.4</v>
      </c>
    </row>
    <row r="90021" spans="1:10" x14ac:dyDescent="0.3">
      <c r="A90021" t="s">
        <v>92069</v>
      </c>
      <c r="B90021">
        <v>45</v>
      </c>
      <c r="C90021" t="s">
        <v>529</v>
      </c>
      <c r="D90021">
        <v>29.2</v>
      </c>
      <c r="F90021">
        <v>3.4</v>
      </c>
      <c r="G90021">
        <v>45</v>
      </c>
      <c r="H90021">
        <v>0.6</v>
      </c>
      <c r="I90021">
        <v>0.55000000000000004</v>
      </c>
      <c r="J90021">
        <v>2604.96</v>
      </c>
    </row>
    <row r="90022" spans="1:10" x14ac:dyDescent="0.3">
      <c r="A90022" t="s">
        <v>92070</v>
      </c>
      <c r="B90022">
        <v>45</v>
      </c>
      <c r="C90022" t="s">
        <v>531</v>
      </c>
      <c r="D90022">
        <v>26.9</v>
      </c>
      <c r="F90022">
        <v>3.7</v>
      </c>
      <c r="G90022">
        <v>52</v>
      </c>
      <c r="H90022">
        <v>0.4</v>
      </c>
      <c r="I90022">
        <v>0.15</v>
      </c>
      <c r="J90022">
        <v>2517.6</v>
      </c>
    </row>
    <row r="90023" spans="1:10" x14ac:dyDescent="0.3">
      <c r="A90023" t="s">
        <v>92071</v>
      </c>
      <c r="B90023">
        <v>45</v>
      </c>
      <c r="C90023" t="s">
        <v>533</v>
      </c>
      <c r="D90023">
        <v>25.3</v>
      </c>
      <c r="F90023">
        <v>3</v>
      </c>
      <c r="G90023">
        <v>56</v>
      </c>
      <c r="J90023">
        <v>2388.48</v>
      </c>
    </row>
    <row r="90024" spans="1:10" x14ac:dyDescent="0.3">
      <c r="A90024" t="s">
        <v>92072</v>
      </c>
      <c r="B90024">
        <v>45</v>
      </c>
      <c r="C90024" t="s">
        <v>535</v>
      </c>
      <c r="D90024">
        <v>24.2</v>
      </c>
      <c r="F90024">
        <v>2.9</v>
      </c>
      <c r="G90024">
        <v>59</v>
      </c>
      <c r="J90024">
        <v>2355.36</v>
      </c>
    </row>
    <row r="90025" spans="1:10" x14ac:dyDescent="0.3">
      <c r="A90025" t="s">
        <v>92073</v>
      </c>
      <c r="B90025">
        <v>45</v>
      </c>
      <c r="C90025" t="s">
        <v>537</v>
      </c>
      <c r="D90025">
        <v>23</v>
      </c>
      <c r="F90025">
        <v>3.3</v>
      </c>
      <c r="G90025">
        <v>61</v>
      </c>
      <c r="J90025">
        <v>2236.8000000000002</v>
      </c>
    </row>
    <row r="90026" spans="1:10" x14ac:dyDescent="0.3">
      <c r="A90026" t="s">
        <v>92074</v>
      </c>
      <c r="B90026">
        <v>45</v>
      </c>
      <c r="C90026" t="s">
        <v>539</v>
      </c>
      <c r="D90026">
        <v>22.2</v>
      </c>
      <c r="F90026">
        <v>2.9</v>
      </c>
      <c r="G90026">
        <v>61</v>
      </c>
      <c r="J90026">
        <v>2325.12</v>
      </c>
    </row>
    <row r="90027" spans="1:10" x14ac:dyDescent="0.3">
      <c r="A90027" t="s">
        <v>92075</v>
      </c>
      <c r="B90027">
        <v>45</v>
      </c>
      <c r="C90027" t="s">
        <v>541</v>
      </c>
      <c r="D90027">
        <v>21.4</v>
      </c>
      <c r="F90027">
        <v>3.1</v>
      </c>
      <c r="G90027">
        <v>63</v>
      </c>
      <c r="J90027">
        <v>2261.7600000000002</v>
      </c>
    </row>
    <row r="90028" spans="1:10" x14ac:dyDescent="0.3">
      <c r="A90028" t="s">
        <v>92076</v>
      </c>
      <c r="B90028">
        <v>45</v>
      </c>
      <c r="C90028" t="s">
        <v>543</v>
      </c>
      <c r="D90028">
        <v>20.7</v>
      </c>
      <c r="F90028">
        <v>3.1</v>
      </c>
      <c r="G90028">
        <v>64</v>
      </c>
      <c r="J90028">
        <v>2172.48</v>
      </c>
    </row>
    <row r="90029" spans="1:10" x14ac:dyDescent="0.3">
      <c r="A90029" t="s">
        <v>92077</v>
      </c>
      <c r="B90029">
        <v>45</v>
      </c>
      <c r="C90029" t="s">
        <v>545</v>
      </c>
      <c r="D90029">
        <v>20.100000000000001</v>
      </c>
      <c r="F90029">
        <v>2.1</v>
      </c>
      <c r="G90029">
        <v>65</v>
      </c>
      <c r="J90029">
        <v>2240.64</v>
      </c>
    </row>
    <row r="90030" spans="1:10" x14ac:dyDescent="0.3">
      <c r="A90030" t="s">
        <v>92078</v>
      </c>
      <c r="B90030">
        <v>45</v>
      </c>
      <c r="C90030" t="s">
        <v>547</v>
      </c>
      <c r="D90030">
        <v>19.7</v>
      </c>
      <c r="F90030">
        <v>2.4</v>
      </c>
      <c r="G90030">
        <v>67</v>
      </c>
      <c r="J90030">
        <v>2156.16</v>
      </c>
    </row>
    <row r="90031" spans="1:10" x14ac:dyDescent="0.3">
      <c r="A90031" t="s">
        <v>92079</v>
      </c>
      <c r="B90031">
        <v>45</v>
      </c>
      <c r="C90031" t="s">
        <v>549</v>
      </c>
      <c r="D90031">
        <v>19.2</v>
      </c>
      <c r="F90031">
        <v>2.2000000000000002</v>
      </c>
      <c r="G90031">
        <v>68</v>
      </c>
      <c r="J90031">
        <v>2049.6</v>
      </c>
    </row>
    <row r="90032" spans="1:10" x14ac:dyDescent="0.3">
      <c r="A90032" t="s">
        <v>92080</v>
      </c>
      <c r="B90032">
        <v>45</v>
      </c>
      <c r="C90032" t="s">
        <v>551</v>
      </c>
      <c r="D90032">
        <v>19</v>
      </c>
      <c r="F90032">
        <v>2.6</v>
      </c>
      <c r="G90032">
        <v>69</v>
      </c>
      <c r="H90032">
        <v>0</v>
      </c>
      <c r="I90032">
        <v>0.06</v>
      </c>
      <c r="J90032">
        <v>2146.08</v>
      </c>
    </row>
    <row r="90033" spans="1:10" x14ac:dyDescent="0.3">
      <c r="A90033" t="s">
        <v>92081</v>
      </c>
      <c r="B90033">
        <v>45</v>
      </c>
      <c r="C90033" t="s">
        <v>553</v>
      </c>
      <c r="D90033">
        <v>20.2</v>
      </c>
      <c r="F90033">
        <v>2.9</v>
      </c>
      <c r="G90033">
        <v>66</v>
      </c>
      <c r="H90033">
        <v>1</v>
      </c>
      <c r="I90033">
        <v>0.54</v>
      </c>
      <c r="J90033">
        <v>2419.1999999999998</v>
      </c>
    </row>
    <row r="90034" spans="1:10" x14ac:dyDescent="0.3">
      <c r="A90034" t="s">
        <v>92082</v>
      </c>
      <c r="B90034">
        <v>45</v>
      </c>
      <c r="C90034" t="s">
        <v>555</v>
      </c>
      <c r="D90034">
        <v>22.1</v>
      </c>
      <c r="F90034">
        <v>3.1</v>
      </c>
      <c r="G90034">
        <v>60</v>
      </c>
      <c r="H90034">
        <v>1</v>
      </c>
      <c r="I90034">
        <v>1.26</v>
      </c>
      <c r="J90034">
        <v>2543.04</v>
      </c>
    </row>
    <row r="90035" spans="1:10" x14ac:dyDescent="0.3">
      <c r="A90035" t="s">
        <v>92083</v>
      </c>
      <c r="B90035">
        <v>45</v>
      </c>
      <c r="C90035" t="s">
        <v>557</v>
      </c>
      <c r="D90035">
        <v>24.1</v>
      </c>
      <c r="F90035">
        <v>3</v>
      </c>
      <c r="G90035">
        <v>54</v>
      </c>
      <c r="H90035">
        <v>1</v>
      </c>
      <c r="I90035">
        <v>2.0099999999999998</v>
      </c>
      <c r="J90035">
        <v>2559.36</v>
      </c>
    </row>
    <row r="90036" spans="1:10" x14ac:dyDescent="0.3">
      <c r="A90036" t="s">
        <v>92084</v>
      </c>
      <c r="B90036">
        <v>45</v>
      </c>
      <c r="C90036" t="s">
        <v>559</v>
      </c>
      <c r="D90036">
        <v>25.9</v>
      </c>
      <c r="F90036">
        <v>2.8</v>
      </c>
      <c r="G90036">
        <v>50</v>
      </c>
      <c r="H90036">
        <v>1</v>
      </c>
      <c r="I90036">
        <v>2.52</v>
      </c>
      <c r="J90036">
        <v>2592.96</v>
      </c>
    </row>
    <row r="90037" spans="1:10" x14ac:dyDescent="0.3">
      <c r="A90037" t="s">
        <v>92085</v>
      </c>
      <c r="B90037">
        <v>45</v>
      </c>
      <c r="C90037" t="s">
        <v>561</v>
      </c>
      <c r="D90037">
        <v>27.6</v>
      </c>
      <c r="F90037">
        <v>2.2000000000000002</v>
      </c>
      <c r="G90037">
        <v>46</v>
      </c>
      <c r="H90037">
        <v>1</v>
      </c>
      <c r="I90037">
        <v>3.1</v>
      </c>
      <c r="J90037">
        <v>2607.36</v>
      </c>
    </row>
    <row r="90038" spans="1:10" x14ac:dyDescent="0.3">
      <c r="A90038" t="s">
        <v>92086</v>
      </c>
      <c r="B90038">
        <v>45</v>
      </c>
      <c r="C90038" t="s">
        <v>563</v>
      </c>
      <c r="D90038">
        <v>28.5</v>
      </c>
      <c r="F90038">
        <v>1.7</v>
      </c>
      <c r="G90038">
        <v>45</v>
      </c>
      <c r="H90038">
        <v>1</v>
      </c>
      <c r="I90038">
        <v>3.17</v>
      </c>
      <c r="J90038">
        <v>2601.6</v>
      </c>
    </row>
    <row r="90039" spans="1:10" x14ac:dyDescent="0.3">
      <c r="A90039" t="s">
        <v>92087</v>
      </c>
      <c r="B90039">
        <v>45</v>
      </c>
      <c r="C90039" t="s">
        <v>565</v>
      </c>
      <c r="D90039">
        <v>29.9</v>
      </c>
      <c r="F90039">
        <v>2.5</v>
      </c>
      <c r="G90039">
        <v>42</v>
      </c>
      <c r="H90039">
        <v>1</v>
      </c>
      <c r="I90039">
        <v>3.19</v>
      </c>
      <c r="J90039">
        <v>2584.3200000000002</v>
      </c>
    </row>
    <row r="90040" spans="1:10" x14ac:dyDescent="0.3">
      <c r="A90040" t="s">
        <v>92088</v>
      </c>
      <c r="B90040">
        <v>45</v>
      </c>
      <c r="C90040" t="s">
        <v>567</v>
      </c>
      <c r="D90040">
        <v>30.9</v>
      </c>
      <c r="F90040">
        <v>1.7</v>
      </c>
      <c r="G90040">
        <v>39</v>
      </c>
      <c r="H90040">
        <v>0.9</v>
      </c>
      <c r="I90040">
        <v>3.06</v>
      </c>
      <c r="J90040">
        <v>2676.48</v>
      </c>
    </row>
    <row r="90041" spans="1:10" x14ac:dyDescent="0.3">
      <c r="A90041" t="s">
        <v>92089</v>
      </c>
      <c r="B90041">
        <v>45</v>
      </c>
      <c r="C90041" t="s">
        <v>569</v>
      </c>
      <c r="D90041">
        <v>30.8</v>
      </c>
      <c r="F90041">
        <v>2.2999999999999998</v>
      </c>
      <c r="G90041">
        <v>38</v>
      </c>
      <c r="H90041">
        <v>0.8</v>
      </c>
      <c r="I90041">
        <v>2.3199999999999998</v>
      </c>
      <c r="J90041">
        <v>2650.08</v>
      </c>
    </row>
    <row r="90042" spans="1:10" x14ac:dyDescent="0.3">
      <c r="A90042" t="s">
        <v>92090</v>
      </c>
      <c r="B90042">
        <v>45</v>
      </c>
      <c r="C90042" t="s">
        <v>571</v>
      </c>
      <c r="D90042">
        <v>30.5</v>
      </c>
      <c r="F90042">
        <v>2.2000000000000002</v>
      </c>
      <c r="G90042">
        <v>42</v>
      </c>
      <c r="H90042">
        <v>0.5</v>
      </c>
      <c r="I90042">
        <v>1.76</v>
      </c>
      <c r="J90042">
        <v>2620.3200000000002</v>
      </c>
    </row>
    <row r="90043" spans="1:10" x14ac:dyDescent="0.3">
      <c r="A90043" t="s">
        <v>92091</v>
      </c>
      <c r="B90043">
        <v>45</v>
      </c>
      <c r="C90043" t="s">
        <v>573</v>
      </c>
      <c r="D90043">
        <v>29.2</v>
      </c>
      <c r="F90043">
        <v>3.7</v>
      </c>
      <c r="G90043">
        <v>48</v>
      </c>
      <c r="H90043">
        <v>0.1</v>
      </c>
      <c r="I90043">
        <v>0.82</v>
      </c>
      <c r="J90043">
        <v>2575.6799999999998</v>
      </c>
    </row>
    <row r="90044" spans="1:10" x14ac:dyDescent="0.3">
      <c r="A90044" t="s">
        <v>92092</v>
      </c>
      <c r="B90044">
        <v>45</v>
      </c>
      <c r="C90044" t="s">
        <v>575</v>
      </c>
      <c r="D90044">
        <v>27.7</v>
      </c>
      <c r="F90044">
        <v>3.6</v>
      </c>
      <c r="G90044">
        <v>54</v>
      </c>
      <c r="H90044">
        <v>0</v>
      </c>
      <c r="I90044">
        <v>0.47</v>
      </c>
      <c r="J90044">
        <v>2575.6799999999998</v>
      </c>
    </row>
    <row r="90045" spans="1:10" x14ac:dyDescent="0.3">
      <c r="A90045" t="s">
        <v>92093</v>
      </c>
      <c r="B90045">
        <v>45</v>
      </c>
      <c r="C90045" t="s">
        <v>577</v>
      </c>
      <c r="D90045">
        <v>25.9</v>
      </c>
      <c r="F90045">
        <v>2.9</v>
      </c>
      <c r="G90045">
        <v>59</v>
      </c>
      <c r="H90045">
        <v>0</v>
      </c>
      <c r="I90045">
        <v>0.19</v>
      </c>
      <c r="J90045">
        <v>2637.12</v>
      </c>
    </row>
    <row r="90046" spans="1:10" x14ac:dyDescent="0.3">
      <c r="A90046" t="s">
        <v>92094</v>
      </c>
      <c r="B90046">
        <v>45</v>
      </c>
      <c r="C90046" t="s">
        <v>579</v>
      </c>
      <c r="D90046">
        <v>24.9</v>
      </c>
      <c r="F90046">
        <v>2.5</v>
      </c>
      <c r="G90046">
        <v>62</v>
      </c>
      <c r="H90046">
        <v>0</v>
      </c>
      <c r="I90046">
        <v>0.05</v>
      </c>
      <c r="J90046">
        <v>2532.48</v>
      </c>
    </row>
    <row r="90047" spans="1:10" x14ac:dyDescent="0.3">
      <c r="A90047" t="s">
        <v>92095</v>
      </c>
      <c r="B90047">
        <v>45</v>
      </c>
      <c r="C90047" t="s">
        <v>581</v>
      </c>
      <c r="D90047">
        <v>24.1</v>
      </c>
      <c r="F90047">
        <v>2.1</v>
      </c>
      <c r="G90047">
        <v>67</v>
      </c>
      <c r="J90047">
        <v>2483.52</v>
      </c>
    </row>
    <row r="90048" spans="1:10" x14ac:dyDescent="0.3">
      <c r="A90048" t="s">
        <v>92096</v>
      </c>
      <c r="B90048">
        <v>45</v>
      </c>
      <c r="C90048" t="s">
        <v>583</v>
      </c>
      <c r="D90048">
        <v>23.5</v>
      </c>
      <c r="F90048">
        <v>2</v>
      </c>
      <c r="G90048">
        <v>70</v>
      </c>
      <c r="J90048">
        <v>2411.52</v>
      </c>
    </row>
    <row r="90049" spans="1:10" x14ac:dyDescent="0.3">
      <c r="A90049" t="s">
        <v>92097</v>
      </c>
      <c r="B90049">
        <v>45</v>
      </c>
      <c r="C90049" t="s">
        <v>585</v>
      </c>
      <c r="D90049">
        <v>22.8</v>
      </c>
      <c r="F90049">
        <v>2.1</v>
      </c>
      <c r="G90049">
        <v>76</v>
      </c>
      <c r="J90049">
        <v>2267.04</v>
      </c>
    </row>
    <row r="90050" spans="1:10" x14ac:dyDescent="0.3">
      <c r="A90050" t="s">
        <v>92098</v>
      </c>
      <c r="B90050">
        <v>45</v>
      </c>
      <c r="C90050" t="s">
        <v>587</v>
      </c>
      <c r="D90050">
        <v>22.1</v>
      </c>
      <c r="F90050">
        <v>2.7</v>
      </c>
      <c r="G90050">
        <v>79</v>
      </c>
      <c r="J90050">
        <v>2334.7199999999998</v>
      </c>
    </row>
    <row r="90051" spans="1:10" x14ac:dyDescent="0.3">
      <c r="A90051" t="s">
        <v>92099</v>
      </c>
      <c r="B90051">
        <v>45</v>
      </c>
      <c r="C90051" t="s">
        <v>589</v>
      </c>
      <c r="D90051">
        <v>21.8</v>
      </c>
      <c r="F90051">
        <v>1.2</v>
      </c>
      <c r="G90051">
        <v>81</v>
      </c>
      <c r="J90051">
        <v>2298.7199999999998</v>
      </c>
    </row>
    <row r="90052" spans="1:10" x14ac:dyDescent="0.3">
      <c r="A90052" t="s">
        <v>92100</v>
      </c>
      <c r="B90052">
        <v>45</v>
      </c>
      <c r="C90052" t="s">
        <v>591</v>
      </c>
      <c r="D90052">
        <v>21.9</v>
      </c>
      <c r="F90052">
        <v>0.8</v>
      </c>
      <c r="G90052">
        <v>79</v>
      </c>
      <c r="J90052">
        <v>2220.48</v>
      </c>
    </row>
    <row r="90053" spans="1:10" x14ac:dyDescent="0.3">
      <c r="A90053" t="s">
        <v>92101</v>
      </c>
      <c r="B90053">
        <v>45</v>
      </c>
      <c r="C90053" t="s">
        <v>593</v>
      </c>
      <c r="D90053">
        <v>21.3</v>
      </c>
      <c r="E90053">
        <v>2.4</v>
      </c>
      <c r="F90053">
        <v>1.1000000000000001</v>
      </c>
      <c r="G90053">
        <v>90</v>
      </c>
      <c r="J90053">
        <v>2292</v>
      </c>
    </row>
    <row r="90054" spans="1:10" x14ac:dyDescent="0.3">
      <c r="A90054" t="s">
        <v>92102</v>
      </c>
      <c r="B90054">
        <v>45</v>
      </c>
      <c r="C90054" t="s">
        <v>595</v>
      </c>
      <c r="D90054">
        <v>20.3</v>
      </c>
      <c r="E90054">
        <v>15.5</v>
      </c>
      <c r="F90054">
        <v>2.2000000000000002</v>
      </c>
      <c r="G90054">
        <v>92</v>
      </c>
      <c r="J90054">
        <v>2368.8000000000002</v>
      </c>
    </row>
    <row r="90055" spans="1:10" x14ac:dyDescent="0.3">
      <c r="A90055" t="s">
        <v>92103</v>
      </c>
      <c r="B90055">
        <v>45</v>
      </c>
      <c r="C90055" t="s">
        <v>597</v>
      </c>
      <c r="D90055">
        <v>19.7</v>
      </c>
      <c r="E90055">
        <v>0.1</v>
      </c>
      <c r="F90055">
        <v>1.2</v>
      </c>
      <c r="G90055">
        <v>84</v>
      </c>
      <c r="J90055">
        <v>2512.3200000000002</v>
      </c>
    </row>
    <row r="90056" spans="1:10" x14ac:dyDescent="0.3">
      <c r="A90056" t="s">
        <v>92104</v>
      </c>
      <c r="B90056">
        <v>45</v>
      </c>
      <c r="C90056" t="s">
        <v>599</v>
      </c>
      <c r="D90056">
        <v>19.600000000000001</v>
      </c>
      <c r="F90056">
        <v>1.9</v>
      </c>
      <c r="G90056">
        <v>91</v>
      </c>
      <c r="H90056">
        <v>0</v>
      </c>
      <c r="I90056">
        <v>0.02</v>
      </c>
      <c r="J90056">
        <v>2812.8</v>
      </c>
    </row>
    <row r="90057" spans="1:10" x14ac:dyDescent="0.3">
      <c r="A90057" t="s">
        <v>92105</v>
      </c>
      <c r="B90057">
        <v>45</v>
      </c>
      <c r="C90057" t="s">
        <v>601</v>
      </c>
      <c r="D90057">
        <v>20</v>
      </c>
      <c r="F90057">
        <v>2.1</v>
      </c>
      <c r="G90057">
        <v>92</v>
      </c>
      <c r="H90057">
        <v>0</v>
      </c>
      <c r="I90057">
        <v>0.18</v>
      </c>
      <c r="J90057">
        <v>3142.56</v>
      </c>
    </row>
    <row r="90058" spans="1:10" x14ac:dyDescent="0.3">
      <c r="A90058" t="s">
        <v>92106</v>
      </c>
      <c r="B90058">
        <v>45</v>
      </c>
      <c r="C90058" t="s">
        <v>603</v>
      </c>
      <c r="D90058">
        <v>21.5</v>
      </c>
      <c r="F90058">
        <v>2.8</v>
      </c>
      <c r="G90058">
        <v>87</v>
      </c>
      <c r="H90058">
        <v>0.3</v>
      </c>
      <c r="I90058">
        <v>0.85</v>
      </c>
      <c r="J90058">
        <v>3468.96</v>
      </c>
    </row>
    <row r="90059" spans="1:10" x14ac:dyDescent="0.3">
      <c r="A90059" t="s">
        <v>92107</v>
      </c>
      <c r="B90059">
        <v>45</v>
      </c>
      <c r="C90059" t="s">
        <v>605</v>
      </c>
      <c r="D90059">
        <v>23.5</v>
      </c>
      <c r="F90059">
        <v>3.2</v>
      </c>
      <c r="G90059">
        <v>73</v>
      </c>
      <c r="H90059">
        <v>1</v>
      </c>
      <c r="I90059">
        <v>1.76</v>
      </c>
      <c r="J90059">
        <v>3600</v>
      </c>
    </row>
    <row r="90060" spans="1:10" x14ac:dyDescent="0.3">
      <c r="A90060" t="s">
        <v>92108</v>
      </c>
      <c r="B90060">
        <v>45</v>
      </c>
      <c r="C90060" t="s">
        <v>607</v>
      </c>
      <c r="D90060">
        <v>25.5</v>
      </c>
      <c r="F90060">
        <v>2.2000000000000002</v>
      </c>
      <c r="G90060">
        <v>66</v>
      </c>
      <c r="H90060">
        <v>1</v>
      </c>
      <c r="I90060">
        <v>2.42</v>
      </c>
      <c r="J90060">
        <v>3724.8</v>
      </c>
    </row>
    <row r="90061" spans="1:10" x14ac:dyDescent="0.3">
      <c r="A90061" t="s">
        <v>92109</v>
      </c>
      <c r="B90061">
        <v>45</v>
      </c>
      <c r="C90061" t="s">
        <v>609</v>
      </c>
      <c r="D90061">
        <v>27</v>
      </c>
      <c r="F90061">
        <v>2.4</v>
      </c>
      <c r="G90061">
        <v>58</v>
      </c>
      <c r="H90061">
        <v>0.9</v>
      </c>
      <c r="I90061">
        <v>2.79</v>
      </c>
      <c r="J90061">
        <v>3668.16</v>
      </c>
    </row>
    <row r="90062" spans="1:10" x14ac:dyDescent="0.3">
      <c r="A90062" t="s">
        <v>92110</v>
      </c>
      <c r="B90062">
        <v>45</v>
      </c>
      <c r="C90062" t="s">
        <v>611</v>
      </c>
      <c r="D90062">
        <v>28.7</v>
      </c>
      <c r="F90062">
        <v>2.2999999999999998</v>
      </c>
      <c r="G90062">
        <v>55</v>
      </c>
      <c r="H90062">
        <v>0.8</v>
      </c>
      <c r="I90062">
        <v>3.11</v>
      </c>
      <c r="J90062">
        <v>3580.8</v>
      </c>
    </row>
    <row r="90063" spans="1:10" x14ac:dyDescent="0.3">
      <c r="A90063" t="s">
        <v>92111</v>
      </c>
      <c r="B90063">
        <v>45</v>
      </c>
      <c r="C90063" t="s">
        <v>613</v>
      </c>
      <c r="D90063">
        <v>28.4</v>
      </c>
      <c r="F90063">
        <v>2.7</v>
      </c>
      <c r="G90063">
        <v>53</v>
      </c>
      <c r="H90063">
        <v>0.5</v>
      </c>
      <c r="I90063">
        <v>2.33</v>
      </c>
      <c r="J90063">
        <v>3615.36</v>
      </c>
    </row>
    <row r="90064" spans="1:10" x14ac:dyDescent="0.3">
      <c r="A90064" t="s">
        <v>92112</v>
      </c>
      <c r="B90064">
        <v>45</v>
      </c>
      <c r="C90064" t="s">
        <v>615</v>
      </c>
      <c r="D90064">
        <v>28.7</v>
      </c>
      <c r="E90064">
        <v>0</v>
      </c>
      <c r="F90064">
        <v>1.4</v>
      </c>
      <c r="G90064">
        <v>56</v>
      </c>
      <c r="H90064">
        <v>0.4</v>
      </c>
      <c r="I90064">
        <v>2.38</v>
      </c>
      <c r="J90064">
        <v>3774.72</v>
      </c>
    </row>
    <row r="90065" spans="1:10" x14ac:dyDescent="0.3">
      <c r="A90065" t="s">
        <v>92113</v>
      </c>
      <c r="B90065">
        <v>45</v>
      </c>
      <c r="C90065" t="s">
        <v>617</v>
      </c>
      <c r="D90065">
        <v>27.2</v>
      </c>
      <c r="F90065">
        <v>4.2</v>
      </c>
      <c r="G90065">
        <v>58</v>
      </c>
      <c r="H90065">
        <v>0.2</v>
      </c>
      <c r="I90065">
        <v>1.27</v>
      </c>
      <c r="J90065">
        <v>3564.48</v>
      </c>
    </row>
    <row r="90066" spans="1:10" x14ac:dyDescent="0.3">
      <c r="A90066" t="s">
        <v>92114</v>
      </c>
      <c r="B90066">
        <v>45</v>
      </c>
      <c r="C90066" t="s">
        <v>619</v>
      </c>
      <c r="D90066">
        <v>24</v>
      </c>
      <c r="E90066">
        <v>0</v>
      </c>
      <c r="F90066">
        <v>3.5</v>
      </c>
      <c r="G90066">
        <v>70</v>
      </c>
      <c r="H90066">
        <v>0</v>
      </c>
      <c r="I90066">
        <v>0.26</v>
      </c>
      <c r="J90066">
        <v>3544.8</v>
      </c>
    </row>
    <row r="90067" spans="1:10" x14ac:dyDescent="0.3">
      <c r="A90067" t="s">
        <v>92115</v>
      </c>
      <c r="B90067">
        <v>45</v>
      </c>
      <c r="C90067" t="s">
        <v>621</v>
      </c>
      <c r="D90067">
        <v>25</v>
      </c>
      <c r="E90067">
        <v>0</v>
      </c>
      <c r="F90067">
        <v>3</v>
      </c>
      <c r="G90067">
        <v>64</v>
      </c>
      <c r="H90067">
        <v>0.6</v>
      </c>
      <c r="I90067">
        <v>1.29</v>
      </c>
      <c r="J90067">
        <v>3216.48</v>
      </c>
    </row>
    <row r="90068" spans="1:10" x14ac:dyDescent="0.3">
      <c r="A90068" t="s">
        <v>92116</v>
      </c>
      <c r="B90068">
        <v>45</v>
      </c>
      <c r="C90068" t="s">
        <v>623</v>
      </c>
      <c r="D90068">
        <v>25.2</v>
      </c>
      <c r="F90068">
        <v>3.5</v>
      </c>
      <c r="G90068">
        <v>63</v>
      </c>
      <c r="H90068">
        <v>1</v>
      </c>
      <c r="I90068">
        <v>1.37</v>
      </c>
      <c r="J90068">
        <v>2667.36</v>
      </c>
    </row>
    <row r="90069" spans="1:10" x14ac:dyDescent="0.3">
      <c r="A90069" t="s">
        <v>92117</v>
      </c>
      <c r="B90069">
        <v>45</v>
      </c>
      <c r="C90069" t="s">
        <v>625</v>
      </c>
      <c r="D90069">
        <v>24.4</v>
      </c>
      <c r="F90069">
        <v>3.9</v>
      </c>
      <c r="G90069">
        <v>64</v>
      </c>
      <c r="H90069">
        <v>0.8</v>
      </c>
      <c r="I90069">
        <v>0.52</v>
      </c>
      <c r="J90069">
        <v>2585.7600000000002</v>
      </c>
    </row>
    <row r="90070" spans="1:10" x14ac:dyDescent="0.3">
      <c r="A90070" t="s">
        <v>92118</v>
      </c>
      <c r="B90070">
        <v>45</v>
      </c>
      <c r="C90070" t="s">
        <v>627</v>
      </c>
      <c r="D90070">
        <v>23.4</v>
      </c>
      <c r="F90070">
        <v>3.2</v>
      </c>
      <c r="G90070">
        <v>65</v>
      </c>
      <c r="H90070">
        <v>0.2</v>
      </c>
      <c r="I90070">
        <v>0.11</v>
      </c>
      <c r="J90070">
        <v>2485.92</v>
      </c>
    </row>
    <row r="90071" spans="1:10" x14ac:dyDescent="0.3">
      <c r="A90071" t="s">
        <v>92119</v>
      </c>
      <c r="B90071">
        <v>45</v>
      </c>
      <c r="C90071" t="s">
        <v>629</v>
      </c>
      <c r="D90071">
        <v>22.7</v>
      </c>
      <c r="F90071">
        <v>2.9</v>
      </c>
      <c r="G90071">
        <v>61</v>
      </c>
      <c r="J90071">
        <v>2406.2399999999998</v>
      </c>
    </row>
    <row r="90072" spans="1:10" x14ac:dyDescent="0.3">
      <c r="A90072" t="s">
        <v>92120</v>
      </c>
      <c r="B90072">
        <v>45</v>
      </c>
      <c r="C90072" t="s">
        <v>631</v>
      </c>
      <c r="D90072">
        <v>22</v>
      </c>
      <c r="F90072">
        <v>3.7</v>
      </c>
      <c r="G90072">
        <v>57</v>
      </c>
      <c r="J90072">
        <v>2231.52</v>
      </c>
    </row>
    <row r="90073" spans="1:10" x14ac:dyDescent="0.3">
      <c r="A90073" t="s">
        <v>92121</v>
      </c>
      <c r="B90073">
        <v>45</v>
      </c>
      <c r="C90073" t="s">
        <v>633</v>
      </c>
      <c r="D90073">
        <v>21.5</v>
      </c>
      <c r="F90073">
        <v>3.4</v>
      </c>
      <c r="G90073">
        <v>58</v>
      </c>
      <c r="J90073">
        <v>2164.8000000000002</v>
      </c>
    </row>
    <row r="90074" spans="1:10" x14ac:dyDescent="0.3">
      <c r="A90074" t="s">
        <v>92122</v>
      </c>
      <c r="B90074">
        <v>45</v>
      </c>
      <c r="C90074" t="s">
        <v>635</v>
      </c>
      <c r="D90074">
        <v>20.8</v>
      </c>
      <c r="F90074">
        <v>4.0999999999999996</v>
      </c>
      <c r="G90074">
        <v>57</v>
      </c>
      <c r="J90074">
        <v>2052</v>
      </c>
    </row>
    <row r="90075" spans="1:10" x14ac:dyDescent="0.3">
      <c r="A90075" t="s">
        <v>92123</v>
      </c>
      <c r="B90075">
        <v>45</v>
      </c>
      <c r="C90075" t="s">
        <v>637</v>
      </c>
      <c r="D90075">
        <v>20.2</v>
      </c>
      <c r="F90075">
        <v>3.8</v>
      </c>
      <c r="G90075">
        <v>59</v>
      </c>
      <c r="J90075">
        <v>2058.7199999999998</v>
      </c>
    </row>
    <row r="90076" spans="1:10" x14ac:dyDescent="0.3">
      <c r="A90076" t="s">
        <v>92124</v>
      </c>
      <c r="B90076">
        <v>45</v>
      </c>
      <c r="C90076" t="s">
        <v>639</v>
      </c>
      <c r="D90076">
        <v>19.5</v>
      </c>
      <c r="F90076">
        <v>4.0999999999999996</v>
      </c>
      <c r="G90076">
        <v>61</v>
      </c>
      <c r="J90076">
        <v>2024.64</v>
      </c>
    </row>
    <row r="90077" spans="1:10" x14ac:dyDescent="0.3">
      <c r="A90077" t="s">
        <v>92125</v>
      </c>
      <c r="B90077">
        <v>45</v>
      </c>
      <c r="C90077" t="s">
        <v>641</v>
      </c>
      <c r="D90077">
        <v>19</v>
      </c>
      <c r="F90077">
        <v>4</v>
      </c>
      <c r="G90077">
        <v>63</v>
      </c>
      <c r="J90077">
        <v>2041.44</v>
      </c>
    </row>
    <row r="90078" spans="1:10" x14ac:dyDescent="0.3">
      <c r="A90078" t="s">
        <v>92126</v>
      </c>
      <c r="B90078">
        <v>45</v>
      </c>
      <c r="C90078" t="s">
        <v>643</v>
      </c>
      <c r="D90078">
        <v>18.8</v>
      </c>
      <c r="F90078">
        <v>3.6</v>
      </c>
      <c r="G90078">
        <v>65</v>
      </c>
      <c r="J90078">
        <v>2051.52</v>
      </c>
    </row>
    <row r="90079" spans="1:10" x14ac:dyDescent="0.3">
      <c r="A90079" t="s">
        <v>92127</v>
      </c>
      <c r="B90079">
        <v>45</v>
      </c>
      <c r="C90079" t="s">
        <v>645</v>
      </c>
      <c r="D90079">
        <v>18.600000000000001</v>
      </c>
      <c r="F90079">
        <v>3.8</v>
      </c>
      <c r="G90079">
        <v>66</v>
      </c>
      <c r="J90079">
        <v>2244.48</v>
      </c>
    </row>
    <row r="90080" spans="1:10" x14ac:dyDescent="0.3">
      <c r="A90080" t="s">
        <v>92128</v>
      </c>
      <c r="B90080">
        <v>45</v>
      </c>
      <c r="C90080" t="s">
        <v>647</v>
      </c>
      <c r="D90080">
        <v>18.8</v>
      </c>
      <c r="F90080">
        <v>4.2</v>
      </c>
      <c r="G90080">
        <v>64</v>
      </c>
      <c r="H90080">
        <v>0</v>
      </c>
      <c r="I90080">
        <v>0.06</v>
      </c>
      <c r="J90080">
        <v>2688</v>
      </c>
    </row>
    <row r="90081" spans="1:10" x14ac:dyDescent="0.3">
      <c r="A90081" t="s">
        <v>92129</v>
      </c>
      <c r="B90081">
        <v>45</v>
      </c>
      <c r="C90081" t="s">
        <v>649</v>
      </c>
      <c r="D90081">
        <v>19.7</v>
      </c>
      <c r="F90081">
        <v>4.2</v>
      </c>
      <c r="G90081">
        <v>61</v>
      </c>
      <c r="H90081">
        <v>0.5</v>
      </c>
      <c r="I90081">
        <v>0.43</v>
      </c>
      <c r="J90081">
        <v>3071.52</v>
      </c>
    </row>
    <row r="90082" spans="1:10" x14ac:dyDescent="0.3">
      <c r="A90082" t="s">
        <v>92130</v>
      </c>
      <c r="B90082">
        <v>45</v>
      </c>
      <c r="C90082" t="s">
        <v>651</v>
      </c>
      <c r="D90082">
        <v>20.7</v>
      </c>
      <c r="F90082">
        <v>5.7</v>
      </c>
      <c r="G90082">
        <v>57</v>
      </c>
      <c r="H90082">
        <v>1</v>
      </c>
      <c r="I90082">
        <v>1.1100000000000001</v>
      </c>
      <c r="J90082">
        <v>3386.88</v>
      </c>
    </row>
    <row r="90083" spans="1:10" x14ac:dyDescent="0.3">
      <c r="A90083" t="s">
        <v>92131</v>
      </c>
      <c r="B90083">
        <v>45</v>
      </c>
      <c r="C90083" t="s">
        <v>653</v>
      </c>
      <c r="D90083">
        <v>22.4</v>
      </c>
      <c r="F90083">
        <v>4.5999999999999996</v>
      </c>
      <c r="G90083">
        <v>51</v>
      </c>
      <c r="H90083">
        <v>1</v>
      </c>
      <c r="I90083">
        <v>1.95</v>
      </c>
      <c r="J90083">
        <v>3489.6</v>
      </c>
    </row>
    <row r="90084" spans="1:10" x14ac:dyDescent="0.3">
      <c r="A90084" t="s">
        <v>92132</v>
      </c>
      <c r="B90084">
        <v>45</v>
      </c>
      <c r="C90084" t="s">
        <v>655</v>
      </c>
      <c r="D90084">
        <v>24.2</v>
      </c>
      <c r="F90084">
        <v>4.2</v>
      </c>
      <c r="G90084">
        <v>48</v>
      </c>
      <c r="H90084">
        <v>1</v>
      </c>
      <c r="I90084">
        <v>2.78</v>
      </c>
      <c r="J90084">
        <v>3519.84</v>
      </c>
    </row>
    <row r="90085" spans="1:10" x14ac:dyDescent="0.3">
      <c r="A90085" t="s">
        <v>92133</v>
      </c>
      <c r="B90085">
        <v>45</v>
      </c>
      <c r="C90085" t="s">
        <v>657</v>
      </c>
      <c r="D90085">
        <v>25.8</v>
      </c>
      <c r="F90085">
        <v>3.9</v>
      </c>
      <c r="G90085">
        <v>45</v>
      </c>
      <c r="H90085">
        <v>1</v>
      </c>
      <c r="I90085">
        <v>3.31</v>
      </c>
      <c r="J90085">
        <v>3504</v>
      </c>
    </row>
    <row r="90086" spans="1:10" x14ac:dyDescent="0.3">
      <c r="A90086" t="s">
        <v>92134</v>
      </c>
      <c r="B90086">
        <v>45</v>
      </c>
      <c r="C90086" t="s">
        <v>659</v>
      </c>
      <c r="D90086">
        <v>27</v>
      </c>
      <c r="F90086">
        <v>3.6</v>
      </c>
      <c r="G90086">
        <v>43</v>
      </c>
      <c r="H90086">
        <v>0.9</v>
      </c>
      <c r="I90086">
        <v>3.5</v>
      </c>
      <c r="J90086">
        <v>3467.04</v>
      </c>
    </row>
    <row r="90087" spans="1:10" x14ac:dyDescent="0.3">
      <c r="A90087" t="s">
        <v>92135</v>
      </c>
      <c r="B90087">
        <v>45</v>
      </c>
      <c r="C90087" t="s">
        <v>661</v>
      </c>
      <c r="D90087">
        <v>26.8</v>
      </c>
      <c r="F90087">
        <v>3.4</v>
      </c>
      <c r="G90087">
        <v>44</v>
      </c>
      <c r="H90087">
        <v>0.3</v>
      </c>
      <c r="I90087">
        <v>2.11</v>
      </c>
      <c r="J90087">
        <v>3469.44</v>
      </c>
    </row>
    <row r="90088" spans="1:10" x14ac:dyDescent="0.3">
      <c r="A90088" t="s">
        <v>92136</v>
      </c>
      <c r="B90088">
        <v>45</v>
      </c>
      <c r="C90088" t="s">
        <v>663</v>
      </c>
      <c r="D90088">
        <v>25.9</v>
      </c>
      <c r="F90088">
        <v>3.7</v>
      </c>
      <c r="G90088">
        <v>48</v>
      </c>
      <c r="H90088">
        <v>0</v>
      </c>
      <c r="I90088">
        <v>1.1499999999999999</v>
      </c>
      <c r="J90088">
        <v>3548.64</v>
      </c>
    </row>
    <row r="90089" spans="1:10" x14ac:dyDescent="0.3">
      <c r="A90089" t="s">
        <v>92137</v>
      </c>
      <c r="B90089">
        <v>45</v>
      </c>
      <c r="C90089" t="s">
        <v>665</v>
      </c>
      <c r="D90089">
        <v>25.1</v>
      </c>
      <c r="F90089">
        <v>4.2</v>
      </c>
      <c r="G90089">
        <v>48</v>
      </c>
      <c r="H90089">
        <v>0</v>
      </c>
      <c r="I90089">
        <v>0.81</v>
      </c>
      <c r="J90089">
        <v>3436.32</v>
      </c>
    </row>
    <row r="90090" spans="1:10" x14ac:dyDescent="0.3">
      <c r="A90090" t="s">
        <v>92138</v>
      </c>
      <c r="B90090">
        <v>45</v>
      </c>
      <c r="C90090" t="s">
        <v>667</v>
      </c>
      <c r="D90090">
        <v>24.2</v>
      </c>
      <c r="F90090">
        <v>4.3</v>
      </c>
      <c r="G90090">
        <v>50</v>
      </c>
      <c r="H90090">
        <v>0</v>
      </c>
      <c r="I90090">
        <v>0.5</v>
      </c>
      <c r="J90090">
        <v>3381.12</v>
      </c>
    </row>
    <row r="90091" spans="1:10" x14ac:dyDescent="0.3">
      <c r="A90091" t="s">
        <v>92139</v>
      </c>
      <c r="B90091">
        <v>45</v>
      </c>
      <c r="C90091" t="s">
        <v>669</v>
      </c>
      <c r="D90091">
        <v>23.4</v>
      </c>
      <c r="F90091">
        <v>4</v>
      </c>
      <c r="G90091">
        <v>52</v>
      </c>
      <c r="H90091">
        <v>0</v>
      </c>
      <c r="I90091">
        <v>0.36</v>
      </c>
      <c r="J90091">
        <v>3089.76</v>
      </c>
    </row>
    <row r="90092" spans="1:10" x14ac:dyDescent="0.3">
      <c r="A90092" t="s">
        <v>92140</v>
      </c>
      <c r="B90092">
        <v>45</v>
      </c>
      <c r="C90092" t="s">
        <v>671</v>
      </c>
      <c r="D90092">
        <v>22.5</v>
      </c>
      <c r="F90092">
        <v>4.8</v>
      </c>
      <c r="G90092">
        <v>52</v>
      </c>
      <c r="H90092">
        <v>0</v>
      </c>
      <c r="I90092">
        <v>0.32</v>
      </c>
      <c r="J90092">
        <v>2752.8</v>
      </c>
    </row>
    <row r="90093" spans="1:10" x14ac:dyDescent="0.3">
      <c r="A90093" t="s">
        <v>92141</v>
      </c>
      <c r="B90093">
        <v>45</v>
      </c>
      <c r="C90093" t="s">
        <v>673</v>
      </c>
      <c r="D90093">
        <v>21.5</v>
      </c>
      <c r="F90093">
        <v>4.8</v>
      </c>
      <c r="G90093">
        <v>53</v>
      </c>
      <c r="H90093">
        <v>0</v>
      </c>
      <c r="I90093">
        <v>0.15</v>
      </c>
      <c r="J90093">
        <v>2688.96</v>
      </c>
    </row>
    <row r="90094" spans="1:10" x14ac:dyDescent="0.3">
      <c r="A90094" t="s">
        <v>92142</v>
      </c>
      <c r="B90094">
        <v>45</v>
      </c>
      <c r="C90094" t="s">
        <v>675</v>
      </c>
      <c r="D90094">
        <v>20.6</v>
      </c>
      <c r="F90094">
        <v>5.2</v>
      </c>
      <c r="G90094">
        <v>53</v>
      </c>
      <c r="H90094">
        <v>0</v>
      </c>
      <c r="I90094">
        <v>0.04</v>
      </c>
      <c r="J90094">
        <v>2593.44</v>
      </c>
    </row>
    <row r="90095" spans="1:10" x14ac:dyDescent="0.3">
      <c r="A90095" t="s">
        <v>92143</v>
      </c>
      <c r="B90095">
        <v>45</v>
      </c>
      <c r="C90095" t="s">
        <v>677</v>
      </c>
      <c r="D90095">
        <v>19.8</v>
      </c>
      <c r="F90095">
        <v>5.9</v>
      </c>
      <c r="G90095">
        <v>58</v>
      </c>
      <c r="J90095">
        <v>2451.84</v>
      </c>
    </row>
    <row r="90096" spans="1:10" x14ac:dyDescent="0.3">
      <c r="A90096" t="s">
        <v>92144</v>
      </c>
      <c r="B90096">
        <v>45</v>
      </c>
      <c r="C90096" t="s">
        <v>679</v>
      </c>
      <c r="D90096">
        <v>19.3</v>
      </c>
      <c r="F90096">
        <v>3.9</v>
      </c>
      <c r="G90096">
        <v>60</v>
      </c>
      <c r="J90096">
        <v>2283.84</v>
      </c>
    </row>
    <row r="90097" spans="1:10" x14ac:dyDescent="0.3">
      <c r="A90097" t="s">
        <v>92145</v>
      </c>
      <c r="B90097">
        <v>45</v>
      </c>
      <c r="C90097" t="s">
        <v>681</v>
      </c>
      <c r="D90097">
        <v>18.8</v>
      </c>
      <c r="E90097">
        <v>0</v>
      </c>
      <c r="F90097">
        <v>3.6</v>
      </c>
      <c r="G90097">
        <v>63</v>
      </c>
      <c r="J90097">
        <v>2042.88</v>
      </c>
    </row>
    <row r="90098" spans="1:10" x14ac:dyDescent="0.3">
      <c r="A90098" t="s">
        <v>92146</v>
      </c>
      <c r="B90098">
        <v>45</v>
      </c>
      <c r="C90098" t="s">
        <v>683</v>
      </c>
      <c r="D90098">
        <v>17.7</v>
      </c>
      <c r="E90098">
        <v>0</v>
      </c>
      <c r="F90098">
        <v>3.3</v>
      </c>
      <c r="G90098">
        <v>72</v>
      </c>
      <c r="J90098">
        <v>1805.28</v>
      </c>
    </row>
    <row r="90099" spans="1:10" x14ac:dyDescent="0.3">
      <c r="A90099" t="s">
        <v>92147</v>
      </c>
      <c r="B90099">
        <v>45</v>
      </c>
      <c r="C90099" t="s">
        <v>685</v>
      </c>
      <c r="D90099">
        <v>17.100000000000001</v>
      </c>
      <c r="E90099">
        <v>0</v>
      </c>
      <c r="F90099">
        <v>3</v>
      </c>
      <c r="G90099">
        <v>78</v>
      </c>
      <c r="J90099">
        <v>1812</v>
      </c>
    </row>
    <row r="90100" spans="1:10" x14ac:dyDescent="0.3">
      <c r="A90100" t="s">
        <v>92148</v>
      </c>
      <c r="B90100">
        <v>45</v>
      </c>
      <c r="C90100" t="s">
        <v>687</v>
      </c>
      <c r="D90100">
        <v>16.5</v>
      </c>
      <c r="E90100">
        <v>1.2</v>
      </c>
      <c r="F90100">
        <v>1.3</v>
      </c>
      <c r="G90100">
        <v>85</v>
      </c>
      <c r="J90100">
        <v>1814.4</v>
      </c>
    </row>
    <row r="90101" spans="1:10" x14ac:dyDescent="0.3">
      <c r="A90101" t="s">
        <v>92149</v>
      </c>
      <c r="B90101">
        <v>45</v>
      </c>
      <c r="C90101" t="s">
        <v>689</v>
      </c>
      <c r="D90101">
        <v>15.9</v>
      </c>
      <c r="E90101">
        <v>4.7</v>
      </c>
      <c r="F90101">
        <v>1.8</v>
      </c>
      <c r="G90101">
        <v>91</v>
      </c>
      <c r="J90101">
        <v>1770.72</v>
      </c>
    </row>
    <row r="90102" spans="1:10" x14ac:dyDescent="0.3">
      <c r="A90102" t="s">
        <v>92150</v>
      </c>
      <c r="B90102">
        <v>45</v>
      </c>
      <c r="C90102" t="s">
        <v>691</v>
      </c>
      <c r="D90102">
        <v>15.4</v>
      </c>
      <c r="E90102">
        <v>2.5</v>
      </c>
      <c r="F90102">
        <v>2.8</v>
      </c>
      <c r="G90102">
        <v>94</v>
      </c>
      <c r="J90102">
        <v>1811.52</v>
      </c>
    </row>
    <row r="90103" spans="1:10" x14ac:dyDescent="0.3">
      <c r="A90103" t="s">
        <v>92151</v>
      </c>
      <c r="B90103">
        <v>45</v>
      </c>
      <c r="C90103" t="s">
        <v>693</v>
      </c>
      <c r="D90103">
        <v>15.2</v>
      </c>
      <c r="E90103">
        <v>0.8</v>
      </c>
      <c r="F90103">
        <v>2.2000000000000002</v>
      </c>
      <c r="G90103">
        <v>93</v>
      </c>
      <c r="J90103">
        <v>2117.7600000000002</v>
      </c>
    </row>
    <row r="90104" spans="1:10" x14ac:dyDescent="0.3">
      <c r="A90104" t="s">
        <v>92152</v>
      </c>
      <c r="B90104">
        <v>45</v>
      </c>
      <c r="C90104" t="s">
        <v>695</v>
      </c>
      <c r="D90104">
        <v>15</v>
      </c>
      <c r="E90104">
        <v>0.2</v>
      </c>
      <c r="F90104">
        <v>2.5</v>
      </c>
      <c r="G90104">
        <v>95</v>
      </c>
      <c r="H90104">
        <v>0</v>
      </c>
      <c r="I90104">
        <v>0.01</v>
      </c>
      <c r="J90104">
        <v>2660.16</v>
      </c>
    </row>
    <row r="90105" spans="1:10" x14ac:dyDescent="0.3">
      <c r="A90105" t="s">
        <v>92153</v>
      </c>
      <c r="B90105">
        <v>45</v>
      </c>
      <c r="C90105" t="s">
        <v>697</v>
      </c>
      <c r="D90105">
        <v>15</v>
      </c>
      <c r="E90105">
        <v>0.1</v>
      </c>
      <c r="F90105">
        <v>3.1</v>
      </c>
      <c r="G90105">
        <v>95</v>
      </c>
      <c r="H90105">
        <v>0</v>
      </c>
      <c r="I90105">
        <v>0.1</v>
      </c>
      <c r="J90105">
        <v>3039.84</v>
      </c>
    </row>
    <row r="90106" spans="1:10" x14ac:dyDescent="0.3">
      <c r="A90106" t="s">
        <v>92154</v>
      </c>
      <c r="B90106">
        <v>45</v>
      </c>
      <c r="C90106" t="s">
        <v>699</v>
      </c>
      <c r="D90106">
        <v>15.3</v>
      </c>
      <c r="E90106">
        <v>0</v>
      </c>
      <c r="F90106">
        <v>3.6</v>
      </c>
      <c r="G90106">
        <v>95</v>
      </c>
      <c r="H90106">
        <v>0</v>
      </c>
      <c r="I90106">
        <v>0.24</v>
      </c>
      <c r="J90106">
        <v>3322.56</v>
      </c>
    </row>
    <row r="90107" spans="1:10" x14ac:dyDescent="0.3">
      <c r="A90107" t="s">
        <v>92155</v>
      </c>
      <c r="B90107">
        <v>45</v>
      </c>
      <c r="C90107" t="s">
        <v>701</v>
      </c>
      <c r="D90107">
        <v>15.5</v>
      </c>
      <c r="E90107">
        <v>1</v>
      </c>
      <c r="F90107">
        <v>3.2</v>
      </c>
      <c r="G90107">
        <v>95</v>
      </c>
      <c r="H90107">
        <v>0</v>
      </c>
      <c r="I90107">
        <v>0.35</v>
      </c>
      <c r="J90107">
        <v>3366.72</v>
      </c>
    </row>
    <row r="90108" spans="1:10" x14ac:dyDescent="0.3">
      <c r="A90108" t="s">
        <v>92156</v>
      </c>
      <c r="B90108">
        <v>45</v>
      </c>
      <c r="C90108" t="s">
        <v>703</v>
      </c>
      <c r="D90108">
        <v>15.9</v>
      </c>
      <c r="E90108">
        <v>0.8</v>
      </c>
      <c r="F90108">
        <v>2.7</v>
      </c>
      <c r="G90108">
        <v>96</v>
      </c>
      <c r="H90108">
        <v>0</v>
      </c>
      <c r="I90108">
        <v>0.42</v>
      </c>
      <c r="J90108">
        <v>3432.96</v>
      </c>
    </row>
    <row r="90109" spans="1:10" x14ac:dyDescent="0.3">
      <c r="A90109" t="s">
        <v>92157</v>
      </c>
      <c r="B90109">
        <v>45</v>
      </c>
      <c r="C90109" t="s">
        <v>705</v>
      </c>
      <c r="D90109">
        <v>16.3</v>
      </c>
      <c r="E90109">
        <v>3.1</v>
      </c>
      <c r="F90109">
        <v>2.2000000000000002</v>
      </c>
      <c r="G90109">
        <v>96</v>
      </c>
      <c r="H90109">
        <v>0</v>
      </c>
      <c r="I90109">
        <v>0.4</v>
      </c>
      <c r="J90109">
        <v>3448.8</v>
      </c>
    </row>
    <row r="90110" spans="1:10" x14ac:dyDescent="0.3">
      <c r="A90110" t="s">
        <v>92158</v>
      </c>
      <c r="B90110">
        <v>45</v>
      </c>
      <c r="C90110" t="s">
        <v>707</v>
      </c>
      <c r="D90110">
        <v>16.7</v>
      </c>
      <c r="E90110">
        <v>0.5</v>
      </c>
      <c r="F90110">
        <v>2.1</v>
      </c>
      <c r="G90110">
        <v>96</v>
      </c>
      <c r="H90110">
        <v>0</v>
      </c>
      <c r="I90110">
        <v>0.41</v>
      </c>
      <c r="J90110">
        <v>3365.28</v>
      </c>
    </row>
    <row r="90111" spans="1:10" x14ac:dyDescent="0.3">
      <c r="A90111" t="s">
        <v>92159</v>
      </c>
      <c r="B90111">
        <v>45</v>
      </c>
      <c r="C90111" t="s">
        <v>709</v>
      </c>
      <c r="D90111">
        <v>17.399999999999999</v>
      </c>
      <c r="E90111">
        <v>0.2</v>
      </c>
      <c r="F90111">
        <v>2</v>
      </c>
      <c r="G90111">
        <v>93</v>
      </c>
      <c r="H90111">
        <v>0</v>
      </c>
      <c r="I90111">
        <v>0.59</v>
      </c>
      <c r="J90111">
        <v>3321.12</v>
      </c>
    </row>
    <row r="90112" spans="1:10" x14ac:dyDescent="0.3">
      <c r="A90112" t="s">
        <v>92160</v>
      </c>
      <c r="B90112">
        <v>45</v>
      </c>
      <c r="C90112" t="s">
        <v>711</v>
      </c>
      <c r="D90112">
        <v>17.899999999999999</v>
      </c>
      <c r="E90112">
        <v>0</v>
      </c>
      <c r="F90112">
        <v>2</v>
      </c>
      <c r="G90112">
        <v>92</v>
      </c>
      <c r="H90112">
        <v>0</v>
      </c>
      <c r="I90112">
        <v>0.62</v>
      </c>
      <c r="J90112">
        <v>3402.24</v>
      </c>
    </row>
    <row r="90113" spans="1:10" x14ac:dyDescent="0.3">
      <c r="A90113" t="s">
        <v>92161</v>
      </c>
      <c r="B90113">
        <v>45</v>
      </c>
      <c r="C90113" t="s">
        <v>713</v>
      </c>
      <c r="D90113">
        <v>18.3</v>
      </c>
      <c r="E90113">
        <v>1.4</v>
      </c>
      <c r="F90113">
        <v>2.5</v>
      </c>
      <c r="G90113">
        <v>93</v>
      </c>
      <c r="H90113">
        <v>0</v>
      </c>
      <c r="I90113">
        <v>0.53</v>
      </c>
      <c r="J90113">
        <v>3439.68</v>
      </c>
    </row>
    <row r="90114" spans="1:10" x14ac:dyDescent="0.3">
      <c r="A90114" t="s">
        <v>92162</v>
      </c>
      <c r="B90114">
        <v>45</v>
      </c>
      <c r="C90114" t="s">
        <v>715</v>
      </c>
      <c r="D90114">
        <v>19.100000000000001</v>
      </c>
      <c r="E90114">
        <v>0</v>
      </c>
      <c r="F90114">
        <v>2.9</v>
      </c>
      <c r="G90114">
        <v>90</v>
      </c>
      <c r="H90114">
        <v>0</v>
      </c>
      <c r="I90114">
        <v>0.77</v>
      </c>
      <c r="J90114">
        <v>3420.48</v>
      </c>
    </row>
    <row r="90115" spans="1:10" x14ac:dyDescent="0.3">
      <c r="A90115" t="s">
        <v>92163</v>
      </c>
      <c r="B90115">
        <v>45</v>
      </c>
      <c r="C90115" t="s">
        <v>717</v>
      </c>
      <c r="D90115">
        <v>19.3</v>
      </c>
      <c r="E90115">
        <v>0</v>
      </c>
      <c r="F90115">
        <v>2.2000000000000002</v>
      </c>
      <c r="G90115">
        <v>89</v>
      </c>
      <c r="H90115">
        <v>0</v>
      </c>
      <c r="I90115">
        <v>0.59</v>
      </c>
      <c r="J90115">
        <v>3105.12</v>
      </c>
    </row>
    <row r="90116" spans="1:10" x14ac:dyDescent="0.3">
      <c r="A90116" t="s">
        <v>92164</v>
      </c>
      <c r="B90116">
        <v>45</v>
      </c>
      <c r="C90116" t="s">
        <v>719</v>
      </c>
      <c r="D90116">
        <v>19.7</v>
      </c>
      <c r="F90116">
        <v>1.3</v>
      </c>
      <c r="G90116">
        <v>89</v>
      </c>
      <c r="H90116">
        <v>0</v>
      </c>
      <c r="I90116">
        <v>0.32</v>
      </c>
      <c r="J90116">
        <v>2780.16</v>
      </c>
    </row>
    <row r="90117" spans="1:10" x14ac:dyDescent="0.3">
      <c r="A90117" t="s">
        <v>92165</v>
      </c>
      <c r="B90117">
        <v>45</v>
      </c>
      <c r="C90117" t="s">
        <v>721</v>
      </c>
      <c r="D90117">
        <v>19.899999999999999</v>
      </c>
      <c r="F90117">
        <v>1.5</v>
      </c>
      <c r="G90117">
        <v>89</v>
      </c>
      <c r="H90117">
        <v>0</v>
      </c>
      <c r="I90117">
        <v>0.2</v>
      </c>
      <c r="J90117">
        <v>2767.2</v>
      </c>
    </row>
    <row r="90118" spans="1:10" x14ac:dyDescent="0.3">
      <c r="A90118" t="s">
        <v>92166</v>
      </c>
      <c r="B90118">
        <v>45</v>
      </c>
      <c r="C90118" t="s">
        <v>723</v>
      </c>
      <c r="D90118">
        <v>20</v>
      </c>
      <c r="F90118">
        <v>2.5</v>
      </c>
      <c r="G90118">
        <v>87</v>
      </c>
      <c r="H90118">
        <v>0</v>
      </c>
      <c r="I90118">
        <v>7.0000000000000007E-2</v>
      </c>
      <c r="J90118">
        <v>2653.92</v>
      </c>
    </row>
    <row r="90119" spans="1:10" x14ac:dyDescent="0.3">
      <c r="A90119" t="s">
        <v>92167</v>
      </c>
      <c r="B90119">
        <v>45</v>
      </c>
      <c r="C90119" t="s">
        <v>725</v>
      </c>
      <c r="D90119">
        <v>20</v>
      </c>
      <c r="F90119">
        <v>2.1</v>
      </c>
      <c r="G90119">
        <v>87</v>
      </c>
      <c r="J90119">
        <v>2560.3200000000002</v>
      </c>
    </row>
    <row r="90120" spans="1:10" x14ac:dyDescent="0.3">
      <c r="A90120" t="s">
        <v>92168</v>
      </c>
      <c r="B90120">
        <v>45</v>
      </c>
      <c r="C90120" t="s">
        <v>727</v>
      </c>
      <c r="D90120">
        <v>19.8</v>
      </c>
      <c r="E90120">
        <v>0.1</v>
      </c>
      <c r="F90120">
        <v>2.4</v>
      </c>
      <c r="G90120">
        <v>92</v>
      </c>
      <c r="J90120">
        <v>2367.36</v>
      </c>
    </row>
    <row r="90121" spans="1:10" x14ac:dyDescent="0.3">
      <c r="A90121" t="s">
        <v>92169</v>
      </c>
      <c r="B90121">
        <v>45</v>
      </c>
      <c r="C90121" t="s">
        <v>729</v>
      </c>
      <c r="D90121">
        <v>19.3</v>
      </c>
      <c r="E90121">
        <v>1.9</v>
      </c>
      <c r="F90121">
        <v>0.5</v>
      </c>
      <c r="G90121">
        <v>93</v>
      </c>
      <c r="J90121">
        <v>2277.6</v>
      </c>
    </row>
    <row r="90122" spans="1:10" x14ac:dyDescent="0.3">
      <c r="A90122" t="s">
        <v>92170</v>
      </c>
      <c r="B90122">
        <v>45</v>
      </c>
      <c r="C90122" t="s">
        <v>731</v>
      </c>
      <c r="D90122">
        <v>19.2</v>
      </c>
      <c r="E90122">
        <v>0</v>
      </c>
      <c r="F90122">
        <v>1.4</v>
      </c>
      <c r="G90122">
        <v>93</v>
      </c>
      <c r="J90122">
        <v>2235.84</v>
      </c>
    </row>
    <row r="90123" spans="1:10" x14ac:dyDescent="0.3">
      <c r="A90123" t="s">
        <v>92171</v>
      </c>
      <c r="B90123">
        <v>45</v>
      </c>
      <c r="C90123" t="s">
        <v>733</v>
      </c>
      <c r="D90123">
        <v>19</v>
      </c>
      <c r="E90123">
        <v>0.3</v>
      </c>
      <c r="F90123">
        <v>1.7</v>
      </c>
      <c r="G90123">
        <v>95</v>
      </c>
      <c r="J90123">
        <v>2211.36</v>
      </c>
    </row>
    <row r="90124" spans="1:10" x14ac:dyDescent="0.3">
      <c r="A90124" t="s">
        <v>92172</v>
      </c>
      <c r="B90124">
        <v>45</v>
      </c>
      <c r="C90124" t="s">
        <v>735</v>
      </c>
      <c r="D90124">
        <v>18.600000000000001</v>
      </c>
      <c r="E90124">
        <v>0.1</v>
      </c>
      <c r="F90124">
        <v>2.7</v>
      </c>
      <c r="G90124">
        <v>94</v>
      </c>
      <c r="J90124">
        <v>2212.8000000000002</v>
      </c>
    </row>
    <row r="90125" spans="1:10" x14ac:dyDescent="0.3">
      <c r="A90125" t="s">
        <v>92173</v>
      </c>
      <c r="B90125">
        <v>45</v>
      </c>
      <c r="C90125" t="s">
        <v>737</v>
      </c>
      <c r="D90125">
        <v>18.2</v>
      </c>
      <c r="E90125">
        <v>0</v>
      </c>
      <c r="F90125">
        <v>2.2999999999999998</v>
      </c>
      <c r="G90125">
        <v>95</v>
      </c>
      <c r="J90125">
        <v>2221.92</v>
      </c>
    </row>
    <row r="90126" spans="1:10" x14ac:dyDescent="0.3">
      <c r="A90126" t="s">
        <v>92174</v>
      </c>
      <c r="B90126">
        <v>45</v>
      </c>
      <c r="C90126" t="s">
        <v>739</v>
      </c>
      <c r="D90126">
        <v>17.899999999999999</v>
      </c>
      <c r="F90126">
        <v>3</v>
      </c>
      <c r="G90126">
        <v>94</v>
      </c>
      <c r="J90126">
        <v>2277.6</v>
      </c>
    </row>
    <row r="90127" spans="1:10" x14ac:dyDescent="0.3">
      <c r="A90127" t="s">
        <v>92175</v>
      </c>
      <c r="B90127">
        <v>45</v>
      </c>
      <c r="C90127" t="s">
        <v>741</v>
      </c>
      <c r="D90127">
        <v>17.899999999999999</v>
      </c>
      <c r="F90127">
        <v>2.2999999999999998</v>
      </c>
      <c r="G90127">
        <v>95</v>
      </c>
      <c r="J90127">
        <v>2436.96</v>
      </c>
    </row>
    <row r="90128" spans="1:10" x14ac:dyDescent="0.3">
      <c r="A90128" t="s">
        <v>92176</v>
      </c>
      <c r="B90128">
        <v>45</v>
      </c>
      <c r="C90128" t="s">
        <v>743</v>
      </c>
      <c r="D90128">
        <v>17.7</v>
      </c>
      <c r="E90128">
        <v>0</v>
      </c>
      <c r="F90128">
        <v>2.8</v>
      </c>
      <c r="G90128">
        <v>93</v>
      </c>
      <c r="H90128">
        <v>0</v>
      </c>
      <c r="I90128">
        <v>0.01</v>
      </c>
      <c r="J90128">
        <v>2767.2</v>
      </c>
    </row>
    <row r="90129" spans="1:10" x14ac:dyDescent="0.3">
      <c r="A90129" t="s">
        <v>92177</v>
      </c>
      <c r="B90129">
        <v>45</v>
      </c>
      <c r="C90129" t="s">
        <v>745</v>
      </c>
      <c r="D90129">
        <v>17.8</v>
      </c>
      <c r="E90129">
        <v>0.1</v>
      </c>
      <c r="F90129">
        <v>2.8</v>
      </c>
      <c r="G90129">
        <v>93</v>
      </c>
      <c r="H90129">
        <v>0</v>
      </c>
      <c r="I90129">
        <v>0.18</v>
      </c>
      <c r="J90129">
        <v>2978.88</v>
      </c>
    </row>
    <row r="90130" spans="1:10" x14ac:dyDescent="0.3">
      <c r="A90130" t="s">
        <v>92178</v>
      </c>
      <c r="B90130">
        <v>45</v>
      </c>
      <c r="C90130" t="s">
        <v>747</v>
      </c>
      <c r="D90130">
        <v>18.100000000000001</v>
      </c>
      <c r="E90130">
        <v>0</v>
      </c>
      <c r="F90130">
        <v>2.2000000000000002</v>
      </c>
      <c r="G90130">
        <v>92</v>
      </c>
      <c r="H90130">
        <v>0</v>
      </c>
      <c r="I90130">
        <v>0.31</v>
      </c>
      <c r="J90130">
        <v>3353.28</v>
      </c>
    </row>
    <row r="90131" spans="1:10" x14ac:dyDescent="0.3">
      <c r="A90131" t="s">
        <v>92179</v>
      </c>
      <c r="B90131">
        <v>45</v>
      </c>
      <c r="C90131" t="s">
        <v>749</v>
      </c>
      <c r="D90131">
        <v>18.3</v>
      </c>
      <c r="E90131">
        <v>0.2</v>
      </c>
      <c r="F90131">
        <v>2.2000000000000002</v>
      </c>
      <c r="G90131">
        <v>91</v>
      </c>
      <c r="H90131">
        <v>0</v>
      </c>
      <c r="I90131">
        <v>0.22</v>
      </c>
      <c r="J90131">
        <v>3445.44</v>
      </c>
    </row>
    <row r="90132" spans="1:10" x14ac:dyDescent="0.3">
      <c r="A90132" t="s">
        <v>92180</v>
      </c>
      <c r="B90132">
        <v>45</v>
      </c>
      <c r="C90132" t="s">
        <v>751</v>
      </c>
      <c r="D90132">
        <v>19.8</v>
      </c>
      <c r="F90132">
        <v>2.1</v>
      </c>
      <c r="G90132">
        <v>84</v>
      </c>
      <c r="H90132">
        <v>0</v>
      </c>
      <c r="I90132">
        <v>1.1599999999999999</v>
      </c>
      <c r="J90132">
        <v>3462.24</v>
      </c>
    </row>
    <row r="90133" spans="1:10" x14ac:dyDescent="0.3">
      <c r="A90133" t="s">
        <v>92181</v>
      </c>
      <c r="B90133">
        <v>45</v>
      </c>
      <c r="C90133" t="s">
        <v>753</v>
      </c>
      <c r="D90133">
        <v>21.3</v>
      </c>
      <c r="F90133">
        <v>1.9</v>
      </c>
      <c r="G90133">
        <v>73</v>
      </c>
      <c r="H90133">
        <v>0</v>
      </c>
      <c r="I90133">
        <v>1.52</v>
      </c>
      <c r="J90133">
        <v>3499.68</v>
      </c>
    </row>
    <row r="90134" spans="1:10" x14ac:dyDescent="0.3">
      <c r="A90134" t="s">
        <v>92182</v>
      </c>
      <c r="B90134">
        <v>45</v>
      </c>
      <c r="C90134" t="s">
        <v>755</v>
      </c>
      <c r="D90134">
        <v>21.2</v>
      </c>
      <c r="F90134">
        <v>2.6</v>
      </c>
      <c r="G90134">
        <v>77</v>
      </c>
      <c r="H90134">
        <v>0</v>
      </c>
      <c r="I90134">
        <v>1.05</v>
      </c>
      <c r="J90134">
        <v>3402.24</v>
      </c>
    </row>
    <row r="90135" spans="1:10" x14ac:dyDescent="0.3">
      <c r="A90135" t="s">
        <v>92183</v>
      </c>
      <c r="B90135">
        <v>45</v>
      </c>
      <c r="C90135" t="s">
        <v>757</v>
      </c>
      <c r="D90135">
        <v>21.8</v>
      </c>
      <c r="F90135">
        <v>2.6</v>
      </c>
      <c r="G90135">
        <v>74</v>
      </c>
      <c r="H90135">
        <v>0.1</v>
      </c>
      <c r="I90135">
        <v>1.04</v>
      </c>
      <c r="J90135">
        <v>3448.8</v>
      </c>
    </row>
    <row r="90136" spans="1:10" x14ac:dyDescent="0.3">
      <c r="A90136" t="s">
        <v>92184</v>
      </c>
      <c r="B90136">
        <v>45</v>
      </c>
      <c r="C90136" t="s">
        <v>759</v>
      </c>
      <c r="D90136">
        <v>22.1</v>
      </c>
      <c r="F90136">
        <v>4.0999999999999996</v>
      </c>
      <c r="G90136">
        <v>70</v>
      </c>
      <c r="H90136">
        <v>0</v>
      </c>
      <c r="I90136">
        <v>0.75</v>
      </c>
      <c r="J90136">
        <v>3499.2</v>
      </c>
    </row>
    <row r="90137" spans="1:10" x14ac:dyDescent="0.3">
      <c r="A90137" t="s">
        <v>92185</v>
      </c>
      <c r="B90137">
        <v>45</v>
      </c>
      <c r="C90137" t="s">
        <v>761</v>
      </c>
      <c r="D90137">
        <v>23.1</v>
      </c>
      <c r="F90137">
        <v>3.5</v>
      </c>
      <c r="G90137">
        <v>64</v>
      </c>
      <c r="H90137">
        <v>0.1</v>
      </c>
      <c r="I90137">
        <v>1.43</v>
      </c>
      <c r="J90137">
        <v>3496.8</v>
      </c>
    </row>
    <row r="90138" spans="1:10" x14ac:dyDescent="0.3">
      <c r="A90138" t="s">
        <v>92186</v>
      </c>
      <c r="B90138">
        <v>45</v>
      </c>
      <c r="C90138" t="s">
        <v>763</v>
      </c>
      <c r="D90138">
        <v>23.9</v>
      </c>
      <c r="F90138">
        <v>3.3</v>
      </c>
      <c r="G90138">
        <v>59</v>
      </c>
      <c r="H90138">
        <v>0.4</v>
      </c>
      <c r="I90138">
        <v>1.54</v>
      </c>
      <c r="J90138">
        <v>3395.52</v>
      </c>
    </row>
    <row r="90139" spans="1:10" x14ac:dyDescent="0.3">
      <c r="A90139" t="s">
        <v>92187</v>
      </c>
      <c r="B90139">
        <v>45</v>
      </c>
      <c r="C90139" t="s">
        <v>765</v>
      </c>
      <c r="D90139">
        <v>24.5</v>
      </c>
      <c r="F90139">
        <v>2.7</v>
      </c>
      <c r="G90139">
        <v>56</v>
      </c>
      <c r="H90139">
        <v>0.7</v>
      </c>
      <c r="I90139">
        <v>1.63</v>
      </c>
      <c r="J90139">
        <v>3153.12</v>
      </c>
    </row>
    <row r="90140" spans="1:10" x14ac:dyDescent="0.3">
      <c r="A90140" t="s">
        <v>92188</v>
      </c>
      <c r="B90140">
        <v>45</v>
      </c>
      <c r="C90140" t="s">
        <v>767</v>
      </c>
      <c r="D90140">
        <v>24.6</v>
      </c>
      <c r="F90140">
        <v>2.5</v>
      </c>
      <c r="G90140">
        <v>54</v>
      </c>
      <c r="H90140">
        <v>1</v>
      </c>
      <c r="I90140">
        <v>1.39</v>
      </c>
      <c r="J90140">
        <v>2774.4</v>
      </c>
    </row>
    <row r="90141" spans="1:10" x14ac:dyDescent="0.3">
      <c r="A90141" t="s">
        <v>92189</v>
      </c>
      <c r="B90141">
        <v>45</v>
      </c>
      <c r="C90141" t="s">
        <v>769</v>
      </c>
      <c r="D90141">
        <v>23.8</v>
      </c>
      <c r="F90141">
        <v>2</v>
      </c>
      <c r="G90141">
        <v>57</v>
      </c>
      <c r="H90141">
        <v>1</v>
      </c>
      <c r="I90141">
        <v>0.63</v>
      </c>
      <c r="J90141">
        <v>2778.72</v>
      </c>
    </row>
    <row r="90142" spans="1:10" x14ac:dyDescent="0.3">
      <c r="A90142" t="s">
        <v>92190</v>
      </c>
      <c r="B90142">
        <v>45</v>
      </c>
      <c r="C90142" t="s">
        <v>771</v>
      </c>
      <c r="D90142">
        <v>22.1</v>
      </c>
      <c r="F90142">
        <v>2.1</v>
      </c>
      <c r="G90142">
        <v>67</v>
      </c>
      <c r="H90142">
        <v>0.5</v>
      </c>
      <c r="I90142">
        <v>0.14000000000000001</v>
      </c>
      <c r="J90142">
        <v>2704.32</v>
      </c>
    </row>
    <row r="90143" spans="1:10" x14ac:dyDescent="0.3">
      <c r="A90143" t="s">
        <v>92191</v>
      </c>
      <c r="B90143">
        <v>45</v>
      </c>
      <c r="C90143" t="s">
        <v>773</v>
      </c>
      <c r="D90143">
        <v>20.8</v>
      </c>
      <c r="F90143">
        <v>2.7</v>
      </c>
      <c r="G90143">
        <v>73</v>
      </c>
      <c r="J90143">
        <v>2525.2800000000002</v>
      </c>
    </row>
    <row r="90144" spans="1:10" x14ac:dyDescent="0.3">
      <c r="A90144" t="s">
        <v>92192</v>
      </c>
      <c r="B90144">
        <v>45</v>
      </c>
      <c r="C90144" t="s">
        <v>775</v>
      </c>
      <c r="D90144">
        <v>19.899999999999999</v>
      </c>
      <c r="F90144">
        <v>1.2</v>
      </c>
      <c r="G90144">
        <v>76</v>
      </c>
      <c r="J90144">
        <v>2420.64</v>
      </c>
    </row>
    <row r="90145" spans="1:10" x14ac:dyDescent="0.3">
      <c r="A90145" t="s">
        <v>92193</v>
      </c>
      <c r="B90145">
        <v>45</v>
      </c>
      <c r="C90145" t="s">
        <v>777</v>
      </c>
      <c r="D90145">
        <v>19.399999999999999</v>
      </c>
      <c r="F90145">
        <v>0.4</v>
      </c>
      <c r="G90145">
        <v>77</v>
      </c>
      <c r="J90145">
        <v>2279.04</v>
      </c>
    </row>
    <row r="90146" spans="1:10" x14ac:dyDescent="0.3">
      <c r="A90146" t="s">
        <v>92194</v>
      </c>
      <c r="B90146">
        <v>45</v>
      </c>
      <c r="C90146" t="s">
        <v>779</v>
      </c>
      <c r="D90146">
        <v>18.7</v>
      </c>
      <c r="F90146">
        <v>1.3</v>
      </c>
      <c r="G90146">
        <v>80</v>
      </c>
      <c r="J90146">
        <v>2255.2800000000002</v>
      </c>
    </row>
    <row r="90147" spans="1:10" x14ac:dyDescent="0.3">
      <c r="A90147" t="s">
        <v>92195</v>
      </c>
      <c r="B90147">
        <v>45</v>
      </c>
      <c r="C90147" t="s">
        <v>781</v>
      </c>
      <c r="D90147">
        <v>18.100000000000001</v>
      </c>
      <c r="F90147">
        <v>0.8</v>
      </c>
      <c r="G90147">
        <v>80</v>
      </c>
      <c r="J90147">
        <v>2244</v>
      </c>
    </row>
    <row r="90148" spans="1:10" x14ac:dyDescent="0.3">
      <c r="A90148" t="s">
        <v>92196</v>
      </c>
      <c r="B90148">
        <v>45</v>
      </c>
      <c r="C90148" t="s">
        <v>783</v>
      </c>
      <c r="D90148">
        <v>17.899999999999999</v>
      </c>
      <c r="F90148">
        <v>0.1</v>
      </c>
      <c r="G90148">
        <v>83</v>
      </c>
      <c r="J90148">
        <v>2237.04</v>
      </c>
    </row>
    <row r="90149" spans="1:10" x14ac:dyDescent="0.3">
      <c r="A90149" t="s">
        <v>92197</v>
      </c>
      <c r="B90149">
        <v>45</v>
      </c>
      <c r="C90149" t="s">
        <v>785</v>
      </c>
      <c r="D90149">
        <v>17.3</v>
      </c>
      <c r="F90149">
        <v>1.6</v>
      </c>
      <c r="G90149">
        <v>86</v>
      </c>
      <c r="J90149">
        <v>2241.6</v>
      </c>
    </row>
    <row r="90150" spans="1:10" x14ac:dyDescent="0.3">
      <c r="A90150" t="s">
        <v>92198</v>
      </c>
      <c r="B90150">
        <v>45</v>
      </c>
      <c r="C90150" t="s">
        <v>787</v>
      </c>
      <c r="D90150">
        <v>17</v>
      </c>
      <c r="F90150">
        <v>1.4</v>
      </c>
      <c r="G90150">
        <v>88</v>
      </c>
      <c r="J90150">
        <v>2327.7600000000002</v>
      </c>
    </row>
    <row r="90151" spans="1:10" x14ac:dyDescent="0.3">
      <c r="A90151" t="s">
        <v>92199</v>
      </c>
      <c r="B90151">
        <v>45</v>
      </c>
      <c r="C90151" t="s">
        <v>789</v>
      </c>
      <c r="D90151">
        <v>16.7</v>
      </c>
      <c r="F90151">
        <v>1.8</v>
      </c>
      <c r="G90151">
        <v>89</v>
      </c>
      <c r="J90151">
        <v>2431.6799999999998</v>
      </c>
    </row>
    <row r="90152" spans="1:10" x14ac:dyDescent="0.3">
      <c r="A90152" t="s">
        <v>92200</v>
      </c>
      <c r="B90152">
        <v>45</v>
      </c>
      <c r="C90152" t="s">
        <v>791</v>
      </c>
      <c r="D90152">
        <v>16.7</v>
      </c>
      <c r="F90152">
        <v>1.2</v>
      </c>
      <c r="G90152">
        <v>90</v>
      </c>
      <c r="H90152">
        <v>0</v>
      </c>
      <c r="I90152">
        <v>7.0000000000000007E-2</v>
      </c>
      <c r="J90152">
        <v>2806.32</v>
      </c>
    </row>
    <row r="90153" spans="1:10" x14ac:dyDescent="0.3">
      <c r="A90153" t="s">
        <v>92201</v>
      </c>
      <c r="B90153">
        <v>45</v>
      </c>
      <c r="C90153" t="s">
        <v>793</v>
      </c>
      <c r="D90153">
        <v>17.899999999999999</v>
      </c>
      <c r="F90153">
        <v>1</v>
      </c>
      <c r="G90153">
        <v>90</v>
      </c>
      <c r="H90153">
        <v>0.5</v>
      </c>
      <c r="I90153">
        <v>0.41</v>
      </c>
      <c r="J90153">
        <v>3180.72</v>
      </c>
    </row>
    <row r="90154" spans="1:10" x14ac:dyDescent="0.3">
      <c r="A90154" t="s">
        <v>92202</v>
      </c>
      <c r="B90154">
        <v>45</v>
      </c>
      <c r="C90154" t="s">
        <v>795</v>
      </c>
      <c r="D90154">
        <v>19.5</v>
      </c>
      <c r="F90154">
        <v>1.2</v>
      </c>
      <c r="G90154">
        <v>83</v>
      </c>
      <c r="H90154">
        <v>0</v>
      </c>
      <c r="I90154">
        <v>0.54</v>
      </c>
      <c r="J90154">
        <v>3461.04</v>
      </c>
    </row>
    <row r="90155" spans="1:10" x14ac:dyDescent="0.3">
      <c r="A90155" t="s">
        <v>92203</v>
      </c>
      <c r="B90155">
        <v>45</v>
      </c>
      <c r="C90155" t="s">
        <v>797</v>
      </c>
      <c r="D90155">
        <v>20.3</v>
      </c>
      <c r="F90155">
        <v>2</v>
      </c>
      <c r="G90155">
        <v>83</v>
      </c>
      <c r="H90155">
        <v>0</v>
      </c>
      <c r="I90155">
        <v>0.56999999999999995</v>
      </c>
      <c r="J90155">
        <v>3582</v>
      </c>
    </row>
    <row r="90156" spans="1:10" x14ac:dyDescent="0.3">
      <c r="A90156" t="s">
        <v>92204</v>
      </c>
      <c r="B90156">
        <v>45</v>
      </c>
      <c r="C90156" t="s">
        <v>799</v>
      </c>
      <c r="D90156">
        <v>21.9</v>
      </c>
      <c r="F90156">
        <v>1.8</v>
      </c>
      <c r="G90156">
        <v>79</v>
      </c>
      <c r="H90156">
        <v>0</v>
      </c>
      <c r="I90156">
        <v>1.17</v>
      </c>
      <c r="J90156">
        <v>3587.76</v>
      </c>
    </row>
    <row r="90157" spans="1:10" x14ac:dyDescent="0.3">
      <c r="A90157" t="s">
        <v>92205</v>
      </c>
      <c r="B90157">
        <v>45</v>
      </c>
      <c r="C90157" t="s">
        <v>801</v>
      </c>
      <c r="D90157">
        <v>23.4</v>
      </c>
      <c r="F90157">
        <v>2.7</v>
      </c>
      <c r="G90157">
        <v>72</v>
      </c>
      <c r="H90157">
        <v>0.1</v>
      </c>
      <c r="I90157">
        <v>1.62</v>
      </c>
      <c r="J90157">
        <v>3589.44</v>
      </c>
    </row>
    <row r="90158" spans="1:10" x14ac:dyDescent="0.3">
      <c r="A90158" t="s">
        <v>92206</v>
      </c>
      <c r="B90158">
        <v>45</v>
      </c>
      <c r="C90158" t="s">
        <v>803</v>
      </c>
      <c r="D90158">
        <v>25</v>
      </c>
      <c r="F90158">
        <v>1.9</v>
      </c>
      <c r="G90158">
        <v>66</v>
      </c>
      <c r="H90158">
        <v>0.2</v>
      </c>
      <c r="I90158">
        <v>2.08</v>
      </c>
      <c r="J90158">
        <v>3526.32</v>
      </c>
    </row>
    <row r="90159" spans="1:10" x14ac:dyDescent="0.3">
      <c r="A90159" t="s">
        <v>92207</v>
      </c>
      <c r="B90159">
        <v>45</v>
      </c>
      <c r="C90159" t="s">
        <v>805</v>
      </c>
      <c r="D90159">
        <v>26.5</v>
      </c>
      <c r="F90159">
        <v>2</v>
      </c>
      <c r="G90159">
        <v>62</v>
      </c>
      <c r="H90159">
        <v>0.7</v>
      </c>
      <c r="I90159">
        <v>3</v>
      </c>
      <c r="J90159">
        <v>3558.72</v>
      </c>
    </row>
    <row r="90160" spans="1:10" x14ac:dyDescent="0.3">
      <c r="A90160" t="s">
        <v>92208</v>
      </c>
      <c r="B90160">
        <v>45</v>
      </c>
      <c r="C90160" t="s">
        <v>807</v>
      </c>
      <c r="D90160">
        <v>27.8</v>
      </c>
      <c r="F90160">
        <v>2.5</v>
      </c>
      <c r="G90160">
        <v>57</v>
      </c>
      <c r="H90160">
        <v>1</v>
      </c>
      <c r="I90160">
        <v>3.41</v>
      </c>
      <c r="J90160">
        <v>3603.84</v>
      </c>
    </row>
    <row r="90161" spans="1:10" x14ac:dyDescent="0.3">
      <c r="A90161" t="s">
        <v>92209</v>
      </c>
      <c r="B90161">
        <v>45</v>
      </c>
      <c r="C90161" t="s">
        <v>809</v>
      </c>
      <c r="D90161">
        <v>27.9</v>
      </c>
      <c r="F90161">
        <v>1.4</v>
      </c>
      <c r="G90161">
        <v>58</v>
      </c>
      <c r="H90161">
        <v>0.3</v>
      </c>
      <c r="I90161">
        <v>1.9</v>
      </c>
      <c r="J90161">
        <v>3566.88</v>
      </c>
    </row>
    <row r="90162" spans="1:10" x14ac:dyDescent="0.3">
      <c r="A90162" t="s">
        <v>92210</v>
      </c>
      <c r="B90162">
        <v>45</v>
      </c>
      <c r="C90162" t="s">
        <v>811</v>
      </c>
      <c r="D90162">
        <v>27.5</v>
      </c>
      <c r="F90162">
        <v>3.2</v>
      </c>
      <c r="G90162">
        <v>61</v>
      </c>
      <c r="H90162">
        <v>0.2</v>
      </c>
      <c r="I90162">
        <v>1.38</v>
      </c>
      <c r="J90162">
        <v>3479.76</v>
      </c>
    </row>
    <row r="90163" spans="1:10" x14ac:dyDescent="0.3">
      <c r="A90163" t="s">
        <v>92211</v>
      </c>
      <c r="B90163">
        <v>45</v>
      </c>
      <c r="C90163" t="s">
        <v>813</v>
      </c>
      <c r="D90163">
        <v>26.8</v>
      </c>
      <c r="F90163">
        <v>3</v>
      </c>
      <c r="G90163">
        <v>63</v>
      </c>
      <c r="H90163">
        <v>0.2</v>
      </c>
      <c r="I90163">
        <v>1.0900000000000001</v>
      </c>
      <c r="J90163">
        <v>3180.48</v>
      </c>
    </row>
    <row r="90164" spans="1:10" x14ac:dyDescent="0.3">
      <c r="A90164" t="s">
        <v>92212</v>
      </c>
      <c r="B90164">
        <v>45</v>
      </c>
      <c r="C90164" t="s">
        <v>815</v>
      </c>
      <c r="D90164">
        <v>26.3</v>
      </c>
      <c r="F90164">
        <v>3.3</v>
      </c>
      <c r="G90164">
        <v>67</v>
      </c>
      <c r="H90164">
        <v>0</v>
      </c>
      <c r="I90164">
        <v>0.48</v>
      </c>
      <c r="J90164">
        <v>2866.08</v>
      </c>
    </row>
    <row r="90165" spans="1:10" x14ac:dyDescent="0.3">
      <c r="A90165" t="s">
        <v>92213</v>
      </c>
      <c r="B90165">
        <v>45</v>
      </c>
      <c r="C90165" t="s">
        <v>817</v>
      </c>
      <c r="D90165">
        <v>25.6</v>
      </c>
      <c r="F90165">
        <v>2.4</v>
      </c>
      <c r="G90165">
        <v>69</v>
      </c>
      <c r="H90165">
        <v>0</v>
      </c>
      <c r="I90165">
        <v>0.12</v>
      </c>
      <c r="J90165">
        <v>2830.32</v>
      </c>
    </row>
    <row r="90166" spans="1:10" x14ac:dyDescent="0.3">
      <c r="A90166" t="s">
        <v>92214</v>
      </c>
      <c r="B90166">
        <v>45</v>
      </c>
      <c r="C90166" t="s">
        <v>819</v>
      </c>
      <c r="D90166">
        <v>25.1</v>
      </c>
      <c r="F90166">
        <v>2.4</v>
      </c>
      <c r="G90166">
        <v>72</v>
      </c>
      <c r="H90166">
        <v>0</v>
      </c>
      <c r="I90166">
        <v>0.02</v>
      </c>
      <c r="J90166">
        <v>2713.44</v>
      </c>
    </row>
    <row r="90167" spans="1:10" x14ac:dyDescent="0.3">
      <c r="A90167" t="s">
        <v>92215</v>
      </c>
      <c r="B90167">
        <v>45</v>
      </c>
      <c r="C90167" t="s">
        <v>821</v>
      </c>
      <c r="D90167">
        <v>23.8</v>
      </c>
      <c r="F90167">
        <v>2.8</v>
      </c>
      <c r="G90167">
        <v>78</v>
      </c>
      <c r="J90167">
        <v>2588.64</v>
      </c>
    </row>
    <row r="90168" spans="1:10" x14ac:dyDescent="0.3">
      <c r="A90168" t="s">
        <v>92216</v>
      </c>
      <c r="B90168">
        <v>45</v>
      </c>
      <c r="C90168" t="s">
        <v>823</v>
      </c>
      <c r="D90168">
        <v>23.2</v>
      </c>
      <c r="F90168">
        <v>2.2000000000000002</v>
      </c>
      <c r="G90168">
        <v>80</v>
      </c>
      <c r="J90168">
        <v>2458.8000000000002</v>
      </c>
    </row>
    <row r="90169" spans="1:10" x14ac:dyDescent="0.3">
      <c r="A90169" t="s">
        <v>92217</v>
      </c>
      <c r="B90169">
        <v>45</v>
      </c>
      <c r="C90169" t="s">
        <v>825</v>
      </c>
      <c r="D90169">
        <v>23.1</v>
      </c>
      <c r="F90169">
        <v>0.9</v>
      </c>
      <c r="G90169">
        <v>82</v>
      </c>
      <c r="J90169">
        <v>2341.1999999999998</v>
      </c>
    </row>
    <row r="90170" spans="1:10" x14ac:dyDescent="0.3">
      <c r="A90170" t="s">
        <v>92218</v>
      </c>
      <c r="B90170">
        <v>45</v>
      </c>
      <c r="C90170" t="s">
        <v>827</v>
      </c>
      <c r="D90170">
        <v>22.8</v>
      </c>
      <c r="F90170">
        <v>1.2</v>
      </c>
      <c r="G90170">
        <v>83</v>
      </c>
      <c r="J90170">
        <v>2252.64</v>
      </c>
    </row>
    <row r="90171" spans="1:10" x14ac:dyDescent="0.3">
      <c r="A90171" t="s">
        <v>92219</v>
      </c>
      <c r="B90171">
        <v>45</v>
      </c>
      <c r="C90171" t="s">
        <v>829</v>
      </c>
      <c r="D90171">
        <v>22.6</v>
      </c>
      <c r="F90171">
        <v>1</v>
      </c>
      <c r="G90171">
        <v>85</v>
      </c>
      <c r="J90171">
        <v>2255.04</v>
      </c>
    </row>
    <row r="90172" spans="1:10" x14ac:dyDescent="0.3">
      <c r="A90172" t="s">
        <v>92220</v>
      </c>
      <c r="B90172">
        <v>45</v>
      </c>
      <c r="C90172" t="s">
        <v>831</v>
      </c>
      <c r="D90172">
        <v>22.3</v>
      </c>
      <c r="F90172">
        <v>1</v>
      </c>
      <c r="G90172">
        <v>85</v>
      </c>
      <c r="J90172">
        <v>2193.6</v>
      </c>
    </row>
    <row r="90173" spans="1:10" x14ac:dyDescent="0.3">
      <c r="A90173" t="s">
        <v>92221</v>
      </c>
      <c r="B90173">
        <v>45</v>
      </c>
      <c r="C90173" t="s">
        <v>833</v>
      </c>
      <c r="D90173">
        <v>22.3</v>
      </c>
      <c r="F90173">
        <v>0.5</v>
      </c>
      <c r="G90173">
        <v>84</v>
      </c>
      <c r="J90173">
        <v>2210.88</v>
      </c>
    </row>
    <row r="90174" spans="1:10" x14ac:dyDescent="0.3">
      <c r="A90174" t="s">
        <v>92222</v>
      </c>
      <c r="B90174">
        <v>45</v>
      </c>
      <c r="C90174" t="s">
        <v>835</v>
      </c>
      <c r="D90174">
        <v>22.4</v>
      </c>
      <c r="F90174">
        <v>1.5</v>
      </c>
      <c r="G90174">
        <v>84</v>
      </c>
      <c r="J90174">
        <v>2235.84</v>
      </c>
    </row>
    <row r="90175" spans="1:10" x14ac:dyDescent="0.3">
      <c r="A90175" t="s">
        <v>92223</v>
      </c>
      <c r="B90175">
        <v>45</v>
      </c>
      <c r="C90175" t="s">
        <v>837</v>
      </c>
      <c r="D90175">
        <v>22.2</v>
      </c>
      <c r="F90175">
        <v>1.2</v>
      </c>
      <c r="G90175">
        <v>84</v>
      </c>
      <c r="J90175">
        <v>2315.04</v>
      </c>
    </row>
    <row r="90176" spans="1:10" x14ac:dyDescent="0.3">
      <c r="A90176" t="s">
        <v>92224</v>
      </c>
      <c r="B90176">
        <v>45</v>
      </c>
      <c r="C90176" t="s">
        <v>839</v>
      </c>
      <c r="D90176">
        <v>22.1</v>
      </c>
      <c r="F90176">
        <v>1.2</v>
      </c>
      <c r="G90176">
        <v>86</v>
      </c>
      <c r="H90176">
        <v>0</v>
      </c>
      <c r="I90176">
        <v>0.06</v>
      </c>
      <c r="J90176">
        <v>2555.52</v>
      </c>
    </row>
    <row r="90177" spans="1:10" x14ac:dyDescent="0.3">
      <c r="A90177" t="s">
        <v>92225</v>
      </c>
      <c r="B90177">
        <v>45</v>
      </c>
      <c r="C90177" t="s">
        <v>841</v>
      </c>
      <c r="D90177">
        <v>22.5</v>
      </c>
      <c r="F90177">
        <v>1</v>
      </c>
      <c r="G90177">
        <v>86</v>
      </c>
      <c r="H90177">
        <v>0</v>
      </c>
      <c r="I90177">
        <v>0.39</v>
      </c>
      <c r="J90177">
        <v>2818.08</v>
      </c>
    </row>
    <row r="90178" spans="1:10" x14ac:dyDescent="0.3">
      <c r="A90178" t="s">
        <v>92226</v>
      </c>
      <c r="B90178">
        <v>45</v>
      </c>
      <c r="C90178" t="s">
        <v>843</v>
      </c>
      <c r="D90178">
        <v>23.2</v>
      </c>
      <c r="F90178">
        <v>2.2000000000000002</v>
      </c>
      <c r="G90178">
        <v>80</v>
      </c>
      <c r="H90178">
        <v>0</v>
      </c>
      <c r="I90178">
        <v>0.56999999999999995</v>
      </c>
      <c r="J90178">
        <v>3009.6</v>
      </c>
    </row>
    <row r="90179" spans="1:10" x14ac:dyDescent="0.3">
      <c r="A90179" t="s">
        <v>92227</v>
      </c>
      <c r="B90179">
        <v>45</v>
      </c>
      <c r="C90179" t="s">
        <v>845</v>
      </c>
      <c r="D90179">
        <v>23.6</v>
      </c>
      <c r="F90179">
        <v>2.1</v>
      </c>
      <c r="G90179">
        <v>77</v>
      </c>
      <c r="H90179">
        <v>0</v>
      </c>
      <c r="I90179">
        <v>0.55000000000000004</v>
      </c>
      <c r="J90179">
        <v>3078.24</v>
      </c>
    </row>
    <row r="90180" spans="1:10" x14ac:dyDescent="0.3">
      <c r="A90180" t="s">
        <v>92228</v>
      </c>
      <c r="B90180">
        <v>45</v>
      </c>
      <c r="C90180" t="s">
        <v>847</v>
      </c>
      <c r="D90180">
        <v>23.9</v>
      </c>
      <c r="F90180">
        <v>2.6</v>
      </c>
      <c r="G90180">
        <v>75</v>
      </c>
      <c r="H90180">
        <v>0</v>
      </c>
      <c r="I90180">
        <v>0.51</v>
      </c>
      <c r="J90180">
        <v>3104.64</v>
      </c>
    </row>
    <row r="90181" spans="1:10" x14ac:dyDescent="0.3">
      <c r="A90181" t="s">
        <v>92229</v>
      </c>
      <c r="B90181">
        <v>45</v>
      </c>
      <c r="C90181" t="s">
        <v>849</v>
      </c>
      <c r="D90181">
        <v>24.4</v>
      </c>
      <c r="F90181">
        <v>2.4</v>
      </c>
      <c r="G90181">
        <v>73</v>
      </c>
      <c r="H90181">
        <v>0</v>
      </c>
      <c r="I90181">
        <v>0.69</v>
      </c>
      <c r="J90181">
        <v>3029.76</v>
      </c>
    </row>
    <row r="90182" spans="1:10" x14ac:dyDescent="0.3">
      <c r="A90182" t="s">
        <v>92230</v>
      </c>
      <c r="B90182">
        <v>45</v>
      </c>
      <c r="C90182" t="s">
        <v>851</v>
      </c>
      <c r="D90182">
        <v>24.5</v>
      </c>
      <c r="F90182">
        <v>2.6</v>
      </c>
      <c r="G90182">
        <v>72</v>
      </c>
      <c r="H90182">
        <v>0</v>
      </c>
      <c r="I90182">
        <v>0.5</v>
      </c>
      <c r="J90182">
        <v>2916</v>
      </c>
    </row>
    <row r="90183" spans="1:10" x14ac:dyDescent="0.3">
      <c r="A90183" t="s">
        <v>92231</v>
      </c>
      <c r="B90183">
        <v>45</v>
      </c>
      <c r="C90183" t="s">
        <v>853</v>
      </c>
      <c r="D90183">
        <v>24.4</v>
      </c>
      <c r="F90183">
        <v>2</v>
      </c>
      <c r="G90183">
        <v>75</v>
      </c>
      <c r="H90183">
        <v>0</v>
      </c>
      <c r="I90183">
        <v>0.28999999999999998</v>
      </c>
      <c r="J90183">
        <v>2704.8</v>
      </c>
    </row>
    <row r="90184" spans="1:10" x14ac:dyDescent="0.3">
      <c r="A90184" t="s">
        <v>92232</v>
      </c>
      <c r="B90184">
        <v>45</v>
      </c>
      <c r="C90184" t="s">
        <v>855</v>
      </c>
      <c r="D90184">
        <v>24.3</v>
      </c>
      <c r="F90184">
        <v>2.2999999999999998</v>
      </c>
      <c r="G90184">
        <v>76</v>
      </c>
      <c r="H90184">
        <v>0</v>
      </c>
      <c r="I90184">
        <v>0.38</v>
      </c>
      <c r="J90184">
        <v>2680.8</v>
      </c>
    </row>
    <row r="90185" spans="1:10" x14ac:dyDescent="0.3">
      <c r="A90185" t="s">
        <v>92233</v>
      </c>
      <c r="B90185">
        <v>45</v>
      </c>
      <c r="C90185" t="s">
        <v>857</v>
      </c>
      <c r="D90185">
        <v>23.7</v>
      </c>
      <c r="E90185">
        <v>0</v>
      </c>
      <c r="F90185">
        <v>2.6</v>
      </c>
      <c r="G90185">
        <v>81</v>
      </c>
      <c r="H90185">
        <v>0</v>
      </c>
      <c r="I90185">
        <v>0.44</v>
      </c>
      <c r="J90185">
        <v>2676.48</v>
      </c>
    </row>
    <row r="90186" spans="1:10" x14ac:dyDescent="0.3">
      <c r="A90186" t="s">
        <v>92234</v>
      </c>
      <c r="B90186">
        <v>45</v>
      </c>
      <c r="C90186" t="s">
        <v>859</v>
      </c>
      <c r="D90186">
        <v>24.3</v>
      </c>
      <c r="F90186">
        <v>1.4</v>
      </c>
      <c r="G90186">
        <v>78</v>
      </c>
      <c r="H90186">
        <v>0</v>
      </c>
      <c r="I90186">
        <v>0.62</v>
      </c>
      <c r="J90186">
        <v>2656.8</v>
      </c>
    </row>
    <row r="90187" spans="1:10" x14ac:dyDescent="0.3">
      <c r="A90187" t="s">
        <v>92235</v>
      </c>
      <c r="B90187">
        <v>45</v>
      </c>
      <c r="C90187" t="s">
        <v>861</v>
      </c>
      <c r="D90187">
        <v>24.8</v>
      </c>
      <c r="F90187">
        <v>0.5</v>
      </c>
      <c r="G90187">
        <v>76</v>
      </c>
      <c r="H90187">
        <v>0</v>
      </c>
      <c r="I90187">
        <v>0.54</v>
      </c>
      <c r="J90187">
        <v>2627.52</v>
      </c>
    </row>
    <row r="90188" spans="1:10" x14ac:dyDescent="0.3">
      <c r="A90188" t="s">
        <v>92236</v>
      </c>
      <c r="B90188">
        <v>45</v>
      </c>
      <c r="C90188" t="s">
        <v>863</v>
      </c>
      <c r="D90188">
        <v>25</v>
      </c>
      <c r="F90188">
        <v>1.3</v>
      </c>
      <c r="G90188">
        <v>75</v>
      </c>
      <c r="H90188">
        <v>0</v>
      </c>
      <c r="I90188">
        <v>0.42</v>
      </c>
      <c r="J90188">
        <v>2592.96</v>
      </c>
    </row>
    <row r="90189" spans="1:10" x14ac:dyDescent="0.3">
      <c r="A90189" t="s">
        <v>92237</v>
      </c>
      <c r="B90189">
        <v>45</v>
      </c>
      <c r="C90189" t="s">
        <v>865</v>
      </c>
      <c r="D90189">
        <v>24.3</v>
      </c>
      <c r="F90189">
        <v>2.5</v>
      </c>
      <c r="G90189">
        <v>77</v>
      </c>
      <c r="H90189">
        <v>0</v>
      </c>
      <c r="I90189">
        <v>0.08</v>
      </c>
      <c r="J90189">
        <v>2574.7199999999998</v>
      </c>
    </row>
    <row r="90190" spans="1:10" x14ac:dyDescent="0.3">
      <c r="A90190" t="s">
        <v>92238</v>
      </c>
      <c r="B90190">
        <v>45</v>
      </c>
      <c r="C90190" t="s">
        <v>867</v>
      </c>
      <c r="D90190">
        <v>23.2</v>
      </c>
      <c r="F90190">
        <v>3</v>
      </c>
      <c r="G90190">
        <v>80</v>
      </c>
      <c r="H90190">
        <v>0</v>
      </c>
      <c r="I90190">
        <v>0.03</v>
      </c>
      <c r="J90190">
        <v>2502.7199999999998</v>
      </c>
    </row>
    <row r="90191" spans="1:10" x14ac:dyDescent="0.3">
      <c r="A90191" t="s">
        <v>92239</v>
      </c>
      <c r="B90191">
        <v>45</v>
      </c>
      <c r="C90191" t="s">
        <v>869</v>
      </c>
      <c r="D90191">
        <v>22.9</v>
      </c>
      <c r="F90191">
        <v>1.1000000000000001</v>
      </c>
      <c r="G90191">
        <v>80</v>
      </c>
      <c r="J90191">
        <v>2396.16</v>
      </c>
    </row>
    <row r="90192" spans="1:10" x14ac:dyDescent="0.3">
      <c r="A90192" t="s">
        <v>92240</v>
      </c>
      <c r="B90192">
        <v>45</v>
      </c>
      <c r="C90192" t="s">
        <v>871</v>
      </c>
      <c r="D90192">
        <v>22.7</v>
      </c>
      <c r="F90192">
        <v>2.5</v>
      </c>
      <c r="G90192">
        <v>82</v>
      </c>
      <c r="J90192">
        <v>2377.92</v>
      </c>
    </row>
    <row r="90193" spans="1:10" x14ac:dyDescent="0.3">
      <c r="A90193" t="s">
        <v>92241</v>
      </c>
      <c r="B90193">
        <v>45</v>
      </c>
      <c r="C90193" t="s">
        <v>873</v>
      </c>
      <c r="D90193">
        <v>22.6</v>
      </c>
      <c r="F90193">
        <v>0.7</v>
      </c>
      <c r="G90193">
        <v>82</v>
      </c>
      <c r="J90193">
        <v>2272.8000000000002</v>
      </c>
    </row>
    <row r="90194" spans="1:10" x14ac:dyDescent="0.3">
      <c r="A90194" t="s">
        <v>92242</v>
      </c>
      <c r="B90194">
        <v>45</v>
      </c>
      <c r="C90194" t="s">
        <v>875</v>
      </c>
      <c r="D90194">
        <v>22.4</v>
      </c>
      <c r="F90194">
        <v>1</v>
      </c>
      <c r="G90194">
        <v>82</v>
      </c>
      <c r="J90194">
        <v>1983.84</v>
      </c>
    </row>
    <row r="90195" spans="1:10" x14ac:dyDescent="0.3">
      <c r="A90195" t="s">
        <v>92243</v>
      </c>
      <c r="B90195">
        <v>45</v>
      </c>
      <c r="C90195" t="s">
        <v>877</v>
      </c>
      <c r="D90195">
        <v>22.4</v>
      </c>
      <c r="F90195">
        <v>1</v>
      </c>
      <c r="G90195">
        <v>83</v>
      </c>
      <c r="J90195">
        <v>1892.16</v>
      </c>
    </row>
    <row r="90196" spans="1:10" x14ac:dyDescent="0.3">
      <c r="A90196" t="s">
        <v>92244</v>
      </c>
      <c r="B90196">
        <v>45</v>
      </c>
      <c r="C90196" t="s">
        <v>879</v>
      </c>
      <c r="D90196">
        <v>22.4</v>
      </c>
      <c r="F90196">
        <v>1.8</v>
      </c>
      <c r="G90196">
        <v>84</v>
      </c>
      <c r="J90196">
        <v>1902.72</v>
      </c>
    </row>
    <row r="90197" spans="1:10" x14ac:dyDescent="0.3">
      <c r="A90197" t="s">
        <v>92245</v>
      </c>
      <c r="B90197">
        <v>45</v>
      </c>
      <c r="C90197" t="s">
        <v>881</v>
      </c>
      <c r="D90197">
        <v>22.4</v>
      </c>
      <c r="F90197">
        <v>2.8</v>
      </c>
      <c r="G90197">
        <v>86</v>
      </c>
      <c r="J90197">
        <v>1887.84</v>
      </c>
    </row>
    <row r="90198" spans="1:10" x14ac:dyDescent="0.3">
      <c r="A90198" t="s">
        <v>92246</v>
      </c>
      <c r="B90198">
        <v>45</v>
      </c>
      <c r="C90198" t="s">
        <v>883</v>
      </c>
      <c r="D90198">
        <v>22.3</v>
      </c>
      <c r="F90198">
        <v>2</v>
      </c>
      <c r="G90198">
        <v>87</v>
      </c>
      <c r="J90198">
        <v>1935.36</v>
      </c>
    </row>
    <row r="90199" spans="1:10" x14ac:dyDescent="0.3">
      <c r="A90199" t="s">
        <v>92247</v>
      </c>
      <c r="B90199">
        <v>45</v>
      </c>
      <c r="C90199" t="s">
        <v>885</v>
      </c>
      <c r="D90199">
        <v>22.3</v>
      </c>
      <c r="F90199">
        <v>1</v>
      </c>
      <c r="G90199">
        <v>86</v>
      </c>
      <c r="J90199">
        <v>1968.96</v>
      </c>
    </row>
    <row r="90200" spans="1:10" x14ac:dyDescent="0.3">
      <c r="A90200" t="s">
        <v>92248</v>
      </c>
      <c r="B90200">
        <v>45</v>
      </c>
      <c r="C90200" t="s">
        <v>887</v>
      </c>
      <c r="D90200">
        <v>22.3</v>
      </c>
      <c r="F90200">
        <v>0.8</v>
      </c>
      <c r="G90200">
        <v>86</v>
      </c>
      <c r="H90200">
        <v>0</v>
      </c>
      <c r="I90200">
        <v>0.01</v>
      </c>
      <c r="J90200">
        <v>2498.88</v>
      </c>
    </row>
    <row r="90201" spans="1:10" x14ac:dyDescent="0.3">
      <c r="A90201" t="s">
        <v>92249</v>
      </c>
      <c r="B90201">
        <v>45</v>
      </c>
      <c r="C90201" t="s">
        <v>889</v>
      </c>
      <c r="D90201">
        <v>22.5</v>
      </c>
      <c r="F90201">
        <v>1.6</v>
      </c>
      <c r="G90201">
        <v>85</v>
      </c>
      <c r="H90201">
        <v>0</v>
      </c>
      <c r="I90201">
        <v>0.11</v>
      </c>
      <c r="J90201">
        <v>2518.56</v>
      </c>
    </row>
    <row r="90202" spans="1:10" x14ac:dyDescent="0.3">
      <c r="A90202" t="s">
        <v>92250</v>
      </c>
      <c r="B90202">
        <v>45</v>
      </c>
      <c r="C90202" t="s">
        <v>891</v>
      </c>
      <c r="D90202">
        <v>22.7</v>
      </c>
      <c r="F90202">
        <v>1.9</v>
      </c>
      <c r="G90202">
        <v>84</v>
      </c>
      <c r="H90202">
        <v>0</v>
      </c>
      <c r="I90202">
        <v>0.17</v>
      </c>
      <c r="J90202">
        <v>2564.16</v>
      </c>
    </row>
    <row r="90203" spans="1:10" x14ac:dyDescent="0.3">
      <c r="A90203" t="s">
        <v>92251</v>
      </c>
      <c r="B90203">
        <v>45</v>
      </c>
      <c r="C90203" t="s">
        <v>893</v>
      </c>
      <c r="D90203">
        <v>22.9</v>
      </c>
      <c r="F90203">
        <v>1.9</v>
      </c>
      <c r="G90203">
        <v>85</v>
      </c>
      <c r="H90203">
        <v>0</v>
      </c>
      <c r="I90203">
        <v>0.32</v>
      </c>
      <c r="J90203">
        <v>2606.88</v>
      </c>
    </row>
    <row r="90204" spans="1:10" x14ac:dyDescent="0.3">
      <c r="A90204" t="s">
        <v>92252</v>
      </c>
      <c r="B90204">
        <v>45</v>
      </c>
      <c r="C90204" t="s">
        <v>895</v>
      </c>
      <c r="D90204">
        <v>23.4</v>
      </c>
      <c r="F90204">
        <v>1</v>
      </c>
      <c r="G90204">
        <v>83</v>
      </c>
      <c r="H90204">
        <v>0</v>
      </c>
      <c r="I90204">
        <v>0.43</v>
      </c>
      <c r="J90204">
        <v>2631.84</v>
      </c>
    </row>
    <row r="90205" spans="1:10" x14ac:dyDescent="0.3">
      <c r="A90205" t="s">
        <v>92253</v>
      </c>
      <c r="B90205">
        <v>45</v>
      </c>
      <c r="C90205" t="s">
        <v>897</v>
      </c>
      <c r="D90205">
        <v>23.6</v>
      </c>
      <c r="F90205">
        <v>1.8</v>
      </c>
      <c r="G90205">
        <v>80</v>
      </c>
      <c r="H90205">
        <v>0</v>
      </c>
      <c r="I90205">
        <v>0.44</v>
      </c>
      <c r="J90205">
        <v>2587.6799999999998</v>
      </c>
    </row>
    <row r="90206" spans="1:10" x14ac:dyDescent="0.3">
      <c r="A90206" t="s">
        <v>92254</v>
      </c>
      <c r="B90206">
        <v>45</v>
      </c>
      <c r="C90206" t="s">
        <v>899</v>
      </c>
      <c r="D90206">
        <v>23.7</v>
      </c>
      <c r="F90206">
        <v>2.4</v>
      </c>
      <c r="G90206">
        <v>79</v>
      </c>
      <c r="H90206">
        <v>0</v>
      </c>
      <c r="I90206">
        <v>0.45</v>
      </c>
      <c r="J90206">
        <v>2581.92</v>
      </c>
    </row>
    <row r="90207" spans="1:10" x14ac:dyDescent="0.3">
      <c r="A90207" t="s">
        <v>92255</v>
      </c>
      <c r="B90207">
        <v>45</v>
      </c>
      <c r="C90207" t="s">
        <v>901</v>
      </c>
      <c r="D90207">
        <v>24.2</v>
      </c>
      <c r="F90207">
        <v>2</v>
      </c>
      <c r="G90207">
        <v>77</v>
      </c>
      <c r="H90207">
        <v>0</v>
      </c>
      <c r="I90207">
        <v>0.61</v>
      </c>
      <c r="J90207">
        <v>2626.08</v>
      </c>
    </row>
    <row r="90208" spans="1:10" x14ac:dyDescent="0.3">
      <c r="A90208" t="s">
        <v>92256</v>
      </c>
      <c r="B90208">
        <v>45</v>
      </c>
      <c r="C90208" t="s">
        <v>903</v>
      </c>
      <c r="D90208">
        <v>24.2</v>
      </c>
      <c r="F90208">
        <v>2.2999999999999998</v>
      </c>
      <c r="G90208">
        <v>78</v>
      </c>
      <c r="H90208">
        <v>0</v>
      </c>
      <c r="I90208">
        <v>0.4</v>
      </c>
      <c r="J90208">
        <v>2639.52</v>
      </c>
    </row>
    <row r="90209" spans="1:10" x14ac:dyDescent="0.3">
      <c r="A90209" t="s">
        <v>92257</v>
      </c>
      <c r="B90209">
        <v>45</v>
      </c>
      <c r="C90209" t="s">
        <v>905</v>
      </c>
      <c r="D90209">
        <v>24.2</v>
      </c>
      <c r="F90209">
        <v>2.6</v>
      </c>
      <c r="G90209">
        <v>79</v>
      </c>
      <c r="H90209">
        <v>0</v>
      </c>
      <c r="I90209">
        <v>0.47</v>
      </c>
      <c r="J90209">
        <v>2659.2</v>
      </c>
    </row>
    <row r="90210" spans="1:10" x14ac:dyDescent="0.3">
      <c r="A90210" t="s">
        <v>92258</v>
      </c>
      <c r="B90210">
        <v>45</v>
      </c>
      <c r="C90210" t="s">
        <v>907</v>
      </c>
      <c r="D90210">
        <v>24.2</v>
      </c>
      <c r="F90210">
        <v>1.4</v>
      </c>
      <c r="G90210">
        <v>79</v>
      </c>
      <c r="H90210">
        <v>0</v>
      </c>
      <c r="I90210">
        <v>0.36</v>
      </c>
      <c r="J90210">
        <v>2675.04</v>
      </c>
    </row>
    <row r="90211" spans="1:10" x14ac:dyDescent="0.3">
      <c r="A90211" t="s">
        <v>92259</v>
      </c>
      <c r="B90211">
        <v>45</v>
      </c>
      <c r="C90211" t="s">
        <v>909</v>
      </c>
      <c r="D90211">
        <v>24.9</v>
      </c>
      <c r="F90211">
        <v>1.2</v>
      </c>
      <c r="G90211">
        <v>76</v>
      </c>
      <c r="H90211">
        <v>0</v>
      </c>
      <c r="I90211">
        <v>0.65</v>
      </c>
      <c r="J90211">
        <v>2623.2</v>
      </c>
    </row>
    <row r="90212" spans="1:10" x14ac:dyDescent="0.3">
      <c r="A90212" t="s">
        <v>92260</v>
      </c>
      <c r="B90212">
        <v>45</v>
      </c>
      <c r="C90212" t="s">
        <v>911</v>
      </c>
      <c r="D90212">
        <v>24.9</v>
      </c>
      <c r="F90212">
        <v>1.2</v>
      </c>
      <c r="G90212">
        <v>74</v>
      </c>
      <c r="H90212">
        <v>0</v>
      </c>
      <c r="I90212">
        <v>0.41</v>
      </c>
      <c r="J90212">
        <v>2605.44</v>
      </c>
    </row>
    <row r="90213" spans="1:10" x14ac:dyDescent="0.3">
      <c r="A90213" t="s">
        <v>92261</v>
      </c>
      <c r="B90213">
        <v>45</v>
      </c>
      <c r="C90213" t="s">
        <v>913</v>
      </c>
      <c r="D90213">
        <v>24.7</v>
      </c>
      <c r="F90213">
        <v>1.1000000000000001</v>
      </c>
      <c r="G90213">
        <v>76</v>
      </c>
      <c r="H90213">
        <v>0</v>
      </c>
      <c r="I90213">
        <v>0.18</v>
      </c>
      <c r="J90213">
        <v>2574.2399999999998</v>
      </c>
    </row>
    <row r="90214" spans="1:10" x14ac:dyDescent="0.3">
      <c r="A90214" t="s">
        <v>92262</v>
      </c>
      <c r="B90214">
        <v>45</v>
      </c>
      <c r="C90214" t="s">
        <v>915</v>
      </c>
      <c r="D90214">
        <v>24.3</v>
      </c>
      <c r="F90214">
        <v>1.1000000000000001</v>
      </c>
      <c r="G90214">
        <v>77</v>
      </c>
      <c r="H90214">
        <v>0</v>
      </c>
      <c r="I90214">
        <v>0.05</v>
      </c>
      <c r="J90214">
        <v>2548.3200000000002</v>
      </c>
    </row>
    <row r="90215" spans="1:10" x14ac:dyDescent="0.3">
      <c r="A90215" t="s">
        <v>92263</v>
      </c>
      <c r="B90215">
        <v>45</v>
      </c>
      <c r="C90215" t="s">
        <v>917</v>
      </c>
      <c r="D90215">
        <v>24</v>
      </c>
      <c r="F90215">
        <v>1.9</v>
      </c>
      <c r="G90215">
        <v>79</v>
      </c>
      <c r="J90215">
        <v>2491.1999999999998</v>
      </c>
    </row>
    <row r="90216" spans="1:10" x14ac:dyDescent="0.3">
      <c r="A90216" t="s">
        <v>92264</v>
      </c>
      <c r="B90216">
        <v>45</v>
      </c>
      <c r="C90216" t="s">
        <v>919</v>
      </c>
      <c r="D90216">
        <v>23.7</v>
      </c>
      <c r="F90216">
        <v>1.4</v>
      </c>
      <c r="G90216">
        <v>81</v>
      </c>
      <c r="J90216">
        <v>2430.7199999999998</v>
      </c>
    </row>
    <row r="90217" spans="1:10" x14ac:dyDescent="0.3">
      <c r="A90217" t="s">
        <v>92265</v>
      </c>
      <c r="B90217">
        <v>45</v>
      </c>
      <c r="C90217" t="s">
        <v>921</v>
      </c>
      <c r="D90217">
        <v>23.4</v>
      </c>
      <c r="F90217">
        <v>1.3</v>
      </c>
      <c r="G90217">
        <v>83</v>
      </c>
      <c r="J90217">
        <v>2302.08</v>
      </c>
    </row>
    <row r="90218" spans="1:10" x14ac:dyDescent="0.3">
      <c r="A90218" t="s">
        <v>92266</v>
      </c>
      <c r="B90218">
        <v>45</v>
      </c>
      <c r="C90218" t="s">
        <v>923</v>
      </c>
      <c r="D90218">
        <v>23</v>
      </c>
      <c r="F90218">
        <v>0.9</v>
      </c>
      <c r="G90218">
        <v>85</v>
      </c>
      <c r="J90218">
        <v>2274.7199999999998</v>
      </c>
    </row>
    <row r="90219" spans="1:10" x14ac:dyDescent="0.3">
      <c r="A90219" t="s">
        <v>92267</v>
      </c>
      <c r="B90219">
        <v>45</v>
      </c>
      <c r="C90219" t="s">
        <v>925</v>
      </c>
      <c r="D90219">
        <v>22.7</v>
      </c>
      <c r="F90219">
        <v>0.9</v>
      </c>
      <c r="G90219">
        <v>85</v>
      </c>
      <c r="J90219">
        <v>2276.64</v>
      </c>
    </row>
    <row r="90220" spans="1:10" x14ac:dyDescent="0.3">
      <c r="A90220" t="s">
        <v>92268</v>
      </c>
      <c r="B90220">
        <v>45</v>
      </c>
      <c r="C90220" t="s">
        <v>927</v>
      </c>
      <c r="D90220">
        <v>22.6</v>
      </c>
      <c r="F90220">
        <v>1.1000000000000001</v>
      </c>
      <c r="G90220">
        <v>90</v>
      </c>
      <c r="J90220">
        <v>2261.2800000000002</v>
      </c>
    </row>
    <row r="90221" spans="1:10" x14ac:dyDescent="0.3">
      <c r="A90221" t="s">
        <v>92269</v>
      </c>
      <c r="B90221">
        <v>45</v>
      </c>
      <c r="C90221" t="s">
        <v>929</v>
      </c>
      <c r="D90221">
        <v>22.5</v>
      </c>
      <c r="F90221">
        <v>0.9</v>
      </c>
      <c r="G90221">
        <v>90</v>
      </c>
      <c r="J90221">
        <v>2261.2800000000002</v>
      </c>
    </row>
    <row r="90222" spans="1:10" x14ac:dyDescent="0.3">
      <c r="A90222" t="s">
        <v>92270</v>
      </c>
      <c r="B90222">
        <v>45</v>
      </c>
      <c r="C90222" t="s">
        <v>931</v>
      </c>
      <c r="D90222">
        <v>22.3</v>
      </c>
      <c r="F90222">
        <v>0.7</v>
      </c>
      <c r="G90222">
        <v>90</v>
      </c>
      <c r="J90222">
        <v>2377.92</v>
      </c>
    </row>
    <row r="90223" spans="1:10" x14ac:dyDescent="0.3">
      <c r="A90223" t="s">
        <v>92271</v>
      </c>
      <c r="B90223">
        <v>45</v>
      </c>
      <c r="C90223" t="s">
        <v>933</v>
      </c>
      <c r="D90223">
        <v>22.2</v>
      </c>
      <c r="F90223">
        <v>0.8</v>
      </c>
      <c r="G90223">
        <v>91</v>
      </c>
      <c r="J90223">
        <v>2426.4</v>
      </c>
    </row>
    <row r="90224" spans="1:10" x14ac:dyDescent="0.3">
      <c r="A90224" t="s">
        <v>92272</v>
      </c>
      <c r="B90224">
        <v>45</v>
      </c>
      <c r="C90224" t="s">
        <v>935</v>
      </c>
      <c r="D90224">
        <v>22.1</v>
      </c>
      <c r="F90224">
        <v>0.3</v>
      </c>
      <c r="G90224">
        <v>91</v>
      </c>
      <c r="H90224">
        <v>0</v>
      </c>
      <c r="I90224">
        <v>0.04</v>
      </c>
      <c r="J90224">
        <v>2845.44</v>
      </c>
    </row>
    <row r="90225" spans="1:10" x14ac:dyDescent="0.3">
      <c r="A90225" t="s">
        <v>92273</v>
      </c>
      <c r="B90225">
        <v>45</v>
      </c>
      <c r="C90225" t="s">
        <v>937</v>
      </c>
      <c r="D90225">
        <v>22.5</v>
      </c>
      <c r="F90225">
        <v>1</v>
      </c>
      <c r="G90225">
        <v>90</v>
      </c>
      <c r="H90225">
        <v>0</v>
      </c>
      <c r="I90225">
        <v>0.27</v>
      </c>
      <c r="J90225">
        <v>3382.56</v>
      </c>
    </row>
    <row r="90226" spans="1:10" x14ac:dyDescent="0.3">
      <c r="A90226" t="s">
        <v>92274</v>
      </c>
      <c r="B90226">
        <v>45</v>
      </c>
      <c r="C90226" t="s">
        <v>939</v>
      </c>
      <c r="D90226">
        <v>23.3</v>
      </c>
      <c r="F90226">
        <v>1.5</v>
      </c>
      <c r="G90226">
        <v>87</v>
      </c>
      <c r="H90226">
        <v>0</v>
      </c>
      <c r="I90226">
        <v>0.53</v>
      </c>
      <c r="J90226">
        <v>3568.8</v>
      </c>
    </row>
    <row r="90227" spans="1:10" x14ac:dyDescent="0.3">
      <c r="A90227" t="s">
        <v>92275</v>
      </c>
      <c r="B90227">
        <v>45</v>
      </c>
      <c r="C90227" t="s">
        <v>941</v>
      </c>
      <c r="D90227">
        <v>24.1</v>
      </c>
      <c r="F90227">
        <v>1</v>
      </c>
      <c r="G90227">
        <v>81</v>
      </c>
      <c r="H90227">
        <v>0</v>
      </c>
      <c r="I90227">
        <v>0.56000000000000005</v>
      </c>
      <c r="J90227">
        <v>3718.56</v>
      </c>
    </row>
    <row r="90228" spans="1:10" x14ac:dyDescent="0.3">
      <c r="A90228" t="s">
        <v>92276</v>
      </c>
      <c r="B90228">
        <v>45</v>
      </c>
      <c r="C90228" t="s">
        <v>943</v>
      </c>
      <c r="D90228">
        <v>24.4</v>
      </c>
      <c r="F90228">
        <v>0.5</v>
      </c>
      <c r="G90228">
        <v>78</v>
      </c>
      <c r="H90228">
        <v>0</v>
      </c>
      <c r="I90228">
        <v>0.45</v>
      </c>
      <c r="J90228">
        <v>3713.28</v>
      </c>
    </row>
    <row r="90229" spans="1:10" x14ac:dyDescent="0.3">
      <c r="A90229" t="s">
        <v>92277</v>
      </c>
      <c r="B90229">
        <v>45</v>
      </c>
      <c r="C90229" t="s">
        <v>945</v>
      </c>
      <c r="D90229">
        <v>25.1</v>
      </c>
      <c r="F90229">
        <v>0.5</v>
      </c>
      <c r="G90229">
        <v>72</v>
      </c>
      <c r="H90229">
        <v>0</v>
      </c>
      <c r="I90229">
        <v>0.62</v>
      </c>
      <c r="J90229">
        <v>3679.2</v>
      </c>
    </row>
    <row r="90230" spans="1:10" x14ac:dyDescent="0.3">
      <c r="A90230" t="s">
        <v>92278</v>
      </c>
      <c r="B90230">
        <v>45</v>
      </c>
      <c r="C90230" t="s">
        <v>947</v>
      </c>
      <c r="D90230">
        <v>26.3</v>
      </c>
      <c r="F90230">
        <v>1.2</v>
      </c>
      <c r="G90230">
        <v>70</v>
      </c>
      <c r="H90230">
        <v>0</v>
      </c>
      <c r="I90230">
        <v>1.19</v>
      </c>
      <c r="J90230">
        <v>3650.4</v>
      </c>
    </row>
    <row r="90231" spans="1:10" x14ac:dyDescent="0.3">
      <c r="A90231" t="s">
        <v>92279</v>
      </c>
      <c r="B90231">
        <v>45</v>
      </c>
      <c r="C90231" t="s">
        <v>949</v>
      </c>
      <c r="D90231">
        <v>26.8</v>
      </c>
      <c r="F90231">
        <v>2.2999999999999998</v>
      </c>
      <c r="G90231">
        <v>67</v>
      </c>
      <c r="H90231">
        <v>0</v>
      </c>
      <c r="I90231">
        <v>1.42</v>
      </c>
      <c r="J90231">
        <v>3668.64</v>
      </c>
    </row>
    <row r="90232" spans="1:10" x14ac:dyDescent="0.3">
      <c r="A90232" t="s">
        <v>92280</v>
      </c>
      <c r="B90232">
        <v>45</v>
      </c>
      <c r="C90232" t="s">
        <v>951</v>
      </c>
      <c r="D90232">
        <v>28</v>
      </c>
      <c r="F90232">
        <v>2.1</v>
      </c>
      <c r="G90232">
        <v>63</v>
      </c>
      <c r="H90232">
        <v>0.1</v>
      </c>
      <c r="I90232">
        <v>2.2599999999999998</v>
      </c>
      <c r="J90232">
        <v>3708.48</v>
      </c>
    </row>
    <row r="90233" spans="1:10" x14ac:dyDescent="0.3">
      <c r="A90233" t="s">
        <v>92281</v>
      </c>
      <c r="B90233">
        <v>45</v>
      </c>
      <c r="C90233" t="s">
        <v>953</v>
      </c>
      <c r="D90233">
        <v>28.3</v>
      </c>
      <c r="F90233">
        <v>1.6</v>
      </c>
      <c r="G90233">
        <v>64</v>
      </c>
      <c r="H90233">
        <v>0</v>
      </c>
      <c r="I90233">
        <v>1.49</v>
      </c>
      <c r="J90233">
        <v>3636.96</v>
      </c>
    </row>
    <row r="90234" spans="1:10" x14ac:dyDescent="0.3">
      <c r="A90234" t="s">
        <v>92282</v>
      </c>
      <c r="B90234">
        <v>45</v>
      </c>
      <c r="C90234" t="s">
        <v>955</v>
      </c>
      <c r="D90234">
        <v>28.6</v>
      </c>
      <c r="F90234">
        <v>1.5</v>
      </c>
      <c r="G90234">
        <v>62</v>
      </c>
      <c r="H90234">
        <v>0</v>
      </c>
      <c r="I90234">
        <v>1.08</v>
      </c>
      <c r="J90234">
        <v>3564</v>
      </c>
    </row>
    <row r="90235" spans="1:10" x14ac:dyDescent="0.3">
      <c r="A90235" t="s">
        <v>92283</v>
      </c>
      <c r="B90235">
        <v>45</v>
      </c>
      <c r="C90235" t="s">
        <v>957</v>
      </c>
      <c r="D90235">
        <v>28.7</v>
      </c>
      <c r="F90235">
        <v>1.9</v>
      </c>
      <c r="G90235">
        <v>61</v>
      </c>
      <c r="H90235">
        <v>0.3</v>
      </c>
      <c r="I90235">
        <v>1.19</v>
      </c>
      <c r="J90235">
        <v>3207.84</v>
      </c>
    </row>
    <row r="90236" spans="1:10" x14ac:dyDescent="0.3">
      <c r="A90236" t="s">
        <v>92284</v>
      </c>
      <c r="B90236">
        <v>45</v>
      </c>
      <c r="C90236" t="s">
        <v>959</v>
      </c>
      <c r="D90236">
        <v>28.8</v>
      </c>
      <c r="F90236">
        <v>1.8</v>
      </c>
      <c r="G90236">
        <v>59</v>
      </c>
      <c r="H90236">
        <v>0.5</v>
      </c>
      <c r="I90236">
        <v>0.84</v>
      </c>
      <c r="J90236">
        <v>2957.76</v>
      </c>
    </row>
    <row r="90237" spans="1:10" x14ac:dyDescent="0.3">
      <c r="A90237" t="s">
        <v>92285</v>
      </c>
      <c r="B90237">
        <v>45</v>
      </c>
      <c r="C90237" t="s">
        <v>961</v>
      </c>
      <c r="D90237">
        <v>28.2</v>
      </c>
      <c r="F90237">
        <v>2.6</v>
      </c>
      <c r="G90237">
        <v>62</v>
      </c>
      <c r="H90237">
        <v>0.9</v>
      </c>
      <c r="I90237">
        <v>0.53</v>
      </c>
      <c r="J90237">
        <v>2881.92</v>
      </c>
    </row>
    <row r="90238" spans="1:10" x14ac:dyDescent="0.3">
      <c r="A90238" t="s">
        <v>92286</v>
      </c>
      <c r="B90238">
        <v>45</v>
      </c>
      <c r="C90238" t="s">
        <v>963</v>
      </c>
      <c r="D90238">
        <v>26.8</v>
      </c>
      <c r="F90238">
        <v>1.5</v>
      </c>
      <c r="G90238">
        <v>66</v>
      </c>
      <c r="H90238">
        <v>0</v>
      </c>
      <c r="I90238">
        <v>0.12</v>
      </c>
      <c r="J90238">
        <v>2722.56</v>
      </c>
    </row>
    <row r="90239" spans="1:10" x14ac:dyDescent="0.3">
      <c r="A90239" t="s">
        <v>92287</v>
      </c>
      <c r="B90239">
        <v>45</v>
      </c>
      <c r="C90239" t="s">
        <v>965</v>
      </c>
      <c r="D90239">
        <v>25.6</v>
      </c>
      <c r="F90239">
        <v>2</v>
      </c>
      <c r="G90239">
        <v>74</v>
      </c>
      <c r="J90239">
        <v>2652</v>
      </c>
    </row>
    <row r="90240" spans="1:10" x14ac:dyDescent="0.3">
      <c r="A90240" t="s">
        <v>92288</v>
      </c>
      <c r="B90240">
        <v>45</v>
      </c>
      <c r="C90240" t="s">
        <v>967</v>
      </c>
      <c r="D90240">
        <v>24.8</v>
      </c>
      <c r="F90240">
        <v>1.7</v>
      </c>
      <c r="G90240">
        <v>77</v>
      </c>
      <c r="J90240">
        <v>2496.96</v>
      </c>
    </row>
    <row r="90241" spans="1:10" x14ac:dyDescent="0.3">
      <c r="A90241" t="s">
        <v>92289</v>
      </c>
      <c r="B90241">
        <v>45</v>
      </c>
      <c r="C90241" t="s">
        <v>969</v>
      </c>
      <c r="D90241">
        <v>24.2</v>
      </c>
      <c r="F90241">
        <v>1.2</v>
      </c>
      <c r="G90241">
        <v>79</v>
      </c>
      <c r="J90241">
        <v>2403.36</v>
      </c>
    </row>
    <row r="90242" spans="1:10" x14ac:dyDescent="0.3">
      <c r="A90242" t="s">
        <v>92290</v>
      </c>
      <c r="B90242">
        <v>45</v>
      </c>
      <c r="C90242" t="s">
        <v>971</v>
      </c>
      <c r="D90242">
        <v>23.7</v>
      </c>
      <c r="F90242">
        <v>1.3</v>
      </c>
      <c r="G90242">
        <v>84</v>
      </c>
      <c r="J90242">
        <v>2121.6</v>
      </c>
    </row>
    <row r="90243" spans="1:10" x14ac:dyDescent="0.3">
      <c r="A90243" t="s">
        <v>92291</v>
      </c>
      <c r="B90243">
        <v>45</v>
      </c>
      <c r="C90243" t="s">
        <v>973</v>
      </c>
      <c r="D90243">
        <v>23</v>
      </c>
      <c r="F90243">
        <v>0.9</v>
      </c>
      <c r="G90243">
        <v>85</v>
      </c>
      <c r="J90243">
        <v>2131.1999999999998</v>
      </c>
    </row>
    <row r="90244" spans="1:10" x14ac:dyDescent="0.3">
      <c r="A90244" t="s">
        <v>92292</v>
      </c>
      <c r="B90244">
        <v>45</v>
      </c>
      <c r="C90244" t="s">
        <v>975</v>
      </c>
      <c r="D90244">
        <v>22.5</v>
      </c>
      <c r="F90244">
        <v>0.7</v>
      </c>
      <c r="G90244">
        <v>89</v>
      </c>
      <c r="J90244">
        <v>2125.44</v>
      </c>
    </row>
    <row r="90245" spans="1:10" x14ac:dyDescent="0.3">
      <c r="A90245" t="s">
        <v>92293</v>
      </c>
      <c r="B90245">
        <v>45</v>
      </c>
      <c r="C90245" t="s">
        <v>977</v>
      </c>
      <c r="D90245">
        <v>22.1</v>
      </c>
      <c r="F90245">
        <v>2.5</v>
      </c>
      <c r="G90245">
        <v>92</v>
      </c>
      <c r="J90245">
        <v>2123.52</v>
      </c>
    </row>
    <row r="90246" spans="1:10" x14ac:dyDescent="0.3">
      <c r="A90246" t="s">
        <v>92294</v>
      </c>
      <c r="B90246">
        <v>45</v>
      </c>
      <c r="C90246" t="s">
        <v>979</v>
      </c>
      <c r="D90246">
        <v>21.8</v>
      </c>
      <c r="F90246">
        <v>0.6</v>
      </c>
      <c r="G90246">
        <v>91</v>
      </c>
      <c r="J90246">
        <v>2149.92</v>
      </c>
    </row>
    <row r="90247" spans="1:10" x14ac:dyDescent="0.3">
      <c r="A90247" t="s">
        <v>92295</v>
      </c>
      <c r="B90247">
        <v>45</v>
      </c>
      <c r="C90247" t="s">
        <v>981</v>
      </c>
      <c r="D90247">
        <v>21.5</v>
      </c>
      <c r="F90247">
        <v>0.8</v>
      </c>
      <c r="G90247">
        <v>92</v>
      </c>
      <c r="J90247">
        <v>2314.08</v>
      </c>
    </row>
    <row r="90248" spans="1:10" x14ac:dyDescent="0.3">
      <c r="A90248" t="s">
        <v>92296</v>
      </c>
      <c r="B90248">
        <v>45</v>
      </c>
      <c r="C90248" t="s">
        <v>983</v>
      </c>
      <c r="D90248">
        <v>21.3</v>
      </c>
      <c r="F90248">
        <v>0.3</v>
      </c>
      <c r="G90248">
        <v>92</v>
      </c>
      <c r="H90248">
        <v>0</v>
      </c>
      <c r="I90248">
        <v>0.06</v>
      </c>
      <c r="J90248">
        <v>2810.4</v>
      </c>
    </row>
    <row r="90249" spans="1:10" x14ac:dyDescent="0.3">
      <c r="A90249" t="s">
        <v>92297</v>
      </c>
      <c r="B90249">
        <v>45</v>
      </c>
      <c r="C90249" t="s">
        <v>985</v>
      </c>
      <c r="D90249">
        <v>22.1</v>
      </c>
      <c r="F90249">
        <v>1.1000000000000001</v>
      </c>
      <c r="G90249">
        <v>91</v>
      </c>
      <c r="H90249">
        <v>0.6</v>
      </c>
      <c r="I90249">
        <v>0.43</v>
      </c>
      <c r="J90249">
        <v>3235.68</v>
      </c>
    </row>
    <row r="90250" spans="1:10" x14ac:dyDescent="0.3">
      <c r="A90250" t="s">
        <v>92298</v>
      </c>
      <c r="B90250">
        <v>45</v>
      </c>
      <c r="C90250" t="s">
        <v>987</v>
      </c>
      <c r="D90250">
        <v>24.1</v>
      </c>
      <c r="F90250">
        <v>1.4</v>
      </c>
      <c r="G90250">
        <v>84</v>
      </c>
      <c r="H90250">
        <v>1</v>
      </c>
      <c r="I90250">
        <v>1.1299999999999999</v>
      </c>
      <c r="J90250">
        <v>3610.08</v>
      </c>
    </row>
    <row r="90251" spans="1:10" x14ac:dyDescent="0.3">
      <c r="A90251" t="s">
        <v>92299</v>
      </c>
      <c r="B90251">
        <v>45</v>
      </c>
      <c r="C90251" t="s">
        <v>989</v>
      </c>
      <c r="D90251">
        <v>26</v>
      </c>
      <c r="F90251">
        <v>1.1000000000000001</v>
      </c>
      <c r="G90251">
        <v>77</v>
      </c>
      <c r="H90251">
        <v>1</v>
      </c>
      <c r="I90251">
        <v>1.85</v>
      </c>
      <c r="J90251">
        <v>3755.04</v>
      </c>
    </row>
    <row r="90252" spans="1:10" x14ac:dyDescent="0.3">
      <c r="A90252" t="s">
        <v>92300</v>
      </c>
      <c r="B90252">
        <v>45</v>
      </c>
      <c r="C90252" t="s">
        <v>991</v>
      </c>
      <c r="D90252">
        <v>27.2</v>
      </c>
      <c r="F90252">
        <v>2.5</v>
      </c>
      <c r="G90252">
        <v>68</v>
      </c>
      <c r="H90252">
        <v>1</v>
      </c>
      <c r="I90252">
        <v>2.46</v>
      </c>
      <c r="J90252">
        <v>3757.92</v>
      </c>
    </row>
    <row r="90253" spans="1:10" x14ac:dyDescent="0.3">
      <c r="A90253" t="s">
        <v>92301</v>
      </c>
      <c r="B90253">
        <v>45</v>
      </c>
      <c r="C90253" t="s">
        <v>993</v>
      </c>
      <c r="D90253">
        <v>28.8</v>
      </c>
      <c r="F90253">
        <v>2.5</v>
      </c>
      <c r="G90253">
        <v>65</v>
      </c>
      <c r="H90253">
        <v>1</v>
      </c>
      <c r="I90253">
        <v>2.98</v>
      </c>
      <c r="J90253">
        <v>3780</v>
      </c>
    </row>
    <row r="90254" spans="1:10" x14ac:dyDescent="0.3">
      <c r="A90254" t="s">
        <v>92302</v>
      </c>
      <c r="B90254">
        <v>45</v>
      </c>
      <c r="C90254" t="s">
        <v>995</v>
      </c>
      <c r="D90254">
        <v>29.9</v>
      </c>
      <c r="F90254">
        <v>3</v>
      </c>
      <c r="G90254">
        <v>59</v>
      </c>
      <c r="H90254">
        <v>1</v>
      </c>
      <c r="I90254">
        <v>3.38</v>
      </c>
      <c r="J90254">
        <v>3764.16</v>
      </c>
    </row>
    <row r="90255" spans="1:10" x14ac:dyDescent="0.3">
      <c r="A90255" t="s">
        <v>92303</v>
      </c>
      <c r="B90255">
        <v>45</v>
      </c>
      <c r="C90255" t="s">
        <v>997</v>
      </c>
      <c r="D90255">
        <v>31.4</v>
      </c>
      <c r="F90255">
        <v>2</v>
      </c>
      <c r="G90255">
        <v>54</v>
      </c>
      <c r="H90255">
        <v>1</v>
      </c>
      <c r="I90255">
        <v>3.56</v>
      </c>
      <c r="J90255">
        <v>3832.32</v>
      </c>
    </row>
    <row r="90256" spans="1:10" x14ac:dyDescent="0.3">
      <c r="A90256" t="s">
        <v>92304</v>
      </c>
      <c r="B90256">
        <v>45</v>
      </c>
      <c r="C90256" t="s">
        <v>999</v>
      </c>
      <c r="D90256">
        <v>32.299999999999997</v>
      </c>
      <c r="F90256">
        <v>3</v>
      </c>
      <c r="G90256">
        <v>50</v>
      </c>
      <c r="H90256">
        <v>1</v>
      </c>
      <c r="I90256">
        <v>3.45</v>
      </c>
      <c r="J90256">
        <v>3848.16</v>
      </c>
    </row>
    <row r="90257" spans="1:10" x14ac:dyDescent="0.3">
      <c r="A90257" t="s">
        <v>92305</v>
      </c>
      <c r="B90257">
        <v>45</v>
      </c>
      <c r="C90257" t="s">
        <v>1001</v>
      </c>
      <c r="D90257">
        <v>32</v>
      </c>
      <c r="F90257">
        <v>3.3</v>
      </c>
      <c r="G90257">
        <v>52</v>
      </c>
      <c r="H90257">
        <v>1</v>
      </c>
      <c r="I90257">
        <v>3</v>
      </c>
      <c r="J90257">
        <v>3814.08</v>
      </c>
    </row>
    <row r="90258" spans="1:10" x14ac:dyDescent="0.3">
      <c r="A90258" t="s">
        <v>92306</v>
      </c>
      <c r="B90258">
        <v>45</v>
      </c>
      <c r="C90258" t="s">
        <v>1003</v>
      </c>
      <c r="D90258">
        <v>32.299999999999997</v>
      </c>
      <c r="F90258">
        <v>3.2</v>
      </c>
      <c r="G90258">
        <v>53</v>
      </c>
      <c r="H90258">
        <v>1</v>
      </c>
      <c r="I90258">
        <v>2.65</v>
      </c>
      <c r="J90258">
        <v>3735.84</v>
      </c>
    </row>
    <row r="90259" spans="1:10" x14ac:dyDescent="0.3">
      <c r="A90259" t="s">
        <v>92307</v>
      </c>
      <c r="B90259">
        <v>45</v>
      </c>
      <c r="C90259" t="s">
        <v>1005</v>
      </c>
      <c r="D90259">
        <v>31.8</v>
      </c>
      <c r="F90259">
        <v>3.1</v>
      </c>
      <c r="G90259">
        <v>54</v>
      </c>
      <c r="H90259">
        <v>1</v>
      </c>
      <c r="I90259">
        <v>2</v>
      </c>
      <c r="J90259">
        <v>3610.08</v>
      </c>
    </row>
    <row r="90260" spans="1:10" x14ac:dyDescent="0.3">
      <c r="A90260" t="s">
        <v>92308</v>
      </c>
      <c r="B90260">
        <v>45</v>
      </c>
      <c r="C90260" t="s">
        <v>1007</v>
      </c>
      <c r="D90260">
        <v>30.9</v>
      </c>
      <c r="F90260">
        <v>2.7</v>
      </c>
      <c r="G90260">
        <v>55</v>
      </c>
      <c r="H90260">
        <v>1</v>
      </c>
      <c r="I90260">
        <v>1.36</v>
      </c>
      <c r="J90260">
        <v>3060.96</v>
      </c>
    </row>
    <row r="90261" spans="1:10" x14ac:dyDescent="0.3">
      <c r="A90261" t="s">
        <v>92309</v>
      </c>
      <c r="B90261">
        <v>45</v>
      </c>
      <c r="C90261" t="s">
        <v>1009</v>
      </c>
      <c r="D90261">
        <v>29.2</v>
      </c>
      <c r="F90261">
        <v>2.8</v>
      </c>
      <c r="G90261">
        <v>59</v>
      </c>
      <c r="H90261">
        <v>1</v>
      </c>
      <c r="I90261">
        <v>0.54</v>
      </c>
      <c r="J90261">
        <v>2919.84</v>
      </c>
    </row>
    <row r="90262" spans="1:10" x14ac:dyDescent="0.3">
      <c r="A90262" t="s">
        <v>92310</v>
      </c>
      <c r="B90262">
        <v>45</v>
      </c>
      <c r="C90262" t="s">
        <v>1011</v>
      </c>
      <c r="D90262">
        <v>27.3</v>
      </c>
      <c r="F90262">
        <v>2.1</v>
      </c>
      <c r="G90262">
        <v>67</v>
      </c>
      <c r="H90262">
        <v>0</v>
      </c>
      <c r="I90262">
        <v>0.09</v>
      </c>
      <c r="J90262">
        <v>2850.24</v>
      </c>
    </row>
    <row r="90263" spans="1:10" x14ac:dyDescent="0.3">
      <c r="A90263" t="s">
        <v>92311</v>
      </c>
      <c r="B90263">
        <v>45</v>
      </c>
      <c r="C90263" t="s">
        <v>1013</v>
      </c>
      <c r="D90263">
        <v>25.9</v>
      </c>
      <c r="F90263">
        <v>2.2999999999999998</v>
      </c>
      <c r="G90263">
        <v>74</v>
      </c>
      <c r="J90263">
        <v>2709.6</v>
      </c>
    </row>
    <row r="90264" spans="1:10" x14ac:dyDescent="0.3">
      <c r="A90264" t="s">
        <v>92312</v>
      </c>
      <c r="B90264">
        <v>45</v>
      </c>
      <c r="C90264" t="s">
        <v>1015</v>
      </c>
      <c r="D90264">
        <v>25.1</v>
      </c>
      <c r="F90264">
        <v>1.5</v>
      </c>
      <c r="G90264">
        <v>77</v>
      </c>
      <c r="J90264">
        <v>2564.64</v>
      </c>
    </row>
    <row r="90265" spans="1:10" x14ac:dyDescent="0.3">
      <c r="A90265" t="s">
        <v>92313</v>
      </c>
      <c r="B90265">
        <v>45</v>
      </c>
      <c r="C90265" t="s">
        <v>1017</v>
      </c>
      <c r="D90265">
        <v>24.6</v>
      </c>
      <c r="F90265">
        <v>3.1</v>
      </c>
      <c r="G90265">
        <v>79</v>
      </c>
      <c r="J90265">
        <v>2496.48</v>
      </c>
    </row>
    <row r="90266" spans="1:10" x14ac:dyDescent="0.3">
      <c r="A90266" t="s">
        <v>92314</v>
      </c>
      <c r="B90266">
        <v>45</v>
      </c>
      <c r="C90266" t="s">
        <v>1019</v>
      </c>
      <c r="D90266">
        <v>24.1</v>
      </c>
      <c r="F90266">
        <v>2.5</v>
      </c>
      <c r="G90266">
        <v>80</v>
      </c>
      <c r="J90266">
        <v>2481.6</v>
      </c>
    </row>
    <row r="90267" spans="1:10" x14ac:dyDescent="0.3">
      <c r="A90267" t="s">
        <v>92315</v>
      </c>
      <c r="B90267">
        <v>45</v>
      </c>
      <c r="C90267" t="s">
        <v>1021</v>
      </c>
      <c r="D90267">
        <v>23.8</v>
      </c>
      <c r="F90267">
        <v>2.5</v>
      </c>
      <c r="G90267">
        <v>79</v>
      </c>
      <c r="J90267">
        <v>2441.2800000000002</v>
      </c>
    </row>
    <row r="90268" spans="1:10" x14ac:dyDescent="0.3">
      <c r="A90268" t="s">
        <v>92316</v>
      </c>
      <c r="B90268">
        <v>45</v>
      </c>
      <c r="C90268" t="s">
        <v>1023</v>
      </c>
      <c r="D90268">
        <v>23.1</v>
      </c>
      <c r="F90268">
        <v>2.2999999999999998</v>
      </c>
      <c r="G90268">
        <v>82</v>
      </c>
      <c r="J90268">
        <v>2391.36</v>
      </c>
    </row>
    <row r="90269" spans="1:10" x14ac:dyDescent="0.3">
      <c r="A90269" t="s">
        <v>92317</v>
      </c>
      <c r="B90269">
        <v>45</v>
      </c>
      <c r="C90269" t="s">
        <v>1025</v>
      </c>
      <c r="D90269">
        <v>22.4</v>
      </c>
      <c r="F90269">
        <v>2.2000000000000002</v>
      </c>
      <c r="G90269">
        <v>85</v>
      </c>
      <c r="J90269">
        <v>2399.52</v>
      </c>
    </row>
    <row r="90270" spans="1:10" x14ac:dyDescent="0.3">
      <c r="A90270" t="s">
        <v>92318</v>
      </c>
      <c r="B90270">
        <v>45</v>
      </c>
      <c r="C90270" t="s">
        <v>1027</v>
      </c>
      <c r="D90270">
        <v>21.9</v>
      </c>
      <c r="F90270">
        <v>2</v>
      </c>
      <c r="G90270">
        <v>87</v>
      </c>
      <c r="J90270">
        <v>2419.6799999999998</v>
      </c>
    </row>
    <row r="90271" spans="1:10" x14ac:dyDescent="0.3">
      <c r="A90271" t="s">
        <v>92319</v>
      </c>
      <c r="B90271">
        <v>45</v>
      </c>
      <c r="C90271" t="s">
        <v>1029</v>
      </c>
      <c r="D90271">
        <v>22</v>
      </c>
      <c r="F90271">
        <v>1.7</v>
      </c>
      <c r="G90271">
        <v>86</v>
      </c>
      <c r="J90271">
        <v>2646.72</v>
      </c>
    </row>
    <row r="90272" spans="1:10" x14ac:dyDescent="0.3">
      <c r="A90272" t="s">
        <v>92320</v>
      </c>
      <c r="B90272">
        <v>45</v>
      </c>
      <c r="C90272" t="s">
        <v>1031</v>
      </c>
      <c r="D90272">
        <v>22.2</v>
      </c>
      <c r="F90272">
        <v>1.8</v>
      </c>
      <c r="G90272">
        <v>87</v>
      </c>
      <c r="H90272">
        <v>0</v>
      </c>
      <c r="I90272">
        <v>0.02</v>
      </c>
      <c r="J90272">
        <v>2915.52</v>
      </c>
    </row>
    <row r="90273" spans="1:10" x14ac:dyDescent="0.3">
      <c r="A90273" t="s">
        <v>92321</v>
      </c>
      <c r="B90273">
        <v>45</v>
      </c>
      <c r="C90273" t="s">
        <v>1033</v>
      </c>
      <c r="D90273">
        <v>22.6</v>
      </c>
      <c r="F90273">
        <v>1.5</v>
      </c>
      <c r="G90273">
        <v>84</v>
      </c>
      <c r="H90273">
        <v>0</v>
      </c>
      <c r="I90273">
        <v>0.18</v>
      </c>
      <c r="J90273">
        <v>3204</v>
      </c>
    </row>
    <row r="90274" spans="1:10" x14ac:dyDescent="0.3">
      <c r="A90274" t="s">
        <v>92322</v>
      </c>
      <c r="B90274">
        <v>45</v>
      </c>
      <c r="C90274" t="s">
        <v>1035</v>
      </c>
      <c r="D90274">
        <v>23</v>
      </c>
      <c r="F90274">
        <v>1.9</v>
      </c>
      <c r="G90274">
        <v>83</v>
      </c>
      <c r="H90274">
        <v>0</v>
      </c>
      <c r="I90274">
        <v>0.28000000000000003</v>
      </c>
      <c r="J90274">
        <v>3589.92</v>
      </c>
    </row>
    <row r="90275" spans="1:10" x14ac:dyDescent="0.3">
      <c r="A90275" t="s">
        <v>92323</v>
      </c>
      <c r="B90275">
        <v>45</v>
      </c>
      <c r="C90275" t="s">
        <v>1037</v>
      </c>
      <c r="D90275">
        <v>23.9</v>
      </c>
      <c r="F90275">
        <v>1.1000000000000001</v>
      </c>
      <c r="G90275">
        <v>81</v>
      </c>
      <c r="H90275">
        <v>0.1</v>
      </c>
      <c r="I90275">
        <v>0.61</v>
      </c>
      <c r="J90275">
        <v>3650.4</v>
      </c>
    </row>
    <row r="90276" spans="1:10" x14ac:dyDescent="0.3">
      <c r="A90276" t="s">
        <v>92324</v>
      </c>
      <c r="B90276">
        <v>45</v>
      </c>
      <c r="C90276" t="s">
        <v>1039</v>
      </c>
      <c r="D90276">
        <v>26</v>
      </c>
      <c r="F90276">
        <v>1.9</v>
      </c>
      <c r="G90276">
        <v>72</v>
      </c>
      <c r="H90276">
        <v>0.8</v>
      </c>
      <c r="I90276">
        <v>2.1800000000000002</v>
      </c>
      <c r="J90276">
        <v>3722.88</v>
      </c>
    </row>
    <row r="90277" spans="1:10" x14ac:dyDescent="0.3">
      <c r="A90277" t="s">
        <v>92325</v>
      </c>
      <c r="B90277">
        <v>45</v>
      </c>
      <c r="C90277" t="s">
        <v>1041</v>
      </c>
      <c r="D90277">
        <v>27.3</v>
      </c>
      <c r="F90277">
        <v>2.5</v>
      </c>
      <c r="G90277">
        <v>66</v>
      </c>
      <c r="H90277">
        <v>0.7</v>
      </c>
      <c r="I90277">
        <v>2.52</v>
      </c>
      <c r="J90277">
        <v>3782.4</v>
      </c>
    </row>
    <row r="90278" spans="1:10" x14ac:dyDescent="0.3">
      <c r="A90278" t="s">
        <v>92326</v>
      </c>
      <c r="B90278">
        <v>45</v>
      </c>
      <c r="C90278" t="s">
        <v>1043</v>
      </c>
      <c r="D90278">
        <v>28.5</v>
      </c>
      <c r="F90278">
        <v>1.9</v>
      </c>
      <c r="G90278">
        <v>61</v>
      </c>
      <c r="H90278">
        <v>1</v>
      </c>
      <c r="I90278">
        <v>3.05</v>
      </c>
      <c r="J90278">
        <v>3664.8</v>
      </c>
    </row>
    <row r="90279" spans="1:10" x14ac:dyDescent="0.3">
      <c r="A90279" t="s">
        <v>92327</v>
      </c>
      <c r="B90279">
        <v>45</v>
      </c>
      <c r="C90279" t="s">
        <v>1045</v>
      </c>
      <c r="D90279">
        <v>29</v>
      </c>
      <c r="F90279">
        <v>3.2</v>
      </c>
      <c r="G90279">
        <v>58</v>
      </c>
      <c r="H90279">
        <v>0.6</v>
      </c>
      <c r="I90279">
        <v>2.65</v>
      </c>
      <c r="J90279">
        <v>3715.2</v>
      </c>
    </row>
    <row r="90280" spans="1:10" x14ac:dyDescent="0.3">
      <c r="A90280" t="s">
        <v>92328</v>
      </c>
      <c r="B90280">
        <v>45</v>
      </c>
      <c r="C90280" t="s">
        <v>1047</v>
      </c>
      <c r="D90280">
        <v>30.1</v>
      </c>
      <c r="F90280">
        <v>3.2</v>
      </c>
      <c r="G90280">
        <v>58</v>
      </c>
      <c r="H90280">
        <v>0.8</v>
      </c>
      <c r="I90280">
        <v>2.9</v>
      </c>
      <c r="J90280">
        <v>3828</v>
      </c>
    </row>
    <row r="90281" spans="1:10" x14ac:dyDescent="0.3">
      <c r="A90281" t="s">
        <v>92329</v>
      </c>
      <c r="B90281">
        <v>45</v>
      </c>
      <c r="C90281" t="s">
        <v>1049</v>
      </c>
      <c r="D90281">
        <v>30.4</v>
      </c>
      <c r="F90281">
        <v>3.4</v>
      </c>
      <c r="G90281">
        <v>54</v>
      </c>
      <c r="H90281">
        <v>1</v>
      </c>
      <c r="I90281">
        <v>2.84</v>
      </c>
      <c r="J90281">
        <v>3780.48</v>
      </c>
    </row>
    <row r="90282" spans="1:10" x14ac:dyDescent="0.3">
      <c r="A90282" t="s">
        <v>92330</v>
      </c>
      <c r="B90282">
        <v>45</v>
      </c>
      <c r="C90282" t="s">
        <v>1051</v>
      </c>
      <c r="D90282">
        <v>30.7</v>
      </c>
      <c r="F90282">
        <v>3.4</v>
      </c>
      <c r="G90282">
        <v>44</v>
      </c>
      <c r="H90282">
        <v>1</v>
      </c>
      <c r="I90282">
        <v>2.4</v>
      </c>
      <c r="J90282">
        <v>3598.08</v>
      </c>
    </row>
    <row r="90283" spans="1:10" x14ac:dyDescent="0.3">
      <c r="A90283" t="s">
        <v>92331</v>
      </c>
      <c r="B90283">
        <v>45</v>
      </c>
      <c r="C90283" t="s">
        <v>1053</v>
      </c>
      <c r="D90283">
        <v>29.6</v>
      </c>
      <c r="F90283">
        <v>3.8</v>
      </c>
      <c r="G90283">
        <v>53</v>
      </c>
      <c r="H90283">
        <v>0.9</v>
      </c>
      <c r="I90283">
        <v>1.64</v>
      </c>
      <c r="J90283">
        <v>3305.76</v>
      </c>
    </row>
    <row r="90284" spans="1:10" x14ac:dyDescent="0.3">
      <c r="A90284" t="s">
        <v>92332</v>
      </c>
      <c r="B90284">
        <v>45</v>
      </c>
      <c r="C90284" t="s">
        <v>1055</v>
      </c>
      <c r="D90284">
        <v>28.7</v>
      </c>
      <c r="F90284">
        <v>3.2</v>
      </c>
      <c r="G90284">
        <v>58</v>
      </c>
      <c r="H90284">
        <v>0.5</v>
      </c>
      <c r="I90284">
        <v>0.79</v>
      </c>
      <c r="J90284">
        <v>2941.92</v>
      </c>
    </row>
    <row r="90285" spans="1:10" x14ac:dyDescent="0.3">
      <c r="A90285" t="s">
        <v>92333</v>
      </c>
      <c r="B90285">
        <v>45</v>
      </c>
      <c r="C90285" t="s">
        <v>1057</v>
      </c>
      <c r="D90285">
        <v>27.7</v>
      </c>
      <c r="F90285">
        <v>2.2999999999999998</v>
      </c>
      <c r="G90285">
        <v>59</v>
      </c>
      <c r="H90285">
        <v>0</v>
      </c>
      <c r="I90285">
        <v>0.27</v>
      </c>
      <c r="J90285">
        <v>2944.32</v>
      </c>
    </row>
    <row r="90286" spans="1:10" x14ac:dyDescent="0.3">
      <c r="A90286" t="s">
        <v>92334</v>
      </c>
      <c r="B90286">
        <v>45</v>
      </c>
      <c r="C90286" t="s">
        <v>1059</v>
      </c>
      <c r="D90286">
        <v>26.8</v>
      </c>
      <c r="F90286">
        <v>2.4</v>
      </c>
      <c r="G90286">
        <v>65</v>
      </c>
      <c r="H90286">
        <v>0</v>
      </c>
      <c r="I90286">
        <v>0.06</v>
      </c>
      <c r="J90286">
        <v>2784.96</v>
      </c>
    </row>
    <row r="90287" spans="1:10" x14ac:dyDescent="0.3">
      <c r="A90287" t="s">
        <v>92335</v>
      </c>
      <c r="B90287">
        <v>45</v>
      </c>
      <c r="C90287" t="s">
        <v>1061</v>
      </c>
      <c r="D90287">
        <v>26.1</v>
      </c>
      <c r="F90287">
        <v>1.4</v>
      </c>
      <c r="G90287">
        <v>68</v>
      </c>
      <c r="J90287">
        <v>2702.88</v>
      </c>
    </row>
    <row r="90288" spans="1:10" x14ac:dyDescent="0.3">
      <c r="A90288" t="s">
        <v>92336</v>
      </c>
      <c r="B90288">
        <v>45</v>
      </c>
      <c r="C90288" t="s">
        <v>1063</v>
      </c>
      <c r="D90288">
        <v>25.4</v>
      </c>
      <c r="F90288">
        <v>1.4</v>
      </c>
      <c r="G90288">
        <v>71</v>
      </c>
      <c r="J90288">
        <v>2567.52</v>
      </c>
    </row>
    <row r="90289" spans="1:10" x14ac:dyDescent="0.3">
      <c r="A90289" t="s">
        <v>92337</v>
      </c>
      <c r="B90289">
        <v>45</v>
      </c>
      <c r="C90289" t="s">
        <v>1065</v>
      </c>
      <c r="D90289">
        <v>25.2</v>
      </c>
      <c r="F90289">
        <v>0.4</v>
      </c>
      <c r="G90289">
        <v>73</v>
      </c>
      <c r="J90289">
        <v>2508.96</v>
      </c>
    </row>
    <row r="90290" spans="1:10" x14ac:dyDescent="0.3">
      <c r="A90290" t="s">
        <v>92338</v>
      </c>
      <c r="B90290">
        <v>45</v>
      </c>
      <c r="C90290" t="s">
        <v>1067</v>
      </c>
      <c r="D90290">
        <v>24.7</v>
      </c>
      <c r="F90290">
        <v>0.9</v>
      </c>
      <c r="G90290">
        <v>75</v>
      </c>
      <c r="J90290">
        <v>2434.56</v>
      </c>
    </row>
    <row r="90291" spans="1:10" x14ac:dyDescent="0.3">
      <c r="A90291" t="s">
        <v>92339</v>
      </c>
      <c r="B90291">
        <v>45</v>
      </c>
      <c r="C90291" t="s">
        <v>1069</v>
      </c>
      <c r="D90291">
        <v>24.3</v>
      </c>
      <c r="F90291">
        <v>1.1000000000000001</v>
      </c>
      <c r="G90291">
        <v>76</v>
      </c>
      <c r="J90291">
        <v>2288.16</v>
      </c>
    </row>
    <row r="90292" spans="1:10" x14ac:dyDescent="0.3">
      <c r="A90292" t="s">
        <v>92340</v>
      </c>
      <c r="B90292">
        <v>45</v>
      </c>
      <c r="C90292" t="s">
        <v>1071</v>
      </c>
      <c r="D90292">
        <v>23.9</v>
      </c>
      <c r="F90292">
        <v>0.8</v>
      </c>
      <c r="G90292">
        <v>75</v>
      </c>
      <c r="J90292">
        <v>2302.56</v>
      </c>
    </row>
    <row r="90293" spans="1:10" x14ac:dyDescent="0.3">
      <c r="A90293" t="s">
        <v>92341</v>
      </c>
      <c r="B90293">
        <v>45</v>
      </c>
      <c r="C90293" t="s">
        <v>1073</v>
      </c>
      <c r="D90293">
        <v>23.5</v>
      </c>
      <c r="F90293">
        <v>0.9</v>
      </c>
      <c r="G90293">
        <v>78</v>
      </c>
      <c r="J90293">
        <v>2347.1999999999998</v>
      </c>
    </row>
    <row r="90294" spans="1:10" x14ac:dyDescent="0.3">
      <c r="A90294" t="s">
        <v>92342</v>
      </c>
      <c r="B90294">
        <v>45</v>
      </c>
      <c r="C90294" t="s">
        <v>1075</v>
      </c>
      <c r="D90294">
        <v>23.7</v>
      </c>
      <c r="F90294">
        <v>1.8</v>
      </c>
      <c r="G90294">
        <v>80</v>
      </c>
      <c r="J90294">
        <v>2376</v>
      </c>
    </row>
    <row r="90295" spans="1:10" x14ac:dyDescent="0.3">
      <c r="A90295" t="s">
        <v>92343</v>
      </c>
      <c r="B90295">
        <v>45</v>
      </c>
      <c r="C90295" t="s">
        <v>1077</v>
      </c>
      <c r="D90295">
        <v>23.7</v>
      </c>
      <c r="F90295">
        <v>1.4</v>
      </c>
      <c r="G90295">
        <v>80</v>
      </c>
      <c r="J90295">
        <v>2545.44</v>
      </c>
    </row>
    <row r="90296" spans="1:10" x14ac:dyDescent="0.3">
      <c r="A90296" t="s">
        <v>92344</v>
      </c>
      <c r="B90296">
        <v>45</v>
      </c>
      <c r="C90296" t="s">
        <v>1079</v>
      </c>
      <c r="D90296">
        <v>23.7</v>
      </c>
      <c r="F90296">
        <v>1.3</v>
      </c>
      <c r="G90296">
        <v>82</v>
      </c>
      <c r="H90296">
        <v>0</v>
      </c>
      <c r="I90296">
        <v>0.06</v>
      </c>
      <c r="J90296">
        <v>2928.48</v>
      </c>
    </row>
    <row r="90297" spans="1:10" x14ac:dyDescent="0.3">
      <c r="A90297" t="s">
        <v>92345</v>
      </c>
      <c r="B90297">
        <v>45</v>
      </c>
      <c r="C90297" t="s">
        <v>1081</v>
      </c>
      <c r="D90297">
        <v>24.1</v>
      </c>
      <c r="F90297">
        <v>0.3</v>
      </c>
      <c r="G90297">
        <v>81</v>
      </c>
      <c r="H90297">
        <v>0</v>
      </c>
      <c r="I90297">
        <v>0.32</v>
      </c>
      <c r="J90297">
        <v>3247.2</v>
      </c>
    </row>
    <row r="90298" spans="1:10" x14ac:dyDescent="0.3">
      <c r="A90298" t="s">
        <v>92346</v>
      </c>
      <c r="B90298">
        <v>45</v>
      </c>
      <c r="C90298" t="s">
        <v>1083</v>
      </c>
      <c r="D90298">
        <v>25.1</v>
      </c>
      <c r="E90298">
        <v>0</v>
      </c>
      <c r="F90298">
        <v>2</v>
      </c>
      <c r="G90298">
        <v>78</v>
      </c>
      <c r="H90298">
        <v>0</v>
      </c>
      <c r="I90298">
        <v>0.53</v>
      </c>
      <c r="J90298">
        <v>3640.32</v>
      </c>
    </row>
    <row r="90299" spans="1:10" x14ac:dyDescent="0.3">
      <c r="A90299" t="s">
        <v>92347</v>
      </c>
      <c r="B90299">
        <v>45</v>
      </c>
      <c r="C90299" t="s">
        <v>1085</v>
      </c>
      <c r="D90299">
        <v>24.7</v>
      </c>
      <c r="E90299">
        <v>0.8</v>
      </c>
      <c r="F90299">
        <v>2.2999999999999998</v>
      </c>
      <c r="G90299">
        <v>82</v>
      </c>
      <c r="H90299">
        <v>0</v>
      </c>
      <c r="I90299">
        <v>0.21</v>
      </c>
      <c r="J90299">
        <v>3742.56</v>
      </c>
    </row>
    <row r="90300" spans="1:10" x14ac:dyDescent="0.3">
      <c r="A90300" t="s">
        <v>92348</v>
      </c>
      <c r="B90300">
        <v>45</v>
      </c>
      <c r="C90300" t="s">
        <v>1087</v>
      </c>
      <c r="D90300">
        <v>25.1</v>
      </c>
      <c r="E90300">
        <v>0.4</v>
      </c>
      <c r="F90300">
        <v>1.4</v>
      </c>
      <c r="G90300">
        <v>84</v>
      </c>
      <c r="H90300">
        <v>0</v>
      </c>
      <c r="I90300">
        <v>0.48</v>
      </c>
      <c r="J90300">
        <v>3804</v>
      </c>
    </row>
    <row r="90301" spans="1:10" x14ac:dyDescent="0.3">
      <c r="A90301" t="s">
        <v>92349</v>
      </c>
      <c r="B90301">
        <v>45</v>
      </c>
      <c r="C90301" t="s">
        <v>1089</v>
      </c>
      <c r="D90301">
        <v>26</v>
      </c>
      <c r="F90301">
        <v>1.9</v>
      </c>
      <c r="G90301">
        <v>81</v>
      </c>
      <c r="H90301">
        <v>0</v>
      </c>
      <c r="I90301">
        <v>0.74</v>
      </c>
      <c r="J90301">
        <v>3797.76</v>
      </c>
    </row>
    <row r="90302" spans="1:10" x14ac:dyDescent="0.3">
      <c r="A90302" t="s">
        <v>92350</v>
      </c>
      <c r="B90302">
        <v>45</v>
      </c>
      <c r="C90302" t="s">
        <v>1091</v>
      </c>
      <c r="D90302">
        <v>26.4</v>
      </c>
      <c r="F90302">
        <v>1.8</v>
      </c>
      <c r="G90302">
        <v>78</v>
      </c>
      <c r="H90302">
        <v>0</v>
      </c>
      <c r="I90302">
        <v>0.56000000000000005</v>
      </c>
      <c r="J90302">
        <v>3665.28</v>
      </c>
    </row>
    <row r="90303" spans="1:10" x14ac:dyDescent="0.3">
      <c r="A90303" t="s">
        <v>92351</v>
      </c>
      <c r="B90303">
        <v>45</v>
      </c>
      <c r="C90303" t="s">
        <v>1093</v>
      </c>
      <c r="D90303">
        <v>25.7</v>
      </c>
      <c r="E90303">
        <v>3</v>
      </c>
      <c r="F90303">
        <v>2.2999999999999998</v>
      </c>
      <c r="G90303">
        <v>88</v>
      </c>
      <c r="H90303">
        <v>0</v>
      </c>
      <c r="I90303">
        <v>0.13</v>
      </c>
      <c r="J90303">
        <v>3672.96</v>
      </c>
    </row>
    <row r="90304" spans="1:10" x14ac:dyDescent="0.3">
      <c r="A90304" t="s">
        <v>92352</v>
      </c>
      <c r="B90304">
        <v>45</v>
      </c>
      <c r="C90304" t="s">
        <v>1095</v>
      </c>
      <c r="D90304">
        <v>25</v>
      </c>
      <c r="E90304">
        <v>9.5</v>
      </c>
      <c r="F90304">
        <v>2.9</v>
      </c>
      <c r="G90304">
        <v>96</v>
      </c>
      <c r="H90304">
        <v>0</v>
      </c>
      <c r="I90304">
        <v>0.05</v>
      </c>
      <c r="J90304">
        <v>3777.6</v>
      </c>
    </row>
    <row r="90305" spans="1:10" x14ac:dyDescent="0.3">
      <c r="A90305" t="s">
        <v>92353</v>
      </c>
      <c r="B90305">
        <v>45</v>
      </c>
      <c r="C90305" t="s">
        <v>1097</v>
      </c>
      <c r="D90305">
        <v>24.7</v>
      </c>
      <c r="E90305">
        <v>7.8</v>
      </c>
      <c r="F90305">
        <v>5.4</v>
      </c>
      <c r="G90305">
        <v>97</v>
      </c>
      <c r="H90305">
        <v>0</v>
      </c>
      <c r="I90305">
        <v>0.09</v>
      </c>
      <c r="J90305">
        <v>3680.64</v>
      </c>
    </row>
    <row r="90306" spans="1:10" x14ac:dyDescent="0.3">
      <c r="A90306" t="s">
        <v>92354</v>
      </c>
      <c r="B90306">
        <v>45</v>
      </c>
      <c r="C90306" t="s">
        <v>1099</v>
      </c>
      <c r="D90306">
        <v>24.4</v>
      </c>
      <c r="E90306">
        <v>3.1</v>
      </c>
      <c r="F90306">
        <v>4.7</v>
      </c>
      <c r="G90306">
        <v>96</v>
      </c>
      <c r="H90306">
        <v>0</v>
      </c>
      <c r="I90306">
        <v>7.0000000000000007E-2</v>
      </c>
      <c r="J90306">
        <v>3593.28</v>
      </c>
    </row>
    <row r="90307" spans="1:10" x14ac:dyDescent="0.3">
      <c r="A90307" t="s">
        <v>92355</v>
      </c>
      <c r="B90307">
        <v>45</v>
      </c>
      <c r="C90307" t="s">
        <v>1101</v>
      </c>
      <c r="D90307">
        <v>24.4</v>
      </c>
      <c r="E90307">
        <v>1.9</v>
      </c>
      <c r="F90307">
        <v>4</v>
      </c>
      <c r="G90307">
        <v>99</v>
      </c>
      <c r="H90307">
        <v>0</v>
      </c>
      <c r="I90307">
        <v>0.08</v>
      </c>
      <c r="J90307">
        <v>3263.04</v>
      </c>
    </row>
    <row r="90308" spans="1:10" x14ac:dyDescent="0.3">
      <c r="A90308" t="s">
        <v>92356</v>
      </c>
      <c r="B90308">
        <v>45</v>
      </c>
      <c r="C90308" t="s">
        <v>1103</v>
      </c>
      <c r="D90308">
        <v>24.2</v>
      </c>
      <c r="E90308">
        <v>9.8000000000000007</v>
      </c>
      <c r="F90308">
        <v>4.7</v>
      </c>
      <c r="G90308">
        <v>99</v>
      </c>
      <c r="H90308">
        <v>0</v>
      </c>
      <c r="I90308">
        <v>7.0000000000000007E-2</v>
      </c>
      <c r="J90308">
        <v>2832.96</v>
      </c>
    </row>
    <row r="90309" spans="1:10" x14ac:dyDescent="0.3">
      <c r="A90309" t="s">
        <v>92357</v>
      </c>
      <c r="B90309">
        <v>45</v>
      </c>
      <c r="C90309" t="s">
        <v>1105</v>
      </c>
      <c r="D90309">
        <v>24</v>
      </c>
      <c r="E90309">
        <v>31.4</v>
      </c>
      <c r="F90309">
        <v>3.4</v>
      </c>
      <c r="G90309">
        <v>100</v>
      </c>
      <c r="H90309">
        <v>0</v>
      </c>
      <c r="I90309">
        <v>0.02</v>
      </c>
      <c r="J90309">
        <v>2899.2</v>
      </c>
    </row>
    <row r="90310" spans="1:10" x14ac:dyDescent="0.3">
      <c r="A90310" t="s">
        <v>92358</v>
      </c>
      <c r="B90310">
        <v>45</v>
      </c>
      <c r="C90310" t="s">
        <v>1107</v>
      </c>
      <c r="D90310">
        <v>23.6</v>
      </c>
      <c r="E90310">
        <v>15.3</v>
      </c>
      <c r="F90310">
        <v>4.7</v>
      </c>
      <c r="G90310">
        <v>99</v>
      </c>
      <c r="H90310">
        <v>0</v>
      </c>
      <c r="I90310">
        <v>0</v>
      </c>
      <c r="J90310">
        <v>2886.72</v>
      </c>
    </row>
    <row r="90311" spans="1:10" x14ac:dyDescent="0.3">
      <c r="A90311" t="s">
        <v>92359</v>
      </c>
      <c r="B90311">
        <v>45</v>
      </c>
      <c r="C90311" t="s">
        <v>1109</v>
      </c>
      <c r="D90311">
        <v>23.5</v>
      </c>
      <c r="E90311">
        <v>0.1</v>
      </c>
      <c r="F90311">
        <v>4.2</v>
      </c>
      <c r="G90311">
        <v>97</v>
      </c>
      <c r="J90311">
        <v>2723.04</v>
      </c>
    </row>
    <row r="90312" spans="1:10" x14ac:dyDescent="0.3">
      <c r="A90312" t="s">
        <v>92360</v>
      </c>
      <c r="B90312">
        <v>45</v>
      </c>
      <c r="C90312" t="s">
        <v>1111</v>
      </c>
      <c r="D90312">
        <v>23.5</v>
      </c>
      <c r="E90312">
        <v>9.9</v>
      </c>
      <c r="F90312">
        <v>3.5</v>
      </c>
      <c r="G90312">
        <v>99</v>
      </c>
      <c r="J90312">
        <v>2568.96</v>
      </c>
    </row>
    <row r="90313" spans="1:10" x14ac:dyDescent="0.3">
      <c r="A90313" t="s">
        <v>92361</v>
      </c>
      <c r="B90313">
        <v>45</v>
      </c>
      <c r="C90313" t="s">
        <v>1113</v>
      </c>
      <c r="D90313">
        <v>23.3</v>
      </c>
      <c r="E90313">
        <v>8.6</v>
      </c>
      <c r="F90313">
        <v>4</v>
      </c>
      <c r="G90313">
        <v>99</v>
      </c>
      <c r="J90313">
        <v>2482.08</v>
      </c>
    </row>
    <row r="90314" spans="1:10" x14ac:dyDescent="0.3">
      <c r="A90314" t="s">
        <v>92362</v>
      </c>
      <c r="B90314">
        <v>45</v>
      </c>
      <c r="C90314" t="s">
        <v>1115</v>
      </c>
      <c r="D90314">
        <v>23.5</v>
      </c>
      <c r="E90314">
        <v>1.4</v>
      </c>
      <c r="F90314">
        <v>3.7</v>
      </c>
      <c r="G90314">
        <v>100</v>
      </c>
      <c r="J90314">
        <v>2423.52</v>
      </c>
    </row>
    <row r="90315" spans="1:10" x14ac:dyDescent="0.3">
      <c r="A90315" t="s">
        <v>92363</v>
      </c>
      <c r="B90315">
        <v>45</v>
      </c>
      <c r="C90315" t="s">
        <v>1117</v>
      </c>
      <c r="D90315">
        <v>23.4</v>
      </c>
      <c r="E90315">
        <v>14.4</v>
      </c>
      <c r="F90315">
        <v>3.4</v>
      </c>
      <c r="G90315">
        <v>100</v>
      </c>
      <c r="J90315">
        <v>2430.2399999999998</v>
      </c>
    </row>
    <row r="90316" spans="1:10" x14ac:dyDescent="0.3">
      <c r="A90316" t="s">
        <v>92364</v>
      </c>
      <c r="B90316">
        <v>45</v>
      </c>
      <c r="C90316" t="s">
        <v>1119</v>
      </c>
      <c r="D90316">
        <v>23</v>
      </c>
      <c r="E90316">
        <v>4.4000000000000004</v>
      </c>
      <c r="F90316">
        <v>3.7</v>
      </c>
      <c r="G90316">
        <v>99</v>
      </c>
      <c r="J90316">
        <v>2405.7600000000002</v>
      </c>
    </row>
    <row r="90317" spans="1:10" x14ac:dyDescent="0.3">
      <c r="A90317" t="s">
        <v>92365</v>
      </c>
      <c r="B90317">
        <v>45</v>
      </c>
      <c r="C90317" t="s">
        <v>1121</v>
      </c>
      <c r="D90317">
        <v>22.4</v>
      </c>
      <c r="E90317">
        <v>0.1</v>
      </c>
      <c r="F90317">
        <v>1.6</v>
      </c>
      <c r="G90317">
        <v>98</v>
      </c>
      <c r="J90317">
        <v>2436.96</v>
      </c>
    </row>
    <row r="90318" spans="1:10" x14ac:dyDescent="0.3">
      <c r="A90318" t="s">
        <v>92366</v>
      </c>
      <c r="B90318">
        <v>45</v>
      </c>
      <c r="C90318" t="s">
        <v>1123</v>
      </c>
      <c r="D90318">
        <v>22.1</v>
      </c>
      <c r="E90318">
        <v>0</v>
      </c>
      <c r="F90318">
        <v>1.8</v>
      </c>
      <c r="G90318">
        <v>99</v>
      </c>
      <c r="J90318">
        <v>2456.16</v>
      </c>
    </row>
    <row r="90319" spans="1:10" x14ac:dyDescent="0.3">
      <c r="A90319" t="s">
        <v>92367</v>
      </c>
      <c r="B90319">
        <v>45</v>
      </c>
      <c r="C90319" t="s">
        <v>1125</v>
      </c>
      <c r="D90319">
        <v>21.7</v>
      </c>
      <c r="F90319">
        <v>2.6</v>
      </c>
      <c r="G90319">
        <v>97</v>
      </c>
      <c r="J90319">
        <v>2576.16</v>
      </c>
    </row>
    <row r="90320" spans="1:10" x14ac:dyDescent="0.3">
      <c r="A90320" t="s">
        <v>92368</v>
      </c>
      <c r="B90320">
        <v>45</v>
      </c>
      <c r="C90320" t="s">
        <v>1127</v>
      </c>
      <c r="D90320">
        <v>20.7</v>
      </c>
      <c r="E90320">
        <v>0</v>
      </c>
      <c r="F90320">
        <v>3.4</v>
      </c>
      <c r="G90320">
        <v>98</v>
      </c>
      <c r="H90320">
        <v>0</v>
      </c>
      <c r="I90320">
        <v>0.01</v>
      </c>
      <c r="J90320">
        <v>2847.84</v>
      </c>
    </row>
    <row r="90321" spans="1:10" x14ac:dyDescent="0.3">
      <c r="A90321" t="s">
        <v>92369</v>
      </c>
      <c r="B90321">
        <v>45</v>
      </c>
      <c r="C90321" t="s">
        <v>1129</v>
      </c>
      <c r="D90321">
        <v>20.8</v>
      </c>
      <c r="E90321">
        <v>0.2</v>
      </c>
      <c r="F90321">
        <v>3.4</v>
      </c>
      <c r="G90321">
        <v>99</v>
      </c>
      <c r="H90321">
        <v>0</v>
      </c>
      <c r="I90321">
        <v>0.08</v>
      </c>
      <c r="J90321">
        <v>3136.8</v>
      </c>
    </row>
    <row r="90322" spans="1:10" x14ac:dyDescent="0.3">
      <c r="A90322" t="s">
        <v>92370</v>
      </c>
      <c r="B90322">
        <v>45</v>
      </c>
      <c r="C90322" t="s">
        <v>1131</v>
      </c>
      <c r="D90322">
        <v>21.3</v>
      </c>
      <c r="E90322">
        <v>0</v>
      </c>
      <c r="F90322">
        <v>2.8</v>
      </c>
      <c r="G90322">
        <v>99</v>
      </c>
      <c r="H90322">
        <v>0</v>
      </c>
      <c r="I90322">
        <v>0.18</v>
      </c>
      <c r="J90322">
        <v>3504.48</v>
      </c>
    </row>
    <row r="90323" spans="1:10" x14ac:dyDescent="0.3">
      <c r="A90323" t="s">
        <v>92371</v>
      </c>
      <c r="B90323">
        <v>45</v>
      </c>
      <c r="C90323" t="s">
        <v>1133</v>
      </c>
      <c r="D90323">
        <v>22</v>
      </c>
      <c r="F90323">
        <v>2.6</v>
      </c>
      <c r="G90323">
        <v>98</v>
      </c>
      <c r="H90323">
        <v>0</v>
      </c>
      <c r="I90323">
        <v>0.51</v>
      </c>
      <c r="J90323">
        <v>3629.28</v>
      </c>
    </row>
    <row r="90324" spans="1:10" x14ac:dyDescent="0.3">
      <c r="A90324" t="s">
        <v>92372</v>
      </c>
      <c r="B90324">
        <v>45</v>
      </c>
      <c r="C90324" t="s">
        <v>1135</v>
      </c>
      <c r="D90324">
        <v>23</v>
      </c>
      <c r="F90324">
        <v>3.7</v>
      </c>
      <c r="G90324">
        <v>92</v>
      </c>
      <c r="H90324">
        <v>0.1</v>
      </c>
      <c r="I90324">
        <v>1.07</v>
      </c>
      <c r="J90324">
        <v>3642.24</v>
      </c>
    </row>
    <row r="90325" spans="1:10" x14ac:dyDescent="0.3">
      <c r="A90325" t="s">
        <v>92373</v>
      </c>
      <c r="B90325">
        <v>45</v>
      </c>
      <c r="C90325" t="s">
        <v>1137</v>
      </c>
      <c r="D90325">
        <v>23</v>
      </c>
      <c r="F90325">
        <v>2.6</v>
      </c>
      <c r="G90325">
        <v>88</v>
      </c>
      <c r="H90325">
        <v>0.1</v>
      </c>
      <c r="I90325">
        <v>1.44</v>
      </c>
      <c r="J90325">
        <v>3610.56</v>
      </c>
    </row>
    <row r="90326" spans="1:10" x14ac:dyDescent="0.3">
      <c r="A90326" t="s">
        <v>92374</v>
      </c>
      <c r="B90326">
        <v>45</v>
      </c>
      <c r="C90326" t="s">
        <v>1139</v>
      </c>
      <c r="D90326">
        <v>22.7</v>
      </c>
      <c r="F90326">
        <v>3.4</v>
      </c>
      <c r="G90326">
        <v>88</v>
      </c>
      <c r="H90326">
        <v>0</v>
      </c>
      <c r="I90326">
        <v>0.69</v>
      </c>
      <c r="J90326">
        <v>3548.64</v>
      </c>
    </row>
    <row r="90327" spans="1:10" x14ac:dyDescent="0.3">
      <c r="A90327" t="s">
        <v>92375</v>
      </c>
      <c r="B90327">
        <v>45</v>
      </c>
      <c r="C90327" t="s">
        <v>1141</v>
      </c>
      <c r="D90327">
        <v>22.8</v>
      </c>
      <c r="F90327">
        <v>4.0999999999999996</v>
      </c>
      <c r="G90327">
        <v>89</v>
      </c>
      <c r="H90327">
        <v>0</v>
      </c>
      <c r="I90327">
        <v>0.62</v>
      </c>
      <c r="J90327">
        <v>3502.08</v>
      </c>
    </row>
    <row r="90328" spans="1:10" x14ac:dyDescent="0.3">
      <c r="A90328" t="s">
        <v>92376</v>
      </c>
      <c r="B90328">
        <v>45</v>
      </c>
      <c r="C90328" t="s">
        <v>1143</v>
      </c>
      <c r="D90328">
        <v>22.6</v>
      </c>
      <c r="F90328">
        <v>4.9000000000000004</v>
      </c>
      <c r="G90328">
        <v>91</v>
      </c>
      <c r="H90328">
        <v>0</v>
      </c>
      <c r="I90328">
        <v>0.47</v>
      </c>
      <c r="J90328">
        <v>3538.56</v>
      </c>
    </row>
    <row r="90329" spans="1:10" x14ac:dyDescent="0.3">
      <c r="A90329" t="s">
        <v>92377</v>
      </c>
      <c r="B90329">
        <v>45</v>
      </c>
      <c r="C90329" t="s">
        <v>1145</v>
      </c>
      <c r="D90329">
        <v>22.5</v>
      </c>
      <c r="E90329">
        <v>0</v>
      </c>
      <c r="F90329">
        <v>2.7</v>
      </c>
      <c r="G90329">
        <v>93</v>
      </c>
      <c r="H90329">
        <v>0</v>
      </c>
      <c r="I90329">
        <v>0.3</v>
      </c>
      <c r="J90329">
        <v>3429.6</v>
      </c>
    </row>
    <row r="90330" spans="1:10" x14ac:dyDescent="0.3">
      <c r="A90330" t="s">
        <v>92378</v>
      </c>
      <c r="B90330">
        <v>45</v>
      </c>
      <c r="C90330" t="s">
        <v>1147</v>
      </c>
      <c r="D90330">
        <v>23.1</v>
      </c>
      <c r="F90330">
        <v>4</v>
      </c>
      <c r="G90330">
        <v>86</v>
      </c>
      <c r="H90330">
        <v>0</v>
      </c>
      <c r="I90330">
        <v>0.6</v>
      </c>
      <c r="J90330">
        <v>3389.28</v>
      </c>
    </row>
    <row r="90331" spans="1:10" x14ac:dyDescent="0.3">
      <c r="A90331" t="s">
        <v>92379</v>
      </c>
      <c r="B90331">
        <v>45</v>
      </c>
      <c r="C90331" t="s">
        <v>1149</v>
      </c>
      <c r="D90331">
        <v>24.3</v>
      </c>
      <c r="F90331">
        <v>2.5</v>
      </c>
      <c r="G90331">
        <v>82</v>
      </c>
      <c r="H90331">
        <v>0.1</v>
      </c>
      <c r="I90331">
        <v>0.82</v>
      </c>
      <c r="J90331">
        <v>3074.4</v>
      </c>
    </row>
    <row r="90332" spans="1:10" x14ac:dyDescent="0.3">
      <c r="A90332" t="s">
        <v>92380</v>
      </c>
      <c r="B90332">
        <v>45</v>
      </c>
      <c r="C90332" t="s">
        <v>1151</v>
      </c>
      <c r="D90332">
        <v>24.8</v>
      </c>
      <c r="F90332">
        <v>4.5999999999999996</v>
      </c>
      <c r="G90332">
        <v>79</v>
      </c>
      <c r="H90332">
        <v>0.6</v>
      </c>
      <c r="I90332">
        <v>1.1100000000000001</v>
      </c>
      <c r="J90332">
        <v>2683.2</v>
      </c>
    </row>
    <row r="90333" spans="1:10" x14ac:dyDescent="0.3">
      <c r="A90333" t="s">
        <v>92381</v>
      </c>
      <c r="B90333">
        <v>45</v>
      </c>
      <c r="C90333" t="s">
        <v>1153</v>
      </c>
      <c r="D90333">
        <v>24.7</v>
      </c>
      <c r="F90333">
        <v>3.7</v>
      </c>
      <c r="G90333">
        <v>78</v>
      </c>
      <c r="H90333">
        <v>0.8</v>
      </c>
      <c r="I90333">
        <v>0.56999999999999995</v>
      </c>
      <c r="J90333">
        <v>2653.92</v>
      </c>
    </row>
    <row r="90334" spans="1:10" x14ac:dyDescent="0.3">
      <c r="A90334" t="s">
        <v>92382</v>
      </c>
      <c r="B90334">
        <v>45</v>
      </c>
      <c r="C90334" t="s">
        <v>1155</v>
      </c>
      <c r="D90334">
        <v>24.2</v>
      </c>
      <c r="F90334">
        <v>4.4000000000000004</v>
      </c>
      <c r="G90334">
        <v>81</v>
      </c>
      <c r="H90334">
        <v>0</v>
      </c>
      <c r="I90334">
        <v>0.03</v>
      </c>
      <c r="J90334">
        <v>2680.32</v>
      </c>
    </row>
    <row r="90335" spans="1:10" x14ac:dyDescent="0.3">
      <c r="A90335" t="s">
        <v>92383</v>
      </c>
      <c r="B90335">
        <v>45</v>
      </c>
      <c r="C90335" t="s">
        <v>1157</v>
      </c>
      <c r="D90335">
        <v>23.7</v>
      </c>
      <c r="F90335">
        <v>3.7</v>
      </c>
      <c r="G90335">
        <v>85</v>
      </c>
      <c r="J90335">
        <v>2603.52</v>
      </c>
    </row>
    <row r="90336" spans="1:10" x14ac:dyDescent="0.3">
      <c r="A90336" t="s">
        <v>92384</v>
      </c>
      <c r="B90336">
        <v>45</v>
      </c>
      <c r="C90336" t="s">
        <v>1159</v>
      </c>
      <c r="D90336">
        <v>23.2</v>
      </c>
      <c r="F90336">
        <v>3.8</v>
      </c>
      <c r="G90336">
        <v>87</v>
      </c>
      <c r="J90336">
        <v>2484.48</v>
      </c>
    </row>
    <row r="90337" spans="1:10" x14ac:dyDescent="0.3">
      <c r="A90337" t="s">
        <v>92385</v>
      </c>
      <c r="B90337">
        <v>45</v>
      </c>
      <c r="C90337" t="s">
        <v>1161</v>
      </c>
      <c r="D90337">
        <v>22.9</v>
      </c>
      <c r="F90337">
        <v>3</v>
      </c>
      <c r="G90337">
        <v>86</v>
      </c>
      <c r="J90337">
        <v>2385.6</v>
      </c>
    </row>
    <row r="90338" spans="1:10" x14ac:dyDescent="0.3">
      <c r="A90338" t="s">
        <v>92386</v>
      </c>
      <c r="B90338">
        <v>45</v>
      </c>
      <c r="C90338" t="s">
        <v>1163</v>
      </c>
      <c r="D90338">
        <v>22.3</v>
      </c>
      <c r="F90338">
        <v>2.7</v>
      </c>
      <c r="G90338">
        <v>88</v>
      </c>
      <c r="J90338">
        <v>2362.56</v>
      </c>
    </row>
    <row r="90339" spans="1:10" x14ac:dyDescent="0.3">
      <c r="A90339" t="s">
        <v>92387</v>
      </c>
      <c r="B90339">
        <v>45</v>
      </c>
      <c r="C90339" t="s">
        <v>1165</v>
      </c>
      <c r="D90339">
        <v>21.8</v>
      </c>
      <c r="F90339">
        <v>3.4</v>
      </c>
      <c r="G90339">
        <v>90</v>
      </c>
      <c r="J90339">
        <v>2343.36</v>
      </c>
    </row>
    <row r="90340" spans="1:10" x14ac:dyDescent="0.3">
      <c r="A90340" t="s">
        <v>92388</v>
      </c>
      <c r="B90340">
        <v>45</v>
      </c>
      <c r="C90340" t="s">
        <v>1167</v>
      </c>
      <c r="D90340">
        <v>21.6</v>
      </c>
      <c r="F90340">
        <v>3.3</v>
      </c>
      <c r="G90340">
        <v>90</v>
      </c>
      <c r="J90340">
        <v>2220.96</v>
      </c>
    </row>
    <row r="90341" spans="1:10" x14ac:dyDescent="0.3">
      <c r="A90341" t="s">
        <v>92389</v>
      </c>
      <c r="B90341">
        <v>45</v>
      </c>
      <c r="C90341" t="s">
        <v>1169</v>
      </c>
      <c r="D90341">
        <v>21.5</v>
      </c>
      <c r="F90341">
        <v>1.9</v>
      </c>
      <c r="G90341">
        <v>90</v>
      </c>
      <c r="J90341">
        <v>2216.64</v>
      </c>
    </row>
    <row r="90342" spans="1:10" x14ac:dyDescent="0.3">
      <c r="A90342" t="s">
        <v>92390</v>
      </c>
      <c r="B90342">
        <v>45</v>
      </c>
      <c r="C90342" t="s">
        <v>1171</v>
      </c>
      <c r="D90342">
        <v>21.5</v>
      </c>
      <c r="F90342">
        <v>2.5</v>
      </c>
      <c r="G90342">
        <v>89</v>
      </c>
      <c r="J90342">
        <v>2245.44</v>
      </c>
    </row>
    <row r="90343" spans="1:10" x14ac:dyDescent="0.3">
      <c r="A90343" t="s">
        <v>92391</v>
      </c>
      <c r="B90343">
        <v>45</v>
      </c>
      <c r="C90343" t="s">
        <v>1173</v>
      </c>
      <c r="D90343">
        <v>21.5</v>
      </c>
      <c r="F90343">
        <v>2.2000000000000002</v>
      </c>
      <c r="G90343">
        <v>90</v>
      </c>
      <c r="J90343">
        <v>2423.52</v>
      </c>
    </row>
    <row r="90344" spans="1:10" x14ac:dyDescent="0.3">
      <c r="A90344" t="s">
        <v>92392</v>
      </c>
      <c r="B90344">
        <v>45</v>
      </c>
      <c r="C90344" t="s">
        <v>1175</v>
      </c>
      <c r="D90344">
        <v>21.8</v>
      </c>
      <c r="F90344">
        <v>2.4</v>
      </c>
      <c r="G90344">
        <v>89</v>
      </c>
      <c r="H90344">
        <v>0</v>
      </c>
      <c r="I90344">
        <v>0.02</v>
      </c>
      <c r="J90344">
        <v>2540.64</v>
      </c>
    </row>
    <row r="90345" spans="1:10" x14ac:dyDescent="0.3">
      <c r="A90345" t="s">
        <v>92393</v>
      </c>
      <c r="B90345">
        <v>45</v>
      </c>
      <c r="C90345" t="s">
        <v>1177</v>
      </c>
      <c r="D90345">
        <v>22.2</v>
      </c>
      <c r="F90345">
        <v>1.6</v>
      </c>
      <c r="G90345">
        <v>88</v>
      </c>
      <c r="H90345">
        <v>0</v>
      </c>
      <c r="I90345">
        <v>0.23</v>
      </c>
      <c r="J90345">
        <v>2914.08</v>
      </c>
    </row>
    <row r="90346" spans="1:10" x14ac:dyDescent="0.3">
      <c r="A90346" t="s">
        <v>92394</v>
      </c>
      <c r="B90346">
        <v>45</v>
      </c>
      <c r="C90346" t="s">
        <v>1179</v>
      </c>
      <c r="D90346">
        <v>23</v>
      </c>
      <c r="F90346">
        <v>1.5</v>
      </c>
      <c r="G90346">
        <v>84</v>
      </c>
      <c r="H90346">
        <v>0</v>
      </c>
      <c r="I90346">
        <v>0.54</v>
      </c>
      <c r="J90346">
        <v>3096</v>
      </c>
    </row>
    <row r="90347" spans="1:10" x14ac:dyDescent="0.3">
      <c r="A90347" t="s">
        <v>92395</v>
      </c>
      <c r="B90347">
        <v>45</v>
      </c>
      <c r="C90347" t="s">
        <v>1181</v>
      </c>
      <c r="D90347">
        <v>24.1</v>
      </c>
      <c r="F90347">
        <v>1.3</v>
      </c>
      <c r="G90347">
        <v>83</v>
      </c>
      <c r="H90347">
        <v>0.1</v>
      </c>
      <c r="I90347">
        <v>0.76</v>
      </c>
      <c r="J90347">
        <v>3163.2</v>
      </c>
    </row>
    <row r="90348" spans="1:10" x14ac:dyDescent="0.3">
      <c r="A90348" t="s">
        <v>92396</v>
      </c>
      <c r="B90348">
        <v>45</v>
      </c>
      <c r="C90348" t="s">
        <v>1183</v>
      </c>
      <c r="D90348">
        <v>25</v>
      </c>
      <c r="F90348">
        <v>1.9</v>
      </c>
      <c r="G90348">
        <v>81</v>
      </c>
      <c r="H90348">
        <v>0</v>
      </c>
      <c r="I90348">
        <v>0.74</v>
      </c>
      <c r="J90348">
        <v>3269.76</v>
      </c>
    </row>
    <row r="90349" spans="1:10" x14ac:dyDescent="0.3">
      <c r="A90349" t="s">
        <v>92397</v>
      </c>
      <c r="B90349">
        <v>45</v>
      </c>
      <c r="C90349" t="s">
        <v>1185</v>
      </c>
      <c r="D90349">
        <v>27</v>
      </c>
      <c r="F90349">
        <v>2.9</v>
      </c>
      <c r="G90349">
        <v>75</v>
      </c>
      <c r="H90349">
        <v>0.4</v>
      </c>
      <c r="I90349">
        <v>2.1800000000000002</v>
      </c>
      <c r="J90349">
        <v>3222.24</v>
      </c>
    </row>
    <row r="90350" spans="1:10" x14ac:dyDescent="0.3">
      <c r="A90350" t="s">
        <v>92398</v>
      </c>
      <c r="B90350">
        <v>45</v>
      </c>
      <c r="C90350" t="s">
        <v>1187</v>
      </c>
      <c r="D90350">
        <v>28.8</v>
      </c>
      <c r="F90350">
        <v>2</v>
      </c>
      <c r="G90350">
        <v>72</v>
      </c>
      <c r="H90350">
        <v>0.6</v>
      </c>
      <c r="I90350">
        <v>2.69</v>
      </c>
      <c r="J90350">
        <v>3104.16</v>
      </c>
    </row>
    <row r="90351" spans="1:10" x14ac:dyDescent="0.3">
      <c r="A90351" t="s">
        <v>92399</v>
      </c>
      <c r="B90351">
        <v>45</v>
      </c>
      <c r="C90351" t="s">
        <v>1189</v>
      </c>
      <c r="D90351">
        <v>29.8</v>
      </c>
      <c r="F90351">
        <v>3.1</v>
      </c>
      <c r="G90351">
        <v>71</v>
      </c>
      <c r="H90351">
        <v>0.5</v>
      </c>
      <c r="I90351">
        <v>2.5099999999999998</v>
      </c>
      <c r="J90351">
        <v>3001.44</v>
      </c>
    </row>
    <row r="90352" spans="1:10" x14ac:dyDescent="0.3">
      <c r="A90352" t="s">
        <v>92400</v>
      </c>
      <c r="B90352">
        <v>45</v>
      </c>
      <c r="C90352" t="s">
        <v>1191</v>
      </c>
      <c r="D90352">
        <v>30.3</v>
      </c>
      <c r="F90352">
        <v>3.2</v>
      </c>
      <c r="G90352">
        <v>71</v>
      </c>
      <c r="H90352">
        <v>0.7</v>
      </c>
      <c r="I90352">
        <v>2.77</v>
      </c>
      <c r="J90352">
        <v>2926.56</v>
      </c>
    </row>
    <row r="90353" spans="1:10" x14ac:dyDescent="0.3">
      <c r="A90353" t="s">
        <v>92401</v>
      </c>
      <c r="B90353">
        <v>45</v>
      </c>
      <c r="C90353" t="s">
        <v>1193</v>
      </c>
      <c r="D90353">
        <v>30.2</v>
      </c>
      <c r="F90353">
        <v>4</v>
      </c>
      <c r="G90353">
        <v>71</v>
      </c>
      <c r="H90353">
        <v>0.2</v>
      </c>
      <c r="I90353">
        <v>1.71</v>
      </c>
      <c r="J90353">
        <v>2946.72</v>
      </c>
    </row>
    <row r="90354" spans="1:10" x14ac:dyDescent="0.3">
      <c r="A90354" t="s">
        <v>92402</v>
      </c>
      <c r="B90354">
        <v>45</v>
      </c>
      <c r="C90354" t="s">
        <v>1195</v>
      </c>
      <c r="D90354">
        <v>29.7</v>
      </c>
      <c r="F90354">
        <v>3.7</v>
      </c>
      <c r="G90354">
        <v>74</v>
      </c>
      <c r="H90354">
        <v>0.4</v>
      </c>
      <c r="I90354">
        <v>1.64</v>
      </c>
      <c r="J90354">
        <v>2911.2</v>
      </c>
    </row>
    <row r="90355" spans="1:10" x14ac:dyDescent="0.3">
      <c r="A90355" t="s">
        <v>92403</v>
      </c>
      <c r="B90355">
        <v>45</v>
      </c>
      <c r="C90355" t="s">
        <v>1197</v>
      </c>
      <c r="D90355">
        <v>29.6</v>
      </c>
      <c r="F90355">
        <v>2.7</v>
      </c>
      <c r="G90355">
        <v>74</v>
      </c>
      <c r="H90355">
        <v>0</v>
      </c>
      <c r="I90355">
        <v>0.8</v>
      </c>
      <c r="J90355">
        <v>2818.56</v>
      </c>
    </row>
    <row r="90356" spans="1:10" x14ac:dyDescent="0.3">
      <c r="A90356" t="s">
        <v>92404</v>
      </c>
      <c r="B90356">
        <v>45</v>
      </c>
      <c r="C90356" t="s">
        <v>1199</v>
      </c>
      <c r="D90356">
        <v>29</v>
      </c>
      <c r="F90356">
        <v>4.5999999999999996</v>
      </c>
      <c r="G90356">
        <v>73</v>
      </c>
      <c r="H90356">
        <v>0.1</v>
      </c>
      <c r="I90356">
        <v>0.64</v>
      </c>
      <c r="J90356">
        <v>2758.08</v>
      </c>
    </row>
    <row r="90357" spans="1:10" x14ac:dyDescent="0.3">
      <c r="A90357" t="s">
        <v>92405</v>
      </c>
      <c r="B90357">
        <v>45</v>
      </c>
      <c r="C90357" t="s">
        <v>1201</v>
      </c>
      <c r="D90357">
        <v>28.1</v>
      </c>
      <c r="F90357">
        <v>4.4000000000000004</v>
      </c>
      <c r="G90357">
        <v>71</v>
      </c>
      <c r="H90357">
        <v>0</v>
      </c>
      <c r="I90357">
        <v>0.28000000000000003</v>
      </c>
      <c r="J90357">
        <v>2738.4</v>
      </c>
    </row>
    <row r="90358" spans="1:10" x14ac:dyDescent="0.3">
      <c r="A90358" t="s">
        <v>92406</v>
      </c>
      <c r="B90358">
        <v>45</v>
      </c>
      <c r="C90358" t="s">
        <v>1203</v>
      </c>
      <c r="D90358">
        <v>27.4</v>
      </c>
      <c r="F90358">
        <v>3.6</v>
      </c>
      <c r="G90358">
        <v>75</v>
      </c>
      <c r="H90358">
        <v>0</v>
      </c>
      <c r="I90358">
        <v>0.04</v>
      </c>
      <c r="J90358">
        <v>2668.32</v>
      </c>
    </row>
    <row r="90359" spans="1:10" x14ac:dyDescent="0.3">
      <c r="A90359" t="s">
        <v>92407</v>
      </c>
      <c r="B90359">
        <v>45</v>
      </c>
      <c r="C90359" t="s">
        <v>1205</v>
      </c>
      <c r="D90359">
        <v>26.6</v>
      </c>
      <c r="F90359">
        <v>4.0999999999999996</v>
      </c>
      <c r="G90359">
        <v>81</v>
      </c>
      <c r="J90359">
        <v>2631.84</v>
      </c>
    </row>
    <row r="90360" spans="1:10" x14ac:dyDescent="0.3">
      <c r="A90360" t="s">
        <v>92408</v>
      </c>
      <c r="B90360">
        <v>45</v>
      </c>
      <c r="C90360" t="s">
        <v>1207</v>
      </c>
      <c r="D90360">
        <v>26.3</v>
      </c>
      <c r="F90360">
        <v>3.6</v>
      </c>
      <c r="G90360">
        <v>81</v>
      </c>
      <c r="J90360">
        <v>2532.48</v>
      </c>
    </row>
    <row r="90361" spans="1:10" x14ac:dyDescent="0.3">
      <c r="A90361" t="s">
        <v>92409</v>
      </c>
      <c r="B90361">
        <v>45</v>
      </c>
      <c r="C90361" t="s">
        <v>1209</v>
      </c>
      <c r="D90361">
        <v>26.1</v>
      </c>
      <c r="F90361">
        <v>2.4</v>
      </c>
      <c r="G90361">
        <v>82</v>
      </c>
      <c r="J90361">
        <v>2456.16</v>
      </c>
    </row>
    <row r="90362" spans="1:10" x14ac:dyDescent="0.3">
      <c r="A90362" t="s">
        <v>92410</v>
      </c>
      <c r="B90362">
        <v>45</v>
      </c>
      <c r="C90362" t="s">
        <v>1211</v>
      </c>
      <c r="D90362">
        <v>25.7</v>
      </c>
      <c r="F90362">
        <v>2.5</v>
      </c>
      <c r="G90362">
        <v>84</v>
      </c>
      <c r="J90362">
        <v>2424.96</v>
      </c>
    </row>
    <row r="90363" spans="1:10" x14ac:dyDescent="0.3">
      <c r="A90363" t="s">
        <v>92411</v>
      </c>
      <c r="B90363">
        <v>45</v>
      </c>
      <c r="C90363" t="s">
        <v>1213</v>
      </c>
      <c r="D90363">
        <v>25.3</v>
      </c>
      <c r="F90363">
        <v>3.7</v>
      </c>
      <c r="G90363">
        <v>86</v>
      </c>
      <c r="J90363">
        <v>2413.92</v>
      </c>
    </row>
    <row r="90364" spans="1:10" x14ac:dyDescent="0.3">
      <c r="A90364" t="s">
        <v>92412</v>
      </c>
      <c r="B90364">
        <v>45</v>
      </c>
      <c r="C90364" t="s">
        <v>1215</v>
      </c>
      <c r="D90364">
        <v>25.1</v>
      </c>
      <c r="F90364">
        <v>2.4</v>
      </c>
      <c r="G90364">
        <v>84</v>
      </c>
      <c r="J90364">
        <v>2403.36</v>
      </c>
    </row>
    <row r="90365" spans="1:10" x14ac:dyDescent="0.3">
      <c r="A90365" t="s">
        <v>92413</v>
      </c>
      <c r="B90365">
        <v>45</v>
      </c>
      <c r="C90365" t="s">
        <v>1217</v>
      </c>
      <c r="D90365">
        <v>24.8</v>
      </c>
      <c r="F90365">
        <v>2.5</v>
      </c>
      <c r="G90365">
        <v>83</v>
      </c>
      <c r="J90365">
        <v>2404.3200000000002</v>
      </c>
    </row>
    <row r="90366" spans="1:10" x14ac:dyDescent="0.3">
      <c r="A90366" t="s">
        <v>92414</v>
      </c>
      <c r="B90366">
        <v>45</v>
      </c>
      <c r="C90366" t="s">
        <v>1219</v>
      </c>
      <c r="D90366">
        <v>25</v>
      </c>
      <c r="F90366">
        <v>3.3</v>
      </c>
      <c r="G90366">
        <v>84</v>
      </c>
      <c r="J90366">
        <v>2421.6</v>
      </c>
    </row>
    <row r="90367" spans="1:10" x14ac:dyDescent="0.3">
      <c r="A90367" t="s">
        <v>92415</v>
      </c>
      <c r="B90367">
        <v>45</v>
      </c>
      <c r="C90367" t="s">
        <v>1221</v>
      </c>
      <c r="D90367">
        <v>25.1</v>
      </c>
      <c r="F90367">
        <v>3</v>
      </c>
      <c r="G90367">
        <v>86</v>
      </c>
      <c r="J90367">
        <v>2470.08</v>
      </c>
    </row>
    <row r="90368" spans="1:10" x14ac:dyDescent="0.3">
      <c r="A90368" t="s">
        <v>92416</v>
      </c>
      <c r="B90368">
        <v>45</v>
      </c>
      <c r="C90368" t="s">
        <v>1223</v>
      </c>
      <c r="D90368">
        <v>25.1</v>
      </c>
      <c r="F90368">
        <v>2.7</v>
      </c>
      <c r="G90368">
        <v>86</v>
      </c>
      <c r="H90368">
        <v>0</v>
      </c>
      <c r="I90368">
        <v>0</v>
      </c>
      <c r="J90368">
        <v>2618.88</v>
      </c>
    </row>
    <row r="90369" spans="1:10" x14ac:dyDescent="0.3">
      <c r="A90369" t="s">
        <v>92417</v>
      </c>
      <c r="B90369">
        <v>45</v>
      </c>
      <c r="C90369" t="s">
        <v>1225</v>
      </c>
      <c r="D90369">
        <v>25.2</v>
      </c>
      <c r="F90369">
        <v>2</v>
      </c>
      <c r="G90369">
        <v>86</v>
      </c>
      <c r="H90369">
        <v>0</v>
      </c>
      <c r="I90369">
        <v>0.01</v>
      </c>
      <c r="J90369">
        <v>2556.48</v>
      </c>
    </row>
    <row r="90370" spans="1:10" x14ac:dyDescent="0.3">
      <c r="A90370" t="s">
        <v>92418</v>
      </c>
      <c r="B90370">
        <v>45</v>
      </c>
      <c r="C90370" t="s">
        <v>1227</v>
      </c>
      <c r="D90370">
        <v>25.3</v>
      </c>
      <c r="F90370">
        <v>2.5</v>
      </c>
      <c r="G90370">
        <v>86</v>
      </c>
      <c r="H90370">
        <v>0</v>
      </c>
      <c r="I90370">
        <v>0.03</v>
      </c>
      <c r="J90370">
        <v>2682.24</v>
      </c>
    </row>
    <row r="90371" spans="1:10" x14ac:dyDescent="0.3">
      <c r="A90371" t="s">
        <v>92419</v>
      </c>
      <c r="B90371">
        <v>45</v>
      </c>
      <c r="C90371" t="s">
        <v>1229</v>
      </c>
      <c r="D90371">
        <v>25.4</v>
      </c>
      <c r="F90371">
        <v>2.5</v>
      </c>
      <c r="G90371">
        <v>85</v>
      </c>
      <c r="H90371">
        <v>0</v>
      </c>
      <c r="I90371">
        <v>0.05</v>
      </c>
      <c r="J90371">
        <v>2687.52</v>
      </c>
    </row>
    <row r="90372" spans="1:10" x14ac:dyDescent="0.3">
      <c r="A90372" t="s">
        <v>92420</v>
      </c>
      <c r="B90372">
        <v>45</v>
      </c>
      <c r="C90372" t="s">
        <v>1231</v>
      </c>
      <c r="D90372">
        <v>25.4</v>
      </c>
      <c r="F90372">
        <v>1.7</v>
      </c>
      <c r="G90372">
        <v>85</v>
      </c>
      <c r="H90372">
        <v>0</v>
      </c>
      <c r="I90372">
        <v>7.0000000000000007E-2</v>
      </c>
      <c r="J90372">
        <v>2744.16</v>
      </c>
    </row>
    <row r="90373" spans="1:10" x14ac:dyDescent="0.3">
      <c r="A90373" t="s">
        <v>92421</v>
      </c>
      <c r="B90373">
        <v>45</v>
      </c>
      <c r="C90373" t="s">
        <v>1233</v>
      </c>
      <c r="D90373">
        <v>26.1</v>
      </c>
      <c r="F90373">
        <v>2.7</v>
      </c>
      <c r="G90373">
        <v>85</v>
      </c>
      <c r="H90373">
        <v>0</v>
      </c>
      <c r="I90373">
        <v>0.36</v>
      </c>
      <c r="J90373">
        <v>2752.32</v>
      </c>
    </row>
    <row r="90374" spans="1:10" x14ac:dyDescent="0.3">
      <c r="A90374" t="s">
        <v>92422</v>
      </c>
      <c r="B90374">
        <v>45</v>
      </c>
      <c r="C90374" t="s">
        <v>1235</v>
      </c>
      <c r="D90374">
        <v>26.8</v>
      </c>
      <c r="F90374">
        <v>3</v>
      </c>
      <c r="G90374">
        <v>83</v>
      </c>
      <c r="H90374">
        <v>0</v>
      </c>
      <c r="I90374">
        <v>0.52</v>
      </c>
      <c r="J90374">
        <v>2725.92</v>
      </c>
    </row>
    <row r="90375" spans="1:10" x14ac:dyDescent="0.3">
      <c r="A90375" t="s">
        <v>92423</v>
      </c>
      <c r="B90375">
        <v>45</v>
      </c>
      <c r="C90375" t="s">
        <v>1237</v>
      </c>
      <c r="D90375">
        <v>27.4</v>
      </c>
      <c r="F90375">
        <v>2.5</v>
      </c>
      <c r="G90375">
        <v>82</v>
      </c>
      <c r="H90375">
        <v>0</v>
      </c>
      <c r="I90375">
        <v>0.78</v>
      </c>
      <c r="J90375">
        <v>2706.72</v>
      </c>
    </row>
    <row r="90376" spans="1:10" x14ac:dyDescent="0.3">
      <c r="A90376" t="s">
        <v>92424</v>
      </c>
      <c r="B90376">
        <v>45</v>
      </c>
      <c r="C90376" t="s">
        <v>1239</v>
      </c>
      <c r="D90376">
        <v>27.6</v>
      </c>
      <c r="F90376">
        <v>1.7</v>
      </c>
      <c r="G90376">
        <v>80</v>
      </c>
      <c r="H90376">
        <v>0</v>
      </c>
      <c r="I90376">
        <v>0.32</v>
      </c>
      <c r="J90376">
        <v>2768.16</v>
      </c>
    </row>
    <row r="90377" spans="1:10" x14ac:dyDescent="0.3">
      <c r="A90377" t="s">
        <v>92425</v>
      </c>
      <c r="B90377">
        <v>45</v>
      </c>
      <c r="C90377" t="s">
        <v>1241</v>
      </c>
      <c r="D90377">
        <v>28.1</v>
      </c>
      <c r="F90377">
        <v>3.9</v>
      </c>
      <c r="G90377">
        <v>79</v>
      </c>
      <c r="H90377">
        <v>0</v>
      </c>
      <c r="I90377">
        <v>0.25</v>
      </c>
      <c r="J90377">
        <v>2789.76</v>
      </c>
    </row>
    <row r="90378" spans="1:10" x14ac:dyDescent="0.3">
      <c r="A90378" t="s">
        <v>92426</v>
      </c>
      <c r="B90378">
        <v>45</v>
      </c>
      <c r="C90378" t="s">
        <v>1243</v>
      </c>
      <c r="D90378">
        <v>27.8</v>
      </c>
      <c r="F90378">
        <v>3.5</v>
      </c>
      <c r="G90378">
        <v>80</v>
      </c>
      <c r="H90378">
        <v>0</v>
      </c>
      <c r="I90378">
        <v>0.13</v>
      </c>
      <c r="J90378">
        <v>2765.76</v>
      </c>
    </row>
    <row r="90379" spans="1:10" x14ac:dyDescent="0.3">
      <c r="A90379" t="s">
        <v>92427</v>
      </c>
      <c r="B90379">
        <v>45</v>
      </c>
      <c r="C90379" t="s">
        <v>1245</v>
      </c>
      <c r="D90379">
        <v>27.8</v>
      </c>
      <c r="F90379">
        <v>3.2</v>
      </c>
      <c r="G90379">
        <v>80</v>
      </c>
      <c r="H90379">
        <v>0</v>
      </c>
      <c r="I90379">
        <v>0.21</v>
      </c>
      <c r="J90379">
        <v>2712</v>
      </c>
    </row>
    <row r="90380" spans="1:10" x14ac:dyDescent="0.3">
      <c r="A90380" t="s">
        <v>92428</v>
      </c>
      <c r="B90380">
        <v>45</v>
      </c>
      <c r="C90380" t="s">
        <v>1247</v>
      </c>
      <c r="D90380">
        <v>27.6</v>
      </c>
      <c r="F90380">
        <v>2.9</v>
      </c>
      <c r="G90380">
        <v>80</v>
      </c>
      <c r="H90380">
        <v>0</v>
      </c>
      <c r="I90380">
        <v>0.14000000000000001</v>
      </c>
      <c r="J90380">
        <v>2720.16</v>
      </c>
    </row>
    <row r="90381" spans="1:10" x14ac:dyDescent="0.3">
      <c r="A90381" t="s">
        <v>92429</v>
      </c>
      <c r="B90381">
        <v>45</v>
      </c>
      <c r="C90381" t="s">
        <v>1249</v>
      </c>
      <c r="D90381">
        <v>27.5</v>
      </c>
      <c r="F90381">
        <v>2.2000000000000002</v>
      </c>
      <c r="G90381">
        <v>80</v>
      </c>
      <c r="H90381">
        <v>0</v>
      </c>
      <c r="I90381">
        <v>0.1</v>
      </c>
      <c r="J90381">
        <v>2824.32</v>
      </c>
    </row>
    <row r="90382" spans="1:10" x14ac:dyDescent="0.3">
      <c r="A90382" t="s">
        <v>92430</v>
      </c>
      <c r="B90382">
        <v>45</v>
      </c>
      <c r="C90382" t="s">
        <v>1251</v>
      </c>
      <c r="D90382">
        <v>27.3</v>
      </c>
      <c r="F90382">
        <v>2.4</v>
      </c>
      <c r="G90382">
        <v>80</v>
      </c>
      <c r="H90382">
        <v>0</v>
      </c>
      <c r="I90382">
        <v>0.03</v>
      </c>
      <c r="J90382">
        <v>2843.04</v>
      </c>
    </row>
    <row r="90383" spans="1:10" x14ac:dyDescent="0.3">
      <c r="A90383" t="s">
        <v>92431</v>
      </c>
      <c r="B90383">
        <v>45</v>
      </c>
      <c r="C90383" t="s">
        <v>1253</v>
      </c>
      <c r="D90383">
        <v>27.1</v>
      </c>
      <c r="F90383">
        <v>1.9</v>
      </c>
      <c r="G90383">
        <v>81</v>
      </c>
      <c r="J90383">
        <v>2560.8000000000002</v>
      </c>
    </row>
    <row r="90384" spans="1:10" x14ac:dyDescent="0.3">
      <c r="A90384" t="s">
        <v>92432</v>
      </c>
      <c r="B90384">
        <v>45</v>
      </c>
      <c r="C90384" t="s">
        <v>1255</v>
      </c>
      <c r="D90384">
        <v>27</v>
      </c>
      <c r="F90384">
        <v>1.7</v>
      </c>
      <c r="G90384">
        <v>80</v>
      </c>
      <c r="J90384">
        <v>2503.1999999999998</v>
      </c>
    </row>
    <row r="90385" spans="1:10" x14ac:dyDescent="0.3">
      <c r="A90385" t="s">
        <v>92433</v>
      </c>
      <c r="B90385">
        <v>45</v>
      </c>
      <c r="C90385" t="s">
        <v>1257</v>
      </c>
      <c r="D90385">
        <v>26.9</v>
      </c>
      <c r="F90385">
        <v>2.4</v>
      </c>
      <c r="G90385">
        <v>81</v>
      </c>
      <c r="J90385">
        <v>2452.3200000000002</v>
      </c>
    </row>
    <row r="90386" spans="1:10" x14ac:dyDescent="0.3">
      <c r="A90386" t="s">
        <v>92434</v>
      </c>
      <c r="B90386">
        <v>45</v>
      </c>
      <c r="C90386" t="s">
        <v>1259</v>
      </c>
      <c r="D90386">
        <v>26.9</v>
      </c>
      <c r="F90386">
        <v>2.2999999999999998</v>
      </c>
      <c r="G90386">
        <v>80</v>
      </c>
      <c r="J90386">
        <v>2454.2399999999998</v>
      </c>
    </row>
    <row r="90387" spans="1:10" x14ac:dyDescent="0.3">
      <c r="A90387" t="s">
        <v>92435</v>
      </c>
      <c r="B90387">
        <v>45</v>
      </c>
      <c r="C90387" t="s">
        <v>1261</v>
      </c>
      <c r="D90387">
        <v>26.6</v>
      </c>
      <c r="E90387">
        <v>0.2</v>
      </c>
      <c r="F90387">
        <v>2.2000000000000002</v>
      </c>
      <c r="G90387">
        <v>83</v>
      </c>
      <c r="J90387">
        <v>2424</v>
      </c>
    </row>
    <row r="90388" spans="1:10" x14ac:dyDescent="0.3">
      <c r="A90388" t="s">
        <v>92436</v>
      </c>
      <c r="B90388">
        <v>45</v>
      </c>
      <c r="C90388" t="s">
        <v>1263</v>
      </c>
      <c r="D90388">
        <v>26.2</v>
      </c>
      <c r="E90388">
        <v>0.4</v>
      </c>
      <c r="F90388">
        <v>2.1</v>
      </c>
      <c r="G90388">
        <v>87</v>
      </c>
      <c r="J90388">
        <v>2390.88</v>
      </c>
    </row>
    <row r="90389" spans="1:10" x14ac:dyDescent="0.3">
      <c r="A90389" t="s">
        <v>92437</v>
      </c>
      <c r="B90389">
        <v>45</v>
      </c>
      <c r="C90389" t="s">
        <v>1265</v>
      </c>
      <c r="D90389">
        <v>26</v>
      </c>
      <c r="E90389">
        <v>0</v>
      </c>
      <c r="F90389">
        <v>1.9</v>
      </c>
      <c r="G90389">
        <v>86</v>
      </c>
      <c r="J90389">
        <v>2420.16</v>
      </c>
    </row>
    <row r="90390" spans="1:10" x14ac:dyDescent="0.3">
      <c r="A90390" t="s">
        <v>92438</v>
      </c>
      <c r="B90390">
        <v>45</v>
      </c>
      <c r="C90390" t="s">
        <v>1267</v>
      </c>
      <c r="D90390">
        <v>25.8</v>
      </c>
      <c r="E90390">
        <v>0.4</v>
      </c>
      <c r="F90390">
        <v>0.5</v>
      </c>
      <c r="G90390">
        <v>89</v>
      </c>
      <c r="J90390">
        <v>2501.7600000000002</v>
      </c>
    </row>
    <row r="90391" spans="1:10" x14ac:dyDescent="0.3">
      <c r="A90391" t="s">
        <v>92439</v>
      </c>
      <c r="B90391">
        <v>45</v>
      </c>
      <c r="C90391" t="s">
        <v>1269</v>
      </c>
      <c r="D90391">
        <v>25.4</v>
      </c>
      <c r="E90391">
        <v>0.2</v>
      </c>
      <c r="F90391">
        <v>0.8</v>
      </c>
      <c r="G90391">
        <v>90</v>
      </c>
      <c r="J90391">
        <v>2782.08</v>
      </c>
    </row>
    <row r="90392" spans="1:10" x14ac:dyDescent="0.3">
      <c r="A90392" t="s">
        <v>92440</v>
      </c>
      <c r="B90392">
        <v>45</v>
      </c>
      <c r="C90392" t="s">
        <v>1271</v>
      </c>
      <c r="D90392">
        <v>25.5</v>
      </c>
      <c r="F90392">
        <v>1</v>
      </c>
      <c r="G90392">
        <v>89</v>
      </c>
      <c r="H90392">
        <v>0</v>
      </c>
      <c r="I90392">
        <v>0</v>
      </c>
      <c r="J90392">
        <v>3073.44</v>
      </c>
    </row>
    <row r="90393" spans="1:10" x14ac:dyDescent="0.3">
      <c r="A90393" t="s">
        <v>92441</v>
      </c>
      <c r="B90393">
        <v>45</v>
      </c>
      <c r="C90393" t="s">
        <v>1273</v>
      </c>
      <c r="D90393">
        <v>25.7</v>
      </c>
      <c r="E90393">
        <v>0</v>
      </c>
      <c r="F90393">
        <v>1.1000000000000001</v>
      </c>
      <c r="G90393">
        <v>89</v>
      </c>
      <c r="H90393">
        <v>0</v>
      </c>
      <c r="I90393">
        <v>0.1</v>
      </c>
      <c r="J90393">
        <v>3329.28</v>
      </c>
    </row>
    <row r="90394" spans="1:10" x14ac:dyDescent="0.3">
      <c r="A90394" t="s">
        <v>92442</v>
      </c>
      <c r="B90394">
        <v>45</v>
      </c>
      <c r="C90394" t="s">
        <v>1275</v>
      </c>
      <c r="D90394">
        <v>26.2</v>
      </c>
      <c r="E90394">
        <v>0</v>
      </c>
      <c r="F90394">
        <v>0.8</v>
      </c>
      <c r="G90394">
        <v>87</v>
      </c>
      <c r="H90394">
        <v>0</v>
      </c>
      <c r="I90394">
        <v>0.28999999999999998</v>
      </c>
      <c r="J90394">
        <v>3765.6</v>
      </c>
    </row>
    <row r="90395" spans="1:10" x14ac:dyDescent="0.3">
      <c r="A90395" t="s">
        <v>92443</v>
      </c>
      <c r="B90395">
        <v>45</v>
      </c>
      <c r="C90395" t="s">
        <v>1277</v>
      </c>
      <c r="D90395">
        <v>26.8</v>
      </c>
      <c r="E90395">
        <v>0</v>
      </c>
      <c r="F90395">
        <v>2.2000000000000002</v>
      </c>
      <c r="G90395">
        <v>83</v>
      </c>
      <c r="H90395">
        <v>0</v>
      </c>
      <c r="I90395">
        <v>0.4</v>
      </c>
      <c r="J90395">
        <v>3947.04</v>
      </c>
    </row>
    <row r="90396" spans="1:10" x14ac:dyDescent="0.3">
      <c r="A90396" t="s">
        <v>92444</v>
      </c>
      <c r="B90396">
        <v>45</v>
      </c>
      <c r="C90396" t="s">
        <v>1279</v>
      </c>
      <c r="D90396">
        <v>27.2</v>
      </c>
      <c r="E90396">
        <v>0</v>
      </c>
      <c r="F90396">
        <v>2.5</v>
      </c>
      <c r="G90396">
        <v>81</v>
      </c>
      <c r="H90396">
        <v>0</v>
      </c>
      <c r="I90396">
        <v>0.38</v>
      </c>
      <c r="J90396">
        <v>3841.92</v>
      </c>
    </row>
    <row r="90397" spans="1:10" x14ac:dyDescent="0.3">
      <c r="A90397" t="s">
        <v>92445</v>
      </c>
      <c r="B90397">
        <v>45</v>
      </c>
      <c r="C90397" t="s">
        <v>1281</v>
      </c>
      <c r="D90397">
        <v>28</v>
      </c>
      <c r="E90397">
        <v>0</v>
      </c>
      <c r="F90397">
        <v>2.8</v>
      </c>
      <c r="G90397">
        <v>79</v>
      </c>
      <c r="H90397">
        <v>0</v>
      </c>
      <c r="I90397">
        <v>0.63</v>
      </c>
      <c r="J90397">
        <v>3907.68</v>
      </c>
    </row>
    <row r="90398" spans="1:10" x14ac:dyDescent="0.3">
      <c r="A90398" t="s">
        <v>92446</v>
      </c>
      <c r="B90398">
        <v>45</v>
      </c>
      <c r="C90398" t="s">
        <v>1283</v>
      </c>
      <c r="D90398">
        <v>27.8</v>
      </c>
      <c r="E90398">
        <v>0.3</v>
      </c>
      <c r="F90398">
        <v>2.4</v>
      </c>
      <c r="G90398">
        <v>83</v>
      </c>
      <c r="H90398">
        <v>0</v>
      </c>
      <c r="I90398">
        <v>0.51</v>
      </c>
      <c r="J90398">
        <v>3810.72</v>
      </c>
    </row>
    <row r="90399" spans="1:10" x14ac:dyDescent="0.3">
      <c r="A90399" t="s">
        <v>92447</v>
      </c>
      <c r="B90399">
        <v>45</v>
      </c>
      <c r="C90399" t="s">
        <v>1285</v>
      </c>
      <c r="D90399">
        <v>27.6</v>
      </c>
      <c r="E90399">
        <v>1.6</v>
      </c>
      <c r="F90399">
        <v>2.5</v>
      </c>
      <c r="G90399">
        <v>86</v>
      </c>
      <c r="H90399">
        <v>0</v>
      </c>
      <c r="I90399">
        <v>0.86</v>
      </c>
      <c r="J90399">
        <v>3854.4</v>
      </c>
    </row>
    <row r="90400" spans="1:10" x14ac:dyDescent="0.3">
      <c r="A90400" t="s">
        <v>92448</v>
      </c>
      <c r="B90400">
        <v>45</v>
      </c>
      <c r="C90400" t="s">
        <v>1287</v>
      </c>
      <c r="D90400">
        <v>26.6</v>
      </c>
      <c r="E90400">
        <v>1.3</v>
      </c>
      <c r="F90400">
        <v>3.6</v>
      </c>
      <c r="G90400">
        <v>88</v>
      </c>
      <c r="H90400">
        <v>0</v>
      </c>
      <c r="I90400">
        <v>0.41</v>
      </c>
      <c r="J90400">
        <v>3861.12</v>
      </c>
    </row>
    <row r="90401" spans="1:10" x14ac:dyDescent="0.3">
      <c r="A90401" t="s">
        <v>92449</v>
      </c>
      <c r="B90401">
        <v>45</v>
      </c>
      <c r="C90401" t="s">
        <v>1289</v>
      </c>
      <c r="D90401">
        <v>26.6</v>
      </c>
      <c r="E90401">
        <v>0.5</v>
      </c>
      <c r="F90401">
        <v>2.6</v>
      </c>
      <c r="G90401">
        <v>90</v>
      </c>
      <c r="H90401">
        <v>0</v>
      </c>
      <c r="I90401">
        <v>0.48</v>
      </c>
      <c r="J90401">
        <v>3871.68</v>
      </c>
    </row>
    <row r="90402" spans="1:10" x14ac:dyDescent="0.3">
      <c r="A90402" t="s">
        <v>92450</v>
      </c>
      <c r="B90402">
        <v>45</v>
      </c>
      <c r="C90402" t="s">
        <v>1291</v>
      </c>
      <c r="D90402">
        <v>26.7</v>
      </c>
      <c r="E90402">
        <v>0.7</v>
      </c>
      <c r="F90402">
        <v>2.1</v>
      </c>
      <c r="G90402">
        <v>91</v>
      </c>
      <c r="H90402">
        <v>0</v>
      </c>
      <c r="I90402">
        <v>0.28000000000000003</v>
      </c>
      <c r="J90402">
        <v>3717.6</v>
      </c>
    </row>
    <row r="90403" spans="1:10" x14ac:dyDescent="0.3">
      <c r="A90403" t="s">
        <v>92451</v>
      </c>
      <c r="B90403">
        <v>45</v>
      </c>
      <c r="C90403" t="s">
        <v>1293</v>
      </c>
      <c r="D90403">
        <v>26.3</v>
      </c>
      <c r="E90403">
        <v>0.5</v>
      </c>
      <c r="F90403">
        <v>5.4</v>
      </c>
      <c r="G90403">
        <v>89</v>
      </c>
      <c r="H90403">
        <v>0</v>
      </c>
      <c r="I90403">
        <v>0.25</v>
      </c>
      <c r="J90403">
        <v>3534.24</v>
      </c>
    </row>
    <row r="90404" spans="1:10" x14ac:dyDescent="0.3">
      <c r="A90404" t="s">
        <v>92452</v>
      </c>
      <c r="B90404">
        <v>45</v>
      </c>
      <c r="C90404" t="s">
        <v>1295</v>
      </c>
      <c r="D90404">
        <v>26.4</v>
      </c>
      <c r="E90404">
        <v>0</v>
      </c>
      <c r="F90404">
        <v>2.4</v>
      </c>
      <c r="G90404">
        <v>87</v>
      </c>
      <c r="H90404">
        <v>0</v>
      </c>
      <c r="I90404">
        <v>0.11</v>
      </c>
      <c r="J90404">
        <v>3168.48</v>
      </c>
    </row>
    <row r="90405" spans="1:10" x14ac:dyDescent="0.3">
      <c r="A90405" t="s">
        <v>92453</v>
      </c>
      <c r="B90405">
        <v>45</v>
      </c>
      <c r="C90405" t="s">
        <v>1297</v>
      </c>
      <c r="D90405">
        <v>26.9</v>
      </c>
      <c r="E90405">
        <v>0</v>
      </c>
      <c r="F90405">
        <v>4.3</v>
      </c>
      <c r="G90405">
        <v>84</v>
      </c>
      <c r="H90405">
        <v>0</v>
      </c>
      <c r="I90405">
        <v>0.04</v>
      </c>
      <c r="J90405">
        <v>2940.96</v>
      </c>
    </row>
    <row r="90406" spans="1:10" x14ac:dyDescent="0.3">
      <c r="A90406" t="s">
        <v>92454</v>
      </c>
      <c r="B90406">
        <v>45</v>
      </c>
      <c r="C90406" t="s">
        <v>1299</v>
      </c>
      <c r="D90406">
        <v>27.1</v>
      </c>
      <c r="E90406">
        <v>0</v>
      </c>
      <c r="F90406">
        <v>4.7</v>
      </c>
      <c r="G90406">
        <v>81</v>
      </c>
      <c r="H90406">
        <v>0</v>
      </c>
      <c r="I90406">
        <v>0.01</v>
      </c>
      <c r="J90406">
        <v>2781.12</v>
      </c>
    </row>
    <row r="90407" spans="1:10" x14ac:dyDescent="0.3">
      <c r="A90407" t="s">
        <v>92455</v>
      </c>
      <c r="B90407">
        <v>45</v>
      </c>
      <c r="C90407" t="s">
        <v>1301</v>
      </c>
      <c r="D90407">
        <v>27.3</v>
      </c>
      <c r="E90407">
        <v>0</v>
      </c>
      <c r="F90407">
        <v>4.2</v>
      </c>
      <c r="G90407">
        <v>80</v>
      </c>
      <c r="J90407">
        <v>2612.64</v>
      </c>
    </row>
    <row r="90408" spans="1:10" x14ac:dyDescent="0.3">
      <c r="A90408" t="s">
        <v>92456</v>
      </c>
      <c r="B90408">
        <v>45</v>
      </c>
      <c r="C90408" t="s">
        <v>1303</v>
      </c>
      <c r="D90408">
        <v>27.3</v>
      </c>
      <c r="E90408">
        <v>0</v>
      </c>
      <c r="F90408">
        <v>4</v>
      </c>
      <c r="G90408">
        <v>80</v>
      </c>
      <c r="J90408">
        <v>2486.4</v>
      </c>
    </row>
    <row r="90409" spans="1:10" x14ac:dyDescent="0.3">
      <c r="A90409" t="s">
        <v>92457</v>
      </c>
      <c r="B90409">
        <v>45</v>
      </c>
      <c r="C90409" t="s">
        <v>1305</v>
      </c>
      <c r="D90409">
        <v>27.6</v>
      </c>
      <c r="F90409">
        <v>4.2</v>
      </c>
      <c r="G90409">
        <v>77</v>
      </c>
      <c r="J90409">
        <v>2426.4</v>
      </c>
    </row>
    <row r="90410" spans="1:10" x14ac:dyDescent="0.3">
      <c r="A90410" t="s">
        <v>92458</v>
      </c>
      <c r="B90410">
        <v>45</v>
      </c>
      <c r="C90410" t="s">
        <v>1307</v>
      </c>
      <c r="D90410">
        <v>27.7</v>
      </c>
      <c r="F90410">
        <v>3.2</v>
      </c>
      <c r="G90410">
        <v>77</v>
      </c>
      <c r="J90410">
        <v>2393.7600000000002</v>
      </c>
    </row>
    <row r="90411" spans="1:10" x14ac:dyDescent="0.3">
      <c r="A90411" t="s">
        <v>92459</v>
      </c>
      <c r="B90411">
        <v>45</v>
      </c>
      <c r="C90411" t="s">
        <v>1309</v>
      </c>
      <c r="D90411">
        <v>27.7</v>
      </c>
      <c r="E90411">
        <v>0</v>
      </c>
      <c r="F90411">
        <v>3.5</v>
      </c>
      <c r="G90411">
        <v>77</v>
      </c>
      <c r="J90411">
        <v>2388</v>
      </c>
    </row>
    <row r="90412" spans="1:10" x14ac:dyDescent="0.3">
      <c r="A90412" t="s">
        <v>92460</v>
      </c>
      <c r="B90412">
        <v>45</v>
      </c>
      <c r="C90412" t="s">
        <v>1311</v>
      </c>
      <c r="D90412">
        <v>27.5</v>
      </c>
      <c r="E90412">
        <v>0</v>
      </c>
      <c r="F90412">
        <v>4.5999999999999996</v>
      </c>
      <c r="G90412">
        <v>77</v>
      </c>
      <c r="J90412">
        <v>2372.64</v>
      </c>
    </row>
    <row r="90413" spans="1:10" x14ac:dyDescent="0.3">
      <c r="A90413" t="s">
        <v>92461</v>
      </c>
      <c r="B90413">
        <v>45</v>
      </c>
      <c r="C90413" t="s">
        <v>1313</v>
      </c>
      <c r="D90413">
        <v>27.4</v>
      </c>
      <c r="E90413">
        <v>0</v>
      </c>
      <c r="F90413">
        <v>3.1</v>
      </c>
      <c r="G90413">
        <v>77</v>
      </c>
      <c r="J90413">
        <v>2355.84</v>
      </c>
    </row>
    <row r="90414" spans="1:10" x14ac:dyDescent="0.3">
      <c r="A90414" t="s">
        <v>92462</v>
      </c>
      <c r="B90414">
        <v>45</v>
      </c>
      <c r="C90414" t="s">
        <v>1315</v>
      </c>
      <c r="D90414">
        <v>27</v>
      </c>
      <c r="E90414">
        <v>0</v>
      </c>
      <c r="F90414">
        <v>6.2</v>
      </c>
      <c r="G90414">
        <v>80</v>
      </c>
      <c r="J90414">
        <v>2412.96</v>
      </c>
    </row>
    <row r="90415" spans="1:10" x14ac:dyDescent="0.3">
      <c r="A90415" t="s">
        <v>92463</v>
      </c>
      <c r="B90415">
        <v>45</v>
      </c>
      <c r="C90415" t="s">
        <v>1317</v>
      </c>
      <c r="D90415">
        <v>26.3</v>
      </c>
      <c r="E90415">
        <v>1.2</v>
      </c>
      <c r="F90415">
        <v>8.5</v>
      </c>
      <c r="G90415">
        <v>83</v>
      </c>
      <c r="J90415">
        <v>2542.08</v>
      </c>
    </row>
    <row r="90416" spans="1:10" x14ac:dyDescent="0.3">
      <c r="A90416" t="s">
        <v>92464</v>
      </c>
      <c r="B90416">
        <v>45</v>
      </c>
      <c r="C90416" t="s">
        <v>1319</v>
      </c>
      <c r="D90416">
        <v>27</v>
      </c>
      <c r="E90416">
        <v>0</v>
      </c>
      <c r="F90416">
        <v>8.6</v>
      </c>
      <c r="G90416">
        <v>79</v>
      </c>
      <c r="H90416">
        <v>0</v>
      </c>
      <c r="I90416">
        <v>0.02</v>
      </c>
      <c r="J90416">
        <v>3021.12</v>
      </c>
    </row>
    <row r="90417" spans="1:10" x14ac:dyDescent="0.3">
      <c r="A90417" t="s">
        <v>92465</v>
      </c>
      <c r="B90417">
        <v>45</v>
      </c>
      <c r="C90417" t="s">
        <v>1321</v>
      </c>
      <c r="D90417">
        <v>27.1</v>
      </c>
      <c r="F90417">
        <v>7.2</v>
      </c>
      <c r="G90417">
        <v>78</v>
      </c>
      <c r="H90417">
        <v>0</v>
      </c>
      <c r="I90417">
        <v>0.12</v>
      </c>
      <c r="J90417">
        <v>3346.56</v>
      </c>
    </row>
    <row r="90418" spans="1:10" x14ac:dyDescent="0.3">
      <c r="A90418" t="s">
        <v>92466</v>
      </c>
      <c r="B90418">
        <v>45</v>
      </c>
      <c r="C90418" t="s">
        <v>1323</v>
      </c>
      <c r="D90418">
        <v>27.2</v>
      </c>
      <c r="F90418">
        <v>6.8</v>
      </c>
      <c r="G90418">
        <v>78</v>
      </c>
      <c r="H90418">
        <v>0</v>
      </c>
      <c r="I90418">
        <v>0.21</v>
      </c>
      <c r="J90418">
        <v>3893.28</v>
      </c>
    </row>
    <row r="90419" spans="1:10" x14ac:dyDescent="0.3">
      <c r="A90419" t="s">
        <v>92467</v>
      </c>
      <c r="B90419">
        <v>45</v>
      </c>
      <c r="C90419" t="s">
        <v>1325</v>
      </c>
      <c r="D90419">
        <v>27.6</v>
      </c>
      <c r="F90419">
        <v>6.2</v>
      </c>
      <c r="G90419">
        <v>76</v>
      </c>
      <c r="H90419">
        <v>0</v>
      </c>
      <c r="I90419">
        <v>0.66</v>
      </c>
      <c r="J90419">
        <v>3849.12</v>
      </c>
    </row>
    <row r="90420" spans="1:10" x14ac:dyDescent="0.3">
      <c r="A90420" t="s">
        <v>92468</v>
      </c>
      <c r="B90420">
        <v>45</v>
      </c>
      <c r="C90420" t="s">
        <v>1327</v>
      </c>
      <c r="D90420">
        <v>27.8</v>
      </c>
      <c r="F90420">
        <v>6.7</v>
      </c>
      <c r="G90420">
        <v>75</v>
      </c>
      <c r="H90420">
        <v>0</v>
      </c>
      <c r="I90420">
        <v>0.46</v>
      </c>
      <c r="J90420">
        <v>3887.04</v>
      </c>
    </row>
    <row r="90421" spans="1:10" x14ac:dyDescent="0.3">
      <c r="A90421" t="s">
        <v>92469</v>
      </c>
      <c r="B90421">
        <v>45</v>
      </c>
      <c r="C90421" t="s">
        <v>1329</v>
      </c>
      <c r="D90421">
        <v>27.8</v>
      </c>
      <c r="E90421">
        <v>0</v>
      </c>
      <c r="F90421">
        <v>8.4</v>
      </c>
      <c r="G90421">
        <v>77</v>
      </c>
      <c r="H90421">
        <v>0</v>
      </c>
      <c r="I90421">
        <v>0.41</v>
      </c>
      <c r="J90421">
        <v>3976.32</v>
      </c>
    </row>
    <row r="90422" spans="1:10" x14ac:dyDescent="0.3">
      <c r="A90422" t="s">
        <v>92470</v>
      </c>
      <c r="B90422">
        <v>45</v>
      </c>
      <c r="C90422" t="s">
        <v>1331</v>
      </c>
      <c r="D90422">
        <v>27.7</v>
      </c>
      <c r="E90422">
        <v>0</v>
      </c>
      <c r="F90422">
        <v>7.1</v>
      </c>
      <c r="G90422">
        <v>77</v>
      </c>
      <c r="H90422">
        <v>0</v>
      </c>
      <c r="I90422">
        <v>0.36</v>
      </c>
      <c r="J90422">
        <v>3828.48</v>
      </c>
    </row>
    <row r="90423" spans="1:10" x14ac:dyDescent="0.3">
      <c r="A90423" t="s">
        <v>92471</v>
      </c>
      <c r="B90423">
        <v>45</v>
      </c>
      <c r="C90423" t="s">
        <v>1333</v>
      </c>
      <c r="D90423">
        <v>27.8</v>
      </c>
      <c r="E90423">
        <v>0</v>
      </c>
      <c r="F90423">
        <v>6.7</v>
      </c>
      <c r="G90423">
        <v>77</v>
      </c>
      <c r="H90423">
        <v>0</v>
      </c>
      <c r="I90423">
        <v>0.31</v>
      </c>
      <c r="J90423">
        <v>3927.84</v>
      </c>
    </row>
    <row r="90424" spans="1:10" x14ac:dyDescent="0.3">
      <c r="A90424" t="s">
        <v>92472</v>
      </c>
      <c r="B90424">
        <v>45</v>
      </c>
      <c r="C90424" t="s">
        <v>1335</v>
      </c>
      <c r="D90424">
        <v>27.2</v>
      </c>
      <c r="E90424">
        <v>0</v>
      </c>
      <c r="F90424">
        <v>5.8</v>
      </c>
      <c r="G90424">
        <v>82</v>
      </c>
      <c r="H90424">
        <v>0</v>
      </c>
      <c r="I90424">
        <v>0.24</v>
      </c>
      <c r="J90424">
        <v>3908.16</v>
      </c>
    </row>
    <row r="90425" spans="1:10" x14ac:dyDescent="0.3">
      <c r="A90425" t="s">
        <v>92473</v>
      </c>
      <c r="B90425">
        <v>45</v>
      </c>
      <c r="C90425" t="s">
        <v>1337</v>
      </c>
      <c r="D90425">
        <v>26.3</v>
      </c>
      <c r="E90425">
        <v>3.2</v>
      </c>
      <c r="F90425">
        <v>6.8</v>
      </c>
      <c r="G90425">
        <v>87</v>
      </c>
      <c r="H90425">
        <v>0</v>
      </c>
      <c r="I90425">
        <v>0.19</v>
      </c>
      <c r="J90425">
        <v>3839.04</v>
      </c>
    </row>
    <row r="90426" spans="1:10" x14ac:dyDescent="0.3">
      <c r="A90426" t="s">
        <v>92474</v>
      </c>
      <c r="B90426">
        <v>45</v>
      </c>
      <c r="C90426" t="s">
        <v>1339</v>
      </c>
      <c r="D90426">
        <v>26.7</v>
      </c>
      <c r="F90426">
        <v>6</v>
      </c>
      <c r="G90426">
        <v>84</v>
      </c>
      <c r="H90426">
        <v>0</v>
      </c>
      <c r="I90426">
        <v>0.15</v>
      </c>
      <c r="J90426">
        <v>3707.52</v>
      </c>
    </row>
    <row r="90427" spans="1:10" x14ac:dyDescent="0.3">
      <c r="A90427" t="s">
        <v>92475</v>
      </c>
      <c r="B90427">
        <v>45</v>
      </c>
      <c r="C90427" t="s">
        <v>1341</v>
      </c>
      <c r="D90427">
        <v>26.9</v>
      </c>
      <c r="F90427">
        <v>5.4</v>
      </c>
      <c r="G90427">
        <v>84</v>
      </c>
      <c r="H90427">
        <v>0</v>
      </c>
      <c r="I90427">
        <v>0.12</v>
      </c>
      <c r="J90427">
        <v>3381.12</v>
      </c>
    </row>
    <row r="90428" spans="1:10" x14ac:dyDescent="0.3">
      <c r="A90428" t="s">
        <v>92476</v>
      </c>
      <c r="B90428">
        <v>45</v>
      </c>
      <c r="C90428" t="s">
        <v>1343</v>
      </c>
      <c r="D90428">
        <v>27</v>
      </c>
      <c r="E90428">
        <v>0</v>
      </c>
      <c r="F90428">
        <v>4.2</v>
      </c>
      <c r="G90428">
        <v>83</v>
      </c>
      <c r="H90428">
        <v>0</v>
      </c>
      <c r="I90428">
        <v>0.04</v>
      </c>
      <c r="J90428">
        <v>2998.08</v>
      </c>
    </row>
    <row r="90429" spans="1:10" x14ac:dyDescent="0.3">
      <c r="A90429" t="s">
        <v>92477</v>
      </c>
      <c r="B90429">
        <v>45</v>
      </c>
      <c r="C90429" t="s">
        <v>1345</v>
      </c>
      <c r="D90429">
        <v>27.1</v>
      </c>
      <c r="E90429">
        <v>0</v>
      </c>
      <c r="F90429">
        <v>5.6</v>
      </c>
      <c r="G90429">
        <v>83</v>
      </c>
      <c r="H90429">
        <v>0</v>
      </c>
      <c r="I90429">
        <v>0.04</v>
      </c>
      <c r="J90429">
        <v>3039.36</v>
      </c>
    </row>
    <row r="90430" spans="1:10" x14ac:dyDescent="0.3">
      <c r="A90430" t="s">
        <v>92478</v>
      </c>
      <c r="B90430">
        <v>45</v>
      </c>
      <c r="C90430" t="s">
        <v>1347</v>
      </c>
      <c r="D90430">
        <v>27.2</v>
      </c>
      <c r="E90430">
        <v>0</v>
      </c>
      <c r="F90430">
        <v>5.3</v>
      </c>
      <c r="G90430">
        <v>81</v>
      </c>
      <c r="H90430">
        <v>0</v>
      </c>
      <c r="I90430">
        <v>0</v>
      </c>
      <c r="J90430">
        <v>2940.48</v>
      </c>
    </row>
    <row r="90431" spans="1:10" x14ac:dyDescent="0.3">
      <c r="A90431" t="s">
        <v>92479</v>
      </c>
      <c r="B90431">
        <v>45</v>
      </c>
      <c r="C90431" t="s">
        <v>1349</v>
      </c>
      <c r="D90431">
        <v>26.3</v>
      </c>
      <c r="E90431">
        <v>0.8</v>
      </c>
      <c r="F90431">
        <v>3.9</v>
      </c>
      <c r="G90431">
        <v>87</v>
      </c>
      <c r="J90431">
        <v>2816.64</v>
      </c>
    </row>
    <row r="90432" spans="1:10" x14ac:dyDescent="0.3">
      <c r="A90432" t="s">
        <v>92480</v>
      </c>
      <c r="B90432">
        <v>45</v>
      </c>
      <c r="C90432" t="s">
        <v>1351</v>
      </c>
      <c r="D90432">
        <v>26.8</v>
      </c>
      <c r="E90432">
        <v>0</v>
      </c>
      <c r="F90432">
        <v>3.5</v>
      </c>
      <c r="G90432">
        <v>82</v>
      </c>
      <c r="J90432">
        <v>2663.04</v>
      </c>
    </row>
    <row r="90433" spans="1:10" x14ac:dyDescent="0.3">
      <c r="A90433" t="s">
        <v>92481</v>
      </c>
      <c r="B90433">
        <v>45</v>
      </c>
      <c r="C90433" t="s">
        <v>1353</v>
      </c>
      <c r="D90433">
        <v>26.3</v>
      </c>
      <c r="E90433">
        <v>0.3</v>
      </c>
      <c r="F90433">
        <v>3</v>
      </c>
      <c r="G90433">
        <v>85</v>
      </c>
      <c r="J90433">
        <v>2596.3200000000002</v>
      </c>
    </row>
    <row r="90434" spans="1:10" x14ac:dyDescent="0.3">
      <c r="A90434" t="s">
        <v>92482</v>
      </c>
      <c r="B90434">
        <v>45</v>
      </c>
      <c r="C90434" t="s">
        <v>1355</v>
      </c>
      <c r="D90434">
        <v>25.7</v>
      </c>
      <c r="E90434">
        <v>0.8</v>
      </c>
      <c r="F90434">
        <v>3.5</v>
      </c>
      <c r="G90434">
        <v>89</v>
      </c>
      <c r="J90434">
        <v>2539.6799999999998</v>
      </c>
    </row>
    <row r="90435" spans="1:10" x14ac:dyDescent="0.3">
      <c r="A90435" t="s">
        <v>92483</v>
      </c>
      <c r="B90435">
        <v>45</v>
      </c>
      <c r="C90435" t="s">
        <v>1357</v>
      </c>
      <c r="D90435">
        <v>25.3</v>
      </c>
      <c r="E90435">
        <v>0.9</v>
      </c>
      <c r="F90435">
        <v>3.7</v>
      </c>
      <c r="G90435">
        <v>93</v>
      </c>
      <c r="J90435">
        <v>2487.84</v>
      </c>
    </row>
    <row r="90436" spans="1:10" x14ac:dyDescent="0.3">
      <c r="A90436" t="s">
        <v>92484</v>
      </c>
      <c r="B90436">
        <v>45</v>
      </c>
      <c r="C90436" t="s">
        <v>1359</v>
      </c>
      <c r="D90436">
        <v>24.8</v>
      </c>
      <c r="E90436">
        <v>7.8</v>
      </c>
      <c r="F90436">
        <v>3.5</v>
      </c>
      <c r="G90436">
        <v>95</v>
      </c>
      <c r="J90436">
        <v>2470.56</v>
      </c>
    </row>
    <row r="90437" spans="1:10" x14ac:dyDescent="0.3">
      <c r="A90437" t="s">
        <v>92485</v>
      </c>
      <c r="B90437">
        <v>45</v>
      </c>
      <c r="C90437" t="s">
        <v>1361</v>
      </c>
      <c r="D90437">
        <v>24.8</v>
      </c>
      <c r="E90437">
        <v>1.3</v>
      </c>
      <c r="F90437">
        <v>6.1</v>
      </c>
      <c r="G90437">
        <v>96</v>
      </c>
      <c r="J90437">
        <v>2483.04</v>
      </c>
    </row>
    <row r="90438" spans="1:10" x14ac:dyDescent="0.3">
      <c r="A90438" t="s">
        <v>92486</v>
      </c>
      <c r="B90438">
        <v>45</v>
      </c>
      <c r="C90438" t="s">
        <v>1363</v>
      </c>
      <c r="D90438">
        <v>25.1</v>
      </c>
      <c r="E90438">
        <v>0.4</v>
      </c>
      <c r="F90438">
        <v>8.8000000000000007</v>
      </c>
      <c r="G90438">
        <v>95</v>
      </c>
      <c r="J90438">
        <v>2551.6799999999998</v>
      </c>
    </row>
    <row r="90439" spans="1:10" x14ac:dyDescent="0.3">
      <c r="A90439" t="s">
        <v>92487</v>
      </c>
      <c r="B90439">
        <v>45</v>
      </c>
      <c r="C90439" t="s">
        <v>1365</v>
      </c>
      <c r="D90439">
        <v>24.9</v>
      </c>
      <c r="E90439">
        <v>0.9</v>
      </c>
      <c r="F90439">
        <v>4.2</v>
      </c>
      <c r="G90439">
        <v>96</v>
      </c>
      <c r="J90439">
        <v>2690.4</v>
      </c>
    </row>
    <row r="90440" spans="1:10" x14ac:dyDescent="0.3">
      <c r="A90440" t="s">
        <v>92488</v>
      </c>
      <c r="B90440">
        <v>45</v>
      </c>
      <c r="C90440" t="s">
        <v>1367</v>
      </c>
      <c r="D90440">
        <v>24.9</v>
      </c>
      <c r="E90440">
        <v>0</v>
      </c>
      <c r="F90440">
        <v>5.0999999999999996</v>
      </c>
      <c r="G90440">
        <v>95</v>
      </c>
      <c r="H90440">
        <v>0</v>
      </c>
      <c r="I90440">
        <v>0</v>
      </c>
      <c r="J90440">
        <v>3065.76</v>
      </c>
    </row>
    <row r="90441" spans="1:10" x14ac:dyDescent="0.3">
      <c r="A90441" t="s">
        <v>92489</v>
      </c>
      <c r="B90441">
        <v>45</v>
      </c>
      <c r="C90441" t="s">
        <v>1369</v>
      </c>
      <c r="D90441">
        <v>25</v>
      </c>
      <c r="E90441">
        <v>0</v>
      </c>
      <c r="F90441">
        <v>4.8</v>
      </c>
      <c r="G90441">
        <v>94</v>
      </c>
      <c r="H90441">
        <v>0</v>
      </c>
      <c r="I90441">
        <v>0.03</v>
      </c>
      <c r="J90441">
        <v>3522.72</v>
      </c>
    </row>
    <row r="90442" spans="1:10" x14ac:dyDescent="0.3">
      <c r="A90442" t="s">
        <v>92490</v>
      </c>
      <c r="B90442">
        <v>45</v>
      </c>
      <c r="C90442" t="s">
        <v>1371</v>
      </c>
      <c r="D90442">
        <v>25</v>
      </c>
      <c r="E90442">
        <v>0.1</v>
      </c>
      <c r="F90442">
        <v>6.1</v>
      </c>
      <c r="G90442">
        <v>95</v>
      </c>
      <c r="H90442">
        <v>0</v>
      </c>
      <c r="I90442">
        <v>0.09</v>
      </c>
      <c r="J90442">
        <v>3864</v>
      </c>
    </row>
    <row r="90443" spans="1:10" x14ac:dyDescent="0.3">
      <c r="A90443" t="s">
        <v>92491</v>
      </c>
      <c r="B90443">
        <v>45</v>
      </c>
      <c r="C90443" t="s">
        <v>1373</v>
      </c>
      <c r="D90443">
        <v>25.2</v>
      </c>
      <c r="E90443">
        <v>0</v>
      </c>
      <c r="F90443">
        <v>5</v>
      </c>
      <c r="G90443">
        <v>94</v>
      </c>
      <c r="H90443">
        <v>0</v>
      </c>
      <c r="I90443">
        <v>0.14000000000000001</v>
      </c>
      <c r="J90443">
        <v>3865.92</v>
      </c>
    </row>
    <row r="90444" spans="1:10" x14ac:dyDescent="0.3">
      <c r="A90444" t="s">
        <v>92492</v>
      </c>
      <c r="B90444">
        <v>45</v>
      </c>
      <c r="C90444" t="s">
        <v>1375</v>
      </c>
      <c r="D90444">
        <v>25.2</v>
      </c>
      <c r="E90444">
        <v>0</v>
      </c>
      <c r="F90444">
        <v>3</v>
      </c>
      <c r="G90444">
        <v>94</v>
      </c>
      <c r="H90444">
        <v>0</v>
      </c>
      <c r="I90444">
        <v>0.22</v>
      </c>
      <c r="J90444">
        <v>3806.4</v>
      </c>
    </row>
    <row r="90445" spans="1:10" x14ac:dyDescent="0.3">
      <c r="A90445" t="s">
        <v>92493</v>
      </c>
      <c r="B90445">
        <v>45</v>
      </c>
      <c r="C90445" t="s">
        <v>1377</v>
      </c>
      <c r="D90445">
        <v>25.4</v>
      </c>
      <c r="E90445">
        <v>0</v>
      </c>
      <c r="F90445">
        <v>3.4</v>
      </c>
      <c r="G90445">
        <v>93</v>
      </c>
      <c r="H90445">
        <v>0</v>
      </c>
      <c r="I90445">
        <v>0.2</v>
      </c>
      <c r="J90445">
        <v>3849.12</v>
      </c>
    </row>
    <row r="90446" spans="1:10" x14ac:dyDescent="0.3">
      <c r="A90446" t="s">
        <v>92494</v>
      </c>
      <c r="B90446">
        <v>45</v>
      </c>
      <c r="C90446" t="s">
        <v>1379</v>
      </c>
      <c r="D90446">
        <v>25.3</v>
      </c>
      <c r="E90446">
        <v>0.5</v>
      </c>
      <c r="F90446">
        <v>3.2</v>
      </c>
      <c r="G90446">
        <v>96</v>
      </c>
      <c r="H90446">
        <v>0</v>
      </c>
      <c r="I90446">
        <v>0.18</v>
      </c>
      <c r="J90446">
        <v>3801.12</v>
      </c>
    </row>
    <row r="90447" spans="1:10" x14ac:dyDescent="0.3">
      <c r="A90447" t="s">
        <v>92495</v>
      </c>
      <c r="B90447">
        <v>45</v>
      </c>
      <c r="C90447" t="s">
        <v>1381</v>
      </c>
      <c r="D90447">
        <v>25.1</v>
      </c>
      <c r="E90447">
        <v>10.199999999999999</v>
      </c>
      <c r="F90447">
        <v>2.6</v>
      </c>
      <c r="G90447">
        <v>97</v>
      </c>
      <c r="H90447">
        <v>0</v>
      </c>
      <c r="I90447">
        <v>0.28000000000000003</v>
      </c>
      <c r="J90447">
        <v>3753.12</v>
      </c>
    </row>
    <row r="90448" spans="1:10" x14ac:dyDescent="0.3">
      <c r="A90448" t="s">
        <v>92496</v>
      </c>
      <c r="B90448">
        <v>45</v>
      </c>
      <c r="C90448" t="s">
        <v>1383</v>
      </c>
      <c r="D90448">
        <v>25.1</v>
      </c>
      <c r="E90448">
        <v>0</v>
      </c>
      <c r="F90448">
        <v>3.2</v>
      </c>
      <c r="G90448">
        <v>95</v>
      </c>
      <c r="H90448">
        <v>0</v>
      </c>
      <c r="I90448">
        <v>0.19</v>
      </c>
      <c r="J90448">
        <v>3796.32</v>
      </c>
    </row>
    <row r="90449" spans="1:10" x14ac:dyDescent="0.3">
      <c r="A90449" t="s">
        <v>92497</v>
      </c>
      <c r="B90449">
        <v>45</v>
      </c>
      <c r="C90449" t="s">
        <v>1385</v>
      </c>
      <c r="D90449">
        <v>25.8</v>
      </c>
      <c r="E90449">
        <v>1.8</v>
      </c>
      <c r="F90449">
        <v>3.2</v>
      </c>
      <c r="G90449">
        <v>93</v>
      </c>
      <c r="H90449">
        <v>0</v>
      </c>
      <c r="I90449">
        <v>0.64</v>
      </c>
      <c r="J90449">
        <v>3822.24</v>
      </c>
    </row>
    <row r="90450" spans="1:10" x14ac:dyDescent="0.3">
      <c r="A90450" t="s">
        <v>92498</v>
      </c>
      <c r="B90450">
        <v>45</v>
      </c>
      <c r="C90450" t="s">
        <v>1387</v>
      </c>
      <c r="D90450">
        <v>25.8</v>
      </c>
      <c r="E90450">
        <v>0.2</v>
      </c>
      <c r="F90450">
        <v>3.6</v>
      </c>
      <c r="G90450">
        <v>95</v>
      </c>
      <c r="H90450">
        <v>0</v>
      </c>
      <c r="I90450">
        <v>0.26</v>
      </c>
      <c r="J90450">
        <v>3814.08</v>
      </c>
    </row>
    <row r="90451" spans="1:10" x14ac:dyDescent="0.3">
      <c r="A90451" t="s">
        <v>92499</v>
      </c>
      <c r="B90451">
        <v>45</v>
      </c>
      <c r="C90451" t="s">
        <v>1389</v>
      </c>
      <c r="D90451">
        <v>25.8</v>
      </c>
      <c r="E90451">
        <v>0.9</v>
      </c>
      <c r="F90451">
        <v>3.9</v>
      </c>
      <c r="G90451">
        <v>94</v>
      </c>
      <c r="H90451">
        <v>0</v>
      </c>
      <c r="I90451">
        <v>0.3</v>
      </c>
      <c r="J90451">
        <v>3347.52</v>
      </c>
    </row>
    <row r="90452" spans="1:10" x14ac:dyDescent="0.3">
      <c r="A90452" t="s">
        <v>92500</v>
      </c>
      <c r="B90452">
        <v>45</v>
      </c>
      <c r="C90452" t="s">
        <v>1391</v>
      </c>
      <c r="D90452">
        <v>26</v>
      </c>
      <c r="E90452">
        <v>0.1</v>
      </c>
      <c r="F90452">
        <v>2.4</v>
      </c>
      <c r="G90452">
        <v>93</v>
      </c>
      <c r="H90452">
        <v>0</v>
      </c>
      <c r="I90452">
        <v>0.25</v>
      </c>
      <c r="J90452">
        <v>2829.6</v>
      </c>
    </row>
    <row r="90453" spans="1:10" x14ac:dyDescent="0.3">
      <c r="A90453" t="s">
        <v>92501</v>
      </c>
      <c r="B90453">
        <v>45</v>
      </c>
      <c r="C90453" t="s">
        <v>1393</v>
      </c>
      <c r="D90453">
        <v>25.8</v>
      </c>
      <c r="E90453">
        <v>0.4</v>
      </c>
      <c r="F90453">
        <v>4.2</v>
      </c>
      <c r="G90453">
        <v>94</v>
      </c>
      <c r="H90453">
        <v>0</v>
      </c>
      <c r="I90453">
        <v>0.12</v>
      </c>
      <c r="J90453">
        <v>2760</v>
      </c>
    </row>
    <row r="90454" spans="1:10" x14ac:dyDescent="0.3">
      <c r="A90454" t="s">
        <v>92502</v>
      </c>
      <c r="B90454">
        <v>45</v>
      </c>
      <c r="C90454" t="s">
        <v>1395</v>
      </c>
      <c r="D90454">
        <v>25.3</v>
      </c>
      <c r="E90454">
        <v>4.7</v>
      </c>
      <c r="F90454">
        <v>3.4</v>
      </c>
      <c r="G90454">
        <v>97</v>
      </c>
      <c r="H90454">
        <v>0</v>
      </c>
      <c r="I90454">
        <v>0.04</v>
      </c>
      <c r="J90454">
        <v>2764.32</v>
      </c>
    </row>
    <row r="90455" spans="1:10" x14ac:dyDescent="0.3">
      <c r="A90455" t="s">
        <v>92503</v>
      </c>
      <c r="B90455">
        <v>45</v>
      </c>
      <c r="C90455" t="s">
        <v>1397</v>
      </c>
      <c r="D90455">
        <v>24.5</v>
      </c>
      <c r="E90455">
        <v>3.1</v>
      </c>
      <c r="F90455">
        <v>2.6</v>
      </c>
      <c r="G90455">
        <v>97</v>
      </c>
      <c r="J90455">
        <v>2753.28</v>
      </c>
    </row>
    <row r="90456" spans="1:10" x14ac:dyDescent="0.3">
      <c r="A90456" t="s">
        <v>92504</v>
      </c>
      <c r="B90456">
        <v>45</v>
      </c>
      <c r="C90456" t="s">
        <v>1399</v>
      </c>
      <c r="D90456">
        <v>24.5</v>
      </c>
      <c r="E90456">
        <v>0.5</v>
      </c>
      <c r="F90456">
        <v>2.7</v>
      </c>
      <c r="G90456">
        <v>98</v>
      </c>
      <c r="J90456">
        <v>2630.88</v>
      </c>
    </row>
    <row r="90457" spans="1:10" x14ac:dyDescent="0.3">
      <c r="A90457" t="s">
        <v>92505</v>
      </c>
      <c r="B90457">
        <v>45</v>
      </c>
      <c r="C90457" t="s">
        <v>1401</v>
      </c>
      <c r="D90457">
        <v>24.5</v>
      </c>
      <c r="E90457">
        <v>1.3</v>
      </c>
      <c r="F90457">
        <v>1.4</v>
      </c>
      <c r="G90457">
        <v>98</v>
      </c>
      <c r="J90457">
        <v>2565.6</v>
      </c>
    </row>
    <row r="90458" spans="1:10" x14ac:dyDescent="0.3">
      <c r="A90458" t="s">
        <v>92506</v>
      </c>
      <c r="B90458">
        <v>45</v>
      </c>
      <c r="C90458" t="s">
        <v>1403</v>
      </c>
      <c r="D90458">
        <v>25.7</v>
      </c>
      <c r="E90458">
        <v>0.8</v>
      </c>
      <c r="F90458">
        <v>3.5</v>
      </c>
      <c r="G90458">
        <v>89</v>
      </c>
      <c r="J90458">
        <v>2539.6799999999998</v>
      </c>
    </row>
    <row r="90459" spans="1:10" x14ac:dyDescent="0.3">
      <c r="A90459" t="s">
        <v>92507</v>
      </c>
      <c r="B90459">
        <v>45</v>
      </c>
      <c r="C90459" t="s">
        <v>1405</v>
      </c>
      <c r="D90459">
        <v>25.3</v>
      </c>
      <c r="E90459">
        <v>0.9</v>
      </c>
      <c r="F90459">
        <v>3.7</v>
      </c>
      <c r="G90459">
        <v>93</v>
      </c>
      <c r="J90459">
        <v>2487.84</v>
      </c>
    </row>
    <row r="90460" spans="1:10" x14ac:dyDescent="0.3">
      <c r="A90460" t="s">
        <v>92508</v>
      </c>
      <c r="B90460">
        <v>45</v>
      </c>
      <c r="C90460" t="s">
        <v>1407</v>
      </c>
      <c r="D90460">
        <v>24.8</v>
      </c>
      <c r="E90460">
        <v>7.8</v>
      </c>
      <c r="F90460">
        <v>3.5</v>
      </c>
      <c r="G90460">
        <v>95</v>
      </c>
      <c r="J90460">
        <v>2470.56</v>
      </c>
    </row>
    <row r="90461" spans="1:10" x14ac:dyDescent="0.3">
      <c r="A90461" t="s">
        <v>92509</v>
      </c>
      <c r="B90461">
        <v>45</v>
      </c>
      <c r="C90461" t="s">
        <v>1409</v>
      </c>
      <c r="D90461">
        <v>24.8</v>
      </c>
      <c r="E90461">
        <v>1.3</v>
      </c>
      <c r="F90461">
        <v>6.1</v>
      </c>
      <c r="G90461">
        <v>96</v>
      </c>
      <c r="J90461">
        <v>2483.04</v>
      </c>
    </row>
    <row r="90462" spans="1:10" x14ac:dyDescent="0.3">
      <c r="A90462" t="s">
        <v>92510</v>
      </c>
      <c r="B90462">
        <v>45</v>
      </c>
      <c r="C90462" t="s">
        <v>1411</v>
      </c>
      <c r="D90462">
        <v>25.1</v>
      </c>
      <c r="E90462">
        <v>0.4</v>
      </c>
      <c r="F90462">
        <v>8.8000000000000007</v>
      </c>
      <c r="G90462">
        <v>95</v>
      </c>
      <c r="J90462">
        <v>2551.6799999999998</v>
      </c>
    </row>
    <row r="90463" spans="1:10" x14ac:dyDescent="0.3">
      <c r="A90463" t="s">
        <v>92511</v>
      </c>
      <c r="B90463">
        <v>45</v>
      </c>
      <c r="C90463" t="s">
        <v>1413</v>
      </c>
      <c r="D90463">
        <v>24.9</v>
      </c>
      <c r="E90463">
        <v>0.9</v>
      </c>
      <c r="F90463">
        <v>4.2</v>
      </c>
      <c r="G90463">
        <v>96</v>
      </c>
      <c r="J90463">
        <v>2690.4</v>
      </c>
    </row>
    <row r="90464" spans="1:10" x14ac:dyDescent="0.3">
      <c r="A90464" t="s">
        <v>92512</v>
      </c>
      <c r="B90464">
        <v>45</v>
      </c>
      <c r="C90464" t="s">
        <v>1415</v>
      </c>
      <c r="D90464">
        <v>24.9</v>
      </c>
      <c r="E90464">
        <v>0</v>
      </c>
      <c r="F90464">
        <v>5.0999999999999996</v>
      </c>
      <c r="G90464">
        <v>95</v>
      </c>
      <c r="H90464">
        <v>0</v>
      </c>
      <c r="I90464">
        <v>0</v>
      </c>
      <c r="J90464">
        <v>3065.76</v>
      </c>
    </row>
    <row r="90465" spans="1:10" x14ac:dyDescent="0.3">
      <c r="A90465" t="s">
        <v>92513</v>
      </c>
      <c r="B90465">
        <v>45</v>
      </c>
      <c r="C90465" t="s">
        <v>1417</v>
      </c>
      <c r="D90465">
        <v>25</v>
      </c>
      <c r="E90465">
        <v>0</v>
      </c>
      <c r="F90465">
        <v>4.8</v>
      </c>
      <c r="G90465">
        <v>94</v>
      </c>
      <c r="H90465">
        <v>0</v>
      </c>
      <c r="I90465">
        <v>0.03</v>
      </c>
      <c r="J90465">
        <v>3522.72</v>
      </c>
    </row>
    <row r="90466" spans="1:10" x14ac:dyDescent="0.3">
      <c r="A90466" t="s">
        <v>92514</v>
      </c>
      <c r="B90466">
        <v>45</v>
      </c>
      <c r="C90466" t="s">
        <v>1419</v>
      </c>
      <c r="D90466">
        <v>25</v>
      </c>
      <c r="E90466">
        <v>0.1</v>
      </c>
      <c r="F90466">
        <v>6.1</v>
      </c>
      <c r="G90466">
        <v>95</v>
      </c>
      <c r="H90466">
        <v>0</v>
      </c>
      <c r="I90466">
        <v>0.09</v>
      </c>
      <c r="J90466">
        <v>3864</v>
      </c>
    </row>
    <row r="90467" spans="1:10" x14ac:dyDescent="0.3">
      <c r="A90467" t="s">
        <v>92515</v>
      </c>
      <c r="B90467">
        <v>45</v>
      </c>
      <c r="C90467" t="s">
        <v>1421</v>
      </c>
      <c r="D90467">
        <v>25.2</v>
      </c>
      <c r="E90467">
        <v>0</v>
      </c>
      <c r="F90467">
        <v>5</v>
      </c>
      <c r="G90467">
        <v>94</v>
      </c>
      <c r="H90467">
        <v>0</v>
      </c>
      <c r="I90467">
        <v>0.14000000000000001</v>
      </c>
      <c r="J90467">
        <v>3865.92</v>
      </c>
    </row>
    <row r="90468" spans="1:10" x14ac:dyDescent="0.3">
      <c r="A90468" t="s">
        <v>92516</v>
      </c>
      <c r="B90468">
        <v>45</v>
      </c>
      <c r="C90468" t="s">
        <v>1423</v>
      </c>
      <c r="D90468">
        <v>25.2</v>
      </c>
      <c r="E90468">
        <v>0</v>
      </c>
      <c r="F90468">
        <v>3</v>
      </c>
      <c r="G90468">
        <v>94</v>
      </c>
      <c r="H90468">
        <v>0</v>
      </c>
      <c r="I90468">
        <v>0.22</v>
      </c>
      <c r="J90468">
        <v>3806.4</v>
      </c>
    </row>
    <row r="90469" spans="1:10" x14ac:dyDescent="0.3">
      <c r="A90469" t="s">
        <v>92517</v>
      </c>
      <c r="B90469">
        <v>45</v>
      </c>
      <c r="C90469" t="s">
        <v>1425</v>
      </c>
      <c r="D90469">
        <v>25.4</v>
      </c>
      <c r="E90469">
        <v>0</v>
      </c>
      <c r="F90469">
        <v>3.4</v>
      </c>
      <c r="G90469">
        <v>93</v>
      </c>
      <c r="H90469">
        <v>0</v>
      </c>
      <c r="I90469">
        <v>0.2</v>
      </c>
      <c r="J90469">
        <v>3849.12</v>
      </c>
    </row>
    <row r="90470" spans="1:10" x14ac:dyDescent="0.3">
      <c r="A90470" t="s">
        <v>92518</v>
      </c>
      <c r="B90470">
        <v>45</v>
      </c>
      <c r="C90470" t="s">
        <v>1427</v>
      </c>
      <c r="D90470">
        <v>25.3</v>
      </c>
      <c r="E90470">
        <v>0.5</v>
      </c>
      <c r="F90470">
        <v>3.2</v>
      </c>
      <c r="G90470">
        <v>96</v>
      </c>
      <c r="H90470">
        <v>0</v>
      </c>
      <c r="I90470">
        <v>0.18</v>
      </c>
      <c r="J90470">
        <v>3801.12</v>
      </c>
    </row>
    <row r="90471" spans="1:10" x14ac:dyDescent="0.3">
      <c r="A90471" t="s">
        <v>92519</v>
      </c>
      <c r="B90471">
        <v>45</v>
      </c>
      <c r="C90471" t="s">
        <v>1429</v>
      </c>
      <c r="D90471">
        <v>25.1</v>
      </c>
      <c r="E90471">
        <v>10.199999999999999</v>
      </c>
      <c r="F90471">
        <v>2.6</v>
      </c>
      <c r="G90471">
        <v>97</v>
      </c>
      <c r="H90471">
        <v>0</v>
      </c>
      <c r="I90471">
        <v>0.28000000000000003</v>
      </c>
      <c r="J90471">
        <v>3753.12</v>
      </c>
    </row>
    <row r="90472" spans="1:10" x14ac:dyDescent="0.3">
      <c r="A90472" t="s">
        <v>92520</v>
      </c>
      <c r="B90472">
        <v>45</v>
      </c>
      <c r="C90472" t="s">
        <v>1431</v>
      </c>
      <c r="D90472">
        <v>25.1</v>
      </c>
      <c r="E90472">
        <v>0</v>
      </c>
      <c r="F90472">
        <v>3.2</v>
      </c>
      <c r="G90472">
        <v>95</v>
      </c>
      <c r="H90472">
        <v>0</v>
      </c>
      <c r="I90472">
        <v>0.19</v>
      </c>
      <c r="J90472">
        <v>3796.32</v>
      </c>
    </row>
    <row r="90473" spans="1:10" x14ac:dyDescent="0.3">
      <c r="A90473" t="s">
        <v>92521</v>
      </c>
      <c r="B90473">
        <v>45</v>
      </c>
      <c r="C90473" t="s">
        <v>1433</v>
      </c>
      <c r="D90473">
        <v>25.8</v>
      </c>
      <c r="E90473">
        <v>1.8</v>
      </c>
      <c r="F90473">
        <v>3.2</v>
      </c>
      <c r="G90473">
        <v>93</v>
      </c>
      <c r="H90473">
        <v>0</v>
      </c>
      <c r="I90473">
        <v>0.64</v>
      </c>
      <c r="J90473">
        <v>3822.24</v>
      </c>
    </row>
    <row r="90474" spans="1:10" x14ac:dyDescent="0.3">
      <c r="A90474" t="s">
        <v>92522</v>
      </c>
      <c r="B90474">
        <v>45</v>
      </c>
      <c r="C90474" t="s">
        <v>1435</v>
      </c>
      <c r="D90474">
        <v>25.8</v>
      </c>
      <c r="E90474">
        <v>0.2</v>
      </c>
      <c r="F90474">
        <v>3.6</v>
      </c>
      <c r="G90474">
        <v>95</v>
      </c>
      <c r="H90474">
        <v>0</v>
      </c>
      <c r="I90474">
        <v>0.26</v>
      </c>
      <c r="J90474">
        <v>3814.08</v>
      </c>
    </row>
    <row r="90475" spans="1:10" x14ac:dyDescent="0.3">
      <c r="A90475" t="s">
        <v>92523</v>
      </c>
      <c r="B90475">
        <v>45</v>
      </c>
      <c r="C90475" t="s">
        <v>1437</v>
      </c>
      <c r="D90475">
        <v>25.8</v>
      </c>
      <c r="E90475">
        <v>0.9</v>
      </c>
      <c r="F90475">
        <v>3.9</v>
      </c>
      <c r="G90475">
        <v>94</v>
      </c>
      <c r="H90475">
        <v>0</v>
      </c>
      <c r="I90475">
        <v>0.3</v>
      </c>
      <c r="J90475">
        <v>3347.52</v>
      </c>
    </row>
    <row r="90476" spans="1:10" x14ac:dyDescent="0.3">
      <c r="A90476" t="s">
        <v>92524</v>
      </c>
      <c r="B90476">
        <v>45</v>
      </c>
      <c r="C90476" t="s">
        <v>1439</v>
      </c>
      <c r="D90476">
        <v>26</v>
      </c>
      <c r="E90476">
        <v>0.1</v>
      </c>
      <c r="F90476">
        <v>2.4</v>
      </c>
      <c r="G90476">
        <v>93</v>
      </c>
      <c r="H90476">
        <v>0</v>
      </c>
      <c r="I90476">
        <v>0.25</v>
      </c>
      <c r="J90476">
        <v>2829.6</v>
      </c>
    </row>
    <row r="90477" spans="1:10" x14ac:dyDescent="0.3">
      <c r="A90477" t="s">
        <v>92525</v>
      </c>
      <c r="B90477">
        <v>45</v>
      </c>
      <c r="C90477" t="s">
        <v>1441</v>
      </c>
      <c r="D90477">
        <v>25.8</v>
      </c>
      <c r="E90477">
        <v>0.4</v>
      </c>
      <c r="F90477">
        <v>4.2</v>
      </c>
      <c r="G90477">
        <v>94</v>
      </c>
      <c r="H90477">
        <v>0</v>
      </c>
      <c r="I90477">
        <v>0.12</v>
      </c>
      <c r="J90477">
        <v>2760</v>
      </c>
    </row>
    <row r="90478" spans="1:10" x14ac:dyDescent="0.3">
      <c r="A90478" t="s">
        <v>92526</v>
      </c>
      <c r="B90478">
        <v>45</v>
      </c>
      <c r="C90478" t="s">
        <v>1443</v>
      </c>
      <c r="D90478">
        <v>25.3</v>
      </c>
      <c r="E90478">
        <v>4.7</v>
      </c>
      <c r="F90478">
        <v>3.4</v>
      </c>
      <c r="G90478">
        <v>97</v>
      </c>
      <c r="H90478">
        <v>0</v>
      </c>
      <c r="I90478">
        <v>0.04</v>
      </c>
      <c r="J90478">
        <v>2764.32</v>
      </c>
    </row>
    <row r="90479" spans="1:10" x14ac:dyDescent="0.3">
      <c r="A90479" t="s">
        <v>92527</v>
      </c>
      <c r="B90479">
        <v>45</v>
      </c>
      <c r="C90479" t="s">
        <v>1445</v>
      </c>
      <c r="D90479">
        <v>24.5</v>
      </c>
      <c r="E90479">
        <v>3.1</v>
      </c>
      <c r="F90479">
        <v>2.6</v>
      </c>
      <c r="G90479">
        <v>97</v>
      </c>
      <c r="J90479">
        <v>2753.28</v>
      </c>
    </row>
    <row r="90480" spans="1:10" x14ac:dyDescent="0.3">
      <c r="A90480" t="s">
        <v>92528</v>
      </c>
      <c r="B90480">
        <v>45</v>
      </c>
      <c r="C90480" t="s">
        <v>1447</v>
      </c>
      <c r="D90480">
        <v>24.5</v>
      </c>
      <c r="E90480">
        <v>0.5</v>
      </c>
      <c r="F90480">
        <v>2.7</v>
      </c>
      <c r="G90480">
        <v>98</v>
      </c>
      <c r="J90480">
        <v>2630.88</v>
      </c>
    </row>
    <row r="90481" spans="1:10" x14ac:dyDescent="0.3">
      <c r="A90481" t="s">
        <v>92529</v>
      </c>
      <c r="B90481">
        <v>45</v>
      </c>
      <c r="C90481" t="s">
        <v>1449</v>
      </c>
      <c r="D90481">
        <v>24.5</v>
      </c>
      <c r="E90481">
        <v>1.3</v>
      </c>
      <c r="F90481">
        <v>1.4</v>
      </c>
      <c r="G90481">
        <v>98</v>
      </c>
      <c r="J90481">
        <v>2565.6</v>
      </c>
    </row>
    <row r="90482" spans="1:10" x14ac:dyDescent="0.3">
      <c r="A90482" t="s">
        <v>92530</v>
      </c>
      <c r="B90482">
        <v>45</v>
      </c>
      <c r="C90482" t="s">
        <v>1451</v>
      </c>
      <c r="D90482">
        <v>21.9</v>
      </c>
      <c r="F90482">
        <v>1.1000000000000001</v>
      </c>
      <c r="G90482">
        <v>99</v>
      </c>
      <c r="J90482">
        <v>2394.7199999999998</v>
      </c>
    </row>
    <row r="90483" spans="1:10" x14ac:dyDescent="0.3">
      <c r="A90483" t="s">
        <v>92531</v>
      </c>
      <c r="B90483">
        <v>45</v>
      </c>
      <c r="C90483" t="s">
        <v>1453</v>
      </c>
      <c r="D90483">
        <v>22.3</v>
      </c>
      <c r="F90483">
        <v>1.1000000000000001</v>
      </c>
      <c r="G90483">
        <v>99</v>
      </c>
      <c r="J90483">
        <v>2352</v>
      </c>
    </row>
    <row r="90484" spans="1:10" x14ac:dyDescent="0.3">
      <c r="A90484" t="s">
        <v>92532</v>
      </c>
      <c r="B90484">
        <v>45</v>
      </c>
      <c r="C90484" t="s">
        <v>1455</v>
      </c>
      <c r="D90484">
        <v>22.4</v>
      </c>
      <c r="F90484">
        <v>1.9</v>
      </c>
      <c r="G90484">
        <v>99</v>
      </c>
      <c r="J90484">
        <v>2324.64</v>
      </c>
    </row>
    <row r="90485" spans="1:10" x14ac:dyDescent="0.3">
      <c r="A90485" t="s">
        <v>92533</v>
      </c>
      <c r="B90485">
        <v>45</v>
      </c>
      <c r="C90485" t="s">
        <v>1457</v>
      </c>
      <c r="D90485">
        <v>22.6</v>
      </c>
      <c r="F90485">
        <v>0.1</v>
      </c>
      <c r="G90485">
        <v>99</v>
      </c>
      <c r="J90485">
        <v>2314.08</v>
      </c>
    </row>
    <row r="90486" spans="1:10" x14ac:dyDescent="0.3">
      <c r="A90486" t="s">
        <v>92534</v>
      </c>
      <c r="B90486">
        <v>45</v>
      </c>
      <c r="C90486" t="s">
        <v>1459</v>
      </c>
      <c r="D90486">
        <v>22.9</v>
      </c>
      <c r="F90486">
        <v>0.9</v>
      </c>
      <c r="G90486">
        <v>99</v>
      </c>
      <c r="J90486">
        <v>2364.48</v>
      </c>
    </row>
    <row r="90487" spans="1:10" x14ac:dyDescent="0.3">
      <c r="A90487" t="s">
        <v>92535</v>
      </c>
      <c r="B90487">
        <v>45</v>
      </c>
      <c r="C90487" t="s">
        <v>1461</v>
      </c>
      <c r="D90487">
        <v>22.9</v>
      </c>
      <c r="F90487">
        <v>0.6</v>
      </c>
      <c r="G90487">
        <v>99</v>
      </c>
      <c r="J90487">
        <v>2508.96</v>
      </c>
    </row>
    <row r="90488" spans="1:10" x14ac:dyDescent="0.3">
      <c r="A90488" t="s">
        <v>92536</v>
      </c>
      <c r="B90488">
        <v>45</v>
      </c>
      <c r="C90488" t="s">
        <v>1463</v>
      </c>
      <c r="D90488">
        <v>23</v>
      </c>
      <c r="F90488">
        <v>1.3</v>
      </c>
      <c r="G90488">
        <v>99</v>
      </c>
      <c r="H90488">
        <v>0</v>
      </c>
      <c r="I90488">
        <v>0.03</v>
      </c>
      <c r="J90488">
        <v>3172.8</v>
      </c>
    </row>
    <row r="90489" spans="1:10" x14ac:dyDescent="0.3">
      <c r="A90489" t="s">
        <v>92537</v>
      </c>
      <c r="B90489">
        <v>45</v>
      </c>
      <c r="C90489" t="s">
        <v>1465</v>
      </c>
      <c r="D90489">
        <v>23.4</v>
      </c>
      <c r="F90489">
        <v>1.5</v>
      </c>
      <c r="G90489">
        <v>99</v>
      </c>
      <c r="H90489">
        <v>0</v>
      </c>
      <c r="I90489">
        <v>0.21</v>
      </c>
      <c r="J90489">
        <v>3344.16</v>
      </c>
    </row>
    <row r="90490" spans="1:10" x14ac:dyDescent="0.3">
      <c r="A90490" t="s">
        <v>92538</v>
      </c>
      <c r="B90490">
        <v>45</v>
      </c>
      <c r="C90490" t="s">
        <v>1467</v>
      </c>
      <c r="D90490">
        <v>23.9</v>
      </c>
      <c r="F90490">
        <v>1.6</v>
      </c>
      <c r="G90490">
        <v>99</v>
      </c>
      <c r="H90490">
        <v>0</v>
      </c>
      <c r="I90490">
        <v>0.38</v>
      </c>
      <c r="J90490">
        <v>3722.4</v>
      </c>
    </row>
    <row r="90491" spans="1:10" x14ac:dyDescent="0.3">
      <c r="A90491" t="s">
        <v>92539</v>
      </c>
      <c r="B90491">
        <v>45</v>
      </c>
      <c r="C90491" t="s">
        <v>1469</v>
      </c>
      <c r="D90491">
        <v>25.6</v>
      </c>
      <c r="F90491">
        <v>2</v>
      </c>
      <c r="G90491">
        <v>95</v>
      </c>
      <c r="H90491">
        <v>0.5</v>
      </c>
      <c r="I90491">
        <v>1.36</v>
      </c>
      <c r="J90491">
        <v>3987.36</v>
      </c>
    </row>
    <row r="90492" spans="1:10" x14ac:dyDescent="0.3">
      <c r="A90492" t="s">
        <v>92540</v>
      </c>
      <c r="B90492">
        <v>45</v>
      </c>
      <c r="C90492" t="s">
        <v>1471</v>
      </c>
      <c r="D90492">
        <v>26.9</v>
      </c>
      <c r="F90492">
        <v>2.7</v>
      </c>
      <c r="G90492">
        <v>85</v>
      </c>
      <c r="H90492">
        <v>0.6</v>
      </c>
      <c r="I90492">
        <v>2</v>
      </c>
      <c r="J90492">
        <v>3991.68</v>
      </c>
    </row>
    <row r="90493" spans="1:10" x14ac:dyDescent="0.3">
      <c r="A90493" t="s">
        <v>92541</v>
      </c>
      <c r="B90493">
        <v>45</v>
      </c>
      <c r="C90493" t="s">
        <v>1473</v>
      </c>
      <c r="D90493">
        <v>27.6</v>
      </c>
      <c r="F90493">
        <v>2.1</v>
      </c>
      <c r="G90493">
        <v>80</v>
      </c>
      <c r="H90493">
        <v>0.3</v>
      </c>
      <c r="I90493">
        <v>1.48</v>
      </c>
      <c r="J90493">
        <v>3950.4</v>
      </c>
    </row>
    <row r="90494" spans="1:10" x14ac:dyDescent="0.3">
      <c r="A90494" t="s">
        <v>92542</v>
      </c>
      <c r="B90494">
        <v>45</v>
      </c>
      <c r="C90494" t="s">
        <v>1475</v>
      </c>
      <c r="D90494">
        <v>28.6</v>
      </c>
      <c r="F90494">
        <v>2.2000000000000002</v>
      </c>
      <c r="G90494">
        <v>74</v>
      </c>
      <c r="H90494">
        <v>0.6</v>
      </c>
      <c r="I90494">
        <v>2.4</v>
      </c>
      <c r="J90494">
        <v>3771.84</v>
      </c>
    </row>
    <row r="90495" spans="1:10" x14ac:dyDescent="0.3">
      <c r="A90495" t="s">
        <v>92543</v>
      </c>
      <c r="B90495">
        <v>45</v>
      </c>
      <c r="C90495" t="s">
        <v>1477</v>
      </c>
      <c r="D90495">
        <v>29.7</v>
      </c>
      <c r="F90495">
        <v>3.1</v>
      </c>
      <c r="G90495">
        <v>68</v>
      </c>
      <c r="H90495">
        <v>0.7</v>
      </c>
      <c r="I90495">
        <v>2.78</v>
      </c>
      <c r="J90495">
        <v>3761.28</v>
      </c>
    </row>
    <row r="90496" spans="1:10" x14ac:dyDescent="0.3">
      <c r="A90496" t="s">
        <v>92544</v>
      </c>
      <c r="B90496">
        <v>45</v>
      </c>
      <c r="C90496" t="s">
        <v>1479</v>
      </c>
      <c r="D90496">
        <v>30.2</v>
      </c>
      <c r="F90496">
        <v>3.3</v>
      </c>
      <c r="G90496">
        <v>65</v>
      </c>
      <c r="H90496">
        <v>0.6</v>
      </c>
      <c r="I90496">
        <v>2.4300000000000002</v>
      </c>
      <c r="J90496">
        <v>3888.48</v>
      </c>
    </row>
    <row r="90497" spans="1:10" x14ac:dyDescent="0.3">
      <c r="A90497" t="s">
        <v>92545</v>
      </c>
      <c r="B90497">
        <v>45</v>
      </c>
      <c r="C90497" t="s">
        <v>1481</v>
      </c>
      <c r="D90497">
        <v>30.6</v>
      </c>
      <c r="F90497">
        <v>3.7</v>
      </c>
      <c r="G90497">
        <v>66</v>
      </c>
      <c r="H90497">
        <v>0.7</v>
      </c>
      <c r="I90497">
        <v>2.36</v>
      </c>
      <c r="J90497">
        <v>3919.2</v>
      </c>
    </row>
    <row r="90498" spans="1:10" x14ac:dyDescent="0.3">
      <c r="A90498" t="s">
        <v>92546</v>
      </c>
      <c r="B90498">
        <v>45</v>
      </c>
      <c r="C90498" t="s">
        <v>1483</v>
      </c>
      <c r="D90498">
        <v>30.7</v>
      </c>
      <c r="F90498">
        <v>3.5</v>
      </c>
      <c r="G90498">
        <v>64</v>
      </c>
      <c r="H90498">
        <v>0.8</v>
      </c>
      <c r="I90498">
        <v>2.5099999999999998</v>
      </c>
      <c r="J90498">
        <v>3838.56</v>
      </c>
    </row>
    <row r="90499" spans="1:10" x14ac:dyDescent="0.3">
      <c r="A90499" t="s">
        <v>92547</v>
      </c>
      <c r="B90499">
        <v>45</v>
      </c>
      <c r="C90499" t="s">
        <v>1485</v>
      </c>
      <c r="D90499">
        <v>30.8</v>
      </c>
      <c r="F90499">
        <v>3.6</v>
      </c>
      <c r="G90499">
        <v>63</v>
      </c>
      <c r="H90499">
        <v>0.6</v>
      </c>
      <c r="I90499">
        <v>1.73</v>
      </c>
      <c r="J90499">
        <v>3420</v>
      </c>
    </row>
    <row r="90500" spans="1:10" x14ac:dyDescent="0.3">
      <c r="A90500" t="s">
        <v>92548</v>
      </c>
      <c r="B90500">
        <v>45</v>
      </c>
      <c r="C90500" t="s">
        <v>1487</v>
      </c>
      <c r="D90500">
        <v>30</v>
      </c>
      <c r="F90500">
        <v>3.1</v>
      </c>
      <c r="G90500">
        <v>65</v>
      </c>
      <c r="H90500">
        <v>0.8</v>
      </c>
      <c r="I90500">
        <v>1.28</v>
      </c>
      <c r="J90500">
        <v>2880.96</v>
      </c>
    </row>
    <row r="90501" spans="1:10" x14ac:dyDescent="0.3">
      <c r="A90501" t="s">
        <v>92549</v>
      </c>
      <c r="B90501">
        <v>45</v>
      </c>
      <c r="C90501" t="s">
        <v>1489</v>
      </c>
      <c r="D90501">
        <v>29.7</v>
      </c>
      <c r="F90501">
        <v>2.4</v>
      </c>
      <c r="G90501">
        <v>68</v>
      </c>
      <c r="H90501">
        <v>0.7</v>
      </c>
      <c r="I90501">
        <v>0.43</v>
      </c>
      <c r="J90501">
        <v>2813.76</v>
      </c>
    </row>
    <row r="90502" spans="1:10" x14ac:dyDescent="0.3">
      <c r="A90502" t="s">
        <v>92550</v>
      </c>
      <c r="B90502">
        <v>45</v>
      </c>
      <c r="C90502" t="s">
        <v>1491</v>
      </c>
      <c r="D90502">
        <v>28</v>
      </c>
      <c r="F90502">
        <v>2.6</v>
      </c>
      <c r="G90502">
        <v>77</v>
      </c>
      <c r="H90502">
        <v>0.3</v>
      </c>
      <c r="I90502">
        <v>0.15</v>
      </c>
      <c r="J90502">
        <v>2805.6</v>
      </c>
    </row>
    <row r="90503" spans="1:10" x14ac:dyDescent="0.3">
      <c r="A90503" t="s">
        <v>92551</v>
      </c>
      <c r="B90503">
        <v>45</v>
      </c>
      <c r="C90503" t="s">
        <v>1493</v>
      </c>
      <c r="D90503">
        <v>26.9</v>
      </c>
      <c r="F90503">
        <v>2.6</v>
      </c>
      <c r="G90503">
        <v>81</v>
      </c>
      <c r="J90503">
        <v>2711.52</v>
      </c>
    </row>
    <row r="90504" spans="1:10" x14ac:dyDescent="0.3">
      <c r="A90504" t="s">
        <v>92552</v>
      </c>
      <c r="B90504">
        <v>45</v>
      </c>
      <c r="C90504" t="s">
        <v>1495</v>
      </c>
      <c r="D90504">
        <v>26.2</v>
      </c>
      <c r="F90504">
        <v>2</v>
      </c>
      <c r="G90504">
        <v>84</v>
      </c>
      <c r="J90504">
        <v>2569.92</v>
      </c>
    </row>
    <row r="90505" spans="1:10" x14ac:dyDescent="0.3">
      <c r="A90505" t="s">
        <v>92553</v>
      </c>
      <c r="B90505">
        <v>45</v>
      </c>
      <c r="C90505" t="s">
        <v>1497</v>
      </c>
      <c r="D90505">
        <v>25.9</v>
      </c>
      <c r="F90505">
        <v>1.2</v>
      </c>
      <c r="G90505">
        <v>86</v>
      </c>
      <c r="J90505">
        <v>2524.3200000000002</v>
      </c>
    </row>
    <row r="90506" spans="1:10" x14ac:dyDescent="0.3">
      <c r="A90506" t="s">
        <v>92554</v>
      </c>
      <c r="B90506">
        <v>45</v>
      </c>
      <c r="C90506" t="s">
        <v>1499</v>
      </c>
      <c r="D90506">
        <v>25.4</v>
      </c>
      <c r="F90506">
        <v>1.1000000000000001</v>
      </c>
      <c r="G90506">
        <v>87</v>
      </c>
      <c r="J90506">
        <v>2490.7199999999998</v>
      </c>
    </row>
    <row r="90507" spans="1:10" x14ac:dyDescent="0.3">
      <c r="A90507" t="s">
        <v>92555</v>
      </c>
      <c r="B90507">
        <v>45</v>
      </c>
      <c r="C90507" t="s">
        <v>1501</v>
      </c>
      <c r="D90507">
        <v>25.1</v>
      </c>
      <c r="F90507">
        <v>0.4</v>
      </c>
      <c r="G90507">
        <v>87</v>
      </c>
      <c r="J90507">
        <v>2444.16</v>
      </c>
    </row>
    <row r="90508" spans="1:10" x14ac:dyDescent="0.3">
      <c r="A90508" t="s">
        <v>92556</v>
      </c>
      <c r="B90508">
        <v>45</v>
      </c>
      <c r="C90508" t="s">
        <v>1503</v>
      </c>
      <c r="D90508">
        <v>24.9</v>
      </c>
      <c r="F90508">
        <v>0.6</v>
      </c>
      <c r="G90508">
        <v>88</v>
      </c>
      <c r="J90508">
        <v>2416.8000000000002</v>
      </c>
    </row>
    <row r="90509" spans="1:10" x14ac:dyDescent="0.3">
      <c r="A90509" t="s">
        <v>92557</v>
      </c>
      <c r="B90509">
        <v>45</v>
      </c>
      <c r="C90509" t="s">
        <v>1505</v>
      </c>
      <c r="D90509">
        <v>24.6</v>
      </c>
      <c r="F90509">
        <v>0.6</v>
      </c>
      <c r="G90509">
        <v>88</v>
      </c>
      <c r="J90509">
        <v>2404.3200000000002</v>
      </c>
    </row>
    <row r="90510" spans="1:10" x14ac:dyDescent="0.3">
      <c r="A90510" t="s">
        <v>92558</v>
      </c>
      <c r="B90510">
        <v>45</v>
      </c>
      <c r="C90510" t="s">
        <v>1507</v>
      </c>
      <c r="D90510">
        <v>24.3</v>
      </c>
      <c r="F90510">
        <v>1.2</v>
      </c>
      <c r="G90510">
        <v>91</v>
      </c>
      <c r="J90510">
        <v>2447.52</v>
      </c>
    </row>
    <row r="90511" spans="1:10" x14ac:dyDescent="0.3">
      <c r="A90511" t="s">
        <v>92559</v>
      </c>
      <c r="B90511">
        <v>45</v>
      </c>
      <c r="C90511" t="s">
        <v>1509</v>
      </c>
      <c r="D90511">
        <v>24.2</v>
      </c>
      <c r="F90511">
        <v>1.2</v>
      </c>
      <c r="G90511">
        <v>92</v>
      </c>
      <c r="J90511">
        <v>2532</v>
      </c>
    </row>
    <row r="90512" spans="1:10" x14ac:dyDescent="0.3">
      <c r="A90512" t="s">
        <v>92560</v>
      </c>
      <c r="B90512">
        <v>45</v>
      </c>
      <c r="C90512" t="s">
        <v>1511</v>
      </c>
      <c r="D90512">
        <v>24</v>
      </c>
      <c r="F90512">
        <v>1.3</v>
      </c>
      <c r="G90512">
        <v>92</v>
      </c>
      <c r="H90512">
        <v>0</v>
      </c>
      <c r="I90512">
        <v>7.0000000000000007E-2</v>
      </c>
      <c r="J90512">
        <v>2822.88</v>
      </c>
    </row>
    <row r="90513" spans="1:10" x14ac:dyDescent="0.3">
      <c r="A90513" t="s">
        <v>92561</v>
      </c>
      <c r="B90513">
        <v>45</v>
      </c>
      <c r="C90513" t="s">
        <v>1513</v>
      </c>
      <c r="D90513">
        <v>24.6</v>
      </c>
      <c r="F90513">
        <v>1.4</v>
      </c>
      <c r="G90513">
        <v>92</v>
      </c>
      <c r="H90513">
        <v>0.7</v>
      </c>
      <c r="I90513">
        <v>0.42</v>
      </c>
      <c r="J90513">
        <v>3163.68</v>
      </c>
    </row>
    <row r="90514" spans="1:10" x14ac:dyDescent="0.3">
      <c r="A90514" t="s">
        <v>92562</v>
      </c>
      <c r="B90514">
        <v>45</v>
      </c>
      <c r="C90514" t="s">
        <v>1515</v>
      </c>
      <c r="D90514">
        <v>26.1</v>
      </c>
      <c r="F90514">
        <v>2</v>
      </c>
      <c r="G90514">
        <v>87</v>
      </c>
      <c r="H90514">
        <v>0.9</v>
      </c>
      <c r="I90514">
        <v>1</v>
      </c>
      <c r="J90514">
        <v>3383.04</v>
      </c>
    </row>
    <row r="90515" spans="1:10" x14ac:dyDescent="0.3">
      <c r="A90515" t="s">
        <v>92563</v>
      </c>
      <c r="B90515">
        <v>45</v>
      </c>
      <c r="C90515" t="s">
        <v>1517</v>
      </c>
      <c r="D90515">
        <v>27.9</v>
      </c>
      <c r="F90515">
        <v>1.2</v>
      </c>
      <c r="G90515">
        <v>77</v>
      </c>
      <c r="H90515">
        <v>0.8</v>
      </c>
      <c r="I90515">
        <v>1.75</v>
      </c>
      <c r="J90515">
        <v>3527.52</v>
      </c>
    </row>
    <row r="90516" spans="1:10" x14ac:dyDescent="0.3">
      <c r="A90516" t="s">
        <v>92564</v>
      </c>
      <c r="B90516">
        <v>45</v>
      </c>
      <c r="C90516" t="s">
        <v>1519</v>
      </c>
      <c r="D90516">
        <v>29.2</v>
      </c>
      <c r="F90516">
        <v>1.8</v>
      </c>
      <c r="G90516">
        <v>69</v>
      </c>
      <c r="H90516">
        <v>0.8</v>
      </c>
      <c r="I90516">
        <v>2.52</v>
      </c>
      <c r="J90516">
        <v>3525.12</v>
      </c>
    </row>
    <row r="90517" spans="1:10" x14ac:dyDescent="0.3">
      <c r="A90517" t="s">
        <v>92565</v>
      </c>
      <c r="B90517">
        <v>45</v>
      </c>
      <c r="C90517" t="s">
        <v>1521</v>
      </c>
      <c r="D90517">
        <v>30.3</v>
      </c>
      <c r="F90517">
        <v>1.4</v>
      </c>
      <c r="G90517">
        <v>66</v>
      </c>
      <c r="H90517">
        <v>0.7</v>
      </c>
      <c r="I90517">
        <v>2.5099999999999998</v>
      </c>
      <c r="J90517">
        <v>3489.6</v>
      </c>
    </row>
    <row r="90518" spans="1:10" x14ac:dyDescent="0.3">
      <c r="A90518" t="s">
        <v>92566</v>
      </c>
      <c r="B90518">
        <v>45</v>
      </c>
      <c r="C90518" t="s">
        <v>1523</v>
      </c>
      <c r="D90518">
        <v>31.1</v>
      </c>
      <c r="F90518">
        <v>1.9</v>
      </c>
      <c r="G90518">
        <v>62</v>
      </c>
      <c r="H90518">
        <v>0.8</v>
      </c>
      <c r="I90518">
        <v>3.04</v>
      </c>
      <c r="J90518">
        <v>3384.96</v>
      </c>
    </row>
    <row r="90519" spans="1:10" x14ac:dyDescent="0.3">
      <c r="A90519" t="s">
        <v>92567</v>
      </c>
      <c r="B90519">
        <v>45</v>
      </c>
      <c r="C90519" t="s">
        <v>1525</v>
      </c>
      <c r="D90519">
        <v>32.1</v>
      </c>
      <c r="F90519">
        <v>1.7</v>
      </c>
      <c r="G90519">
        <v>59</v>
      </c>
      <c r="H90519">
        <v>0.8</v>
      </c>
      <c r="I90519">
        <v>3.5</v>
      </c>
      <c r="J90519">
        <v>3213.6</v>
      </c>
    </row>
    <row r="90520" spans="1:10" x14ac:dyDescent="0.3">
      <c r="A90520" t="s">
        <v>92568</v>
      </c>
      <c r="B90520">
        <v>45</v>
      </c>
      <c r="C90520" t="s">
        <v>1527</v>
      </c>
      <c r="D90520">
        <v>32</v>
      </c>
      <c r="F90520">
        <v>1.2</v>
      </c>
      <c r="G90520">
        <v>55</v>
      </c>
      <c r="H90520">
        <v>0.2</v>
      </c>
      <c r="I90520">
        <v>1.67</v>
      </c>
      <c r="J90520">
        <v>3133.92</v>
      </c>
    </row>
    <row r="90521" spans="1:10" x14ac:dyDescent="0.3">
      <c r="A90521" t="s">
        <v>92569</v>
      </c>
      <c r="B90521">
        <v>45</v>
      </c>
      <c r="C90521" t="s">
        <v>1529</v>
      </c>
      <c r="D90521">
        <v>33.4</v>
      </c>
      <c r="F90521">
        <v>1.6</v>
      </c>
      <c r="G90521">
        <v>51</v>
      </c>
      <c r="H90521">
        <v>0.8</v>
      </c>
      <c r="I90521">
        <v>2.76</v>
      </c>
      <c r="J90521">
        <v>3070.08</v>
      </c>
    </row>
    <row r="90522" spans="1:10" x14ac:dyDescent="0.3">
      <c r="A90522" t="s">
        <v>92570</v>
      </c>
      <c r="B90522">
        <v>45</v>
      </c>
      <c r="C90522" t="s">
        <v>1531</v>
      </c>
      <c r="D90522">
        <v>33.700000000000003</v>
      </c>
      <c r="F90522">
        <v>2.6</v>
      </c>
      <c r="G90522">
        <v>54</v>
      </c>
      <c r="H90522">
        <v>1</v>
      </c>
      <c r="I90522">
        <v>2.66</v>
      </c>
      <c r="J90522">
        <v>3034.56</v>
      </c>
    </row>
    <row r="90523" spans="1:10" x14ac:dyDescent="0.3">
      <c r="A90523" t="s">
        <v>92571</v>
      </c>
      <c r="B90523">
        <v>45</v>
      </c>
      <c r="C90523" t="s">
        <v>1533</v>
      </c>
      <c r="D90523">
        <v>33.5</v>
      </c>
      <c r="F90523">
        <v>1.7</v>
      </c>
      <c r="G90523">
        <v>57</v>
      </c>
      <c r="H90523">
        <v>0.7</v>
      </c>
      <c r="I90523">
        <v>1.64</v>
      </c>
      <c r="J90523">
        <v>3016.32</v>
      </c>
    </row>
    <row r="90524" spans="1:10" x14ac:dyDescent="0.3">
      <c r="A90524" t="s">
        <v>92572</v>
      </c>
      <c r="B90524">
        <v>45</v>
      </c>
      <c r="C90524" t="s">
        <v>1535</v>
      </c>
      <c r="D90524">
        <v>33.1</v>
      </c>
      <c r="F90524">
        <v>2.9</v>
      </c>
      <c r="G90524">
        <v>57</v>
      </c>
      <c r="H90524">
        <v>1</v>
      </c>
      <c r="I90524">
        <v>1.45</v>
      </c>
      <c r="J90524">
        <v>2966.4</v>
      </c>
    </row>
    <row r="90525" spans="1:10" x14ac:dyDescent="0.3">
      <c r="A90525" t="s">
        <v>92573</v>
      </c>
      <c r="B90525">
        <v>45</v>
      </c>
      <c r="C90525" t="s">
        <v>1537</v>
      </c>
      <c r="D90525">
        <v>32</v>
      </c>
      <c r="F90525">
        <v>2.4</v>
      </c>
      <c r="G90525">
        <v>65</v>
      </c>
      <c r="H90525">
        <v>1</v>
      </c>
      <c r="I90525">
        <v>0.69</v>
      </c>
      <c r="J90525">
        <v>2926.56</v>
      </c>
    </row>
    <row r="90526" spans="1:10" x14ac:dyDescent="0.3">
      <c r="A90526" t="s">
        <v>92574</v>
      </c>
      <c r="B90526">
        <v>45</v>
      </c>
      <c r="C90526" t="s">
        <v>1539</v>
      </c>
      <c r="D90526">
        <v>30.2</v>
      </c>
      <c r="F90526">
        <v>2.6</v>
      </c>
      <c r="G90526">
        <v>70</v>
      </c>
      <c r="H90526">
        <v>0.6</v>
      </c>
      <c r="I90526">
        <v>0.15</v>
      </c>
      <c r="J90526">
        <v>2852.64</v>
      </c>
    </row>
    <row r="90527" spans="1:10" x14ac:dyDescent="0.3">
      <c r="A90527" t="s">
        <v>92575</v>
      </c>
      <c r="B90527">
        <v>45</v>
      </c>
      <c r="C90527" t="s">
        <v>1541</v>
      </c>
      <c r="D90527">
        <v>29.2</v>
      </c>
      <c r="F90527">
        <v>2</v>
      </c>
      <c r="G90527">
        <v>72</v>
      </c>
      <c r="J90527">
        <v>2783.52</v>
      </c>
    </row>
    <row r="90528" spans="1:10" x14ac:dyDescent="0.3">
      <c r="A90528" t="s">
        <v>92576</v>
      </c>
      <c r="B90528">
        <v>45</v>
      </c>
      <c r="C90528" t="s">
        <v>1543</v>
      </c>
      <c r="D90528">
        <v>28.3</v>
      </c>
      <c r="F90528">
        <v>1.3</v>
      </c>
      <c r="G90528">
        <v>80</v>
      </c>
      <c r="J90528">
        <v>2568</v>
      </c>
    </row>
    <row r="90529" spans="1:10" x14ac:dyDescent="0.3">
      <c r="A90529" t="s">
        <v>92577</v>
      </c>
      <c r="B90529">
        <v>45</v>
      </c>
      <c r="C90529" t="s">
        <v>1545</v>
      </c>
      <c r="D90529">
        <v>27.7</v>
      </c>
      <c r="F90529">
        <v>1.9</v>
      </c>
      <c r="G90529">
        <v>81</v>
      </c>
      <c r="J90529">
        <v>2523.84</v>
      </c>
    </row>
    <row r="90530" spans="1:10" x14ac:dyDescent="0.3">
      <c r="A90530" t="s">
        <v>92578</v>
      </c>
      <c r="B90530">
        <v>45</v>
      </c>
      <c r="C90530" t="s">
        <v>1547</v>
      </c>
      <c r="D90530">
        <v>27.1</v>
      </c>
      <c r="F90530">
        <v>1.6</v>
      </c>
      <c r="G90530">
        <v>83</v>
      </c>
      <c r="J90530">
        <v>2639.52</v>
      </c>
    </row>
    <row r="90531" spans="1:10" x14ac:dyDescent="0.3">
      <c r="A90531" t="s">
        <v>92579</v>
      </c>
      <c r="B90531">
        <v>45</v>
      </c>
      <c r="C90531" t="s">
        <v>1549</v>
      </c>
      <c r="D90531">
        <v>26.5</v>
      </c>
      <c r="F90531">
        <v>1.3</v>
      </c>
      <c r="G90531">
        <v>83</v>
      </c>
      <c r="J90531">
        <v>2593.92</v>
      </c>
    </row>
    <row r="90532" spans="1:10" x14ac:dyDescent="0.3">
      <c r="A90532" t="s">
        <v>92580</v>
      </c>
      <c r="B90532">
        <v>45</v>
      </c>
      <c r="C90532" t="s">
        <v>1551</v>
      </c>
      <c r="D90532">
        <v>25.8</v>
      </c>
      <c r="F90532">
        <v>1.5</v>
      </c>
      <c r="G90532">
        <v>85</v>
      </c>
      <c r="J90532">
        <v>2570.88</v>
      </c>
    </row>
    <row r="90533" spans="1:10" x14ac:dyDescent="0.3">
      <c r="A90533" t="s">
        <v>92581</v>
      </c>
      <c r="B90533">
        <v>45</v>
      </c>
      <c r="C90533" t="s">
        <v>1553</v>
      </c>
      <c r="D90533">
        <v>25.3</v>
      </c>
      <c r="F90533">
        <v>0.7</v>
      </c>
      <c r="G90533">
        <v>87</v>
      </c>
      <c r="J90533">
        <v>2571.36</v>
      </c>
    </row>
    <row r="90534" spans="1:10" x14ac:dyDescent="0.3">
      <c r="A90534" t="s">
        <v>92582</v>
      </c>
      <c r="B90534">
        <v>45</v>
      </c>
      <c r="C90534" t="s">
        <v>1555</v>
      </c>
      <c r="D90534">
        <v>24.9</v>
      </c>
      <c r="F90534">
        <v>0.4</v>
      </c>
      <c r="G90534">
        <v>85</v>
      </c>
      <c r="J90534">
        <v>2577.12</v>
      </c>
    </row>
    <row r="90535" spans="1:10" x14ac:dyDescent="0.3">
      <c r="A90535" t="s">
        <v>92583</v>
      </c>
      <c r="B90535">
        <v>45</v>
      </c>
      <c r="C90535" t="s">
        <v>1557</v>
      </c>
      <c r="D90535">
        <v>24.7</v>
      </c>
      <c r="F90535">
        <v>0.3</v>
      </c>
      <c r="G90535">
        <v>87</v>
      </c>
      <c r="J90535">
        <v>2576.64</v>
      </c>
    </row>
    <row r="90536" spans="1:10" x14ac:dyDescent="0.3">
      <c r="A90536" t="s">
        <v>92584</v>
      </c>
      <c r="B90536">
        <v>45</v>
      </c>
      <c r="C90536" t="s">
        <v>1559</v>
      </c>
      <c r="D90536">
        <v>24.5</v>
      </c>
      <c r="F90536">
        <v>0.9</v>
      </c>
      <c r="G90536">
        <v>85</v>
      </c>
      <c r="H90536">
        <v>0</v>
      </c>
      <c r="I90536">
        <v>0.03</v>
      </c>
      <c r="J90536">
        <v>2709.6</v>
      </c>
    </row>
    <row r="90537" spans="1:10" x14ac:dyDescent="0.3">
      <c r="A90537" t="s">
        <v>92585</v>
      </c>
      <c r="B90537">
        <v>45</v>
      </c>
      <c r="C90537" t="s">
        <v>1561</v>
      </c>
      <c r="D90537">
        <v>25</v>
      </c>
      <c r="F90537">
        <v>0.9</v>
      </c>
      <c r="G90537">
        <v>86</v>
      </c>
      <c r="H90537">
        <v>0.5</v>
      </c>
      <c r="I90537">
        <v>0.34</v>
      </c>
      <c r="J90537">
        <v>2778.72</v>
      </c>
    </row>
    <row r="90538" spans="1:10" x14ac:dyDescent="0.3">
      <c r="A90538" t="s">
        <v>92586</v>
      </c>
      <c r="B90538">
        <v>45</v>
      </c>
      <c r="C90538" t="s">
        <v>1563</v>
      </c>
      <c r="D90538">
        <v>26.7</v>
      </c>
      <c r="F90538">
        <v>1.4</v>
      </c>
      <c r="G90538">
        <v>82</v>
      </c>
      <c r="H90538">
        <v>0.9</v>
      </c>
      <c r="I90538">
        <v>0.97</v>
      </c>
      <c r="J90538">
        <v>2872.8</v>
      </c>
    </row>
    <row r="90539" spans="1:10" x14ac:dyDescent="0.3">
      <c r="A90539" t="s">
        <v>92587</v>
      </c>
      <c r="B90539">
        <v>45</v>
      </c>
      <c r="C90539" t="s">
        <v>1565</v>
      </c>
      <c r="D90539">
        <v>28.3</v>
      </c>
      <c r="F90539">
        <v>0.8</v>
      </c>
      <c r="G90539">
        <v>76</v>
      </c>
      <c r="H90539">
        <v>1</v>
      </c>
      <c r="I90539">
        <v>1.82</v>
      </c>
      <c r="J90539">
        <v>2918.88</v>
      </c>
    </row>
    <row r="90540" spans="1:10" x14ac:dyDescent="0.3">
      <c r="A90540" t="s">
        <v>92588</v>
      </c>
      <c r="B90540">
        <v>45</v>
      </c>
      <c r="C90540" t="s">
        <v>1567</v>
      </c>
      <c r="D90540">
        <v>30.3</v>
      </c>
      <c r="F90540">
        <v>1.5</v>
      </c>
      <c r="G90540">
        <v>59</v>
      </c>
      <c r="H90540">
        <v>1</v>
      </c>
      <c r="I90540">
        <v>2.52</v>
      </c>
      <c r="J90540">
        <v>2964.96</v>
      </c>
    </row>
    <row r="90541" spans="1:10" x14ac:dyDescent="0.3">
      <c r="A90541" t="s">
        <v>92589</v>
      </c>
      <c r="B90541">
        <v>45</v>
      </c>
      <c r="C90541" t="s">
        <v>1569</v>
      </c>
      <c r="D90541">
        <v>31.9</v>
      </c>
      <c r="F90541">
        <v>1.6</v>
      </c>
      <c r="G90541">
        <v>54</v>
      </c>
      <c r="H90541">
        <v>1</v>
      </c>
      <c r="I90541">
        <v>3.12</v>
      </c>
      <c r="J90541">
        <v>3000.96</v>
      </c>
    </row>
    <row r="90542" spans="1:10" x14ac:dyDescent="0.3">
      <c r="A90542" t="s">
        <v>92590</v>
      </c>
      <c r="B90542">
        <v>45</v>
      </c>
      <c r="C90542" t="s">
        <v>1571</v>
      </c>
      <c r="D90542">
        <v>32.200000000000003</v>
      </c>
      <c r="F90542">
        <v>1.4</v>
      </c>
      <c r="G90542">
        <v>59</v>
      </c>
      <c r="H90542">
        <v>0.5</v>
      </c>
      <c r="I90542">
        <v>2.21</v>
      </c>
      <c r="J90542">
        <v>2960.64</v>
      </c>
    </row>
    <row r="90543" spans="1:10" x14ac:dyDescent="0.3">
      <c r="A90543" t="s">
        <v>92591</v>
      </c>
      <c r="B90543">
        <v>45</v>
      </c>
      <c r="C90543" t="s">
        <v>1573</v>
      </c>
      <c r="D90543">
        <v>33.200000000000003</v>
      </c>
      <c r="F90543">
        <v>2.4</v>
      </c>
      <c r="G90543">
        <v>52</v>
      </c>
      <c r="H90543">
        <v>1</v>
      </c>
      <c r="I90543">
        <v>3.41</v>
      </c>
      <c r="J90543">
        <v>2999.52</v>
      </c>
    </row>
    <row r="90544" spans="1:10" x14ac:dyDescent="0.3">
      <c r="A90544" t="s">
        <v>92592</v>
      </c>
      <c r="B90544">
        <v>45</v>
      </c>
      <c r="C90544" t="s">
        <v>1575</v>
      </c>
      <c r="D90544">
        <v>33.6</v>
      </c>
      <c r="F90544">
        <v>2</v>
      </c>
      <c r="G90544">
        <v>51</v>
      </c>
      <c r="H90544">
        <v>0.9</v>
      </c>
      <c r="I90544">
        <v>3.09</v>
      </c>
      <c r="J90544">
        <v>3055.68</v>
      </c>
    </row>
    <row r="90545" spans="1:10" x14ac:dyDescent="0.3">
      <c r="A90545" t="s">
        <v>92593</v>
      </c>
      <c r="B90545">
        <v>45</v>
      </c>
      <c r="C90545" t="s">
        <v>1577</v>
      </c>
      <c r="D90545">
        <v>33.700000000000003</v>
      </c>
      <c r="F90545">
        <v>2.9</v>
      </c>
      <c r="G90545">
        <v>49</v>
      </c>
      <c r="H90545">
        <v>0.7</v>
      </c>
      <c r="I90545">
        <v>2.5</v>
      </c>
      <c r="J90545">
        <v>3034.08</v>
      </c>
    </row>
    <row r="90546" spans="1:10" x14ac:dyDescent="0.3">
      <c r="A90546" t="s">
        <v>92594</v>
      </c>
      <c r="B90546">
        <v>45</v>
      </c>
      <c r="C90546" t="s">
        <v>1579</v>
      </c>
      <c r="D90546">
        <v>33.700000000000003</v>
      </c>
      <c r="F90546">
        <v>3.4</v>
      </c>
      <c r="G90546">
        <v>52</v>
      </c>
      <c r="H90546">
        <v>0.8</v>
      </c>
      <c r="I90546">
        <v>2.27</v>
      </c>
      <c r="J90546">
        <v>3001.92</v>
      </c>
    </row>
    <row r="90547" spans="1:10" x14ac:dyDescent="0.3">
      <c r="A90547" t="s">
        <v>92595</v>
      </c>
      <c r="B90547">
        <v>45</v>
      </c>
      <c r="C90547" t="s">
        <v>1581</v>
      </c>
      <c r="D90547">
        <v>33.5</v>
      </c>
      <c r="F90547">
        <v>3.3</v>
      </c>
      <c r="G90547">
        <v>52</v>
      </c>
      <c r="H90547">
        <v>1</v>
      </c>
      <c r="I90547">
        <v>2.0499999999999998</v>
      </c>
      <c r="J90547">
        <v>2980.32</v>
      </c>
    </row>
    <row r="90548" spans="1:10" x14ac:dyDescent="0.3">
      <c r="A90548" t="s">
        <v>92596</v>
      </c>
      <c r="B90548">
        <v>45</v>
      </c>
      <c r="C90548" t="s">
        <v>1583</v>
      </c>
      <c r="D90548">
        <v>32.9</v>
      </c>
      <c r="F90548">
        <v>3.5</v>
      </c>
      <c r="G90548">
        <v>55</v>
      </c>
      <c r="H90548">
        <v>1</v>
      </c>
      <c r="I90548">
        <v>1.28</v>
      </c>
      <c r="J90548">
        <v>2931.84</v>
      </c>
    </row>
    <row r="90549" spans="1:10" x14ac:dyDescent="0.3">
      <c r="A90549" t="s">
        <v>92597</v>
      </c>
      <c r="B90549">
        <v>45</v>
      </c>
      <c r="C90549" t="s">
        <v>1585</v>
      </c>
      <c r="D90549">
        <v>31.3</v>
      </c>
      <c r="F90549">
        <v>3.2</v>
      </c>
      <c r="G90549">
        <v>58</v>
      </c>
      <c r="H90549">
        <v>0.5</v>
      </c>
      <c r="I90549">
        <v>0.54</v>
      </c>
      <c r="J90549">
        <v>2928</v>
      </c>
    </row>
    <row r="90550" spans="1:10" x14ac:dyDescent="0.3">
      <c r="A90550" t="s">
        <v>92598</v>
      </c>
      <c r="B90550">
        <v>45</v>
      </c>
      <c r="C90550" t="s">
        <v>1587</v>
      </c>
      <c r="D90550">
        <v>30.2</v>
      </c>
      <c r="F90550">
        <v>3.1</v>
      </c>
      <c r="G90550">
        <v>60</v>
      </c>
      <c r="H90550">
        <v>0</v>
      </c>
      <c r="I90550">
        <v>0.1</v>
      </c>
      <c r="J90550">
        <v>2871.84</v>
      </c>
    </row>
    <row r="90551" spans="1:10" x14ac:dyDescent="0.3">
      <c r="A90551" t="s">
        <v>92599</v>
      </c>
      <c r="B90551">
        <v>45</v>
      </c>
      <c r="C90551" t="s">
        <v>1589</v>
      </c>
      <c r="D90551">
        <v>29.4</v>
      </c>
      <c r="F90551">
        <v>1.7</v>
      </c>
      <c r="G90551">
        <v>65</v>
      </c>
      <c r="J90551">
        <v>2762.88</v>
      </c>
    </row>
    <row r="90552" spans="1:10" x14ac:dyDescent="0.3">
      <c r="A90552" t="s">
        <v>92600</v>
      </c>
      <c r="B90552">
        <v>45</v>
      </c>
      <c r="C90552" t="s">
        <v>1591</v>
      </c>
      <c r="D90552">
        <v>28.8</v>
      </c>
      <c r="F90552">
        <v>0.5</v>
      </c>
      <c r="G90552">
        <v>69</v>
      </c>
      <c r="J90552">
        <v>2727.36</v>
      </c>
    </row>
    <row r="90553" spans="1:10" x14ac:dyDescent="0.3">
      <c r="A90553" t="s">
        <v>92601</v>
      </c>
      <c r="B90553">
        <v>45</v>
      </c>
      <c r="C90553" t="s">
        <v>1593</v>
      </c>
      <c r="D90553">
        <v>28.3</v>
      </c>
      <c r="F90553">
        <v>1.2</v>
      </c>
      <c r="G90553">
        <v>71</v>
      </c>
      <c r="J90553">
        <v>2684.16</v>
      </c>
    </row>
    <row r="90554" spans="1:10" x14ac:dyDescent="0.3">
      <c r="A90554" t="s">
        <v>92602</v>
      </c>
      <c r="B90554">
        <v>45</v>
      </c>
      <c r="C90554" t="s">
        <v>1595</v>
      </c>
      <c r="D90554">
        <v>27.9</v>
      </c>
      <c r="F90554">
        <v>1.7</v>
      </c>
      <c r="G90554">
        <v>73</v>
      </c>
      <c r="J90554">
        <v>2464.56</v>
      </c>
    </row>
    <row r="90555" spans="1:10" x14ac:dyDescent="0.3">
      <c r="A90555" t="s">
        <v>92603</v>
      </c>
      <c r="B90555">
        <v>45</v>
      </c>
      <c r="C90555" t="s">
        <v>1597</v>
      </c>
      <c r="D90555">
        <v>27.8</v>
      </c>
      <c r="F90555">
        <v>1.4</v>
      </c>
      <c r="G90555">
        <v>74</v>
      </c>
      <c r="J90555">
        <v>2429.2800000000002</v>
      </c>
    </row>
    <row r="90556" spans="1:10" x14ac:dyDescent="0.3">
      <c r="A90556" t="s">
        <v>92604</v>
      </c>
      <c r="B90556">
        <v>45</v>
      </c>
      <c r="C90556" t="s">
        <v>1599</v>
      </c>
      <c r="D90556">
        <v>27.5</v>
      </c>
      <c r="F90556">
        <v>0.9</v>
      </c>
      <c r="G90556">
        <v>74</v>
      </c>
      <c r="J90556">
        <v>2420.16</v>
      </c>
    </row>
    <row r="90557" spans="1:10" x14ac:dyDescent="0.3">
      <c r="A90557" t="s">
        <v>92605</v>
      </c>
      <c r="B90557">
        <v>45</v>
      </c>
      <c r="C90557" t="s">
        <v>1601</v>
      </c>
      <c r="D90557">
        <v>27.2</v>
      </c>
      <c r="F90557">
        <v>1.1000000000000001</v>
      </c>
      <c r="G90557">
        <v>75</v>
      </c>
      <c r="J90557">
        <v>2417.52</v>
      </c>
    </row>
    <row r="90558" spans="1:10" x14ac:dyDescent="0.3">
      <c r="A90558" t="s">
        <v>92606</v>
      </c>
      <c r="B90558">
        <v>45</v>
      </c>
      <c r="C90558" t="s">
        <v>1603</v>
      </c>
      <c r="D90558">
        <v>27</v>
      </c>
      <c r="F90558">
        <v>0.9</v>
      </c>
      <c r="G90558">
        <v>76</v>
      </c>
      <c r="J90558">
        <v>2429.7600000000002</v>
      </c>
    </row>
    <row r="90559" spans="1:10" x14ac:dyDescent="0.3">
      <c r="A90559" t="s">
        <v>92607</v>
      </c>
      <c r="B90559">
        <v>45</v>
      </c>
      <c r="C90559" t="s">
        <v>1605</v>
      </c>
      <c r="D90559">
        <v>26.6</v>
      </c>
      <c r="F90559">
        <v>1.1000000000000001</v>
      </c>
      <c r="G90559">
        <v>78</v>
      </c>
      <c r="J90559">
        <v>2604.96</v>
      </c>
    </row>
    <row r="90560" spans="1:10" x14ac:dyDescent="0.3">
      <c r="A90560" t="s">
        <v>92608</v>
      </c>
      <c r="B90560">
        <v>45</v>
      </c>
      <c r="C90560" t="s">
        <v>1607</v>
      </c>
      <c r="D90560">
        <v>26.4</v>
      </c>
      <c r="F90560">
        <v>0.8</v>
      </c>
      <c r="G90560">
        <v>80</v>
      </c>
      <c r="H90560">
        <v>0</v>
      </c>
      <c r="I90560">
        <v>0.03</v>
      </c>
      <c r="J90560">
        <v>3154.08</v>
      </c>
    </row>
    <row r="90561" spans="1:10" x14ac:dyDescent="0.3">
      <c r="A90561" t="s">
        <v>92609</v>
      </c>
      <c r="B90561">
        <v>45</v>
      </c>
      <c r="C90561" t="s">
        <v>1609</v>
      </c>
      <c r="D90561">
        <v>26.7</v>
      </c>
      <c r="F90561">
        <v>1.2</v>
      </c>
      <c r="G90561">
        <v>82</v>
      </c>
      <c r="H90561">
        <v>0</v>
      </c>
      <c r="I90561">
        <v>0.23</v>
      </c>
      <c r="J90561">
        <v>3437.28</v>
      </c>
    </row>
    <row r="90562" spans="1:10" x14ac:dyDescent="0.3">
      <c r="A90562" t="s">
        <v>92610</v>
      </c>
      <c r="B90562">
        <v>45</v>
      </c>
      <c r="C90562" t="s">
        <v>1611</v>
      </c>
      <c r="D90562">
        <v>28.1</v>
      </c>
      <c r="F90562">
        <v>1.8</v>
      </c>
      <c r="G90562">
        <v>78</v>
      </c>
      <c r="H90562">
        <v>0.4</v>
      </c>
      <c r="I90562">
        <v>0.78</v>
      </c>
      <c r="J90562">
        <v>3839.28</v>
      </c>
    </row>
    <row r="90563" spans="1:10" x14ac:dyDescent="0.3">
      <c r="A90563" t="s">
        <v>92611</v>
      </c>
      <c r="B90563">
        <v>45</v>
      </c>
      <c r="C90563" t="s">
        <v>1613</v>
      </c>
      <c r="D90563">
        <v>29.5</v>
      </c>
      <c r="F90563">
        <v>1.2</v>
      </c>
      <c r="G90563">
        <v>71</v>
      </c>
      <c r="H90563">
        <v>0.4</v>
      </c>
      <c r="I90563">
        <v>1.33</v>
      </c>
      <c r="J90563">
        <v>3989.28</v>
      </c>
    </row>
    <row r="90564" spans="1:10" x14ac:dyDescent="0.3">
      <c r="A90564" t="s">
        <v>92612</v>
      </c>
      <c r="B90564">
        <v>45</v>
      </c>
      <c r="C90564" t="s">
        <v>1615</v>
      </c>
      <c r="D90564">
        <v>30.1</v>
      </c>
      <c r="F90564">
        <v>1.5</v>
      </c>
      <c r="G90564">
        <v>70</v>
      </c>
      <c r="H90564">
        <v>0.1</v>
      </c>
      <c r="I90564">
        <v>1.35</v>
      </c>
      <c r="J90564">
        <v>3984.24</v>
      </c>
    </row>
    <row r="90565" spans="1:10" x14ac:dyDescent="0.3">
      <c r="A90565" t="s">
        <v>92613</v>
      </c>
      <c r="B90565">
        <v>45</v>
      </c>
      <c r="C90565" t="s">
        <v>1617</v>
      </c>
      <c r="D90565">
        <v>30.7</v>
      </c>
      <c r="F90565">
        <v>1.6</v>
      </c>
      <c r="G90565">
        <v>67</v>
      </c>
      <c r="H90565">
        <v>0.1</v>
      </c>
      <c r="I90565">
        <v>1.38</v>
      </c>
      <c r="J90565">
        <v>3976.08</v>
      </c>
    </row>
    <row r="90566" spans="1:10" x14ac:dyDescent="0.3">
      <c r="A90566" t="s">
        <v>92614</v>
      </c>
      <c r="B90566">
        <v>45</v>
      </c>
      <c r="C90566" t="s">
        <v>1619</v>
      </c>
      <c r="D90566">
        <v>30.7</v>
      </c>
      <c r="F90566">
        <v>1.8</v>
      </c>
      <c r="G90566">
        <v>67</v>
      </c>
      <c r="H90566">
        <v>0</v>
      </c>
      <c r="I90566">
        <v>0.91</v>
      </c>
      <c r="J90566">
        <v>3885.6</v>
      </c>
    </row>
    <row r="90567" spans="1:10" x14ac:dyDescent="0.3">
      <c r="A90567" t="s">
        <v>92615</v>
      </c>
      <c r="B90567">
        <v>45</v>
      </c>
      <c r="C90567" t="s">
        <v>1621</v>
      </c>
      <c r="D90567">
        <v>30.3</v>
      </c>
      <c r="E90567">
        <v>0</v>
      </c>
      <c r="F90567">
        <v>3.1</v>
      </c>
      <c r="G90567">
        <v>68</v>
      </c>
      <c r="H90567">
        <v>0</v>
      </c>
      <c r="I90567">
        <v>0.62</v>
      </c>
      <c r="J90567">
        <v>3900.96</v>
      </c>
    </row>
    <row r="90568" spans="1:10" x14ac:dyDescent="0.3">
      <c r="A90568" t="s">
        <v>92616</v>
      </c>
      <c r="B90568">
        <v>45</v>
      </c>
      <c r="C90568" t="s">
        <v>1623</v>
      </c>
      <c r="D90568">
        <v>30.1</v>
      </c>
      <c r="E90568">
        <v>0</v>
      </c>
      <c r="F90568">
        <v>1.8</v>
      </c>
      <c r="G90568">
        <v>71</v>
      </c>
      <c r="H90568">
        <v>0.1</v>
      </c>
      <c r="I90568">
        <v>1.24</v>
      </c>
      <c r="J90568">
        <v>3997.68</v>
      </c>
    </row>
    <row r="90569" spans="1:10" x14ac:dyDescent="0.3">
      <c r="A90569" t="s">
        <v>92617</v>
      </c>
      <c r="B90569">
        <v>45</v>
      </c>
      <c r="C90569" t="s">
        <v>1625</v>
      </c>
      <c r="D90569">
        <v>30.9</v>
      </c>
      <c r="E90569">
        <v>0</v>
      </c>
      <c r="F90569">
        <v>2.2999999999999998</v>
      </c>
      <c r="G90569">
        <v>67</v>
      </c>
      <c r="H90569">
        <v>0.2</v>
      </c>
      <c r="I90569">
        <v>1.63</v>
      </c>
      <c r="J90569">
        <v>3984.48</v>
      </c>
    </row>
    <row r="90570" spans="1:10" x14ac:dyDescent="0.3">
      <c r="A90570" t="s">
        <v>92618</v>
      </c>
      <c r="B90570">
        <v>45</v>
      </c>
      <c r="C90570" t="s">
        <v>1627</v>
      </c>
      <c r="D90570">
        <v>32.299999999999997</v>
      </c>
      <c r="F90570">
        <v>2.6</v>
      </c>
      <c r="G90570">
        <v>61</v>
      </c>
      <c r="H90570">
        <v>1</v>
      </c>
      <c r="I90570">
        <v>2.5</v>
      </c>
      <c r="J90570">
        <v>3928.32</v>
      </c>
    </row>
    <row r="90571" spans="1:10" x14ac:dyDescent="0.3">
      <c r="A90571" t="s">
        <v>92619</v>
      </c>
      <c r="B90571">
        <v>45</v>
      </c>
      <c r="C90571" t="s">
        <v>1629</v>
      </c>
      <c r="D90571">
        <v>32.1</v>
      </c>
      <c r="F90571">
        <v>3</v>
      </c>
      <c r="G90571">
        <v>62</v>
      </c>
      <c r="H90571">
        <v>0.8</v>
      </c>
      <c r="I90571">
        <v>1.68</v>
      </c>
      <c r="J90571">
        <v>3478.56</v>
      </c>
    </row>
    <row r="90572" spans="1:10" x14ac:dyDescent="0.3">
      <c r="A90572" t="s">
        <v>92620</v>
      </c>
      <c r="B90572">
        <v>45</v>
      </c>
      <c r="C90572" t="s">
        <v>1631</v>
      </c>
      <c r="D90572">
        <v>31.4</v>
      </c>
      <c r="F90572">
        <v>1.9</v>
      </c>
      <c r="G90572">
        <v>65</v>
      </c>
      <c r="H90572">
        <v>0.5</v>
      </c>
      <c r="I90572">
        <v>0.9</v>
      </c>
      <c r="J90572">
        <v>3012.96</v>
      </c>
    </row>
    <row r="90573" spans="1:10" x14ac:dyDescent="0.3">
      <c r="A90573" t="s">
        <v>92621</v>
      </c>
      <c r="B90573">
        <v>45</v>
      </c>
      <c r="C90573" t="s">
        <v>1633</v>
      </c>
      <c r="D90573">
        <v>30.5</v>
      </c>
      <c r="F90573">
        <v>3.1</v>
      </c>
      <c r="G90573">
        <v>71</v>
      </c>
      <c r="H90573">
        <v>0</v>
      </c>
      <c r="I90573">
        <v>0.28000000000000003</v>
      </c>
      <c r="J90573">
        <v>2991.36</v>
      </c>
    </row>
    <row r="90574" spans="1:10" x14ac:dyDescent="0.3">
      <c r="A90574" t="s">
        <v>92622</v>
      </c>
      <c r="B90574">
        <v>45</v>
      </c>
      <c r="C90574" t="s">
        <v>1635</v>
      </c>
      <c r="D90574">
        <v>29.9</v>
      </c>
      <c r="F90574">
        <v>2.6</v>
      </c>
      <c r="G90574">
        <v>73</v>
      </c>
      <c r="H90574">
        <v>0</v>
      </c>
      <c r="I90574">
        <v>0.04</v>
      </c>
      <c r="J90574">
        <v>2900.16</v>
      </c>
    </row>
    <row r="90575" spans="1:10" x14ac:dyDescent="0.3">
      <c r="A90575" t="s">
        <v>92623</v>
      </c>
      <c r="B90575">
        <v>45</v>
      </c>
      <c r="C90575" t="s">
        <v>1637</v>
      </c>
      <c r="D90575">
        <v>29.6</v>
      </c>
      <c r="F90575">
        <v>1.6</v>
      </c>
      <c r="G90575">
        <v>75</v>
      </c>
      <c r="J90575">
        <v>2749.2</v>
      </c>
    </row>
    <row r="90576" spans="1:10" x14ac:dyDescent="0.3">
      <c r="A90576" t="s">
        <v>92624</v>
      </c>
      <c r="B90576">
        <v>45</v>
      </c>
      <c r="C90576" t="s">
        <v>1639</v>
      </c>
      <c r="D90576">
        <v>29.1</v>
      </c>
      <c r="F90576">
        <v>1.1000000000000001</v>
      </c>
      <c r="G90576">
        <v>75</v>
      </c>
      <c r="J90576">
        <v>2599.6799999999998</v>
      </c>
    </row>
    <row r="90577" spans="1:10" x14ac:dyDescent="0.3">
      <c r="A90577" t="s">
        <v>92625</v>
      </c>
      <c r="B90577">
        <v>45</v>
      </c>
      <c r="C90577" t="s">
        <v>1641</v>
      </c>
      <c r="D90577">
        <v>28.9</v>
      </c>
      <c r="F90577">
        <v>1</v>
      </c>
      <c r="G90577">
        <v>74</v>
      </c>
      <c r="J90577">
        <v>2540.4</v>
      </c>
    </row>
    <row r="90578" spans="1:10" x14ac:dyDescent="0.3">
      <c r="A90578" t="s">
        <v>92626</v>
      </c>
      <c r="B90578">
        <v>45</v>
      </c>
      <c r="C90578" t="s">
        <v>1643</v>
      </c>
      <c r="D90578">
        <v>28.4</v>
      </c>
      <c r="F90578">
        <v>1.7</v>
      </c>
      <c r="G90578">
        <v>74</v>
      </c>
      <c r="J90578">
        <v>2534.4</v>
      </c>
    </row>
    <row r="90579" spans="1:10" x14ac:dyDescent="0.3">
      <c r="A90579" t="s">
        <v>92627</v>
      </c>
      <c r="B90579">
        <v>45</v>
      </c>
      <c r="C90579" t="s">
        <v>1645</v>
      </c>
      <c r="D90579">
        <v>27.8</v>
      </c>
      <c r="F90579">
        <v>1.4</v>
      </c>
      <c r="G90579">
        <v>75</v>
      </c>
      <c r="J90579">
        <v>2506.56</v>
      </c>
    </row>
    <row r="90580" spans="1:10" x14ac:dyDescent="0.3">
      <c r="A90580" t="s">
        <v>92628</v>
      </c>
      <c r="B90580">
        <v>45</v>
      </c>
      <c r="C90580" t="s">
        <v>1647</v>
      </c>
      <c r="D90580">
        <v>27.4</v>
      </c>
      <c r="F90580">
        <v>2.1</v>
      </c>
      <c r="G90580">
        <v>77</v>
      </c>
      <c r="J90580">
        <v>2515.6799999999998</v>
      </c>
    </row>
    <row r="90581" spans="1:10" x14ac:dyDescent="0.3">
      <c r="A90581" t="s">
        <v>92629</v>
      </c>
      <c r="B90581">
        <v>45</v>
      </c>
      <c r="C90581" t="s">
        <v>1649</v>
      </c>
      <c r="D90581">
        <v>27.2</v>
      </c>
      <c r="F90581">
        <v>1.2</v>
      </c>
      <c r="G90581">
        <v>78</v>
      </c>
      <c r="J90581">
        <v>2520.96</v>
      </c>
    </row>
    <row r="90582" spans="1:10" x14ac:dyDescent="0.3">
      <c r="A90582" t="s">
        <v>92630</v>
      </c>
      <c r="B90582">
        <v>45</v>
      </c>
      <c r="C90582" t="s">
        <v>1651</v>
      </c>
      <c r="D90582">
        <v>27</v>
      </c>
      <c r="F90582">
        <v>1</v>
      </c>
      <c r="G90582">
        <v>79</v>
      </c>
      <c r="J90582">
        <v>2495.04</v>
      </c>
    </row>
    <row r="90583" spans="1:10" x14ac:dyDescent="0.3">
      <c r="A90583" t="s">
        <v>92631</v>
      </c>
      <c r="B90583">
        <v>45</v>
      </c>
      <c r="C90583" t="s">
        <v>1653</v>
      </c>
      <c r="D90583">
        <v>26.7</v>
      </c>
      <c r="F90583">
        <v>0.7</v>
      </c>
      <c r="G90583">
        <v>79</v>
      </c>
      <c r="J90583">
        <v>2700.96</v>
      </c>
    </row>
    <row r="90584" spans="1:10" x14ac:dyDescent="0.3">
      <c r="A90584" t="s">
        <v>92632</v>
      </c>
      <c r="B90584">
        <v>45</v>
      </c>
      <c r="C90584" t="s">
        <v>1655</v>
      </c>
      <c r="D90584">
        <v>26.7</v>
      </c>
      <c r="F90584">
        <v>1.1000000000000001</v>
      </c>
      <c r="G90584">
        <v>81</v>
      </c>
      <c r="H90584">
        <v>0</v>
      </c>
      <c r="I90584">
        <v>0.02</v>
      </c>
      <c r="J90584">
        <v>3135.36</v>
      </c>
    </row>
    <row r="90585" spans="1:10" x14ac:dyDescent="0.3">
      <c r="A90585" t="s">
        <v>92633</v>
      </c>
      <c r="B90585">
        <v>45</v>
      </c>
      <c r="C90585" t="s">
        <v>1657</v>
      </c>
      <c r="D90585">
        <v>26.8</v>
      </c>
      <c r="F90585">
        <v>1.3</v>
      </c>
      <c r="G90585">
        <v>80</v>
      </c>
      <c r="H90585">
        <v>0</v>
      </c>
      <c r="I90585">
        <v>0.13</v>
      </c>
      <c r="J90585">
        <v>3530.4</v>
      </c>
    </row>
    <row r="90586" spans="1:10" x14ac:dyDescent="0.3">
      <c r="A90586" t="s">
        <v>92634</v>
      </c>
      <c r="B90586">
        <v>45</v>
      </c>
      <c r="C90586" t="s">
        <v>1659</v>
      </c>
      <c r="D90586">
        <v>27.1</v>
      </c>
      <c r="F90586">
        <v>2.2000000000000002</v>
      </c>
      <c r="G90586">
        <v>79</v>
      </c>
      <c r="H90586">
        <v>0</v>
      </c>
      <c r="I90586">
        <v>0.26</v>
      </c>
      <c r="J90586">
        <v>3956.16</v>
      </c>
    </row>
    <row r="90587" spans="1:10" x14ac:dyDescent="0.3">
      <c r="A90587" t="s">
        <v>92635</v>
      </c>
      <c r="B90587">
        <v>45</v>
      </c>
      <c r="C90587" t="s">
        <v>1661</v>
      </c>
      <c r="D90587">
        <v>27.9</v>
      </c>
      <c r="E90587">
        <v>0</v>
      </c>
      <c r="F90587">
        <v>0.8</v>
      </c>
      <c r="G90587">
        <v>78</v>
      </c>
      <c r="H90587">
        <v>0</v>
      </c>
      <c r="I90587">
        <v>0.62</v>
      </c>
      <c r="J90587">
        <v>3991.2</v>
      </c>
    </row>
    <row r="90588" spans="1:10" x14ac:dyDescent="0.3">
      <c r="A90588" t="s">
        <v>92636</v>
      </c>
      <c r="B90588">
        <v>45</v>
      </c>
      <c r="C90588" t="s">
        <v>1663</v>
      </c>
      <c r="D90588">
        <v>29.4</v>
      </c>
      <c r="E90588">
        <v>0</v>
      </c>
      <c r="F90588">
        <v>1.1000000000000001</v>
      </c>
      <c r="G90588">
        <v>75</v>
      </c>
      <c r="H90588">
        <v>0.3</v>
      </c>
      <c r="I90588">
        <v>1.59</v>
      </c>
      <c r="J90588">
        <v>3976.8</v>
      </c>
    </row>
    <row r="90589" spans="1:10" x14ac:dyDescent="0.3">
      <c r="A90589" t="s">
        <v>92637</v>
      </c>
      <c r="B90589">
        <v>45</v>
      </c>
      <c r="C90589" t="s">
        <v>1665</v>
      </c>
      <c r="D90589">
        <v>30.4</v>
      </c>
      <c r="F90589">
        <v>1</v>
      </c>
      <c r="G90589">
        <v>71</v>
      </c>
      <c r="H90589">
        <v>0.3</v>
      </c>
      <c r="I90589">
        <v>1.83</v>
      </c>
      <c r="J90589">
        <v>4001.76</v>
      </c>
    </row>
    <row r="90590" spans="1:10" x14ac:dyDescent="0.3">
      <c r="A90590" t="s">
        <v>92638</v>
      </c>
      <c r="B90590">
        <v>45</v>
      </c>
      <c r="C90590" t="s">
        <v>1667</v>
      </c>
      <c r="D90590">
        <v>31.6</v>
      </c>
      <c r="F90590">
        <v>1.1000000000000001</v>
      </c>
      <c r="G90590">
        <v>67</v>
      </c>
      <c r="H90590">
        <v>0.1</v>
      </c>
      <c r="I90590">
        <v>2.08</v>
      </c>
      <c r="J90590">
        <v>3999.36</v>
      </c>
    </row>
    <row r="90591" spans="1:10" x14ac:dyDescent="0.3">
      <c r="A90591" t="s">
        <v>92639</v>
      </c>
      <c r="B90591">
        <v>45</v>
      </c>
      <c r="C90591" t="s">
        <v>1669</v>
      </c>
      <c r="D90591">
        <v>32</v>
      </c>
      <c r="F90591">
        <v>1.7</v>
      </c>
      <c r="G90591">
        <v>66</v>
      </c>
      <c r="H90591">
        <v>0.1</v>
      </c>
      <c r="I90591">
        <v>1.38</v>
      </c>
      <c r="J90591">
        <v>4040.64</v>
      </c>
    </row>
    <row r="90592" spans="1:10" x14ac:dyDescent="0.3">
      <c r="A90592" t="s">
        <v>92640</v>
      </c>
      <c r="B90592">
        <v>45</v>
      </c>
      <c r="C90592" t="s">
        <v>1671</v>
      </c>
      <c r="D90592">
        <v>31.5</v>
      </c>
      <c r="E90592">
        <v>0</v>
      </c>
      <c r="F90592">
        <v>3.3</v>
      </c>
      <c r="G90592">
        <v>72</v>
      </c>
      <c r="H90592">
        <v>0.2</v>
      </c>
      <c r="I90592">
        <v>1.41</v>
      </c>
      <c r="J90592">
        <v>4106.88</v>
      </c>
    </row>
    <row r="90593" spans="1:10" x14ac:dyDescent="0.3">
      <c r="A90593" t="s">
        <v>92641</v>
      </c>
      <c r="B90593">
        <v>45</v>
      </c>
      <c r="C90593" t="s">
        <v>1673</v>
      </c>
      <c r="D90593">
        <v>32.4</v>
      </c>
      <c r="E90593">
        <v>0</v>
      </c>
      <c r="F90593">
        <v>3</v>
      </c>
      <c r="G90593">
        <v>63</v>
      </c>
      <c r="H90593">
        <v>0.6</v>
      </c>
      <c r="I90593">
        <v>2.62</v>
      </c>
      <c r="J90593">
        <v>4049.76</v>
      </c>
    </row>
    <row r="90594" spans="1:10" x14ac:dyDescent="0.3">
      <c r="A90594" t="s">
        <v>92642</v>
      </c>
      <c r="B90594">
        <v>45</v>
      </c>
      <c r="C90594" t="s">
        <v>1675</v>
      </c>
      <c r="D90594">
        <v>32.9</v>
      </c>
      <c r="F90594">
        <v>0.9</v>
      </c>
      <c r="G90594">
        <v>62</v>
      </c>
      <c r="H90594">
        <v>0.8</v>
      </c>
      <c r="I90594">
        <v>2.31</v>
      </c>
      <c r="J90594">
        <v>4018.08</v>
      </c>
    </row>
    <row r="90595" spans="1:10" x14ac:dyDescent="0.3">
      <c r="A90595" t="s">
        <v>92643</v>
      </c>
      <c r="B90595">
        <v>45</v>
      </c>
      <c r="C90595" t="s">
        <v>1677</v>
      </c>
      <c r="D90595">
        <v>31.8</v>
      </c>
      <c r="F90595">
        <v>2.2999999999999998</v>
      </c>
      <c r="G90595">
        <v>69</v>
      </c>
      <c r="H90595">
        <v>0.1</v>
      </c>
      <c r="I90595">
        <v>0.67</v>
      </c>
      <c r="J90595">
        <v>3537.12</v>
      </c>
    </row>
    <row r="90596" spans="1:10" x14ac:dyDescent="0.3">
      <c r="A90596" t="s">
        <v>92644</v>
      </c>
      <c r="B90596">
        <v>45</v>
      </c>
      <c r="C90596" t="s">
        <v>1679</v>
      </c>
      <c r="D90596">
        <v>30.8</v>
      </c>
      <c r="F90596">
        <v>3.6</v>
      </c>
      <c r="G90596">
        <v>70</v>
      </c>
      <c r="H90596">
        <v>0.1</v>
      </c>
      <c r="I90596">
        <v>0.55000000000000004</v>
      </c>
      <c r="J90596">
        <v>3144.96</v>
      </c>
    </row>
    <row r="90597" spans="1:10" x14ac:dyDescent="0.3">
      <c r="A90597" t="s">
        <v>92645</v>
      </c>
      <c r="B90597">
        <v>45</v>
      </c>
      <c r="C90597" t="s">
        <v>1681</v>
      </c>
      <c r="D90597">
        <v>29.7</v>
      </c>
      <c r="F90597">
        <v>2.4</v>
      </c>
      <c r="G90597">
        <v>75</v>
      </c>
      <c r="H90597">
        <v>0</v>
      </c>
      <c r="I90597">
        <v>0.4</v>
      </c>
      <c r="J90597">
        <v>3168.96</v>
      </c>
    </row>
    <row r="90598" spans="1:10" x14ac:dyDescent="0.3">
      <c r="A90598" t="s">
        <v>92646</v>
      </c>
      <c r="B90598">
        <v>45</v>
      </c>
      <c r="C90598" t="s">
        <v>1683</v>
      </c>
      <c r="D90598">
        <v>29.4</v>
      </c>
      <c r="F90598">
        <v>2</v>
      </c>
      <c r="G90598">
        <v>74</v>
      </c>
      <c r="H90598">
        <v>0</v>
      </c>
      <c r="I90598">
        <v>0.12</v>
      </c>
      <c r="J90598">
        <v>2994.72</v>
      </c>
    </row>
    <row r="90599" spans="1:10" x14ac:dyDescent="0.3">
      <c r="A90599" t="s">
        <v>92647</v>
      </c>
      <c r="B90599">
        <v>45</v>
      </c>
      <c r="C90599" t="s">
        <v>1685</v>
      </c>
      <c r="D90599">
        <v>29.1</v>
      </c>
      <c r="F90599">
        <v>1</v>
      </c>
      <c r="G90599">
        <v>74</v>
      </c>
      <c r="J90599">
        <v>2786.88</v>
      </c>
    </row>
    <row r="90600" spans="1:10" x14ac:dyDescent="0.3">
      <c r="A90600" t="s">
        <v>92648</v>
      </c>
      <c r="B90600">
        <v>45</v>
      </c>
      <c r="C90600" t="s">
        <v>1687</v>
      </c>
      <c r="D90600">
        <v>28.8</v>
      </c>
      <c r="F90600">
        <v>1.3</v>
      </c>
      <c r="G90600">
        <v>77</v>
      </c>
      <c r="J90600">
        <v>2629.44</v>
      </c>
    </row>
    <row r="90601" spans="1:10" x14ac:dyDescent="0.3">
      <c r="A90601" t="s">
        <v>92649</v>
      </c>
      <c r="B90601">
        <v>45</v>
      </c>
      <c r="C90601" t="s">
        <v>1689</v>
      </c>
      <c r="D90601">
        <v>28.2</v>
      </c>
      <c r="F90601">
        <v>1.1000000000000001</v>
      </c>
      <c r="G90601">
        <v>79</v>
      </c>
      <c r="J90601">
        <v>2556.48</v>
      </c>
    </row>
    <row r="90602" spans="1:10" x14ac:dyDescent="0.3">
      <c r="A90602" t="s">
        <v>92650</v>
      </c>
      <c r="B90602">
        <v>45</v>
      </c>
      <c r="C90602" t="s">
        <v>1691</v>
      </c>
      <c r="D90602">
        <v>27.8</v>
      </c>
      <c r="F90602">
        <v>2</v>
      </c>
      <c r="G90602">
        <v>79</v>
      </c>
      <c r="J90602">
        <v>2528.64</v>
      </c>
    </row>
    <row r="90603" spans="1:10" x14ac:dyDescent="0.3">
      <c r="A90603" t="s">
        <v>92651</v>
      </c>
      <c r="B90603">
        <v>45</v>
      </c>
      <c r="C90603" t="s">
        <v>1693</v>
      </c>
      <c r="D90603">
        <v>27.5</v>
      </c>
      <c r="F90603">
        <v>1.9</v>
      </c>
      <c r="G90603">
        <v>80</v>
      </c>
      <c r="J90603">
        <v>2510.88</v>
      </c>
    </row>
    <row r="90604" spans="1:10" x14ac:dyDescent="0.3">
      <c r="A90604" t="s">
        <v>92652</v>
      </c>
      <c r="B90604">
        <v>45</v>
      </c>
      <c r="C90604" t="s">
        <v>1695</v>
      </c>
      <c r="D90604">
        <v>27.3</v>
      </c>
      <c r="F90604">
        <v>1.8</v>
      </c>
      <c r="G90604">
        <v>81</v>
      </c>
      <c r="J90604">
        <v>2491.1999999999998</v>
      </c>
    </row>
    <row r="90605" spans="1:10" x14ac:dyDescent="0.3">
      <c r="A90605" t="s">
        <v>92653</v>
      </c>
      <c r="B90605">
        <v>45</v>
      </c>
      <c r="C90605" t="s">
        <v>1697</v>
      </c>
      <c r="D90605">
        <v>26.9</v>
      </c>
      <c r="F90605">
        <v>1.5</v>
      </c>
      <c r="G90605">
        <v>82</v>
      </c>
      <c r="J90605">
        <v>2486.4</v>
      </c>
    </row>
    <row r="90606" spans="1:10" x14ac:dyDescent="0.3">
      <c r="A90606" t="s">
        <v>92654</v>
      </c>
      <c r="B90606">
        <v>45</v>
      </c>
      <c r="C90606" t="s">
        <v>1699</v>
      </c>
      <c r="D90606">
        <v>26.5</v>
      </c>
      <c r="F90606">
        <v>1</v>
      </c>
      <c r="G90606">
        <v>83</v>
      </c>
      <c r="J90606">
        <v>2521.44</v>
      </c>
    </row>
    <row r="90607" spans="1:10" x14ac:dyDescent="0.3">
      <c r="A90607" t="s">
        <v>92655</v>
      </c>
      <c r="B90607">
        <v>45</v>
      </c>
      <c r="C90607" t="s">
        <v>1701</v>
      </c>
      <c r="D90607">
        <v>26.3</v>
      </c>
      <c r="F90607">
        <v>2.1</v>
      </c>
      <c r="G90607">
        <v>84</v>
      </c>
      <c r="J90607">
        <v>2689.92</v>
      </c>
    </row>
    <row r="90608" spans="1:10" x14ac:dyDescent="0.3">
      <c r="A90608" t="s">
        <v>92656</v>
      </c>
      <c r="B90608">
        <v>45</v>
      </c>
      <c r="C90608" t="s">
        <v>1703</v>
      </c>
      <c r="D90608">
        <v>26.3</v>
      </c>
      <c r="F90608">
        <v>2.7</v>
      </c>
      <c r="G90608">
        <v>86</v>
      </c>
      <c r="H90608">
        <v>0</v>
      </c>
      <c r="I90608">
        <v>0.05</v>
      </c>
      <c r="J90608">
        <v>3130.56</v>
      </c>
    </row>
    <row r="90609" spans="1:10" x14ac:dyDescent="0.3">
      <c r="A90609" t="s">
        <v>92657</v>
      </c>
      <c r="B90609">
        <v>45</v>
      </c>
      <c r="C90609" t="s">
        <v>1705</v>
      </c>
      <c r="D90609">
        <v>26.9</v>
      </c>
      <c r="F90609">
        <v>2.6</v>
      </c>
      <c r="G90609">
        <v>84</v>
      </c>
      <c r="H90609">
        <v>0</v>
      </c>
      <c r="I90609">
        <v>0.37</v>
      </c>
      <c r="J90609">
        <v>3598.08</v>
      </c>
    </row>
    <row r="90610" spans="1:10" x14ac:dyDescent="0.3">
      <c r="A90610" t="s">
        <v>92658</v>
      </c>
      <c r="B90610">
        <v>45</v>
      </c>
      <c r="C90610" t="s">
        <v>1707</v>
      </c>
      <c r="D90610">
        <v>27.7</v>
      </c>
      <c r="F90610">
        <v>1.8</v>
      </c>
      <c r="G90610">
        <v>82</v>
      </c>
      <c r="H90610">
        <v>0</v>
      </c>
      <c r="I90610">
        <v>0.57999999999999996</v>
      </c>
      <c r="J90610">
        <v>4001.76</v>
      </c>
    </row>
    <row r="90611" spans="1:10" x14ac:dyDescent="0.3">
      <c r="A90611" t="s">
        <v>92659</v>
      </c>
      <c r="B90611">
        <v>45</v>
      </c>
      <c r="C90611" t="s">
        <v>1709</v>
      </c>
      <c r="D90611">
        <v>28.8</v>
      </c>
      <c r="F90611">
        <v>1.7</v>
      </c>
      <c r="G90611">
        <v>79</v>
      </c>
      <c r="H90611">
        <v>0.1</v>
      </c>
      <c r="I90611">
        <v>0.96</v>
      </c>
      <c r="J90611">
        <v>4056</v>
      </c>
    </row>
    <row r="90612" spans="1:10" x14ac:dyDescent="0.3">
      <c r="A90612" t="s">
        <v>92660</v>
      </c>
      <c r="B90612">
        <v>45</v>
      </c>
      <c r="C90612" t="s">
        <v>1711</v>
      </c>
      <c r="D90612">
        <v>29.2</v>
      </c>
      <c r="F90612">
        <v>2.2000000000000002</v>
      </c>
      <c r="G90612">
        <v>77</v>
      </c>
      <c r="H90612">
        <v>0</v>
      </c>
      <c r="I90612">
        <v>1.01</v>
      </c>
      <c r="J90612">
        <v>4100.6400000000003</v>
      </c>
    </row>
    <row r="90613" spans="1:10" x14ac:dyDescent="0.3">
      <c r="A90613" t="s">
        <v>92661</v>
      </c>
      <c r="B90613">
        <v>45</v>
      </c>
      <c r="C90613" t="s">
        <v>1713</v>
      </c>
      <c r="D90613">
        <v>29.9</v>
      </c>
      <c r="F90613">
        <v>1.6</v>
      </c>
      <c r="G90613">
        <v>74</v>
      </c>
      <c r="H90613">
        <v>0</v>
      </c>
      <c r="I90613">
        <v>1.23</v>
      </c>
      <c r="J90613">
        <v>4060.32</v>
      </c>
    </row>
    <row r="90614" spans="1:10" x14ac:dyDescent="0.3">
      <c r="A90614" t="s">
        <v>92662</v>
      </c>
      <c r="B90614">
        <v>45</v>
      </c>
      <c r="C90614" t="s">
        <v>1715</v>
      </c>
      <c r="D90614">
        <v>30.5</v>
      </c>
      <c r="F90614">
        <v>2.2999999999999998</v>
      </c>
      <c r="G90614">
        <v>71</v>
      </c>
      <c r="H90614">
        <v>0</v>
      </c>
      <c r="I90614">
        <v>1.36</v>
      </c>
      <c r="J90614">
        <v>3917.28</v>
      </c>
    </row>
    <row r="90615" spans="1:10" x14ac:dyDescent="0.3">
      <c r="A90615" t="s">
        <v>92663</v>
      </c>
      <c r="B90615">
        <v>45</v>
      </c>
      <c r="C90615" t="s">
        <v>1717</v>
      </c>
      <c r="D90615">
        <v>31.1</v>
      </c>
      <c r="F90615">
        <v>2.2000000000000002</v>
      </c>
      <c r="G90615">
        <v>72</v>
      </c>
      <c r="H90615">
        <v>0</v>
      </c>
      <c r="I90615">
        <v>1.22</v>
      </c>
      <c r="J90615">
        <v>4071.36</v>
      </c>
    </row>
    <row r="90616" spans="1:10" x14ac:dyDescent="0.3">
      <c r="A90616" t="s">
        <v>92664</v>
      </c>
      <c r="B90616">
        <v>45</v>
      </c>
      <c r="C90616" t="s">
        <v>1719</v>
      </c>
      <c r="D90616">
        <v>31.7</v>
      </c>
      <c r="F90616">
        <v>1.8</v>
      </c>
      <c r="G90616">
        <v>69</v>
      </c>
      <c r="H90616">
        <v>0</v>
      </c>
      <c r="I90616">
        <v>1.28</v>
      </c>
      <c r="J90616">
        <v>4111.2</v>
      </c>
    </row>
    <row r="90617" spans="1:10" x14ac:dyDescent="0.3">
      <c r="A90617" t="s">
        <v>92665</v>
      </c>
      <c r="B90617">
        <v>45</v>
      </c>
      <c r="C90617" t="s">
        <v>1721</v>
      </c>
      <c r="D90617">
        <v>32.6</v>
      </c>
      <c r="E90617">
        <v>0</v>
      </c>
      <c r="F90617">
        <v>2.4</v>
      </c>
      <c r="G90617">
        <v>64</v>
      </c>
      <c r="H90617">
        <v>0.4</v>
      </c>
      <c r="I90617">
        <v>2.19</v>
      </c>
      <c r="J90617">
        <v>4020</v>
      </c>
    </row>
    <row r="90618" spans="1:10" x14ac:dyDescent="0.3">
      <c r="A90618" t="s">
        <v>92666</v>
      </c>
      <c r="B90618">
        <v>45</v>
      </c>
      <c r="C90618" t="s">
        <v>1723</v>
      </c>
      <c r="D90618">
        <v>32.799999999999997</v>
      </c>
      <c r="F90618">
        <v>3</v>
      </c>
      <c r="G90618">
        <v>63</v>
      </c>
      <c r="H90618">
        <v>0.1</v>
      </c>
      <c r="I90618">
        <v>1.57</v>
      </c>
      <c r="J90618">
        <v>3947.52</v>
      </c>
    </row>
    <row r="90619" spans="1:10" x14ac:dyDescent="0.3">
      <c r="A90619" t="s">
        <v>92667</v>
      </c>
      <c r="B90619">
        <v>45</v>
      </c>
      <c r="C90619" t="s">
        <v>1725</v>
      </c>
      <c r="D90619">
        <v>33.200000000000003</v>
      </c>
      <c r="F90619">
        <v>2.1</v>
      </c>
      <c r="G90619">
        <v>62</v>
      </c>
      <c r="H90619">
        <v>0.3</v>
      </c>
      <c r="I90619">
        <v>1.49</v>
      </c>
      <c r="J90619">
        <v>3514.08</v>
      </c>
    </row>
    <row r="90620" spans="1:10" x14ac:dyDescent="0.3">
      <c r="A90620" t="s">
        <v>92668</v>
      </c>
      <c r="B90620">
        <v>45</v>
      </c>
      <c r="C90620" t="s">
        <v>1727</v>
      </c>
      <c r="D90620">
        <v>32.9</v>
      </c>
      <c r="F90620">
        <v>2.4</v>
      </c>
      <c r="G90620">
        <v>63</v>
      </c>
      <c r="H90620">
        <v>0.2</v>
      </c>
      <c r="I90620">
        <v>0.76</v>
      </c>
      <c r="J90620">
        <v>3120.96</v>
      </c>
    </row>
    <row r="90621" spans="1:10" x14ac:dyDescent="0.3">
      <c r="A90621" t="s">
        <v>92669</v>
      </c>
      <c r="B90621">
        <v>45</v>
      </c>
      <c r="C90621" t="s">
        <v>1729</v>
      </c>
      <c r="D90621">
        <v>32.4</v>
      </c>
      <c r="F90621">
        <v>2.4</v>
      </c>
      <c r="G90621">
        <v>64</v>
      </c>
      <c r="H90621">
        <v>0</v>
      </c>
      <c r="I90621">
        <v>0.36</v>
      </c>
      <c r="J90621">
        <v>3207.84</v>
      </c>
    </row>
    <row r="90622" spans="1:10" x14ac:dyDescent="0.3">
      <c r="A90622" t="s">
        <v>92670</v>
      </c>
      <c r="B90622">
        <v>45</v>
      </c>
      <c r="C90622" t="s">
        <v>1731</v>
      </c>
      <c r="D90622">
        <v>31.8</v>
      </c>
      <c r="F90622">
        <v>2.6</v>
      </c>
      <c r="G90622">
        <v>67</v>
      </c>
      <c r="H90622">
        <v>0</v>
      </c>
      <c r="I90622">
        <v>0.06</v>
      </c>
      <c r="J90622">
        <v>2975.52</v>
      </c>
    </row>
    <row r="90623" spans="1:10" x14ac:dyDescent="0.3">
      <c r="A90623" t="s">
        <v>92671</v>
      </c>
      <c r="B90623">
        <v>45</v>
      </c>
      <c r="C90623" t="s">
        <v>1733</v>
      </c>
      <c r="D90623">
        <v>31.4</v>
      </c>
      <c r="E90623">
        <v>0</v>
      </c>
      <c r="F90623">
        <v>2.4</v>
      </c>
      <c r="G90623">
        <v>70</v>
      </c>
      <c r="J90623">
        <v>2724.48</v>
      </c>
    </row>
    <row r="90624" spans="1:10" x14ac:dyDescent="0.3">
      <c r="A90624" t="s">
        <v>92672</v>
      </c>
      <c r="B90624">
        <v>45</v>
      </c>
      <c r="C90624" t="s">
        <v>1735</v>
      </c>
      <c r="D90624">
        <v>27.8</v>
      </c>
      <c r="E90624">
        <v>0.7</v>
      </c>
      <c r="F90624">
        <v>4.5999999999999996</v>
      </c>
      <c r="G90624">
        <v>84</v>
      </c>
      <c r="J90624">
        <v>2498.88</v>
      </c>
    </row>
    <row r="90625" spans="1:10" x14ac:dyDescent="0.3">
      <c r="A90625" t="s">
        <v>92673</v>
      </c>
      <c r="B90625">
        <v>45</v>
      </c>
      <c r="C90625" t="s">
        <v>1737</v>
      </c>
      <c r="D90625">
        <v>26.6</v>
      </c>
      <c r="E90625">
        <v>15.4</v>
      </c>
      <c r="F90625">
        <v>1.4</v>
      </c>
      <c r="G90625">
        <v>91</v>
      </c>
      <c r="J90625">
        <v>2440.8000000000002</v>
      </c>
    </row>
    <row r="90626" spans="1:10" x14ac:dyDescent="0.3">
      <c r="A90626" t="s">
        <v>92674</v>
      </c>
      <c r="B90626">
        <v>45</v>
      </c>
      <c r="C90626" t="s">
        <v>1739</v>
      </c>
      <c r="D90626">
        <v>26.7</v>
      </c>
      <c r="E90626">
        <v>0</v>
      </c>
      <c r="F90626">
        <v>2.2999999999999998</v>
      </c>
      <c r="G90626">
        <v>93</v>
      </c>
      <c r="J90626">
        <v>2413.92</v>
      </c>
    </row>
    <row r="90627" spans="1:10" x14ac:dyDescent="0.3">
      <c r="A90627" t="s">
        <v>92675</v>
      </c>
      <c r="B90627">
        <v>45</v>
      </c>
      <c r="C90627" t="s">
        <v>1741</v>
      </c>
      <c r="D90627">
        <v>26.7</v>
      </c>
      <c r="F90627">
        <v>1.5</v>
      </c>
      <c r="G90627">
        <v>93</v>
      </c>
      <c r="J90627">
        <v>2391.84</v>
      </c>
    </row>
    <row r="90628" spans="1:10" x14ac:dyDescent="0.3">
      <c r="A90628" t="s">
        <v>92676</v>
      </c>
      <c r="B90628">
        <v>45</v>
      </c>
      <c r="C90628" t="s">
        <v>1743</v>
      </c>
      <c r="D90628">
        <v>26.8</v>
      </c>
      <c r="F90628">
        <v>1.4</v>
      </c>
      <c r="G90628">
        <v>92</v>
      </c>
      <c r="J90628">
        <v>2342.4</v>
      </c>
    </row>
    <row r="90629" spans="1:10" x14ac:dyDescent="0.3">
      <c r="A90629" t="s">
        <v>92677</v>
      </c>
      <c r="B90629">
        <v>45</v>
      </c>
      <c r="C90629" t="s">
        <v>1745</v>
      </c>
      <c r="D90629">
        <v>26.7</v>
      </c>
      <c r="F90629">
        <v>1.1000000000000001</v>
      </c>
      <c r="G90629">
        <v>91</v>
      </c>
      <c r="J90629">
        <v>2363.04</v>
      </c>
    </row>
    <row r="90630" spans="1:10" x14ac:dyDescent="0.3">
      <c r="A90630" t="s">
        <v>92678</v>
      </c>
      <c r="B90630">
        <v>45</v>
      </c>
      <c r="C90630" t="s">
        <v>1747</v>
      </c>
      <c r="D90630">
        <v>26.6</v>
      </c>
      <c r="F90630">
        <v>1.1000000000000001</v>
      </c>
      <c r="G90630">
        <v>92</v>
      </c>
      <c r="J90630">
        <v>2411.04</v>
      </c>
    </row>
    <row r="90631" spans="1:10" x14ac:dyDescent="0.3">
      <c r="A90631" t="s">
        <v>92679</v>
      </c>
      <c r="B90631">
        <v>45</v>
      </c>
      <c r="C90631" t="s">
        <v>1749</v>
      </c>
      <c r="D90631">
        <v>26.5</v>
      </c>
      <c r="F90631">
        <v>1.6</v>
      </c>
      <c r="G90631">
        <v>93</v>
      </c>
      <c r="J90631">
        <v>2533.92</v>
      </c>
    </row>
    <row r="90632" spans="1:10" x14ac:dyDescent="0.3">
      <c r="A90632" t="s">
        <v>92680</v>
      </c>
      <c r="B90632">
        <v>45</v>
      </c>
      <c r="C90632" t="s">
        <v>1751</v>
      </c>
      <c r="D90632">
        <v>26.8</v>
      </c>
      <c r="F90632">
        <v>2</v>
      </c>
      <c r="G90632">
        <v>89</v>
      </c>
      <c r="H90632">
        <v>0</v>
      </c>
      <c r="I90632">
        <v>0.01</v>
      </c>
      <c r="J90632">
        <v>3114.24</v>
      </c>
    </row>
    <row r="90633" spans="1:10" x14ac:dyDescent="0.3">
      <c r="A90633" t="s">
        <v>92681</v>
      </c>
      <c r="B90633">
        <v>45</v>
      </c>
      <c r="C90633" t="s">
        <v>1753</v>
      </c>
      <c r="D90633">
        <v>27.2</v>
      </c>
      <c r="F90633">
        <v>1.2</v>
      </c>
      <c r="G90633">
        <v>89</v>
      </c>
      <c r="H90633">
        <v>0</v>
      </c>
      <c r="I90633">
        <v>0.16</v>
      </c>
      <c r="J90633">
        <v>3574.08</v>
      </c>
    </row>
    <row r="90634" spans="1:10" x14ac:dyDescent="0.3">
      <c r="A90634" t="s">
        <v>92682</v>
      </c>
      <c r="B90634">
        <v>45</v>
      </c>
      <c r="C90634" t="s">
        <v>1755</v>
      </c>
      <c r="D90634">
        <v>27.8</v>
      </c>
      <c r="F90634">
        <v>2.2999999999999998</v>
      </c>
      <c r="G90634">
        <v>84</v>
      </c>
      <c r="H90634">
        <v>0</v>
      </c>
      <c r="I90634">
        <v>0.45</v>
      </c>
      <c r="J90634">
        <v>3973.92</v>
      </c>
    </row>
    <row r="90635" spans="1:10" x14ac:dyDescent="0.3">
      <c r="A90635" t="s">
        <v>92683</v>
      </c>
      <c r="B90635">
        <v>45</v>
      </c>
      <c r="C90635" t="s">
        <v>1757</v>
      </c>
      <c r="D90635">
        <v>28.5</v>
      </c>
      <c r="F90635">
        <v>3</v>
      </c>
      <c r="G90635">
        <v>78</v>
      </c>
      <c r="H90635">
        <v>0</v>
      </c>
      <c r="I90635">
        <v>0.62</v>
      </c>
      <c r="J90635">
        <v>4076.16</v>
      </c>
    </row>
    <row r="90636" spans="1:10" x14ac:dyDescent="0.3">
      <c r="A90636" t="s">
        <v>92684</v>
      </c>
      <c r="B90636">
        <v>45</v>
      </c>
      <c r="C90636" t="s">
        <v>1759</v>
      </c>
      <c r="D90636">
        <v>29.5</v>
      </c>
      <c r="F90636">
        <v>4.3</v>
      </c>
      <c r="G90636">
        <v>72</v>
      </c>
      <c r="H90636">
        <v>0.1</v>
      </c>
      <c r="I90636">
        <v>1.41</v>
      </c>
      <c r="J90636">
        <v>4070.4</v>
      </c>
    </row>
    <row r="90637" spans="1:10" x14ac:dyDescent="0.3">
      <c r="A90637" t="s">
        <v>92685</v>
      </c>
      <c r="B90637">
        <v>45</v>
      </c>
      <c r="C90637" t="s">
        <v>1761</v>
      </c>
      <c r="D90637">
        <v>29.8</v>
      </c>
      <c r="F90637">
        <v>2.5</v>
      </c>
      <c r="G90637">
        <v>73</v>
      </c>
      <c r="H90637">
        <v>0</v>
      </c>
      <c r="I90637">
        <v>0.75</v>
      </c>
      <c r="J90637">
        <v>4062.72</v>
      </c>
    </row>
    <row r="90638" spans="1:10" x14ac:dyDescent="0.3">
      <c r="A90638" t="s">
        <v>92686</v>
      </c>
      <c r="B90638">
        <v>45</v>
      </c>
      <c r="C90638" t="s">
        <v>1763</v>
      </c>
      <c r="D90638">
        <v>29.9</v>
      </c>
      <c r="F90638">
        <v>2.1</v>
      </c>
      <c r="G90638">
        <v>71</v>
      </c>
      <c r="H90638">
        <v>0</v>
      </c>
      <c r="I90638">
        <v>0.6</v>
      </c>
      <c r="J90638">
        <v>3974.4</v>
      </c>
    </row>
    <row r="90639" spans="1:10" x14ac:dyDescent="0.3">
      <c r="A90639" t="s">
        <v>92687</v>
      </c>
      <c r="B90639">
        <v>45</v>
      </c>
      <c r="C90639" t="s">
        <v>1765</v>
      </c>
      <c r="D90639">
        <v>30.2</v>
      </c>
      <c r="F90639">
        <v>3.3</v>
      </c>
      <c r="G90639">
        <v>72</v>
      </c>
      <c r="H90639">
        <v>0</v>
      </c>
      <c r="I90639">
        <v>0.63</v>
      </c>
      <c r="J90639">
        <v>3944.16</v>
      </c>
    </row>
    <row r="90640" spans="1:10" x14ac:dyDescent="0.3">
      <c r="A90640" t="s">
        <v>92688</v>
      </c>
      <c r="B90640">
        <v>45</v>
      </c>
      <c r="C90640" t="s">
        <v>1767</v>
      </c>
      <c r="D90640">
        <v>30.6</v>
      </c>
      <c r="F90640">
        <v>3.1</v>
      </c>
      <c r="G90640">
        <v>70</v>
      </c>
      <c r="H90640">
        <v>0</v>
      </c>
      <c r="I90640">
        <v>0.62</v>
      </c>
      <c r="J90640">
        <v>3942.24</v>
      </c>
    </row>
    <row r="90641" spans="1:10" x14ac:dyDescent="0.3">
      <c r="A90641" t="s">
        <v>92689</v>
      </c>
      <c r="B90641">
        <v>45</v>
      </c>
      <c r="C90641" t="s">
        <v>1769</v>
      </c>
      <c r="D90641">
        <v>29.7</v>
      </c>
      <c r="E90641">
        <v>0</v>
      </c>
      <c r="F90641">
        <v>3.9</v>
      </c>
      <c r="G90641">
        <v>76</v>
      </c>
      <c r="H90641">
        <v>0.1</v>
      </c>
      <c r="I90641">
        <v>0.82</v>
      </c>
      <c r="J90641">
        <v>3987.84</v>
      </c>
    </row>
    <row r="90642" spans="1:10" x14ac:dyDescent="0.3">
      <c r="A90642" t="s">
        <v>92690</v>
      </c>
      <c r="B90642">
        <v>45</v>
      </c>
      <c r="C90642" t="s">
        <v>1771</v>
      </c>
      <c r="D90642">
        <v>30.9</v>
      </c>
      <c r="F90642">
        <v>3</v>
      </c>
      <c r="G90642">
        <v>74</v>
      </c>
      <c r="H90642">
        <v>0.3</v>
      </c>
      <c r="I90642">
        <v>1.46</v>
      </c>
      <c r="J90642">
        <v>3896.16</v>
      </c>
    </row>
    <row r="90643" spans="1:10" x14ac:dyDescent="0.3">
      <c r="A90643" t="s">
        <v>92691</v>
      </c>
      <c r="B90643">
        <v>45</v>
      </c>
      <c r="C90643" t="s">
        <v>1773</v>
      </c>
      <c r="D90643">
        <v>30.2</v>
      </c>
      <c r="F90643">
        <v>2.4</v>
      </c>
      <c r="G90643">
        <v>75</v>
      </c>
      <c r="H90643">
        <v>0.1</v>
      </c>
      <c r="I90643">
        <v>0.5</v>
      </c>
      <c r="J90643">
        <v>3442.08</v>
      </c>
    </row>
    <row r="90644" spans="1:10" x14ac:dyDescent="0.3">
      <c r="A90644" t="s">
        <v>92692</v>
      </c>
      <c r="B90644">
        <v>45</v>
      </c>
      <c r="C90644" t="s">
        <v>1775</v>
      </c>
      <c r="D90644">
        <v>29.6</v>
      </c>
      <c r="E90644">
        <v>0</v>
      </c>
      <c r="F90644">
        <v>3.7</v>
      </c>
      <c r="G90644">
        <v>78</v>
      </c>
      <c r="H90644">
        <v>0</v>
      </c>
      <c r="I90644">
        <v>0.13</v>
      </c>
      <c r="J90644">
        <v>3128.16</v>
      </c>
    </row>
    <row r="90645" spans="1:10" x14ac:dyDescent="0.3">
      <c r="A90645" t="s">
        <v>92693</v>
      </c>
      <c r="B90645">
        <v>45</v>
      </c>
      <c r="C90645" t="s">
        <v>1777</v>
      </c>
      <c r="D90645">
        <v>29.1</v>
      </c>
      <c r="E90645">
        <v>0</v>
      </c>
      <c r="F90645">
        <v>5</v>
      </c>
      <c r="G90645">
        <v>81</v>
      </c>
      <c r="H90645">
        <v>0</v>
      </c>
      <c r="I90645">
        <v>0.11</v>
      </c>
      <c r="J90645">
        <v>2946.72</v>
      </c>
    </row>
    <row r="90646" spans="1:10" x14ac:dyDescent="0.3">
      <c r="A90646" t="s">
        <v>92694</v>
      </c>
      <c r="B90646">
        <v>45</v>
      </c>
      <c r="C90646" t="s">
        <v>1779</v>
      </c>
      <c r="D90646">
        <v>28.7</v>
      </c>
      <c r="F90646">
        <v>4.9000000000000004</v>
      </c>
      <c r="G90646">
        <v>83</v>
      </c>
      <c r="H90646">
        <v>0</v>
      </c>
      <c r="I90646">
        <v>0.02</v>
      </c>
      <c r="J90646">
        <v>2805.12</v>
      </c>
    </row>
    <row r="90647" spans="1:10" x14ac:dyDescent="0.3">
      <c r="A90647" t="s">
        <v>92695</v>
      </c>
      <c r="B90647">
        <v>45</v>
      </c>
      <c r="C90647" t="s">
        <v>1781</v>
      </c>
      <c r="D90647">
        <v>27.7</v>
      </c>
      <c r="E90647">
        <v>0</v>
      </c>
      <c r="F90647">
        <v>3.8</v>
      </c>
      <c r="G90647">
        <v>87</v>
      </c>
      <c r="J90647">
        <v>2672.64</v>
      </c>
    </row>
    <row r="90648" spans="1:10" x14ac:dyDescent="0.3">
      <c r="A90648" t="s">
        <v>92696</v>
      </c>
      <c r="B90648">
        <v>45</v>
      </c>
      <c r="C90648" t="s">
        <v>1783</v>
      </c>
      <c r="D90648">
        <v>26.9</v>
      </c>
      <c r="E90648">
        <v>0</v>
      </c>
      <c r="F90648">
        <v>3.7</v>
      </c>
      <c r="G90648">
        <v>92</v>
      </c>
      <c r="J90648">
        <v>2429.2800000000002</v>
      </c>
    </row>
    <row r="90649" spans="1:10" x14ac:dyDescent="0.3">
      <c r="A90649" t="s">
        <v>92697</v>
      </c>
      <c r="B90649">
        <v>45</v>
      </c>
      <c r="C90649" t="s">
        <v>1785</v>
      </c>
      <c r="D90649">
        <v>27</v>
      </c>
      <c r="E90649">
        <v>0</v>
      </c>
      <c r="F90649">
        <v>2.7</v>
      </c>
      <c r="G90649">
        <v>89</v>
      </c>
      <c r="J90649">
        <v>2400.48</v>
      </c>
    </row>
    <row r="90650" spans="1:10" x14ac:dyDescent="0.3">
      <c r="A90650" t="s">
        <v>92698</v>
      </c>
      <c r="B90650">
        <v>45</v>
      </c>
      <c r="C90650" t="s">
        <v>1787</v>
      </c>
      <c r="D90650">
        <v>27</v>
      </c>
      <c r="F90650">
        <v>2.8</v>
      </c>
      <c r="G90650">
        <v>88</v>
      </c>
      <c r="J90650">
        <v>2362.56</v>
      </c>
    </row>
    <row r="90651" spans="1:10" x14ac:dyDescent="0.3">
      <c r="A90651" t="s">
        <v>92699</v>
      </c>
      <c r="B90651">
        <v>45</v>
      </c>
      <c r="C90651" t="s">
        <v>1789</v>
      </c>
      <c r="D90651">
        <v>27</v>
      </c>
      <c r="E90651">
        <v>0</v>
      </c>
      <c r="F90651">
        <v>3.5</v>
      </c>
      <c r="G90651">
        <v>86</v>
      </c>
      <c r="J90651">
        <v>2354.88</v>
      </c>
    </row>
    <row r="90652" spans="1:10" x14ac:dyDescent="0.3">
      <c r="A90652" t="s">
        <v>92700</v>
      </c>
      <c r="B90652">
        <v>45</v>
      </c>
      <c r="C90652" t="s">
        <v>1791</v>
      </c>
      <c r="D90652">
        <v>25.8</v>
      </c>
      <c r="E90652">
        <v>1.7</v>
      </c>
      <c r="F90652">
        <v>4.3</v>
      </c>
      <c r="G90652">
        <v>91</v>
      </c>
      <c r="J90652">
        <v>2320.3200000000002</v>
      </c>
    </row>
    <row r="90653" spans="1:10" x14ac:dyDescent="0.3">
      <c r="A90653" t="s">
        <v>92701</v>
      </c>
      <c r="B90653">
        <v>45</v>
      </c>
      <c r="C90653" t="s">
        <v>1793</v>
      </c>
      <c r="D90653">
        <v>25.2</v>
      </c>
      <c r="E90653">
        <v>0</v>
      </c>
      <c r="F90653">
        <v>3.9</v>
      </c>
      <c r="G90653">
        <v>91</v>
      </c>
      <c r="J90653">
        <v>2339.04</v>
      </c>
    </row>
    <row r="90654" spans="1:10" x14ac:dyDescent="0.3">
      <c r="A90654" t="s">
        <v>92702</v>
      </c>
      <c r="B90654">
        <v>45</v>
      </c>
      <c r="C90654" t="s">
        <v>1795</v>
      </c>
      <c r="D90654">
        <v>25.1</v>
      </c>
      <c r="F90654">
        <v>2.8</v>
      </c>
      <c r="G90654">
        <v>91</v>
      </c>
      <c r="J90654">
        <v>2386.08</v>
      </c>
    </row>
    <row r="90655" spans="1:10" x14ac:dyDescent="0.3">
      <c r="A90655" t="s">
        <v>92703</v>
      </c>
      <c r="B90655">
        <v>45</v>
      </c>
      <c r="C90655" t="s">
        <v>1797</v>
      </c>
      <c r="D90655">
        <v>25.1</v>
      </c>
      <c r="E90655">
        <v>0</v>
      </c>
      <c r="F90655">
        <v>2.5</v>
      </c>
      <c r="G90655">
        <v>91</v>
      </c>
      <c r="J90655">
        <v>2508.48</v>
      </c>
    </row>
    <row r="90656" spans="1:10" x14ac:dyDescent="0.3">
      <c r="A90656" t="s">
        <v>92704</v>
      </c>
      <c r="B90656">
        <v>45</v>
      </c>
      <c r="C90656" t="s">
        <v>1799</v>
      </c>
      <c r="D90656">
        <v>24.9</v>
      </c>
      <c r="E90656">
        <v>0</v>
      </c>
      <c r="F90656">
        <v>4.0999999999999996</v>
      </c>
      <c r="G90656">
        <v>89</v>
      </c>
      <c r="H90656">
        <v>0</v>
      </c>
      <c r="I90656">
        <v>0.02</v>
      </c>
      <c r="J90656">
        <v>3041.28</v>
      </c>
    </row>
    <row r="90657" spans="1:10" x14ac:dyDescent="0.3">
      <c r="A90657" t="s">
        <v>92705</v>
      </c>
      <c r="B90657">
        <v>45</v>
      </c>
      <c r="C90657" t="s">
        <v>1801</v>
      </c>
      <c r="D90657">
        <v>24.9</v>
      </c>
      <c r="F90657">
        <v>2.9</v>
      </c>
      <c r="G90657">
        <v>89</v>
      </c>
      <c r="H90657">
        <v>0</v>
      </c>
      <c r="I90657">
        <v>0.15</v>
      </c>
      <c r="J90657">
        <v>3488.16</v>
      </c>
    </row>
    <row r="90658" spans="1:10" x14ac:dyDescent="0.3">
      <c r="A90658" t="s">
        <v>92706</v>
      </c>
      <c r="B90658">
        <v>45</v>
      </c>
      <c r="C90658" t="s">
        <v>1803</v>
      </c>
      <c r="D90658">
        <v>25.1</v>
      </c>
      <c r="E90658">
        <v>0</v>
      </c>
      <c r="F90658">
        <v>3.3</v>
      </c>
      <c r="G90658">
        <v>88</v>
      </c>
      <c r="H90658">
        <v>0</v>
      </c>
      <c r="I90658">
        <v>0.23</v>
      </c>
      <c r="J90658">
        <v>3897.12</v>
      </c>
    </row>
    <row r="90659" spans="1:10" x14ac:dyDescent="0.3">
      <c r="A90659" t="s">
        <v>92707</v>
      </c>
      <c r="B90659">
        <v>45</v>
      </c>
      <c r="C90659" t="s">
        <v>1805</v>
      </c>
      <c r="D90659">
        <v>25.2</v>
      </c>
      <c r="E90659">
        <v>0</v>
      </c>
      <c r="F90659">
        <v>2.2999999999999998</v>
      </c>
      <c r="G90659">
        <v>87</v>
      </c>
      <c r="H90659">
        <v>0</v>
      </c>
      <c r="I90659">
        <v>0.25</v>
      </c>
      <c r="J90659">
        <v>3811.68</v>
      </c>
    </row>
    <row r="90660" spans="1:10" x14ac:dyDescent="0.3">
      <c r="A90660" t="s">
        <v>92708</v>
      </c>
      <c r="B90660">
        <v>45</v>
      </c>
      <c r="C90660" t="s">
        <v>1807</v>
      </c>
      <c r="D90660">
        <v>25.5</v>
      </c>
      <c r="E90660">
        <v>0</v>
      </c>
      <c r="F90660">
        <v>3.3</v>
      </c>
      <c r="G90660">
        <v>86</v>
      </c>
      <c r="H90660">
        <v>0</v>
      </c>
      <c r="I90660">
        <v>0.42</v>
      </c>
      <c r="J90660">
        <v>3792.48</v>
      </c>
    </row>
    <row r="90661" spans="1:10" x14ac:dyDescent="0.3">
      <c r="A90661" t="s">
        <v>92709</v>
      </c>
      <c r="B90661">
        <v>45</v>
      </c>
      <c r="C90661" t="s">
        <v>1809</v>
      </c>
      <c r="D90661">
        <v>26.2</v>
      </c>
      <c r="F90661">
        <v>3.1</v>
      </c>
      <c r="G90661">
        <v>82</v>
      </c>
      <c r="H90661">
        <v>0</v>
      </c>
      <c r="I90661">
        <v>0.88</v>
      </c>
      <c r="J90661">
        <v>3797.28</v>
      </c>
    </row>
    <row r="90662" spans="1:10" x14ac:dyDescent="0.3">
      <c r="A90662" t="s">
        <v>92710</v>
      </c>
      <c r="B90662">
        <v>45</v>
      </c>
      <c r="C90662" t="s">
        <v>1811</v>
      </c>
      <c r="D90662">
        <v>26.4</v>
      </c>
      <c r="E90662">
        <v>0</v>
      </c>
      <c r="F90662">
        <v>2</v>
      </c>
      <c r="G90662">
        <v>79</v>
      </c>
      <c r="H90662">
        <v>0</v>
      </c>
      <c r="I90662">
        <v>0.71</v>
      </c>
      <c r="J90662">
        <v>3754.56</v>
      </c>
    </row>
    <row r="90663" spans="1:10" x14ac:dyDescent="0.3">
      <c r="A90663" t="s">
        <v>92711</v>
      </c>
      <c r="B90663">
        <v>45</v>
      </c>
      <c r="C90663" t="s">
        <v>1813</v>
      </c>
      <c r="D90663">
        <v>26.6</v>
      </c>
      <c r="E90663">
        <v>0</v>
      </c>
      <c r="F90663">
        <v>2.8</v>
      </c>
      <c r="G90663">
        <v>80</v>
      </c>
      <c r="H90663">
        <v>0</v>
      </c>
      <c r="I90663">
        <v>0.63</v>
      </c>
      <c r="J90663">
        <v>3720.48</v>
      </c>
    </row>
    <row r="90664" spans="1:10" x14ac:dyDescent="0.3">
      <c r="A90664" t="s">
        <v>92712</v>
      </c>
      <c r="B90664">
        <v>45</v>
      </c>
      <c r="C90664" t="s">
        <v>1815</v>
      </c>
      <c r="D90664">
        <v>27.3</v>
      </c>
      <c r="F90664">
        <v>2.8</v>
      </c>
      <c r="G90664">
        <v>78</v>
      </c>
      <c r="H90664">
        <v>0</v>
      </c>
      <c r="I90664">
        <v>0.73</v>
      </c>
      <c r="J90664">
        <v>3723.84</v>
      </c>
    </row>
    <row r="90665" spans="1:10" x14ac:dyDescent="0.3">
      <c r="A90665" t="s">
        <v>92713</v>
      </c>
      <c r="B90665">
        <v>45</v>
      </c>
      <c r="C90665" t="s">
        <v>1817</v>
      </c>
      <c r="D90665">
        <v>27</v>
      </c>
      <c r="E90665">
        <v>0</v>
      </c>
      <c r="F90665">
        <v>2.7</v>
      </c>
      <c r="G90665">
        <v>79</v>
      </c>
      <c r="H90665">
        <v>0</v>
      </c>
      <c r="I90665">
        <v>0.5</v>
      </c>
      <c r="J90665">
        <v>3759.36</v>
      </c>
    </row>
    <row r="90666" spans="1:10" x14ac:dyDescent="0.3">
      <c r="A90666" t="s">
        <v>92714</v>
      </c>
      <c r="B90666">
        <v>45</v>
      </c>
      <c r="C90666" t="s">
        <v>1819</v>
      </c>
      <c r="D90666">
        <v>27.4</v>
      </c>
      <c r="E90666">
        <v>0</v>
      </c>
      <c r="F90666">
        <v>2.4</v>
      </c>
      <c r="G90666">
        <v>78</v>
      </c>
      <c r="H90666">
        <v>0</v>
      </c>
      <c r="I90666">
        <v>0.69</v>
      </c>
      <c r="J90666">
        <v>3697.44</v>
      </c>
    </row>
    <row r="90667" spans="1:10" x14ac:dyDescent="0.3">
      <c r="A90667" t="s">
        <v>92715</v>
      </c>
      <c r="B90667">
        <v>45</v>
      </c>
      <c r="C90667" t="s">
        <v>1821</v>
      </c>
      <c r="D90667">
        <v>27.9</v>
      </c>
      <c r="F90667">
        <v>2.7</v>
      </c>
      <c r="G90667">
        <v>72</v>
      </c>
      <c r="H90667">
        <v>0</v>
      </c>
      <c r="I90667">
        <v>0.96</v>
      </c>
      <c r="J90667">
        <v>3299.04</v>
      </c>
    </row>
    <row r="90668" spans="1:10" x14ac:dyDescent="0.3">
      <c r="A90668" t="s">
        <v>92716</v>
      </c>
      <c r="B90668">
        <v>45</v>
      </c>
      <c r="C90668" t="s">
        <v>1823</v>
      </c>
      <c r="D90668">
        <v>27.8</v>
      </c>
      <c r="F90668">
        <v>2.2000000000000002</v>
      </c>
      <c r="G90668">
        <v>73</v>
      </c>
      <c r="H90668">
        <v>0</v>
      </c>
      <c r="I90668">
        <v>0.51</v>
      </c>
      <c r="J90668">
        <v>2856.48</v>
      </c>
    </row>
    <row r="90669" spans="1:10" x14ac:dyDescent="0.3">
      <c r="A90669" t="s">
        <v>92717</v>
      </c>
      <c r="B90669">
        <v>45</v>
      </c>
      <c r="C90669" t="s">
        <v>1825</v>
      </c>
      <c r="D90669">
        <v>27.3</v>
      </c>
      <c r="F90669">
        <v>3.1</v>
      </c>
      <c r="G90669">
        <v>79</v>
      </c>
      <c r="H90669">
        <v>0</v>
      </c>
      <c r="I90669">
        <v>0.19</v>
      </c>
      <c r="J90669">
        <v>2779.68</v>
      </c>
    </row>
    <row r="90670" spans="1:10" x14ac:dyDescent="0.3">
      <c r="A90670" t="s">
        <v>92718</v>
      </c>
      <c r="B90670">
        <v>45</v>
      </c>
      <c r="C90670" t="s">
        <v>1827</v>
      </c>
      <c r="D90670">
        <v>26.4</v>
      </c>
      <c r="F90670">
        <v>3.2</v>
      </c>
      <c r="G90670">
        <v>83</v>
      </c>
      <c r="H90670">
        <v>0</v>
      </c>
      <c r="I90670">
        <v>7.0000000000000007E-2</v>
      </c>
      <c r="J90670">
        <v>2696.64</v>
      </c>
    </row>
    <row r="90671" spans="1:10" x14ac:dyDescent="0.3">
      <c r="A90671" t="s">
        <v>92719</v>
      </c>
      <c r="B90671">
        <v>45</v>
      </c>
      <c r="C90671" t="s">
        <v>1829</v>
      </c>
      <c r="D90671">
        <v>25.8</v>
      </c>
      <c r="F90671">
        <v>2.4</v>
      </c>
      <c r="G90671">
        <v>84</v>
      </c>
      <c r="J90671">
        <v>2577.12</v>
      </c>
    </row>
    <row r="90672" spans="1:10" x14ac:dyDescent="0.3">
      <c r="A90672" t="s">
        <v>92720</v>
      </c>
      <c r="B90672">
        <v>45</v>
      </c>
      <c r="C90672" t="s">
        <v>1831</v>
      </c>
      <c r="D90672">
        <v>25.3</v>
      </c>
      <c r="F90672">
        <v>2.8</v>
      </c>
      <c r="G90672">
        <v>84</v>
      </c>
      <c r="J90672">
        <v>2394.7199999999998</v>
      </c>
    </row>
    <row r="90673" spans="1:10" x14ac:dyDescent="0.3">
      <c r="A90673" t="s">
        <v>92721</v>
      </c>
      <c r="B90673">
        <v>45</v>
      </c>
      <c r="C90673" t="s">
        <v>1833</v>
      </c>
      <c r="D90673">
        <v>24.8</v>
      </c>
      <c r="E90673">
        <v>0</v>
      </c>
      <c r="F90673">
        <v>3</v>
      </c>
      <c r="G90673">
        <v>87</v>
      </c>
      <c r="J90673">
        <v>2351.52</v>
      </c>
    </row>
    <row r="90674" spans="1:10" x14ac:dyDescent="0.3">
      <c r="A90674" t="s">
        <v>92722</v>
      </c>
      <c r="B90674">
        <v>45</v>
      </c>
      <c r="C90674" t="s">
        <v>1835</v>
      </c>
      <c r="D90674">
        <v>24</v>
      </c>
      <c r="E90674">
        <v>0</v>
      </c>
      <c r="F90674">
        <v>3.4</v>
      </c>
      <c r="G90674">
        <v>93</v>
      </c>
      <c r="J90674">
        <v>2308.8000000000002</v>
      </c>
    </row>
    <row r="90675" spans="1:10" x14ac:dyDescent="0.3">
      <c r="A90675" t="s">
        <v>92723</v>
      </c>
      <c r="B90675">
        <v>45</v>
      </c>
      <c r="C90675" t="s">
        <v>1837</v>
      </c>
      <c r="D90675">
        <v>24</v>
      </c>
      <c r="E90675">
        <v>0.1</v>
      </c>
      <c r="F90675">
        <v>1.8</v>
      </c>
      <c r="G90675">
        <v>94</v>
      </c>
      <c r="J90675">
        <v>2315.04</v>
      </c>
    </row>
    <row r="90676" spans="1:10" x14ac:dyDescent="0.3">
      <c r="A90676" t="s">
        <v>92724</v>
      </c>
      <c r="B90676">
        <v>45</v>
      </c>
      <c r="C90676" t="s">
        <v>1839</v>
      </c>
      <c r="D90676">
        <v>24.1</v>
      </c>
      <c r="E90676">
        <v>0</v>
      </c>
      <c r="F90676">
        <v>1.1000000000000001</v>
      </c>
      <c r="G90676">
        <v>93</v>
      </c>
      <c r="J90676">
        <v>2260.8000000000002</v>
      </c>
    </row>
    <row r="90677" spans="1:10" x14ac:dyDescent="0.3">
      <c r="A90677" t="s">
        <v>92725</v>
      </c>
      <c r="B90677">
        <v>45</v>
      </c>
      <c r="C90677" t="s">
        <v>1841</v>
      </c>
      <c r="D90677">
        <v>24.2</v>
      </c>
      <c r="F90677">
        <v>1.5</v>
      </c>
      <c r="G90677">
        <v>94</v>
      </c>
      <c r="J90677">
        <v>2267.52</v>
      </c>
    </row>
    <row r="90678" spans="1:10" x14ac:dyDescent="0.3">
      <c r="A90678" t="s">
        <v>92726</v>
      </c>
      <c r="B90678">
        <v>45</v>
      </c>
      <c r="C90678" t="s">
        <v>1843</v>
      </c>
      <c r="D90678">
        <v>24.1</v>
      </c>
      <c r="F90678">
        <v>1.9</v>
      </c>
      <c r="G90678">
        <v>94</v>
      </c>
      <c r="J90678">
        <v>2298.7199999999998</v>
      </c>
    </row>
    <row r="90679" spans="1:10" x14ac:dyDescent="0.3">
      <c r="A90679" t="s">
        <v>92727</v>
      </c>
      <c r="B90679">
        <v>45</v>
      </c>
      <c r="C90679" t="s">
        <v>1845</v>
      </c>
      <c r="D90679">
        <v>24</v>
      </c>
      <c r="E90679">
        <v>0</v>
      </c>
      <c r="F90679">
        <v>1.4</v>
      </c>
      <c r="G90679">
        <v>95</v>
      </c>
      <c r="J90679">
        <v>2394.2399999999998</v>
      </c>
    </row>
    <row r="90680" spans="1:10" x14ac:dyDescent="0.3">
      <c r="A90680" t="s">
        <v>92728</v>
      </c>
      <c r="B90680">
        <v>45</v>
      </c>
      <c r="C90680" t="s">
        <v>1847</v>
      </c>
      <c r="D90680">
        <v>24</v>
      </c>
      <c r="E90680">
        <v>0</v>
      </c>
      <c r="F90680">
        <v>1.5</v>
      </c>
      <c r="G90680">
        <v>94</v>
      </c>
      <c r="H90680">
        <v>0</v>
      </c>
      <c r="I90680">
        <v>0.01</v>
      </c>
      <c r="J90680">
        <v>2626.08</v>
      </c>
    </row>
    <row r="90681" spans="1:10" x14ac:dyDescent="0.3">
      <c r="A90681" t="s">
        <v>92729</v>
      </c>
      <c r="B90681">
        <v>45</v>
      </c>
      <c r="C90681" t="s">
        <v>1849</v>
      </c>
      <c r="D90681">
        <v>24.1</v>
      </c>
      <c r="E90681">
        <v>0</v>
      </c>
      <c r="F90681">
        <v>2</v>
      </c>
      <c r="G90681">
        <v>94</v>
      </c>
      <c r="H90681">
        <v>0</v>
      </c>
      <c r="I90681">
        <v>0.08</v>
      </c>
      <c r="J90681">
        <v>2725.92</v>
      </c>
    </row>
    <row r="90682" spans="1:10" x14ac:dyDescent="0.3">
      <c r="A90682" t="s">
        <v>92730</v>
      </c>
      <c r="B90682">
        <v>45</v>
      </c>
      <c r="C90682" t="s">
        <v>1851</v>
      </c>
      <c r="D90682">
        <v>24.3</v>
      </c>
      <c r="E90682">
        <v>0</v>
      </c>
      <c r="F90682">
        <v>1</v>
      </c>
      <c r="G90682">
        <v>93</v>
      </c>
      <c r="H90682">
        <v>0</v>
      </c>
      <c r="I90682">
        <v>0.21</v>
      </c>
      <c r="J90682">
        <v>3059.52</v>
      </c>
    </row>
    <row r="90683" spans="1:10" x14ac:dyDescent="0.3">
      <c r="A90683" t="s">
        <v>92731</v>
      </c>
      <c r="B90683">
        <v>45</v>
      </c>
      <c r="C90683" t="s">
        <v>1853</v>
      </c>
      <c r="D90683">
        <v>24.5</v>
      </c>
      <c r="E90683">
        <v>0</v>
      </c>
      <c r="F90683">
        <v>1.5</v>
      </c>
      <c r="G90683">
        <v>93</v>
      </c>
      <c r="H90683">
        <v>0</v>
      </c>
      <c r="I90683">
        <v>0.31</v>
      </c>
      <c r="J90683">
        <v>3140.16</v>
      </c>
    </row>
    <row r="90684" spans="1:10" x14ac:dyDescent="0.3">
      <c r="A90684" t="s">
        <v>92732</v>
      </c>
      <c r="B90684">
        <v>45</v>
      </c>
      <c r="C90684" t="s">
        <v>1855</v>
      </c>
      <c r="D90684">
        <v>25.4</v>
      </c>
      <c r="F90684">
        <v>2.2000000000000002</v>
      </c>
      <c r="G90684">
        <v>90</v>
      </c>
      <c r="H90684">
        <v>0</v>
      </c>
      <c r="I90684">
        <v>0.79</v>
      </c>
      <c r="J90684">
        <v>3129.6</v>
      </c>
    </row>
    <row r="90685" spans="1:10" x14ac:dyDescent="0.3">
      <c r="A90685" t="s">
        <v>92733</v>
      </c>
      <c r="B90685">
        <v>45</v>
      </c>
      <c r="C90685" t="s">
        <v>1857</v>
      </c>
      <c r="D90685">
        <v>26.6</v>
      </c>
      <c r="F90685">
        <v>1.8</v>
      </c>
      <c r="G90685">
        <v>85</v>
      </c>
      <c r="H90685">
        <v>0</v>
      </c>
      <c r="I90685">
        <v>1.33</v>
      </c>
      <c r="J90685">
        <v>3160.8</v>
      </c>
    </row>
    <row r="90686" spans="1:10" x14ac:dyDescent="0.3">
      <c r="A90686" t="s">
        <v>92734</v>
      </c>
      <c r="B90686">
        <v>45</v>
      </c>
      <c r="C90686" t="s">
        <v>1859</v>
      </c>
      <c r="D90686">
        <v>27.7</v>
      </c>
      <c r="F90686">
        <v>0.9</v>
      </c>
      <c r="G90686">
        <v>80</v>
      </c>
      <c r="H90686">
        <v>0</v>
      </c>
      <c r="I90686">
        <v>1.58</v>
      </c>
      <c r="J90686">
        <v>3032.16</v>
      </c>
    </row>
    <row r="90687" spans="1:10" x14ac:dyDescent="0.3">
      <c r="A90687" t="s">
        <v>92735</v>
      </c>
      <c r="B90687">
        <v>45</v>
      </c>
      <c r="C90687" t="s">
        <v>1861</v>
      </c>
      <c r="D90687">
        <v>29</v>
      </c>
      <c r="F90687">
        <v>1.4</v>
      </c>
      <c r="G90687">
        <v>73</v>
      </c>
      <c r="H90687">
        <v>0</v>
      </c>
      <c r="I90687">
        <v>1.9</v>
      </c>
      <c r="J90687">
        <v>2810.4</v>
      </c>
    </row>
    <row r="90688" spans="1:10" x14ac:dyDescent="0.3">
      <c r="A90688" t="s">
        <v>92736</v>
      </c>
      <c r="B90688">
        <v>45</v>
      </c>
      <c r="C90688" t="s">
        <v>1863</v>
      </c>
      <c r="D90688">
        <v>30.5</v>
      </c>
      <c r="F90688">
        <v>1.9</v>
      </c>
      <c r="G90688">
        <v>69</v>
      </c>
      <c r="H90688">
        <v>0.5</v>
      </c>
      <c r="I90688">
        <v>2.72</v>
      </c>
      <c r="J90688">
        <v>2725.92</v>
      </c>
    </row>
    <row r="90689" spans="1:10" x14ac:dyDescent="0.3">
      <c r="A90689" t="s">
        <v>92737</v>
      </c>
      <c r="B90689">
        <v>45</v>
      </c>
      <c r="C90689" t="s">
        <v>1865</v>
      </c>
      <c r="D90689">
        <v>30.7</v>
      </c>
      <c r="F90689">
        <v>1.5</v>
      </c>
      <c r="G90689">
        <v>68</v>
      </c>
      <c r="H90689">
        <v>0.3</v>
      </c>
      <c r="I90689">
        <v>1.79</v>
      </c>
      <c r="J90689">
        <v>2716.32</v>
      </c>
    </row>
    <row r="90690" spans="1:10" x14ac:dyDescent="0.3">
      <c r="A90690" t="s">
        <v>92738</v>
      </c>
      <c r="B90690">
        <v>45</v>
      </c>
      <c r="C90690" t="s">
        <v>1867</v>
      </c>
      <c r="D90690">
        <v>30.6</v>
      </c>
      <c r="F90690">
        <v>0.9</v>
      </c>
      <c r="G90690">
        <v>67</v>
      </c>
      <c r="H90690">
        <v>0.1</v>
      </c>
      <c r="I90690">
        <v>0.85</v>
      </c>
      <c r="J90690">
        <v>2680.32</v>
      </c>
    </row>
    <row r="90691" spans="1:10" x14ac:dyDescent="0.3">
      <c r="A90691" t="s">
        <v>92739</v>
      </c>
      <c r="B90691">
        <v>45</v>
      </c>
      <c r="C90691" t="s">
        <v>1869</v>
      </c>
      <c r="D90691">
        <v>30.5</v>
      </c>
      <c r="F90691">
        <v>1</v>
      </c>
      <c r="G90691">
        <v>67</v>
      </c>
      <c r="H90691">
        <v>0</v>
      </c>
      <c r="I90691">
        <v>0.8</v>
      </c>
      <c r="J90691">
        <v>2644.8</v>
      </c>
    </row>
    <row r="90692" spans="1:10" x14ac:dyDescent="0.3">
      <c r="A90692" t="s">
        <v>92740</v>
      </c>
      <c r="B90692">
        <v>45</v>
      </c>
      <c r="C90692" t="s">
        <v>1871</v>
      </c>
      <c r="D90692">
        <v>30.3</v>
      </c>
      <c r="F90692">
        <v>2.2000000000000002</v>
      </c>
      <c r="G90692">
        <v>70</v>
      </c>
      <c r="H90692">
        <v>0.3</v>
      </c>
      <c r="I90692">
        <v>0.63</v>
      </c>
      <c r="J90692">
        <v>2619.84</v>
      </c>
    </row>
    <row r="90693" spans="1:10" x14ac:dyDescent="0.3">
      <c r="A90693" t="s">
        <v>92741</v>
      </c>
      <c r="B90693">
        <v>45</v>
      </c>
      <c r="C90693" t="s">
        <v>1873</v>
      </c>
      <c r="D90693">
        <v>29.6</v>
      </c>
      <c r="F90693">
        <v>2.2000000000000002</v>
      </c>
      <c r="G90693">
        <v>71</v>
      </c>
      <c r="H90693">
        <v>0.6</v>
      </c>
      <c r="I90693">
        <v>0.53</v>
      </c>
      <c r="J90693">
        <v>2592.96</v>
      </c>
    </row>
    <row r="90694" spans="1:10" x14ac:dyDescent="0.3">
      <c r="A90694" t="s">
        <v>92742</v>
      </c>
      <c r="B90694">
        <v>45</v>
      </c>
      <c r="C90694" t="s">
        <v>1875</v>
      </c>
      <c r="D90694">
        <v>28.4</v>
      </c>
      <c r="F90694">
        <v>1.8</v>
      </c>
      <c r="G90694">
        <v>75</v>
      </c>
      <c r="H90694">
        <v>0</v>
      </c>
      <c r="I90694">
        <v>0.11</v>
      </c>
      <c r="J90694">
        <v>2512.8000000000002</v>
      </c>
    </row>
    <row r="90695" spans="1:10" x14ac:dyDescent="0.3">
      <c r="A90695" t="s">
        <v>92743</v>
      </c>
      <c r="B90695">
        <v>45</v>
      </c>
      <c r="C90695" t="s">
        <v>1877</v>
      </c>
      <c r="D90695">
        <v>27.6</v>
      </c>
      <c r="F90695">
        <v>1.3</v>
      </c>
      <c r="G90695">
        <v>77</v>
      </c>
      <c r="J90695">
        <v>2452.3200000000002</v>
      </c>
    </row>
    <row r="90696" spans="1:10" x14ac:dyDescent="0.3">
      <c r="A90696" t="s">
        <v>92744</v>
      </c>
      <c r="B90696">
        <v>45</v>
      </c>
      <c r="C90696" t="s">
        <v>1879</v>
      </c>
      <c r="D90696">
        <v>27.1</v>
      </c>
      <c r="F90696">
        <v>1.7</v>
      </c>
      <c r="G90696">
        <v>78</v>
      </c>
      <c r="J90696">
        <v>2316</v>
      </c>
    </row>
    <row r="90697" spans="1:10" x14ac:dyDescent="0.3">
      <c r="A90697" t="s">
        <v>92745</v>
      </c>
      <c r="B90697">
        <v>45</v>
      </c>
      <c r="C90697" t="s">
        <v>1881</v>
      </c>
      <c r="D90697">
        <v>26.6</v>
      </c>
      <c r="F90697">
        <v>1.8</v>
      </c>
      <c r="G90697">
        <v>78</v>
      </c>
      <c r="J90697">
        <v>2330.4</v>
      </c>
    </row>
    <row r="90698" spans="1:10" x14ac:dyDescent="0.3">
      <c r="A90698" t="s">
        <v>92746</v>
      </c>
      <c r="B90698">
        <v>45</v>
      </c>
      <c r="C90698" t="s">
        <v>1883</v>
      </c>
      <c r="D90698">
        <v>26.2</v>
      </c>
      <c r="F90698">
        <v>1.7</v>
      </c>
      <c r="G90698">
        <v>81</v>
      </c>
      <c r="J90698">
        <v>2278.56</v>
      </c>
    </row>
    <row r="90699" spans="1:10" x14ac:dyDescent="0.3">
      <c r="A90699" t="s">
        <v>92747</v>
      </c>
      <c r="B90699">
        <v>45</v>
      </c>
      <c r="C90699" t="s">
        <v>1885</v>
      </c>
      <c r="D90699">
        <v>25.9</v>
      </c>
      <c r="F90699">
        <v>1</v>
      </c>
      <c r="G90699">
        <v>81</v>
      </c>
      <c r="J90699">
        <v>2248.3200000000002</v>
      </c>
    </row>
    <row r="90700" spans="1:10" x14ac:dyDescent="0.3">
      <c r="A90700" t="s">
        <v>92748</v>
      </c>
      <c r="B90700">
        <v>45</v>
      </c>
      <c r="C90700" t="s">
        <v>1887</v>
      </c>
      <c r="D90700">
        <v>25.6</v>
      </c>
      <c r="F90700">
        <v>0.5</v>
      </c>
      <c r="G90700">
        <v>81</v>
      </c>
      <c r="J90700">
        <v>2227.1999999999998</v>
      </c>
    </row>
    <row r="90701" spans="1:10" x14ac:dyDescent="0.3">
      <c r="A90701" t="s">
        <v>92749</v>
      </c>
      <c r="B90701">
        <v>45</v>
      </c>
      <c r="C90701" t="s">
        <v>1889</v>
      </c>
      <c r="D90701">
        <v>25.3</v>
      </c>
      <c r="F90701">
        <v>0.9</v>
      </c>
      <c r="G90701">
        <v>85</v>
      </c>
      <c r="J90701">
        <v>2237.2800000000002</v>
      </c>
    </row>
    <row r="90702" spans="1:10" x14ac:dyDescent="0.3">
      <c r="A90702" t="s">
        <v>92750</v>
      </c>
      <c r="B90702">
        <v>45</v>
      </c>
      <c r="C90702" t="s">
        <v>1891</v>
      </c>
      <c r="D90702">
        <v>25</v>
      </c>
      <c r="F90702">
        <v>0.8</v>
      </c>
      <c r="G90702">
        <v>86</v>
      </c>
      <c r="J90702">
        <v>2262.7199999999998</v>
      </c>
    </row>
    <row r="90703" spans="1:10" x14ac:dyDescent="0.3">
      <c r="A90703" t="s">
        <v>92751</v>
      </c>
      <c r="B90703">
        <v>45</v>
      </c>
      <c r="C90703" t="s">
        <v>1893</v>
      </c>
      <c r="D90703">
        <v>24.8</v>
      </c>
      <c r="F90703">
        <v>0.5</v>
      </c>
      <c r="G90703">
        <v>87</v>
      </c>
      <c r="J90703">
        <v>2326.08</v>
      </c>
    </row>
    <row r="90704" spans="1:10" x14ac:dyDescent="0.3">
      <c r="A90704" t="s">
        <v>92752</v>
      </c>
      <c r="B90704">
        <v>45</v>
      </c>
      <c r="C90704" t="s">
        <v>1895</v>
      </c>
      <c r="D90704">
        <v>24.6</v>
      </c>
      <c r="F90704">
        <v>0.9</v>
      </c>
      <c r="G90704">
        <v>88</v>
      </c>
      <c r="H90704">
        <v>0</v>
      </c>
      <c r="I90704">
        <v>0.04</v>
      </c>
      <c r="J90704">
        <v>2419.6799999999998</v>
      </c>
    </row>
    <row r="90705" spans="1:10" x14ac:dyDescent="0.3">
      <c r="A90705" t="s">
        <v>92753</v>
      </c>
      <c r="B90705">
        <v>45</v>
      </c>
      <c r="C90705" t="s">
        <v>1897</v>
      </c>
      <c r="D90705">
        <v>25.1</v>
      </c>
      <c r="F90705">
        <v>1.7</v>
      </c>
      <c r="G90705">
        <v>88</v>
      </c>
      <c r="H90705">
        <v>0</v>
      </c>
      <c r="I90705">
        <v>0.38</v>
      </c>
      <c r="J90705">
        <v>2580.96</v>
      </c>
    </row>
    <row r="90706" spans="1:10" x14ac:dyDescent="0.3">
      <c r="A90706" t="s">
        <v>92754</v>
      </c>
      <c r="B90706">
        <v>45</v>
      </c>
      <c r="C90706" t="s">
        <v>1899</v>
      </c>
      <c r="D90706">
        <v>26.3</v>
      </c>
      <c r="F90706">
        <v>0.6</v>
      </c>
      <c r="G90706">
        <v>84</v>
      </c>
      <c r="H90706">
        <v>0.9</v>
      </c>
      <c r="I90706">
        <v>0.91</v>
      </c>
      <c r="J90706">
        <v>2798.88</v>
      </c>
    </row>
    <row r="90707" spans="1:10" x14ac:dyDescent="0.3">
      <c r="A90707" t="s">
        <v>92755</v>
      </c>
      <c r="B90707">
        <v>45</v>
      </c>
      <c r="C90707" t="s">
        <v>1901</v>
      </c>
      <c r="D90707">
        <v>27.9</v>
      </c>
      <c r="F90707">
        <v>0.8</v>
      </c>
      <c r="G90707">
        <v>79</v>
      </c>
      <c r="H90707">
        <v>0.9</v>
      </c>
      <c r="I90707">
        <v>1.5</v>
      </c>
      <c r="J90707">
        <v>2664.96</v>
      </c>
    </row>
    <row r="90708" spans="1:10" x14ac:dyDescent="0.3">
      <c r="A90708" t="s">
        <v>92756</v>
      </c>
      <c r="B90708">
        <v>45</v>
      </c>
      <c r="C90708" t="s">
        <v>1903</v>
      </c>
      <c r="D90708">
        <v>29.4</v>
      </c>
      <c r="F90708">
        <v>1</v>
      </c>
      <c r="G90708">
        <v>72</v>
      </c>
      <c r="H90708">
        <v>0.8</v>
      </c>
      <c r="I90708">
        <v>2.09</v>
      </c>
      <c r="J90708">
        <v>2781.12</v>
      </c>
    </row>
    <row r="90709" spans="1:10" x14ac:dyDescent="0.3">
      <c r="A90709" t="s">
        <v>92757</v>
      </c>
      <c r="B90709">
        <v>45</v>
      </c>
      <c r="C90709" t="s">
        <v>1905</v>
      </c>
      <c r="D90709">
        <v>30.8</v>
      </c>
      <c r="F90709">
        <v>1</v>
      </c>
      <c r="G90709">
        <v>69</v>
      </c>
      <c r="H90709">
        <v>0.9</v>
      </c>
      <c r="I90709">
        <v>2.58</v>
      </c>
      <c r="J90709">
        <v>2937.6</v>
      </c>
    </row>
    <row r="90710" spans="1:10" x14ac:dyDescent="0.3">
      <c r="A90710" t="s">
        <v>92758</v>
      </c>
      <c r="B90710">
        <v>45</v>
      </c>
      <c r="C90710" t="s">
        <v>1907</v>
      </c>
      <c r="D90710">
        <v>31.8</v>
      </c>
      <c r="F90710">
        <v>1.2</v>
      </c>
      <c r="G90710">
        <v>63</v>
      </c>
      <c r="H90710">
        <v>0.8</v>
      </c>
      <c r="I90710">
        <v>2.7</v>
      </c>
      <c r="J90710">
        <v>2790.72</v>
      </c>
    </row>
    <row r="90711" spans="1:10" x14ac:dyDescent="0.3">
      <c r="A90711" t="s">
        <v>92759</v>
      </c>
      <c r="B90711">
        <v>45</v>
      </c>
      <c r="C90711" t="s">
        <v>1909</v>
      </c>
      <c r="D90711">
        <v>32.299999999999997</v>
      </c>
      <c r="F90711">
        <v>0.7</v>
      </c>
      <c r="G90711">
        <v>63</v>
      </c>
      <c r="H90711">
        <v>0.5</v>
      </c>
      <c r="I90711">
        <v>2.25</v>
      </c>
      <c r="J90711">
        <v>2804.16</v>
      </c>
    </row>
    <row r="90712" spans="1:10" x14ac:dyDescent="0.3">
      <c r="A90712" t="s">
        <v>92760</v>
      </c>
      <c r="B90712">
        <v>45</v>
      </c>
      <c r="C90712" t="s">
        <v>1911</v>
      </c>
      <c r="D90712">
        <v>33.5</v>
      </c>
      <c r="F90712">
        <v>1.3</v>
      </c>
      <c r="G90712">
        <v>56</v>
      </c>
      <c r="H90712">
        <v>0.9</v>
      </c>
      <c r="I90712">
        <v>2.9</v>
      </c>
      <c r="J90712">
        <v>2827.2</v>
      </c>
    </row>
    <row r="90713" spans="1:10" x14ac:dyDescent="0.3">
      <c r="A90713" t="s">
        <v>92761</v>
      </c>
      <c r="B90713">
        <v>45</v>
      </c>
      <c r="C90713" t="s">
        <v>1913</v>
      </c>
      <c r="D90713">
        <v>34.4</v>
      </c>
      <c r="F90713">
        <v>1.9</v>
      </c>
      <c r="G90713">
        <v>50</v>
      </c>
      <c r="H90713">
        <v>1</v>
      </c>
      <c r="I90713">
        <v>2.99</v>
      </c>
      <c r="J90713">
        <v>2856</v>
      </c>
    </row>
    <row r="90714" spans="1:10" x14ac:dyDescent="0.3">
      <c r="A90714" t="s">
        <v>92762</v>
      </c>
      <c r="B90714">
        <v>45</v>
      </c>
      <c r="C90714" t="s">
        <v>1915</v>
      </c>
      <c r="D90714">
        <v>35</v>
      </c>
      <c r="F90714">
        <v>1.8</v>
      </c>
      <c r="G90714">
        <v>48</v>
      </c>
      <c r="H90714">
        <v>1</v>
      </c>
      <c r="I90714">
        <v>2.56</v>
      </c>
      <c r="J90714">
        <v>2858.88</v>
      </c>
    </row>
    <row r="90715" spans="1:10" x14ac:dyDescent="0.3">
      <c r="A90715" t="s">
        <v>92763</v>
      </c>
      <c r="B90715">
        <v>45</v>
      </c>
      <c r="C90715" t="s">
        <v>1917</v>
      </c>
      <c r="D90715">
        <v>33.200000000000003</v>
      </c>
      <c r="F90715">
        <v>3.9</v>
      </c>
      <c r="G90715">
        <v>58</v>
      </c>
      <c r="H90715">
        <v>0.4</v>
      </c>
      <c r="I90715">
        <v>1.1599999999999999</v>
      </c>
      <c r="J90715">
        <v>2786.88</v>
      </c>
    </row>
    <row r="90716" spans="1:10" x14ac:dyDescent="0.3">
      <c r="A90716" t="s">
        <v>92764</v>
      </c>
      <c r="B90716">
        <v>45</v>
      </c>
      <c r="C90716" t="s">
        <v>1919</v>
      </c>
      <c r="D90716">
        <v>32.1</v>
      </c>
      <c r="F90716">
        <v>2.7</v>
      </c>
      <c r="G90716">
        <v>61</v>
      </c>
      <c r="H90716">
        <v>0.3</v>
      </c>
      <c r="I90716">
        <v>0.77</v>
      </c>
      <c r="J90716">
        <v>2759.52</v>
      </c>
    </row>
    <row r="90717" spans="1:10" x14ac:dyDescent="0.3">
      <c r="A90717" t="s">
        <v>92765</v>
      </c>
      <c r="B90717">
        <v>45</v>
      </c>
      <c r="C90717" t="s">
        <v>1921</v>
      </c>
      <c r="D90717">
        <v>30.7</v>
      </c>
      <c r="F90717">
        <v>2.6</v>
      </c>
      <c r="G90717">
        <v>64</v>
      </c>
      <c r="H90717">
        <v>0</v>
      </c>
      <c r="I90717">
        <v>0.22</v>
      </c>
      <c r="J90717">
        <v>2777.76</v>
      </c>
    </row>
    <row r="90718" spans="1:10" x14ac:dyDescent="0.3">
      <c r="A90718" t="s">
        <v>92766</v>
      </c>
      <c r="B90718">
        <v>45</v>
      </c>
      <c r="C90718" t="s">
        <v>1923</v>
      </c>
      <c r="D90718">
        <v>30.1</v>
      </c>
      <c r="F90718">
        <v>2.6</v>
      </c>
      <c r="G90718">
        <v>64</v>
      </c>
      <c r="H90718">
        <v>0</v>
      </c>
      <c r="I90718">
        <v>0.03</v>
      </c>
      <c r="J90718">
        <v>2660.64</v>
      </c>
    </row>
    <row r="90719" spans="1:10" x14ac:dyDescent="0.3">
      <c r="A90719" t="s">
        <v>92767</v>
      </c>
      <c r="B90719">
        <v>45</v>
      </c>
      <c r="C90719" t="s">
        <v>1925</v>
      </c>
      <c r="D90719">
        <v>29.2</v>
      </c>
      <c r="F90719">
        <v>2.6</v>
      </c>
      <c r="G90719">
        <v>64</v>
      </c>
      <c r="J90719">
        <v>2510.88</v>
      </c>
    </row>
    <row r="90720" spans="1:10" x14ac:dyDescent="0.3">
      <c r="A90720" t="s">
        <v>92768</v>
      </c>
      <c r="B90720">
        <v>45</v>
      </c>
      <c r="C90720" t="s">
        <v>1927</v>
      </c>
      <c r="D90720">
        <v>28.5</v>
      </c>
      <c r="E90720">
        <v>0</v>
      </c>
      <c r="F90720">
        <v>2.2000000000000002</v>
      </c>
      <c r="G90720">
        <v>59</v>
      </c>
      <c r="J90720">
        <v>2354.88</v>
      </c>
    </row>
    <row r="90721" spans="1:10" x14ac:dyDescent="0.3">
      <c r="A90721" t="s">
        <v>92769</v>
      </c>
      <c r="B90721">
        <v>45</v>
      </c>
      <c r="C90721" t="s">
        <v>1929</v>
      </c>
      <c r="D90721">
        <v>28.2</v>
      </c>
      <c r="F90721">
        <v>2.6</v>
      </c>
      <c r="G90721">
        <v>55</v>
      </c>
      <c r="J90721">
        <v>2391.84</v>
      </c>
    </row>
    <row r="90722" spans="1:10" x14ac:dyDescent="0.3">
      <c r="A90722" t="s">
        <v>92770</v>
      </c>
      <c r="B90722">
        <v>45</v>
      </c>
      <c r="C90722" t="s">
        <v>1931</v>
      </c>
      <c r="D90722">
        <v>27.9</v>
      </c>
      <c r="F90722">
        <v>3.5</v>
      </c>
      <c r="G90722">
        <v>54</v>
      </c>
      <c r="J90722">
        <v>2362.56</v>
      </c>
    </row>
    <row r="90723" spans="1:10" x14ac:dyDescent="0.3">
      <c r="A90723" t="s">
        <v>92771</v>
      </c>
      <c r="B90723">
        <v>45</v>
      </c>
      <c r="C90723" t="s">
        <v>1933</v>
      </c>
      <c r="D90723">
        <v>26.3</v>
      </c>
      <c r="E90723">
        <v>0</v>
      </c>
      <c r="F90723">
        <v>4</v>
      </c>
      <c r="G90723">
        <v>72</v>
      </c>
      <c r="J90723">
        <v>2297.7600000000002</v>
      </c>
    </row>
    <row r="90724" spans="1:10" x14ac:dyDescent="0.3">
      <c r="A90724" t="s">
        <v>92772</v>
      </c>
      <c r="B90724">
        <v>45</v>
      </c>
      <c r="C90724" t="s">
        <v>1935</v>
      </c>
      <c r="D90724">
        <v>24.9</v>
      </c>
      <c r="E90724">
        <v>1.1000000000000001</v>
      </c>
      <c r="F90724">
        <v>0.7</v>
      </c>
      <c r="G90724">
        <v>79</v>
      </c>
      <c r="J90724">
        <v>2277.6</v>
      </c>
    </row>
    <row r="90725" spans="1:10" x14ac:dyDescent="0.3">
      <c r="A90725" t="s">
        <v>92773</v>
      </c>
      <c r="B90725">
        <v>45</v>
      </c>
      <c r="C90725" t="s">
        <v>1937</v>
      </c>
      <c r="D90725">
        <v>24.8</v>
      </c>
      <c r="F90725">
        <v>1.3</v>
      </c>
      <c r="G90725">
        <v>82</v>
      </c>
      <c r="J90725">
        <v>2292</v>
      </c>
    </row>
    <row r="90726" spans="1:10" x14ac:dyDescent="0.3">
      <c r="A90726" t="s">
        <v>92774</v>
      </c>
      <c r="B90726">
        <v>45</v>
      </c>
      <c r="C90726" t="s">
        <v>1939</v>
      </c>
      <c r="D90726">
        <v>24.8</v>
      </c>
      <c r="F90726">
        <v>0.6</v>
      </c>
      <c r="G90726">
        <v>80</v>
      </c>
      <c r="J90726">
        <v>2353.44</v>
      </c>
    </row>
    <row r="90727" spans="1:10" x14ac:dyDescent="0.3">
      <c r="A90727" t="s">
        <v>92775</v>
      </c>
      <c r="B90727">
        <v>45</v>
      </c>
      <c r="C90727" t="s">
        <v>1941</v>
      </c>
      <c r="D90727">
        <v>24.7</v>
      </c>
      <c r="F90727">
        <v>1.1000000000000001</v>
      </c>
      <c r="G90727">
        <v>81</v>
      </c>
      <c r="J90727">
        <v>2458.56</v>
      </c>
    </row>
    <row r="90728" spans="1:10" x14ac:dyDescent="0.3">
      <c r="A90728" t="s">
        <v>92776</v>
      </c>
      <c r="B90728">
        <v>45</v>
      </c>
      <c r="C90728" t="s">
        <v>1943</v>
      </c>
      <c r="D90728">
        <v>24.9</v>
      </c>
      <c r="F90728">
        <v>1.2</v>
      </c>
      <c r="G90728">
        <v>81</v>
      </c>
      <c r="H90728">
        <v>0</v>
      </c>
      <c r="I90728">
        <v>0.02</v>
      </c>
      <c r="J90728">
        <v>2901.6</v>
      </c>
    </row>
    <row r="90729" spans="1:10" x14ac:dyDescent="0.3">
      <c r="A90729" t="s">
        <v>92777</v>
      </c>
      <c r="B90729">
        <v>45</v>
      </c>
      <c r="C90729" t="s">
        <v>1945</v>
      </c>
      <c r="D90729">
        <v>24.9</v>
      </c>
      <c r="F90729">
        <v>1.4</v>
      </c>
      <c r="G90729">
        <v>79</v>
      </c>
      <c r="H90729">
        <v>0</v>
      </c>
      <c r="I90729">
        <v>0.09</v>
      </c>
      <c r="J90729">
        <v>3441.12</v>
      </c>
    </row>
    <row r="90730" spans="1:10" x14ac:dyDescent="0.3">
      <c r="A90730" t="s">
        <v>92778</v>
      </c>
      <c r="B90730">
        <v>45</v>
      </c>
      <c r="C90730" t="s">
        <v>1947</v>
      </c>
      <c r="D90730">
        <v>25.6</v>
      </c>
      <c r="F90730">
        <v>0.9</v>
      </c>
      <c r="G90730">
        <v>77</v>
      </c>
      <c r="H90730">
        <v>0</v>
      </c>
      <c r="I90730">
        <v>0.45</v>
      </c>
      <c r="J90730">
        <v>3782.4</v>
      </c>
    </row>
    <row r="90731" spans="1:10" x14ac:dyDescent="0.3">
      <c r="A90731" t="s">
        <v>92779</v>
      </c>
      <c r="B90731">
        <v>45</v>
      </c>
      <c r="C90731" t="s">
        <v>1949</v>
      </c>
      <c r="D90731">
        <v>27.2</v>
      </c>
      <c r="F90731">
        <v>0.9</v>
      </c>
      <c r="G90731">
        <v>74</v>
      </c>
      <c r="H90731">
        <v>0.4</v>
      </c>
      <c r="I90731">
        <v>1.24</v>
      </c>
      <c r="J90731">
        <v>3794.88</v>
      </c>
    </row>
    <row r="90732" spans="1:10" x14ac:dyDescent="0.3">
      <c r="A90732" t="s">
        <v>92780</v>
      </c>
      <c r="B90732">
        <v>45</v>
      </c>
      <c r="C90732" t="s">
        <v>1951</v>
      </c>
      <c r="D90732">
        <v>28</v>
      </c>
      <c r="F90732">
        <v>1.4</v>
      </c>
      <c r="G90732">
        <v>65</v>
      </c>
      <c r="H90732">
        <v>0.7</v>
      </c>
      <c r="I90732">
        <v>1.89</v>
      </c>
      <c r="J90732">
        <v>3918.24</v>
      </c>
    </row>
    <row r="90733" spans="1:10" x14ac:dyDescent="0.3">
      <c r="A90733" t="s">
        <v>92781</v>
      </c>
      <c r="B90733">
        <v>45</v>
      </c>
      <c r="C90733" t="s">
        <v>1953</v>
      </c>
      <c r="D90733">
        <v>28.7</v>
      </c>
      <c r="F90733">
        <v>1.9</v>
      </c>
      <c r="G90733">
        <v>66</v>
      </c>
      <c r="H90733">
        <v>0.4</v>
      </c>
      <c r="I90733">
        <v>1.93</v>
      </c>
      <c r="J90733">
        <v>3981.12</v>
      </c>
    </row>
    <row r="90734" spans="1:10" x14ac:dyDescent="0.3">
      <c r="A90734" t="s">
        <v>92782</v>
      </c>
      <c r="B90734">
        <v>45</v>
      </c>
      <c r="C90734" t="s">
        <v>1955</v>
      </c>
      <c r="D90734">
        <v>29.7</v>
      </c>
      <c r="F90734">
        <v>1.4</v>
      </c>
      <c r="G90734">
        <v>63</v>
      </c>
      <c r="H90734">
        <v>0.2</v>
      </c>
      <c r="I90734">
        <v>1.63</v>
      </c>
      <c r="J90734">
        <v>3898.08</v>
      </c>
    </row>
    <row r="90735" spans="1:10" x14ac:dyDescent="0.3">
      <c r="A90735" t="s">
        <v>92783</v>
      </c>
      <c r="B90735">
        <v>45</v>
      </c>
      <c r="C90735" t="s">
        <v>1957</v>
      </c>
      <c r="D90735">
        <v>29.8</v>
      </c>
      <c r="F90735">
        <v>2.2999999999999998</v>
      </c>
      <c r="G90735">
        <v>60</v>
      </c>
      <c r="H90735">
        <v>0.5</v>
      </c>
      <c r="I90735">
        <v>2.08</v>
      </c>
      <c r="J90735">
        <v>3847.2</v>
      </c>
    </row>
    <row r="90736" spans="1:10" x14ac:dyDescent="0.3">
      <c r="A90736" t="s">
        <v>92784</v>
      </c>
      <c r="B90736">
        <v>45</v>
      </c>
      <c r="C90736" t="s">
        <v>1959</v>
      </c>
      <c r="D90736">
        <v>29.9</v>
      </c>
      <c r="F90736">
        <v>3.8</v>
      </c>
      <c r="G90736">
        <v>66</v>
      </c>
      <c r="H90736">
        <v>0.2</v>
      </c>
      <c r="I90736">
        <v>1.55</v>
      </c>
      <c r="J90736">
        <v>3848.16</v>
      </c>
    </row>
    <row r="90737" spans="1:10" x14ac:dyDescent="0.3">
      <c r="A90737" t="s">
        <v>92785</v>
      </c>
      <c r="B90737">
        <v>45</v>
      </c>
      <c r="C90737" t="s">
        <v>1961</v>
      </c>
      <c r="D90737">
        <v>29.8</v>
      </c>
      <c r="F90737">
        <v>2.2999999999999998</v>
      </c>
      <c r="G90737">
        <v>67</v>
      </c>
      <c r="H90737">
        <v>0.3</v>
      </c>
      <c r="I90737">
        <v>1.47</v>
      </c>
      <c r="J90737">
        <v>3850.08</v>
      </c>
    </row>
    <row r="90738" spans="1:10" x14ac:dyDescent="0.3">
      <c r="A90738" t="s">
        <v>92786</v>
      </c>
      <c r="B90738">
        <v>45</v>
      </c>
      <c r="C90738" t="s">
        <v>1963</v>
      </c>
      <c r="D90738">
        <v>28.7</v>
      </c>
      <c r="E90738">
        <v>0.9</v>
      </c>
      <c r="F90738">
        <v>2.4</v>
      </c>
      <c r="G90738">
        <v>78</v>
      </c>
      <c r="H90738">
        <v>0</v>
      </c>
      <c r="I90738">
        <v>0.26</v>
      </c>
      <c r="J90738">
        <v>3775.68</v>
      </c>
    </row>
    <row r="90739" spans="1:10" x14ac:dyDescent="0.3">
      <c r="A90739" t="s">
        <v>92787</v>
      </c>
      <c r="B90739">
        <v>45</v>
      </c>
      <c r="C90739" t="s">
        <v>1965</v>
      </c>
      <c r="D90739">
        <v>27.5</v>
      </c>
      <c r="E90739">
        <v>7</v>
      </c>
      <c r="F90739">
        <v>3.1</v>
      </c>
      <c r="G90739">
        <v>85</v>
      </c>
      <c r="H90739">
        <v>0</v>
      </c>
      <c r="I90739">
        <v>0.36</v>
      </c>
      <c r="J90739">
        <v>3587.04</v>
      </c>
    </row>
    <row r="90740" spans="1:10" x14ac:dyDescent="0.3">
      <c r="A90740" t="s">
        <v>92788</v>
      </c>
      <c r="B90740">
        <v>45</v>
      </c>
      <c r="C90740" t="s">
        <v>1967</v>
      </c>
      <c r="D90740">
        <v>27.8</v>
      </c>
      <c r="E90740">
        <v>0</v>
      </c>
      <c r="F90740">
        <v>2.1</v>
      </c>
      <c r="G90740">
        <v>81</v>
      </c>
      <c r="H90740">
        <v>0.1</v>
      </c>
      <c r="I90740">
        <v>0.5</v>
      </c>
      <c r="J90740">
        <v>3080.64</v>
      </c>
    </row>
    <row r="90741" spans="1:10" x14ac:dyDescent="0.3">
      <c r="A90741" t="s">
        <v>92789</v>
      </c>
      <c r="B90741">
        <v>45</v>
      </c>
      <c r="C90741" t="s">
        <v>1969</v>
      </c>
      <c r="D90741">
        <v>27.7</v>
      </c>
      <c r="F90741">
        <v>1.6</v>
      </c>
      <c r="G90741">
        <v>78</v>
      </c>
      <c r="H90741">
        <v>0</v>
      </c>
      <c r="I90741">
        <v>0.31</v>
      </c>
      <c r="J90741">
        <v>2990.4</v>
      </c>
    </row>
    <row r="90742" spans="1:10" x14ac:dyDescent="0.3">
      <c r="A90742" t="s">
        <v>92790</v>
      </c>
      <c r="B90742">
        <v>45</v>
      </c>
      <c r="C90742" t="s">
        <v>1971</v>
      </c>
      <c r="D90742">
        <v>27.3</v>
      </c>
      <c r="F90742">
        <v>2.4</v>
      </c>
      <c r="G90742">
        <v>78</v>
      </c>
      <c r="H90742">
        <v>0</v>
      </c>
      <c r="I90742">
        <v>7.0000000000000007E-2</v>
      </c>
      <c r="J90742">
        <v>2833.92</v>
      </c>
    </row>
    <row r="90743" spans="1:10" x14ac:dyDescent="0.3">
      <c r="A90743" t="s">
        <v>92791</v>
      </c>
      <c r="B90743">
        <v>45</v>
      </c>
      <c r="C90743" t="s">
        <v>1973</v>
      </c>
      <c r="D90743">
        <v>26.5</v>
      </c>
      <c r="F90743">
        <v>2.2000000000000002</v>
      </c>
      <c r="G90743">
        <v>75</v>
      </c>
      <c r="J90743">
        <v>2709.6</v>
      </c>
    </row>
    <row r="90744" spans="1:10" x14ac:dyDescent="0.3">
      <c r="A90744" t="s">
        <v>92792</v>
      </c>
      <c r="B90744">
        <v>45</v>
      </c>
      <c r="C90744" t="s">
        <v>1975</v>
      </c>
      <c r="D90744">
        <v>26</v>
      </c>
      <c r="F90744">
        <v>1.8</v>
      </c>
      <c r="G90744">
        <v>75</v>
      </c>
      <c r="J90744">
        <v>2460.96</v>
      </c>
    </row>
    <row r="90745" spans="1:10" x14ac:dyDescent="0.3">
      <c r="A90745" t="s">
        <v>92793</v>
      </c>
      <c r="B90745">
        <v>45</v>
      </c>
      <c r="C90745" t="s">
        <v>1977</v>
      </c>
      <c r="D90745">
        <v>25.5</v>
      </c>
      <c r="F90745">
        <v>2.2999999999999998</v>
      </c>
      <c r="G90745">
        <v>76</v>
      </c>
      <c r="J90745">
        <v>2511.84</v>
      </c>
    </row>
    <row r="90746" spans="1:10" x14ac:dyDescent="0.3">
      <c r="A90746" t="s">
        <v>92794</v>
      </c>
      <c r="B90746">
        <v>45</v>
      </c>
      <c r="C90746" t="s">
        <v>1979</v>
      </c>
      <c r="D90746">
        <v>25.1</v>
      </c>
      <c r="F90746">
        <v>2.9</v>
      </c>
      <c r="G90746">
        <v>77</v>
      </c>
      <c r="J90746">
        <v>2502.2399999999998</v>
      </c>
    </row>
    <row r="90747" spans="1:10" x14ac:dyDescent="0.3">
      <c r="A90747" t="s">
        <v>92795</v>
      </c>
      <c r="B90747">
        <v>45</v>
      </c>
      <c r="C90747" t="s">
        <v>1981</v>
      </c>
      <c r="D90747">
        <v>24.6</v>
      </c>
      <c r="F90747">
        <v>2.5</v>
      </c>
      <c r="G90747">
        <v>78</v>
      </c>
      <c r="J90747">
        <v>2441.2800000000002</v>
      </c>
    </row>
    <row r="90748" spans="1:10" x14ac:dyDescent="0.3">
      <c r="A90748" t="s">
        <v>92796</v>
      </c>
      <c r="B90748">
        <v>45</v>
      </c>
      <c r="C90748" t="s">
        <v>1983</v>
      </c>
      <c r="D90748">
        <v>24.2</v>
      </c>
      <c r="F90748">
        <v>2.4</v>
      </c>
      <c r="G90748">
        <v>79</v>
      </c>
      <c r="J90748">
        <v>2409.6</v>
      </c>
    </row>
    <row r="90749" spans="1:10" x14ac:dyDescent="0.3">
      <c r="A90749" t="s">
        <v>92797</v>
      </c>
      <c r="B90749">
        <v>45</v>
      </c>
      <c r="C90749" t="s">
        <v>1985</v>
      </c>
      <c r="D90749">
        <v>23.7</v>
      </c>
      <c r="F90749">
        <v>2.9</v>
      </c>
      <c r="G90749">
        <v>81</v>
      </c>
      <c r="J90749">
        <v>2450.88</v>
      </c>
    </row>
    <row r="90750" spans="1:10" x14ac:dyDescent="0.3">
      <c r="A90750" t="s">
        <v>92798</v>
      </c>
      <c r="B90750">
        <v>45</v>
      </c>
      <c r="C90750" t="s">
        <v>1987</v>
      </c>
      <c r="D90750">
        <v>23.6</v>
      </c>
      <c r="F90750">
        <v>2.4</v>
      </c>
      <c r="G90750">
        <v>79</v>
      </c>
      <c r="J90750">
        <v>2499.84</v>
      </c>
    </row>
    <row r="90751" spans="1:10" x14ac:dyDescent="0.3">
      <c r="A90751" t="s">
        <v>92799</v>
      </c>
      <c r="B90751">
        <v>45</v>
      </c>
      <c r="C90751" t="s">
        <v>1989</v>
      </c>
      <c r="D90751">
        <v>23.3</v>
      </c>
      <c r="F90751">
        <v>2.2999999999999998</v>
      </c>
      <c r="G90751">
        <v>80</v>
      </c>
      <c r="J90751">
        <v>2614.08</v>
      </c>
    </row>
    <row r="90752" spans="1:10" x14ac:dyDescent="0.3">
      <c r="A90752" t="s">
        <v>92800</v>
      </c>
      <c r="B90752">
        <v>45</v>
      </c>
      <c r="C90752" t="s">
        <v>1991</v>
      </c>
      <c r="D90752">
        <v>23.3</v>
      </c>
      <c r="F90752">
        <v>2.7</v>
      </c>
      <c r="G90752">
        <v>78</v>
      </c>
      <c r="H90752">
        <v>0</v>
      </c>
      <c r="I90752">
        <v>0.04</v>
      </c>
      <c r="J90752">
        <v>3022.56</v>
      </c>
    </row>
    <row r="90753" spans="1:10" x14ac:dyDescent="0.3">
      <c r="A90753" t="s">
        <v>92801</v>
      </c>
      <c r="B90753">
        <v>45</v>
      </c>
      <c r="C90753" t="s">
        <v>1993</v>
      </c>
      <c r="D90753">
        <v>24.1</v>
      </c>
      <c r="F90753">
        <v>3.3</v>
      </c>
      <c r="G90753">
        <v>77</v>
      </c>
      <c r="H90753">
        <v>0.6</v>
      </c>
      <c r="I90753">
        <v>0.43</v>
      </c>
      <c r="J90753">
        <v>3337.92</v>
      </c>
    </row>
    <row r="90754" spans="1:10" x14ac:dyDescent="0.3">
      <c r="A90754" t="s">
        <v>92802</v>
      </c>
      <c r="B90754">
        <v>45</v>
      </c>
      <c r="C90754" t="s">
        <v>1995</v>
      </c>
      <c r="D90754">
        <v>24.6</v>
      </c>
      <c r="F90754">
        <v>2.8</v>
      </c>
      <c r="G90754">
        <v>76</v>
      </c>
      <c r="H90754">
        <v>0</v>
      </c>
      <c r="I90754">
        <v>0.53</v>
      </c>
      <c r="J90754">
        <v>3878.88</v>
      </c>
    </row>
    <row r="90755" spans="1:10" x14ac:dyDescent="0.3">
      <c r="A90755" t="s">
        <v>92803</v>
      </c>
      <c r="B90755">
        <v>45</v>
      </c>
      <c r="C90755" t="s">
        <v>1997</v>
      </c>
      <c r="D90755">
        <v>25.8</v>
      </c>
      <c r="F90755">
        <v>2.2999999999999998</v>
      </c>
      <c r="G90755">
        <v>73</v>
      </c>
      <c r="H90755">
        <v>0.1</v>
      </c>
      <c r="I90755">
        <v>1.0900000000000001</v>
      </c>
      <c r="J90755">
        <v>3862.08</v>
      </c>
    </row>
    <row r="90756" spans="1:10" x14ac:dyDescent="0.3">
      <c r="A90756" t="s">
        <v>92804</v>
      </c>
      <c r="B90756">
        <v>45</v>
      </c>
      <c r="C90756" t="s">
        <v>1999</v>
      </c>
      <c r="D90756">
        <v>26.5</v>
      </c>
      <c r="F90756">
        <v>2.1</v>
      </c>
      <c r="G90756">
        <v>69</v>
      </c>
      <c r="H90756">
        <v>0</v>
      </c>
      <c r="I90756">
        <v>1.1499999999999999</v>
      </c>
      <c r="J90756">
        <v>3950.88</v>
      </c>
    </row>
    <row r="90757" spans="1:10" x14ac:dyDescent="0.3">
      <c r="A90757" t="s">
        <v>92805</v>
      </c>
      <c r="B90757">
        <v>45</v>
      </c>
      <c r="C90757" t="s">
        <v>2001</v>
      </c>
      <c r="D90757">
        <v>28</v>
      </c>
      <c r="F90757">
        <v>2.2999999999999998</v>
      </c>
      <c r="G90757">
        <v>69</v>
      </c>
      <c r="H90757">
        <v>0.1</v>
      </c>
      <c r="I90757">
        <v>1.65</v>
      </c>
      <c r="J90757">
        <v>3962.4</v>
      </c>
    </row>
    <row r="90758" spans="1:10" x14ac:dyDescent="0.3">
      <c r="A90758" t="s">
        <v>92806</v>
      </c>
      <c r="B90758">
        <v>45</v>
      </c>
      <c r="C90758" t="s">
        <v>2003</v>
      </c>
      <c r="D90758">
        <v>28.4</v>
      </c>
      <c r="F90758">
        <v>2.9</v>
      </c>
      <c r="G90758">
        <v>66</v>
      </c>
      <c r="H90758">
        <v>0</v>
      </c>
      <c r="I90758">
        <v>1.5</v>
      </c>
      <c r="J90758">
        <v>3828</v>
      </c>
    </row>
    <row r="90759" spans="1:10" x14ac:dyDescent="0.3">
      <c r="A90759" t="s">
        <v>92807</v>
      </c>
      <c r="B90759">
        <v>45</v>
      </c>
      <c r="C90759" t="s">
        <v>2005</v>
      </c>
      <c r="D90759">
        <v>28.8</v>
      </c>
      <c r="F90759">
        <v>2.5</v>
      </c>
      <c r="G90759">
        <v>68</v>
      </c>
      <c r="H90759">
        <v>0</v>
      </c>
      <c r="I90759">
        <v>1.33</v>
      </c>
      <c r="J90759">
        <v>3864</v>
      </c>
    </row>
    <row r="90760" spans="1:10" x14ac:dyDescent="0.3">
      <c r="A90760" t="s">
        <v>92808</v>
      </c>
      <c r="B90760">
        <v>45</v>
      </c>
      <c r="C90760" t="s">
        <v>2007</v>
      </c>
      <c r="D90760">
        <v>29.3</v>
      </c>
      <c r="F90760">
        <v>1.4</v>
      </c>
      <c r="G90760">
        <v>66</v>
      </c>
      <c r="H90760">
        <v>0</v>
      </c>
      <c r="I90760">
        <v>1.48</v>
      </c>
      <c r="J90760">
        <v>3786.72</v>
      </c>
    </row>
    <row r="90761" spans="1:10" x14ac:dyDescent="0.3">
      <c r="A90761" t="s">
        <v>92809</v>
      </c>
      <c r="B90761">
        <v>45</v>
      </c>
      <c r="C90761" t="s">
        <v>2009</v>
      </c>
      <c r="D90761">
        <v>29.4</v>
      </c>
      <c r="F90761">
        <v>1.5</v>
      </c>
      <c r="G90761">
        <v>66</v>
      </c>
      <c r="H90761">
        <v>0</v>
      </c>
      <c r="I90761">
        <v>1.1000000000000001</v>
      </c>
      <c r="J90761">
        <v>3784.32</v>
      </c>
    </row>
    <row r="90762" spans="1:10" x14ac:dyDescent="0.3">
      <c r="A90762" t="s">
        <v>92810</v>
      </c>
      <c r="B90762">
        <v>45</v>
      </c>
      <c r="C90762" t="s">
        <v>2011</v>
      </c>
      <c r="D90762">
        <v>29.4</v>
      </c>
      <c r="F90762">
        <v>2.2999999999999998</v>
      </c>
      <c r="G90762">
        <v>68</v>
      </c>
      <c r="H90762">
        <v>0</v>
      </c>
      <c r="I90762">
        <v>0.67</v>
      </c>
      <c r="J90762">
        <v>3686.4</v>
      </c>
    </row>
    <row r="90763" spans="1:10" x14ac:dyDescent="0.3">
      <c r="A90763" t="s">
        <v>92811</v>
      </c>
      <c r="B90763">
        <v>45</v>
      </c>
      <c r="C90763" t="s">
        <v>2013</v>
      </c>
      <c r="D90763">
        <v>29.3</v>
      </c>
      <c r="F90763">
        <v>1.8</v>
      </c>
      <c r="G90763">
        <v>69</v>
      </c>
      <c r="H90763">
        <v>0</v>
      </c>
      <c r="I90763">
        <v>0.47</v>
      </c>
      <c r="J90763">
        <v>3349.44</v>
      </c>
    </row>
    <row r="90764" spans="1:10" x14ac:dyDescent="0.3">
      <c r="A90764" t="s">
        <v>92812</v>
      </c>
      <c r="B90764">
        <v>45</v>
      </c>
      <c r="C90764" t="s">
        <v>2015</v>
      </c>
      <c r="D90764">
        <v>29.1</v>
      </c>
      <c r="F90764">
        <v>1.7</v>
      </c>
      <c r="G90764">
        <v>71</v>
      </c>
      <c r="H90764">
        <v>0</v>
      </c>
      <c r="I90764">
        <v>0.28999999999999998</v>
      </c>
      <c r="J90764">
        <v>3084.48</v>
      </c>
    </row>
    <row r="90765" spans="1:10" x14ac:dyDescent="0.3">
      <c r="A90765" t="s">
        <v>92813</v>
      </c>
      <c r="B90765">
        <v>45</v>
      </c>
      <c r="C90765" t="s">
        <v>2017</v>
      </c>
      <c r="D90765">
        <v>28.7</v>
      </c>
      <c r="F90765">
        <v>2.2000000000000002</v>
      </c>
      <c r="G90765">
        <v>71</v>
      </c>
      <c r="H90765">
        <v>0</v>
      </c>
      <c r="I90765">
        <v>7.0000000000000007E-2</v>
      </c>
      <c r="J90765">
        <v>2996.16</v>
      </c>
    </row>
    <row r="90766" spans="1:10" x14ac:dyDescent="0.3">
      <c r="A90766" t="s">
        <v>92814</v>
      </c>
      <c r="B90766">
        <v>45</v>
      </c>
      <c r="C90766" t="s">
        <v>2019</v>
      </c>
      <c r="D90766">
        <v>28.2</v>
      </c>
      <c r="F90766">
        <v>2.2000000000000002</v>
      </c>
      <c r="G90766">
        <v>72</v>
      </c>
      <c r="H90766">
        <v>0</v>
      </c>
      <c r="I90766">
        <v>0.02</v>
      </c>
      <c r="J90766">
        <v>2898.72</v>
      </c>
    </row>
    <row r="90767" spans="1:10" x14ac:dyDescent="0.3">
      <c r="A90767" t="s">
        <v>92815</v>
      </c>
      <c r="B90767">
        <v>45</v>
      </c>
      <c r="C90767" t="s">
        <v>2021</v>
      </c>
      <c r="D90767">
        <v>27.9</v>
      </c>
      <c r="F90767">
        <v>2</v>
      </c>
      <c r="G90767">
        <v>74</v>
      </c>
      <c r="J90767">
        <v>2724</v>
      </c>
    </row>
    <row r="90768" spans="1:10" x14ac:dyDescent="0.3">
      <c r="A90768" t="s">
        <v>92816</v>
      </c>
      <c r="B90768">
        <v>45</v>
      </c>
      <c r="C90768" t="s">
        <v>2023</v>
      </c>
      <c r="D90768">
        <v>27.8</v>
      </c>
      <c r="F90768">
        <v>1.1000000000000001</v>
      </c>
      <c r="G90768">
        <v>72</v>
      </c>
      <c r="J90768">
        <v>2522.4</v>
      </c>
    </row>
    <row r="90769" spans="1:10" x14ac:dyDescent="0.3">
      <c r="A90769" t="s">
        <v>92817</v>
      </c>
      <c r="B90769">
        <v>45</v>
      </c>
      <c r="C90769" t="s">
        <v>2025</v>
      </c>
      <c r="D90769">
        <v>27.5</v>
      </c>
      <c r="F90769">
        <v>1.4</v>
      </c>
      <c r="G90769">
        <v>75</v>
      </c>
      <c r="J90769">
        <v>2510.88</v>
      </c>
    </row>
    <row r="90770" spans="1:10" x14ac:dyDescent="0.3">
      <c r="A90770" t="s">
        <v>92818</v>
      </c>
      <c r="B90770">
        <v>45</v>
      </c>
      <c r="C90770" t="s">
        <v>2027</v>
      </c>
      <c r="D90770">
        <v>27.1</v>
      </c>
      <c r="F90770">
        <v>2</v>
      </c>
      <c r="G90770">
        <v>76</v>
      </c>
      <c r="J90770">
        <v>2415.84</v>
      </c>
    </row>
    <row r="90771" spans="1:10" x14ac:dyDescent="0.3">
      <c r="A90771" t="s">
        <v>92819</v>
      </c>
      <c r="B90771">
        <v>45</v>
      </c>
      <c r="C90771" t="s">
        <v>2029</v>
      </c>
      <c r="D90771">
        <v>26.9</v>
      </c>
      <c r="F90771">
        <v>1.7</v>
      </c>
      <c r="G90771">
        <v>78</v>
      </c>
      <c r="J90771">
        <v>2337.6</v>
      </c>
    </row>
    <row r="90772" spans="1:10" x14ac:dyDescent="0.3">
      <c r="A90772" t="s">
        <v>92820</v>
      </c>
      <c r="B90772">
        <v>45</v>
      </c>
      <c r="C90772" t="s">
        <v>2031</v>
      </c>
      <c r="D90772">
        <v>26.9</v>
      </c>
      <c r="F90772">
        <v>1.3</v>
      </c>
      <c r="G90772">
        <v>79</v>
      </c>
      <c r="J90772">
        <v>2371.1999999999998</v>
      </c>
    </row>
    <row r="90773" spans="1:10" x14ac:dyDescent="0.3">
      <c r="A90773" t="s">
        <v>92821</v>
      </c>
      <c r="B90773">
        <v>45</v>
      </c>
      <c r="C90773" t="s">
        <v>2033</v>
      </c>
      <c r="D90773">
        <v>26.9</v>
      </c>
      <c r="E90773">
        <v>0.1</v>
      </c>
      <c r="F90773">
        <v>0.7</v>
      </c>
      <c r="G90773">
        <v>81</v>
      </c>
      <c r="J90773">
        <v>2341.92</v>
      </c>
    </row>
    <row r="90774" spans="1:10" x14ac:dyDescent="0.3">
      <c r="A90774" t="s">
        <v>92822</v>
      </c>
      <c r="B90774">
        <v>45</v>
      </c>
      <c r="C90774" t="s">
        <v>2035</v>
      </c>
      <c r="D90774">
        <v>26.5</v>
      </c>
      <c r="E90774">
        <v>0</v>
      </c>
      <c r="F90774">
        <v>2.2000000000000002</v>
      </c>
      <c r="G90774">
        <v>84</v>
      </c>
      <c r="J90774">
        <v>2433.6</v>
      </c>
    </row>
    <row r="90775" spans="1:10" x14ac:dyDescent="0.3">
      <c r="A90775" t="s">
        <v>92823</v>
      </c>
      <c r="B90775">
        <v>45</v>
      </c>
      <c r="C90775" t="s">
        <v>2037</v>
      </c>
      <c r="D90775">
        <v>26.1</v>
      </c>
      <c r="E90775">
        <v>0</v>
      </c>
      <c r="F90775">
        <v>1.7</v>
      </c>
      <c r="G90775">
        <v>87</v>
      </c>
      <c r="J90775">
        <v>2547.84</v>
      </c>
    </row>
    <row r="90776" spans="1:10" x14ac:dyDescent="0.3">
      <c r="A90776" t="s">
        <v>92824</v>
      </c>
      <c r="B90776">
        <v>45</v>
      </c>
      <c r="C90776" t="s">
        <v>2039</v>
      </c>
      <c r="D90776">
        <v>25.8</v>
      </c>
      <c r="E90776">
        <v>0.1</v>
      </c>
      <c r="F90776">
        <v>1.9</v>
      </c>
      <c r="G90776">
        <v>89</v>
      </c>
      <c r="H90776">
        <v>0</v>
      </c>
      <c r="I90776">
        <v>0</v>
      </c>
      <c r="J90776">
        <v>2993.28</v>
      </c>
    </row>
    <row r="90777" spans="1:10" x14ac:dyDescent="0.3">
      <c r="A90777" t="s">
        <v>92825</v>
      </c>
      <c r="B90777">
        <v>45</v>
      </c>
      <c r="C90777" t="s">
        <v>2041</v>
      </c>
      <c r="D90777">
        <v>25.4</v>
      </c>
      <c r="E90777">
        <v>0.5</v>
      </c>
      <c r="F90777">
        <v>2.7</v>
      </c>
      <c r="G90777">
        <v>89</v>
      </c>
      <c r="H90777">
        <v>0</v>
      </c>
      <c r="I90777">
        <v>0.03</v>
      </c>
      <c r="J90777">
        <v>3665.28</v>
      </c>
    </row>
    <row r="90778" spans="1:10" x14ac:dyDescent="0.3">
      <c r="A90778" t="s">
        <v>92826</v>
      </c>
      <c r="B90778">
        <v>45</v>
      </c>
      <c r="C90778" t="s">
        <v>2043</v>
      </c>
      <c r="D90778">
        <v>25.1</v>
      </c>
      <c r="E90778">
        <v>0.5</v>
      </c>
      <c r="F90778">
        <v>2.2999999999999998</v>
      </c>
      <c r="G90778">
        <v>89</v>
      </c>
      <c r="H90778">
        <v>0</v>
      </c>
      <c r="I90778">
        <v>0.08</v>
      </c>
      <c r="J90778">
        <v>3985.44</v>
      </c>
    </row>
    <row r="90779" spans="1:10" x14ac:dyDescent="0.3">
      <c r="A90779" t="s">
        <v>92827</v>
      </c>
      <c r="B90779">
        <v>45</v>
      </c>
      <c r="C90779" t="s">
        <v>2045</v>
      </c>
      <c r="D90779">
        <v>24.9</v>
      </c>
      <c r="E90779">
        <v>1</v>
      </c>
      <c r="F90779">
        <v>2.2000000000000002</v>
      </c>
      <c r="G90779">
        <v>93</v>
      </c>
      <c r="H90779">
        <v>0</v>
      </c>
      <c r="I90779">
        <v>0.13</v>
      </c>
      <c r="J90779">
        <v>3830.88</v>
      </c>
    </row>
    <row r="90780" spans="1:10" x14ac:dyDescent="0.3">
      <c r="A90780" t="s">
        <v>92828</v>
      </c>
      <c r="B90780">
        <v>45</v>
      </c>
      <c r="C90780" t="s">
        <v>2047</v>
      </c>
      <c r="D90780">
        <v>24.8</v>
      </c>
      <c r="E90780">
        <v>1.8</v>
      </c>
      <c r="F90780">
        <v>2</v>
      </c>
      <c r="G90780">
        <v>94</v>
      </c>
      <c r="H90780">
        <v>0</v>
      </c>
      <c r="I90780">
        <v>0.13</v>
      </c>
      <c r="J90780">
        <v>3734.4</v>
      </c>
    </row>
    <row r="90781" spans="1:10" x14ac:dyDescent="0.3">
      <c r="A90781" t="s">
        <v>92829</v>
      </c>
      <c r="B90781">
        <v>45</v>
      </c>
      <c r="C90781" t="s">
        <v>2049</v>
      </c>
      <c r="D90781">
        <v>24.3</v>
      </c>
      <c r="E90781">
        <v>16.100000000000001</v>
      </c>
      <c r="F90781">
        <v>1.4</v>
      </c>
      <c r="G90781">
        <v>97</v>
      </c>
      <c r="H90781">
        <v>0</v>
      </c>
      <c r="I90781">
        <v>0.09</v>
      </c>
      <c r="J90781">
        <v>3759.84</v>
      </c>
    </row>
    <row r="90782" spans="1:10" x14ac:dyDescent="0.3">
      <c r="A90782" t="s">
        <v>92830</v>
      </c>
      <c r="B90782">
        <v>45</v>
      </c>
      <c r="C90782" t="s">
        <v>2051</v>
      </c>
      <c r="D90782">
        <v>24.1</v>
      </c>
      <c r="E90782">
        <v>3.7</v>
      </c>
      <c r="F90782">
        <v>2.2000000000000002</v>
      </c>
      <c r="G90782">
        <v>96</v>
      </c>
      <c r="H90782">
        <v>0</v>
      </c>
      <c r="I90782">
        <v>0.22</v>
      </c>
      <c r="J90782">
        <v>3673.92</v>
      </c>
    </row>
    <row r="90783" spans="1:10" x14ac:dyDescent="0.3">
      <c r="A90783" t="s">
        <v>92831</v>
      </c>
      <c r="B90783">
        <v>45</v>
      </c>
      <c r="C90783" t="s">
        <v>2053</v>
      </c>
      <c r="D90783">
        <v>24.1</v>
      </c>
      <c r="E90783">
        <v>3.9</v>
      </c>
      <c r="F90783">
        <v>1.5</v>
      </c>
      <c r="G90783">
        <v>97</v>
      </c>
      <c r="H90783">
        <v>0</v>
      </c>
      <c r="I90783">
        <v>0.22</v>
      </c>
      <c r="J90783">
        <v>3683.52</v>
      </c>
    </row>
    <row r="90784" spans="1:10" x14ac:dyDescent="0.3">
      <c r="A90784" t="s">
        <v>92832</v>
      </c>
      <c r="B90784">
        <v>45</v>
      </c>
      <c r="C90784" t="s">
        <v>2055</v>
      </c>
      <c r="D90784">
        <v>24</v>
      </c>
      <c r="E90784">
        <v>6.4</v>
      </c>
      <c r="F90784">
        <v>2.2000000000000002</v>
      </c>
      <c r="G90784">
        <v>99</v>
      </c>
      <c r="H90784">
        <v>0</v>
      </c>
      <c r="I90784">
        <v>0.03</v>
      </c>
      <c r="J90784">
        <v>3704.16</v>
      </c>
    </row>
    <row r="90785" spans="1:10" x14ac:dyDescent="0.3">
      <c r="A90785" t="s">
        <v>92833</v>
      </c>
      <c r="B90785">
        <v>45</v>
      </c>
      <c r="C90785" t="s">
        <v>2057</v>
      </c>
      <c r="D90785">
        <v>24.1</v>
      </c>
      <c r="E90785">
        <v>22.6</v>
      </c>
      <c r="F90785">
        <v>2.7</v>
      </c>
      <c r="G90785">
        <v>100</v>
      </c>
      <c r="H90785">
        <v>0</v>
      </c>
      <c r="I90785">
        <v>0.04</v>
      </c>
      <c r="J90785">
        <v>3675.84</v>
      </c>
    </row>
    <row r="90786" spans="1:10" x14ac:dyDescent="0.3">
      <c r="A90786" t="s">
        <v>92834</v>
      </c>
      <c r="B90786">
        <v>45</v>
      </c>
      <c r="C90786" t="s">
        <v>2059</v>
      </c>
      <c r="D90786">
        <v>24.4</v>
      </c>
      <c r="E90786">
        <v>22.3</v>
      </c>
      <c r="F90786">
        <v>3.7</v>
      </c>
      <c r="G90786">
        <v>99</v>
      </c>
      <c r="H90786">
        <v>0</v>
      </c>
      <c r="I90786">
        <v>0.06</v>
      </c>
      <c r="J90786">
        <v>3588.96</v>
      </c>
    </row>
    <row r="90787" spans="1:10" x14ac:dyDescent="0.3">
      <c r="A90787" t="s">
        <v>92835</v>
      </c>
      <c r="B90787">
        <v>45</v>
      </c>
      <c r="C90787" t="s">
        <v>2061</v>
      </c>
      <c r="D90787">
        <v>24.3</v>
      </c>
      <c r="E90787">
        <v>13.1</v>
      </c>
      <c r="F90787">
        <v>1.7</v>
      </c>
      <c r="G90787">
        <v>99</v>
      </c>
      <c r="H90787">
        <v>0</v>
      </c>
      <c r="I90787">
        <v>7.0000000000000007E-2</v>
      </c>
      <c r="J90787">
        <v>3252.96</v>
      </c>
    </row>
    <row r="90788" spans="1:10" x14ac:dyDescent="0.3">
      <c r="A90788" t="s">
        <v>92836</v>
      </c>
      <c r="B90788">
        <v>45</v>
      </c>
      <c r="C90788" t="s">
        <v>2063</v>
      </c>
      <c r="D90788">
        <v>24.4</v>
      </c>
      <c r="E90788">
        <v>14.1</v>
      </c>
      <c r="F90788">
        <v>0.4</v>
      </c>
      <c r="G90788">
        <v>97</v>
      </c>
      <c r="H90788">
        <v>0</v>
      </c>
      <c r="I90788">
        <v>0.12</v>
      </c>
      <c r="J90788">
        <v>2896.8</v>
      </c>
    </row>
    <row r="90789" spans="1:10" x14ac:dyDescent="0.3">
      <c r="A90789" t="s">
        <v>92837</v>
      </c>
      <c r="B90789">
        <v>45</v>
      </c>
      <c r="C90789" t="s">
        <v>2065</v>
      </c>
      <c r="D90789">
        <v>24.4</v>
      </c>
      <c r="E90789">
        <v>6.7</v>
      </c>
      <c r="F90789">
        <v>1.3</v>
      </c>
      <c r="G90789">
        <v>99</v>
      </c>
      <c r="H90789">
        <v>0</v>
      </c>
      <c r="I90789">
        <v>0.03</v>
      </c>
      <c r="J90789">
        <v>2935.2</v>
      </c>
    </row>
    <row r="90790" spans="1:10" x14ac:dyDescent="0.3">
      <c r="A90790" t="s">
        <v>92838</v>
      </c>
      <c r="B90790">
        <v>45</v>
      </c>
      <c r="C90790" t="s">
        <v>2067</v>
      </c>
      <c r="D90790">
        <v>24.4</v>
      </c>
      <c r="E90790">
        <v>1.4</v>
      </c>
      <c r="F90790">
        <v>1.4</v>
      </c>
      <c r="G90790">
        <v>98</v>
      </c>
      <c r="H90790">
        <v>0</v>
      </c>
      <c r="I90790">
        <v>0</v>
      </c>
      <c r="J90790">
        <v>2831.04</v>
      </c>
    </row>
    <row r="90791" spans="1:10" x14ac:dyDescent="0.3">
      <c r="A90791" t="s">
        <v>92839</v>
      </c>
      <c r="B90791">
        <v>45</v>
      </c>
      <c r="C90791" t="s">
        <v>2069</v>
      </c>
      <c r="D90791">
        <v>24.8</v>
      </c>
      <c r="E90791">
        <v>0.1</v>
      </c>
      <c r="F90791">
        <v>1.8</v>
      </c>
      <c r="G90791">
        <v>98</v>
      </c>
      <c r="J90791">
        <v>2676.48</v>
      </c>
    </row>
    <row r="90792" spans="1:10" x14ac:dyDescent="0.3">
      <c r="A90792" t="s">
        <v>92840</v>
      </c>
      <c r="B90792">
        <v>45</v>
      </c>
      <c r="C90792" t="s">
        <v>2071</v>
      </c>
      <c r="D90792">
        <v>25</v>
      </c>
      <c r="E90792">
        <v>0.1</v>
      </c>
      <c r="F90792">
        <v>2.2000000000000002</v>
      </c>
      <c r="G90792">
        <v>98</v>
      </c>
      <c r="J90792">
        <v>2516.64</v>
      </c>
    </row>
    <row r="90793" spans="1:10" x14ac:dyDescent="0.3">
      <c r="A90793" t="s">
        <v>92841</v>
      </c>
      <c r="B90793">
        <v>45</v>
      </c>
      <c r="C90793" t="s">
        <v>2073</v>
      </c>
      <c r="D90793">
        <v>25</v>
      </c>
      <c r="E90793">
        <v>0</v>
      </c>
      <c r="F90793">
        <v>1.7</v>
      </c>
      <c r="G90793">
        <v>97</v>
      </c>
      <c r="J90793">
        <v>2465.7600000000002</v>
      </c>
    </row>
    <row r="90794" spans="1:10" x14ac:dyDescent="0.3">
      <c r="A90794" t="s">
        <v>92842</v>
      </c>
      <c r="B90794">
        <v>45</v>
      </c>
      <c r="C90794" t="s">
        <v>2075</v>
      </c>
      <c r="D90794">
        <v>25</v>
      </c>
      <c r="E90794">
        <v>0</v>
      </c>
      <c r="F90794">
        <v>1.6</v>
      </c>
      <c r="G90794">
        <v>97</v>
      </c>
      <c r="J90794">
        <v>2368.8000000000002</v>
      </c>
    </row>
    <row r="90795" spans="1:10" x14ac:dyDescent="0.3">
      <c r="A90795" t="s">
        <v>92843</v>
      </c>
      <c r="B90795">
        <v>45</v>
      </c>
      <c r="C90795" t="s">
        <v>2077</v>
      </c>
      <c r="D90795">
        <v>24.8</v>
      </c>
      <c r="E90795">
        <v>0.1</v>
      </c>
      <c r="F90795">
        <v>3.5</v>
      </c>
      <c r="G90795">
        <v>97</v>
      </c>
      <c r="J90795">
        <v>2406.7199999999998</v>
      </c>
    </row>
    <row r="90796" spans="1:10" x14ac:dyDescent="0.3">
      <c r="A90796" t="s">
        <v>92844</v>
      </c>
      <c r="B90796">
        <v>45</v>
      </c>
      <c r="C90796" t="s">
        <v>2079</v>
      </c>
      <c r="D90796">
        <v>24.3</v>
      </c>
      <c r="E90796">
        <v>0.1</v>
      </c>
      <c r="F90796">
        <v>2.9</v>
      </c>
      <c r="G90796">
        <v>96</v>
      </c>
      <c r="J90796">
        <v>2339.52</v>
      </c>
    </row>
    <row r="90797" spans="1:10" x14ac:dyDescent="0.3">
      <c r="A90797" t="s">
        <v>92845</v>
      </c>
      <c r="B90797">
        <v>45</v>
      </c>
      <c r="C90797" t="s">
        <v>2081</v>
      </c>
      <c r="D90797">
        <v>23.7</v>
      </c>
      <c r="E90797">
        <v>0</v>
      </c>
      <c r="F90797">
        <v>2.8</v>
      </c>
      <c r="G90797">
        <v>96</v>
      </c>
      <c r="J90797">
        <v>2304</v>
      </c>
    </row>
    <row r="90798" spans="1:10" x14ac:dyDescent="0.3">
      <c r="A90798" t="s">
        <v>92846</v>
      </c>
      <c r="B90798">
        <v>45</v>
      </c>
      <c r="C90798" t="s">
        <v>2083</v>
      </c>
      <c r="D90798">
        <v>23.4</v>
      </c>
      <c r="E90798">
        <v>0.1</v>
      </c>
      <c r="F90798">
        <v>2</v>
      </c>
      <c r="G90798">
        <v>96</v>
      </c>
      <c r="J90798">
        <v>2404.3200000000002</v>
      </c>
    </row>
    <row r="90799" spans="1:10" x14ac:dyDescent="0.3">
      <c r="A90799" t="s">
        <v>92847</v>
      </c>
      <c r="B90799">
        <v>45</v>
      </c>
      <c r="C90799" t="s">
        <v>2085</v>
      </c>
      <c r="D90799">
        <v>23.3</v>
      </c>
      <c r="E90799">
        <v>0.3</v>
      </c>
      <c r="F90799">
        <v>1.3</v>
      </c>
      <c r="G90799">
        <v>98</v>
      </c>
      <c r="J90799">
        <v>2470.08</v>
      </c>
    </row>
    <row r="90800" spans="1:10" x14ac:dyDescent="0.3">
      <c r="A90800" t="s">
        <v>92848</v>
      </c>
      <c r="B90800">
        <v>45</v>
      </c>
      <c r="C90800" t="s">
        <v>2087</v>
      </c>
      <c r="D90800">
        <v>23.4</v>
      </c>
      <c r="E90800">
        <v>0.2</v>
      </c>
      <c r="F90800">
        <v>1.2</v>
      </c>
      <c r="G90800">
        <v>98</v>
      </c>
      <c r="H90800">
        <v>0</v>
      </c>
      <c r="I90800">
        <v>0.01</v>
      </c>
      <c r="J90800">
        <v>2951.52</v>
      </c>
    </row>
    <row r="90801" spans="1:10" x14ac:dyDescent="0.3">
      <c r="A90801" t="s">
        <v>92849</v>
      </c>
      <c r="B90801">
        <v>45</v>
      </c>
      <c r="C90801" t="s">
        <v>2089</v>
      </c>
      <c r="D90801">
        <v>23.6</v>
      </c>
      <c r="E90801">
        <v>0.1</v>
      </c>
      <c r="F90801">
        <v>0</v>
      </c>
      <c r="G90801">
        <v>96</v>
      </c>
      <c r="H90801">
        <v>0</v>
      </c>
      <c r="I90801">
        <v>0.19</v>
      </c>
      <c r="J90801">
        <v>3420.96</v>
      </c>
    </row>
    <row r="90802" spans="1:10" x14ac:dyDescent="0.3">
      <c r="A90802" t="s">
        <v>92850</v>
      </c>
      <c r="B90802">
        <v>45</v>
      </c>
      <c r="C90802" t="s">
        <v>2091</v>
      </c>
      <c r="D90802">
        <v>24.1</v>
      </c>
      <c r="F90802">
        <v>1</v>
      </c>
      <c r="G90802">
        <v>94</v>
      </c>
      <c r="H90802">
        <v>0.1</v>
      </c>
      <c r="I90802">
        <v>0.36</v>
      </c>
      <c r="J90802">
        <v>3833.76</v>
      </c>
    </row>
    <row r="90803" spans="1:10" x14ac:dyDescent="0.3">
      <c r="A90803" t="s">
        <v>92851</v>
      </c>
      <c r="B90803">
        <v>45</v>
      </c>
      <c r="C90803" t="s">
        <v>2093</v>
      </c>
      <c r="D90803">
        <v>24.3</v>
      </c>
      <c r="F90803">
        <v>2.9</v>
      </c>
      <c r="G90803">
        <v>92</v>
      </c>
      <c r="H90803">
        <v>0</v>
      </c>
      <c r="I90803">
        <v>0.47</v>
      </c>
      <c r="J90803">
        <v>3902.4</v>
      </c>
    </row>
    <row r="90804" spans="1:10" x14ac:dyDescent="0.3">
      <c r="A90804" t="s">
        <v>92852</v>
      </c>
      <c r="B90804">
        <v>45</v>
      </c>
      <c r="C90804" t="s">
        <v>2095</v>
      </c>
      <c r="D90804">
        <v>25.2</v>
      </c>
      <c r="F90804">
        <v>2</v>
      </c>
      <c r="G90804">
        <v>89</v>
      </c>
      <c r="H90804">
        <v>0.1</v>
      </c>
      <c r="I90804">
        <v>1.39</v>
      </c>
      <c r="J90804">
        <v>3839.52</v>
      </c>
    </row>
    <row r="90805" spans="1:10" x14ac:dyDescent="0.3">
      <c r="A90805" t="s">
        <v>92853</v>
      </c>
      <c r="B90805">
        <v>45</v>
      </c>
      <c r="C90805" t="s">
        <v>2097</v>
      </c>
      <c r="D90805">
        <v>26.3</v>
      </c>
      <c r="F90805">
        <v>2.1</v>
      </c>
      <c r="G90805">
        <v>85</v>
      </c>
      <c r="H90805">
        <v>0.2</v>
      </c>
      <c r="I90805">
        <v>1.91</v>
      </c>
      <c r="J90805">
        <v>3959.04</v>
      </c>
    </row>
    <row r="90806" spans="1:10" x14ac:dyDescent="0.3">
      <c r="A90806" t="s">
        <v>92854</v>
      </c>
      <c r="B90806">
        <v>45</v>
      </c>
      <c r="C90806" t="s">
        <v>2099</v>
      </c>
      <c r="D90806">
        <v>26.4</v>
      </c>
      <c r="F90806">
        <v>2.2000000000000002</v>
      </c>
      <c r="G90806">
        <v>83</v>
      </c>
      <c r="H90806">
        <v>0</v>
      </c>
      <c r="I90806">
        <v>1.1299999999999999</v>
      </c>
      <c r="J90806">
        <v>3840.48</v>
      </c>
    </row>
    <row r="90807" spans="1:10" x14ac:dyDescent="0.3">
      <c r="A90807" t="s">
        <v>92855</v>
      </c>
      <c r="B90807">
        <v>45</v>
      </c>
      <c r="C90807" t="s">
        <v>2101</v>
      </c>
      <c r="D90807">
        <v>27.2</v>
      </c>
      <c r="F90807">
        <v>1.9</v>
      </c>
      <c r="G90807">
        <v>79</v>
      </c>
      <c r="H90807">
        <v>0</v>
      </c>
      <c r="I90807">
        <v>1.44</v>
      </c>
      <c r="J90807">
        <v>3734.4</v>
      </c>
    </row>
    <row r="90808" spans="1:10" x14ac:dyDescent="0.3">
      <c r="A90808" t="s">
        <v>92856</v>
      </c>
      <c r="B90808">
        <v>45</v>
      </c>
      <c r="C90808" t="s">
        <v>2103</v>
      </c>
      <c r="D90808">
        <v>28.9</v>
      </c>
      <c r="F90808">
        <v>2.6</v>
      </c>
      <c r="G90808">
        <v>71</v>
      </c>
      <c r="H90808">
        <v>0.4</v>
      </c>
      <c r="I90808">
        <v>2.66</v>
      </c>
      <c r="J90808">
        <v>3853.92</v>
      </c>
    </row>
    <row r="90809" spans="1:10" x14ac:dyDescent="0.3">
      <c r="A90809" t="s">
        <v>92857</v>
      </c>
      <c r="B90809">
        <v>45</v>
      </c>
      <c r="C90809" t="s">
        <v>2105</v>
      </c>
      <c r="D90809">
        <v>29.4</v>
      </c>
      <c r="F90809">
        <v>1.8</v>
      </c>
      <c r="G90809">
        <v>67</v>
      </c>
      <c r="H90809">
        <v>0.5</v>
      </c>
      <c r="I90809">
        <v>2.3199999999999998</v>
      </c>
      <c r="J90809">
        <v>3785.76</v>
      </c>
    </row>
    <row r="90810" spans="1:10" x14ac:dyDescent="0.3">
      <c r="A90810" t="s">
        <v>92858</v>
      </c>
      <c r="B90810">
        <v>45</v>
      </c>
      <c r="C90810" t="s">
        <v>2107</v>
      </c>
      <c r="D90810">
        <v>29.7</v>
      </c>
      <c r="F90810">
        <v>3.2</v>
      </c>
      <c r="G90810">
        <v>65</v>
      </c>
      <c r="H90810">
        <v>0.7</v>
      </c>
      <c r="I90810">
        <v>2.27</v>
      </c>
      <c r="J90810">
        <v>3720</v>
      </c>
    </row>
    <row r="90811" spans="1:10" x14ac:dyDescent="0.3">
      <c r="A90811" t="s">
        <v>92859</v>
      </c>
      <c r="B90811">
        <v>45</v>
      </c>
      <c r="C90811" t="s">
        <v>2109</v>
      </c>
      <c r="D90811">
        <v>29.3</v>
      </c>
      <c r="F90811">
        <v>3.4</v>
      </c>
      <c r="G90811">
        <v>70</v>
      </c>
      <c r="H90811">
        <v>0.4</v>
      </c>
      <c r="I90811">
        <v>1.25</v>
      </c>
      <c r="J90811">
        <v>3391.68</v>
      </c>
    </row>
    <row r="90812" spans="1:10" x14ac:dyDescent="0.3">
      <c r="A90812" t="s">
        <v>92860</v>
      </c>
      <c r="B90812">
        <v>45</v>
      </c>
      <c r="C90812" t="s">
        <v>2111</v>
      </c>
      <c r="D90812">
        <v>28.5</v>
      </c>
      <c r="F90812">
        <v>3.6</v>
      </c>
      <c r="G90812">
        <v>71</v>
      </c>
      <c r="H90812">
        <v>0.8</v>
      </c>
      <c r="I90812">
        <v>1.22</v>
      </c>
      <c r="J90812">
        <v>3098.88</v>
      </c>
    </row>
    <row r="90813" spans="1:10" x14ac:dyDescent="0.3">
      <c r="A90813" t="s">
        <v>92861</v>
      </c>
      <c r="B90813">
        <v>45</v>
      </c>
      <c r="C90813" t="s">
        <v>2113</v>
      </c>
      <c r="D90813">
        <v>27.5</v>
      </c>
      <c r="F90813">
        <v>3.1</v>
      </c>
      <c r="G90813">
        <v>73</v>
      </c>
      <c r="H90813">
        <v>0.6</v>
      </c>
      <c r="I90813">
        <v>0.51</v>
      </c>
      <c r="J90813">
        <v>2922.72</v>
      </c>
    </row>
    <row r="90814" spans="1:10" x14ac:dyDescent="0.3">
      <c r="A90814" t="s">
        <v>92862</v>
      </c>
      <c r="B90814">
        <v>45</v>
      </c>
      <c r="C90814" t="s">
        <v>2115</v>
      </c>
      <c r="D90814">
        <v>26.1</v>
      </c>
      <c r="F90814">
        <v>3.6</v>
      </c>
      <c r="G90814">
        <v>81</v>
      </c>
      <c r="H90814">
        <v>0.1</v>
      </c>
      <c r="I90814">
        <v>0.08</v>
      </c>
      <c r="J90814">
        <v>2797.92</v>
      </c>
    </row>
    <row r="90815" spans="1:10" x14ac:dyDescent="0.3">
      <c r="A90815" t="s">
        <v>92863</v>
      </c>
      <c r="B90815">
        <v>45</v>
      </c>
      <c r="C90815" t="s">
        <v>2117</v>
      </c>
      <c r="D90815">
        <v>25.2</v>
      </c>
      <c r="F90815">
        <v>3.7</v>
      </c>
      <c r="G90815">
        <v>84</v>
      </c>
      <c r="J90815">
        <v>2604.48</v>
      </c>
    </row>
    <row r="90816" spans="1:10" x14ac:dyDescent="0.3">
      <c r="A90816" t="s">
        <v>92864</v>
      </c>
      <c r="B90816">
        <v>45</v>
      </c>
      <c r="C90816" t="s">
        <v>2119</v>
      </c>
      <c r="D90816">
        <v>24.7</v>
      </c>
      <c r="F90816">
        <v>2.7</v>
      </c>
      <c r="G90816">
        <v>85</v>
      </c>
      <c r="J90816">
        <v>2394.2399999999998</v>
      </c>
    </row>
    <row r="90817" spans="1:10" x14ac:dyDescent="0.3">
      <c r="A90817" t="s">
        <v>92865</v>
      </c>
      <c r="B90817">
        <v>45</v>
      </c>
      <c r="C90817" t="s">
        <v>2121</v>
      </c>
      <c r="D90817">
        <v>24.5</v>
      </c>
      <c r="F90817">
        <v>0.5</v>
      </c>
      <c r="G90817">
        <v>86</v>
      </c>
      <c r="J90817">
        <v>2436.96</v>
      </c>
    </row>
    <row r="90818" spans="1:10" x14ac:dyDescent="0.3">
      <c r="A90818" t="s">
        <v>92866</v>
      </c>
      <c r="B90818">
        <v>45</v>
      </c>
      <c r="C90818" t="s">
        <v>2123</v>
      </c>
      <c r="D90818">
        <v>24.5</v>
      </c>
      <c r="F90818">
        <v>1.3</v>
      </c>
      <c r="G90818">
        <v>86</v>
      </c>
      <c r="J90818">
        <v>2306.88</v>
      </c>
    </row>
    <row r="90819" spans="1:10" x14ac:dyDescent="0.3">
      <c r="A90819" t="s">
        <v>92867</v>
      </c>
      <c r="B90819">
        <v>45</v>
      </c>
      <c r="C90819" t="s">
        <v>2125</v>
      </c>
      <c r="D90819">
        <v>24.5</v>
      </c>
      <c r="F90819">
        <v>1.3</v>
      </c>
      <c r="G90819">
        <v>86</v>
      </c>
      <c r="J90819">
        <v>2343.36</v>
      </c>
    </row>
    <row r="90820" spans="1:10" x14ac:dyDescent="0.3">
      <c r="A90820" t="s">
        <v>92868</v>
      </c>
      <c r="B90820">
        <v>45</v>
      </c>
      <c r="C90820" t="s">
        <v>2127</v>
      </c>
      <c r="D90820">
        <v>23.8</v>
      </c>
      <c r="F90820">
        <v>1.6</v>
      </c>
      <c r="G90820">
        <v>87</v>
      </c>
      <c r="J90820">
        <v>2340</v>
      </c>
    </row>
    <row r="90821" spans="1:10" x14ac:dyDescent="0.3">
      <c r="A90821" t="s">
        <v>92869</v>
      </c>
      <c r="B90821">
        <v>45</v>
      </c>
      <c r="C90821" t="s">
        <v>2129</v>
      </c>
      <c r="D90821">
        <v>23.6</v>
      </c>
      <c r="F90821">
        <v>2.5</v>
      </c>
      <c r="G90821">
        <v>90</v>
      </c>
      <c r="J90821">
        <v>2288.64</v>
      </c>
    </row>
    <row r="90822" spans="1:10" x14ac:dyDescent="0.3">
      <c r="A90822" t="s">
        <v>92870</v>
      </c>
      <c r="B90822">
        <v>45</v>
      </c>
      <c r="C90822" t="s">
        <v>2131</v>
      </c>
      <c r="D90822">
        <v>23.3</v>
      </c>
      <c r="F90822">
        <v>1.6</v>
      </c>
      <c r="G90822">
        <v>91</v>
      </c>
      <c r="J90822">
        <v>2394.2399999999998</v>
      </c>
    </row>
    <row r="90823" spans="1:10" x14ac:dyDescent="0.3">
      <c r="A90823" t="s">
        <v>92871</v>
      </c>
      <c r="B90823">
        <v>45</v>
      </c>
      <c r="C90823" t="s">
        <v>2133</v>
      </c>
      <c r="D90823">
        <v>23</v>
      </c>
      <c r="F90823">
        <v>1.3</v>
      </c>
      <c r="G90823">
        <v>91</v>
      </c>
      <c r="J90823">
        <v>2463.84</v>
      </c>
    </row>
    <row r="90824" spans="1:10" x14ac:dyDescent="0.3">
      <c r="A90824" t="s">
        <v>92872</v>
      </c>
      <c r="B90824">
        <v>45</v>
      </c>
      <c r="C90824" t="s">
        <v>2135</v>
      </c>
      <c r="D90824">
        <v>23</v>
      </c>
      <c r="F90824">
        <v>2.1</v>
      </c>
      <c r="G90824">
        <v>90</v>
      </c>
      <c r="H90824">
        <v>0</v>
      </c>
      <c r="I90824">
        <v>0.04</v>
      </c>
      <c r="J90824">
        <v>3053.28</v>
      </c>
    </row>
    <row r="90825" spans="1:10" x14ac:dyDescent="0.3">
      <c r="A90825" t="s">
        <v>92873</v>
      </c>
      <c r="B90825">
        <v>45</v>
      </c>
      <c r="C90825" t="s">
        <v>2137</v>
      </c>
      <c r="D90825">
        <v>23</v>
      </c>
      <c r="F90825">
        <v>1.9</v>
      </c>
      <c r="G90825">
        <v>90</v>
      </c>
      <c r="H90825">
        <v>0.1</v>
      </c>
      <c r="I90825">
        <v>0.17</v>
      </c>
      <c r="J90825">
        <v>3425.28</v>
      </c>
    </row>
    <row r="90826" spans="1:10" x14ac:dyDescent="0.3">
      <c r="A90826" t="s">
        <v>92874</v>
      </c>
      <c r="B90826">
        <v>45</v>
      </c>
      <c r="C90826" t="s">
        <v>2139</v>
      </c>
      <c r="D90826">
        <v>24.1</v>
      </c>
      <c r="F90826">
        <v>1.9</v>
      </c>
      <c r="G90826">
        <v>85</v>
      </c>
      <c r="H90826">
        <v>0.6</v>
      </c>
      <c r="I90826">
        <v>0.85</v>
      </c>
      <c r="J90826">
        <v>3715.68</v>
      </c>
    </row>
    <row r="90827" spans="1:10" x14ac:dyDescent="0.3">
      <c r="A90827" t="s">
        <v>92875</v>
      </c>
      <c r="B90827">
        <v>45</v>
      </c>
      <c r="C90827" t="s">
        <v>2141</v>
      </c>
      <c r="D90827">
        <v>25.4</v>
      </c>
      <c r="F90827">
        <v>2</v>
      </c>
      <c r="G90827">
        <v>81</v>
      </c>
      <c r="H90827">
        <v>0.5</v>
      </c>
      <c r="I90827">
        <v>1.43</v>
      </c>
      <c r="J90827">
        <v>3776.16</v>
      </c>
    </row>
    <row r="90828" spans="1:10" x14ac:dyDescent="0.3">
      <c r="A90828" t="s">
        <v>92876</v>
      </c>
      <c r="B90828">
        <v>45</v>
      </c>
      <c r="C90828" t="s">
        <v>2143</v>
      </c>
      <c r="D90828">
        <v>26.4</v>
      </c>
      <c r="F90828">
        <v>2</v>
      </c>
      <c r="G90828">
        <v>76</v>
      </c>
      <c r="H90828">
        <v>0.8</v>
      </c>
      <c r="I90828">
        <v>2.1800000000000002</v>
      </c>
      <c r="J90828">
        <v>3804</v>
      </c>
    </row>
    <row r="90829" spans="1:10" x14ac:dyDescent="0.3">
      <c r="A90829" t="s">
        <v>92877</v>
      </c>
      <c r="B90829">
        <v>45</v>
      </c>
      <c r="C90829" t="s">
        <v>2145</v>
      </c>
      <c r="D90829">
        <v>27.6</v>
      </c>
      <c r="F90829">
        <v>2.2000000000000002</v>
      </c>
      <c r="G90829">
        <v>72</v>
      </c>
      <c r="H90829">
        <v>0.6</v>
      </c>
      <c r="I90829">
        <v>2.39</v>
      </c>
      <c r="J90829">
        <v>3767.52</v>
      </c>
    </row>
    <row r="90830" spans="1:10" x14ac:dyDescent="0.3">
      <c r="A90830" t="s">
        <v>92878</v>
      </c>
      <c r="B90830">
        <v>45</v>
      </c>
      <c r="C90830" t="s">
        <v>2147</v>
      </c>
      <c r="D90830">
        <v>28.4</v>
      </c>
      <c r="F90830">
        <v>1.2</v>
      </c>
      <c r="G90830">
        <v>67</v>
      </c>
      <c r="H90830">
        <v>0.7</v>
      </c>
      <c r="I90830">
        <v>2.83</v>
      </c>
      <c r="J90830">
        <v>3671.52</v>
      </c>
    </row>
    <row r="90831" spans="1:10" x14ac:dyDescent="0.3">
      <c r="A90831" t="s">
        <v>92879</v>
      </c>
      <c r="B90831">
        <v>45</v>
      </c>
      <c r="C90831" t="s">
        <v>2149</v>
      </c>
      <c r="D90831">
        <v>29.2</v>
      </c>
      <c r="F90831">
        <v>2.2999999999999998</v>
      </c>
      <c r="G90831">
        <v>64</v>
      </c>
      <c r="H90831">
        <v>0.7</v>
      </c>
      <c r="I90831">
        <v>3.14</v>
      </c>
      <c r="J90831">
        <v>3734.4</v>
      </c>
    </row>
    <row r="90832" spans="1:10" x14ac:dyDescent="0.3">
      <c r="A90832" t="s">
        <v>92880</v>
      </c>
      <c r="B90832">
        <v>45</v>
      </c>
      <c r="C90832" t="s">
        <v>2151</v>
      </c>
      <c r="D90832">
        <v>29.9</v>
      </c>
      <c r="F90832">
        <v>3</v>
      </c>
      <c r="G90832">
        <v>63</v>
      </c>
      <c r="H90832">
        <v>0.7</v>
      </c>
      <c r="I90832">
        <v>2.88</v>
      </c>
      <c r="J90832">
        <v>3782.4</v>
      </c>
    </row>
    <row r="90833" spans="1:10" x14ac:dyDescent="0.3">
      <c r="A90833" t="s">
        <v>92881</v>
      </c>
      <c r="B90833">
        <v>45</v>
      </c>
      <c r="C90833" t="s">
        <v>2153</v>
      </c>
      <c r="D90833">
        <v>29.8</v>
      </c>
      <c r="F90833">
        <v>2.5</v>
      </c>
      <c r="G90833">
        <v>60</v>
      </c>
      <c r="H90833">
        <v>0.6</v>
      </c>
      <c r="I90833">
        <v>2.25</v>
      </c>
      <c r="J90833">
        <v>3720.48</v>
      </c>
    </row>
    <row r="90834" spans="1:10" x14ac:dyDescent="0.3">
      <c r="A90834" t="s">
        <v>92882</v>
      </c>
      <c r="B90834">
        <v>45</v>
      </c>
      <c r="C90834" t="s">
        <v>2155</v>
      </c>
      <c r="D90834">
        <v>30.1</v>
      </c>
      <c r="F90834">
        <v>3.6</v>
      </c>
      <c r="G90834">
        <v>60</v>
      </c>
      <c r="H90834">
        <v>0.7</v>
      </c>
      <c r="I90834">
        <v>2.17</v>
      </c>
      <c r="J90834">
        <v>3623.04</v>
      </c>
    </row>
    <row r="90835" spans="1:10" x14ac:dyDescent="0.3">
      <c r="A90835" t="s">
        <v>92883</v>
      </c>
      <c r="B90835">
        <v>45</v>
      </c>
      <c r="C90835" t="s">
        <v>2157</v>
      </c>
      <c r="D90835">
        <v>30.1</v>
      </c>
      <c r="F90835">
        <v>2.6</v>
      </c>
      <c r="G90835">
        <v>59</v>
      </c>
      <c r="H90835">
        <v>1</v>
      </c>
      <c r="I90835">
        <v>2.12</v>
      </c>
      <c r="J90835">
        <v>3338.88</v>
      </c>
    </row>
    <row r="90836" spans="1:10" x14ac:dyDescent="0.3">
      <c r="A90836" t="s">
        <v>92884</v>
      </c>
      <c r="B90836">
        <v>45</v>
      </c>
      <c r="C90836" t="s">
        <v>2159</v>
      </c>
      <c r="D90836">
        <v>28.3</v>
      </c>
      <c r="F90836">
        <v>3.9</v>
      </c>
      <c r="G90836">
        <v>60</v>
      </c>
      <c r="H90836">
        <v>0.6</v>
      </c>
      <c r="I90836">
        <v>1.1100000000000001</v>
      </c>
      <c r="J90836">
        <v>2987.52</v>
      </c>
    </row>
    <row r="90837" spans="1:10" x14ac:dyDescent="0.3">
      <c r="A90837" t="s">
        <v>92885</v>
      </c>
      <c r="B90837">
        <v>45</v>
      </c>
      <c r="C90837" t="s">
        <v>2161</v>
      </c>
      <c r="D90837">
        <v>28.3</v>
      </c>
      <c r="F90837">
        <v>2.9</v>
      </c>
      <c r="G90837">
        <v>65</v>
      </c>
      <c r="H90837">
        <v>0.8</v>
      </c>
      <c r="I90837">
        <v>0.75</v>
      </c>
      <c r="J90837">
        <v>2848.8</v>
      </c>
    </row>
    <row r="90838" spans="1:10" x14ac:dyDescent="0.3">
      <c r="A90838" t="s">
        <v>92886</v>
      </c>
      <c r="B90838">
        <v>45</v>
      </c>
      <c r="C90838" t="s">
        <v>2163</v>
      </c>
      <c r="D90838">
        <v>26.5</v>
      </c>
      <c r="F90838">
        <v>2.8</v>
      </c>
      <c r="G90838">
        <v>73</v>
      </c>
      <c r="H90838">
        <v>0.5</v>
      </c>
      <c r="I90838">
        <v>0.18</v>
      </c>
      <c r="J90838">
        <v>2701.44</v>
      </c>
    </row>
    <row r="90839" spans="1:10" x14ac:dyDescent="0.3">
      <c r="A90839" t="s">
        <v>92887</v>
      </c>
      <c r="B90839">
        <v>45</v>
      </c>
      <c r="C90839" t="s">
        <v>2165</v>
      </c>
      <c r="D90839">
        <v>25.2</v>
      </c>
      <c r="F90839">
        <v>3.1</v>
      </c>
      <c r="G90839">
        <v>79</v>
      </c>
      <c r="J90839">
        <v>2516.64</v>
      </c>
    </row>
    <row r="90840" spans="1:10" x14ac:dyDescent="0.3">
      <c r="A90840" t="s">
        <v>92888</v>
      </c>
      <c r="B90840">
        <v>45</v>
      </c>
      <c r="C90840" t="s">
        <v>2167</v>
      </c>
      <c r="D90840">
        <v>24.5</v>
      </c>
      <c r="F90840">
        <v>2.6</v>
      </c>
      <c r="G90840">
        <v>84</v>
      </c>
      <c r="J90840">
        <v>2419.6799999999998</v>
      </c>
    </row>
    <row r="90841" spans="1:10" x14ac:dyDescent="0.3">
      <c r="A90841" t="s">
        <v>92889</v>
      </c>
      <c r="B90841">
        <v>45</v>
      </c>
      <c r="C90841" t="s">
        <v>2169</v>
      </c>
      <c r="D90841">
        <v>24.4</v>
      </c>
      <c r="F90841">
        <v>2</v>
      </c>
      <c r="G90841">
        <v>86</v>
      </c>
      <c r="J90841">
        <v>2383.1999999999998</v>
      </c>
    </row>
    <row r="90842" spans="1:10" x14ac:dyDescent="0.3">
      <c r="A90842" t="s">
        <v>92890</v>
      </c>
      <c r="B90842">
        <v>45</v>
      </c>
      <c r="C90842" t="s">
        <v>2171</v>
      </c>
      <c r="D90842">
        <v>24.2</v>
      </c>
      <c r="F90842">
        <v>1.4</v>
      </c>
      <c r="G90842">
        <v>85</v>
      </c>
      <c r="J90842">
        <v>2285.2800000000002</v>
      </c>
    </row>
    <row r="90843" spans="1:10" x14ac:dyDescent="0.3">
      <c r="A90843" t="s">
        <v>92891</v>
      </c>
      <c r="B90843">
        <v>45</v>
      </c>
      <c r="C90843" t="s">
        <v>2173</v>
      </c>
      <c r="D90843">
        <v>24.1</v>
      </c>
      <c r="F90843">
        <v>2.9</v>
      </c>
      <c r="G90843">
        <v>87</v>
      </c>
      <c r="J90843">
        <v>2355.84</v>
      </c>
    </row>
    <row r="90844" spans="1:10" x14ac:dyDescent="0.3">
      <c r="A90844" t="s">
        <v>92892</v>
      </c>
      <c r="B90844">
        <v>45</v>
      </c>
      <c r="C90844" t="s">
        <v>2175</v>
      </c>
      <c r="D90844">
        <v>23.9</v>
      </c>
      <c r="F90844">
        <v>2.8</v>
      </c>
      <c r="G90844">
        <v>85</v>
      </c>
      <c r="J90844">
        <v>2345.7600000000002</v>
      </c>
    </row>
    <row r="90845" spans="1:10" x14ac:dyDescent="0.3">
      <c r="A90845" t="s">
        <v>92893</v>
      </c>
      <c r="B90845">
        <v>45</v>
      </c>
      <c r="C90845" t="s">
        <v>2177</v>
      </c>
      <c r="D90845">
        <v>23.7</v>
      </c>
      <c r="F90845">
        <v>1.1000000000000001</v>
      </c>
      <c r="G90845">
        <v>85</v>
      </c>
      <c r="J90845">
        <v>2246.4</v>
      </c>
    </row>
    <row r="90846" spans="1:10" x14ac:dyDescent="0.3">
      <c r="A90846" t="s">
        <v>92894</v>
      </c>
      <c r="B90846">
        <v>45</v>
      </c>
      <c r="C90846" t="s">
        <v>2179</v>
      </c>
      <c r="D90846">
        <v>23.7</v>
      </c>
      <c r="F90846">
        <v>2.8</v>
      </c>
      <c r="G90846">
        <v>85</v>
      </c>
      <c r="J90846">
        <v>2337.12</v>
      </c>
    </row>
    <row r="90847" spans="1:10" x14ac:dyDescent="0.3">
      <c r="A90847" t="s">
        <v>92895</v>
      </c>
      <c r="B90847">
        <v>45</v>
      </c>
      <c r="C90847" t="s">
        <v>2181</v>
      </c>
      <c r="D90847">
        <v>23.8</v>
      </c>
      <c r="F90847">
        <v>1.6</v>
      </c>
      <c r="G90847">
        <v>87</v>
      </c>
      <c r="J90847">
        <v>2336.64</v>
      </c>
    </row>
    <row r="90848" spans="1:10" x14ac:dyDescent="0.3">
      <c r="A90848" t="s">
        <v>92896</v>
      </c>
      <c r="B90848">
        <v>45</v>
      </c>
      <c r="C90848" t="s">
        <v>2183</v>
      </c>
      <c r="D90848">
        <v>23.7</v>
      </c>
      <c r="E90848">
        <v>0</v>
      </c>
      <c r="F90848">
        <v>1.8</v>
      </c>
      <c r="G90848">
        <v>87</v>
      </c>
      <c r="H90848">
        <v>0</v>
      </c>
      <c r="I90848">
        <v>0.01</v>
      </c>
      <c r="J90848">
        <v>2696.64</v>
      </c>
    </row>
    <row r="90849" spans="1:10" x14ac:dyDescent="0.3">
      <c r="A90849" t="s">
        <v>92897</v>
      </c>
      <c r="B90849">
        <v>45</v>
      </c>
      <c r="C90849" t="s">
        <v>2185</v>
      </c>
      <c r="D90849">
        <v>24.1</v>
      </c>
      <c r="F90849">
        <v>1.7</v>
      </c>
      <c r="G90849">
        <v>87</v>
      </c>
      <c r="H90849">
        <v>0</v>
      </c>
      <c r="I90849">
        <v>0.3</v>
      </c>
      <c r="J90849">
        <v>2880.48</v>
      </c>
    </row>
    <row r="90850" spans="1:10" x14ac:dyDescent="0.3">
      <c r="A90850" t="s">
        <v>92898</v>
      </c>
      <c r="B90850">
        <v>45</v>
      </c>
      <c r="C90850" t="s">
        <v>2187</v>
      </c>
      <c r="D90850">
        <v>24.6</v>
      </c>
      <c r="F90850">
        <v>1.9</v>
      </c>
      <c r="G90850">
        <v>84</v>
      </c>
      <c r="H90850">
        <v>0</v>
      </c>
      <c r="I90850">
        <v>0.39</v>
      </c>
      <c r="J90850">
        <v>3236.64</v>
      </c>
    </row>
    <row r="90851" spans="1:10" x14ac:dyDescent="0.3">
      <c r="A90851" t="s">
        <v>92899</v>
      </c>
      <c r="B90851">
        <v>45</v>
      </c>
      <c r="C90851" t="s">
        <v>2189</v>
      </c>
      <c r="D90851">
        <v>25.3</v>
      </c>
      <c r="F90851">
        <v>3.4</v>
      </c>
      <c r="G90851">
        <v>81</v>
      </c>
      <c r="H90851">
        <v>0.1</v>
      </c>
      <c r="I90851">
        <v>0.81</v>
      </c>
      <c r="J90851">
        <v>3227.52</v>
      </c>
    </row>
    <row r="90852" spans="1:10" x14ac:dyDescent="0.3">
      <c r="A90852" t="s">
        <v>92900</v>
      </c>
      <c r="B90852">
        <v>45</v>
      </c>
      <c r="C90852" t="s">
        <v>2191</v>
      </c>
      <c r="D90852">
        <v>26.2</v>
      </c>
      <c r="E90852">
        <v>0</v>
      </c>
      <c r="F90852">
        <v>2.2999999999999998</v>
      </c>
      <c r="G90852">
        <v>78</v>
      </c>
      <c r="H90852">
        <v>0.2</v>
      </c>
      <c r="I90852">
        <v>1.28</v>
      </c>
      <c r="J90852">
        <v>3191.04</v>
      </c>
    </row>
    <row r="90853" spans="1:10" x14ac:dyDescent="0.3">
      <c r="A90853" t="s">
        <v>92901</v>
      </c>
      <c r="B90853">
        <v>45</v>
      </c>
      <c r="C90853" t="s">
        <v>2193</v>
      </c>
      <c r="D90853">
        <v>26.6</v>
      </c>
      <c r="E90853">
        <v>0</v>
      </c>
      <c r="F90853">
        <v>3.3</v>
      </c>
      <c r="G90853">
        <v>74</v>
      </c>
      <c r="H90853">
        <v>0.3</v>
      </c>
      <c r="I90853">
        <v>1.28</v>
      </c>
      <c r="J90853">
        <v>3137.76</v>
      </c>
    </row>
    <row r="90854" spans="1:10" x14ac:dyDescent="0.3">
      <c r="A90854" t="s">
        <v>92902</v>
      </c>
      <c r="B90854">
        <v>45</v>
      </c>
      <c r="C90854" t="s">
        <v>2195</v>
      </c>
      <c r="D90854">
        <v>27.8</v>
      </c>
      <c r="E90854">
        <v>0</v>
      </c>
      <c r="F90854">
        <v>2.1</v>
      </c>
      <c r="G90854">
        <v>68</v>
      </c>
      <c r="H90854">
        <v>0.4</v>
      </c>
      <c r="I90854">
        <v>1.76</v>
      </c>
      <c r="J90854">
        <v>3012.48</v>
      </c>
    </row>
    <row r="90855" spans="1:10" x14ac:dyDescent="0.3">
      <c r="A90855" t="s">
        <v>92903</v>
      </c>
      <c r="B90855">
        <v>45</v>
      </c>
      <c r="C90855" t="s">
        <v>2197</v>
      </c>
      <c r="D90855">
        <v>27.7</v>
      </c>
      <c r="E90855">
        <v>0</v>
      </c>
      <c r="F90855">
        <v>3.4</v>
      </c>
      <c r="G90855">
        <v>71</v>
      </c>
      <c r="H90855">
        <v>0.2</v>
      </c>
      <c r="I90855">
        <v>1.28</v>
      </c>
      <c r="J90855">
        <v>2899.2</v>
      </c>
    </row>
    <row r="90856" spans="1:10" x14ac:dyDescent="0.3">
      <c r="A90856" t="s">
        <v>92904</v>
      </c>
      <c r="B90856">
        <v>45</v>
      </c>
      <c r="C90856" t="s">
        <v>2199</v>
      </c>
      <c r="D90856">
        <v>27.4</v>
      </c>
      <c r="E90856">
        <v>0</v>
      </c>
      <c r="F90856">
        <v>2.7</v>
      </c>
      <c r="G90856">
        <v>74</v>
      </c>
      <c r="H90856">
        <v>0.1</v>
      </c>
      <c r="I90856">
        <v>1.32</v>
      </c>
      <c r="J90856">
        <v>2819.52</v>
      </c>
    </row>
    <row r="90857" spans="1:10" x14ac:dyDescent="0.3">
      <c r="A90857" t="s">
        <v>92905</v>
      </c>
      <c r="B90857">
        <v>45</v>
      </c>
      <c r="C90857" t="s">
        <v>2201</v>
      </c>
      <c r="D90857">
        <v>26.9</v>
      </c>
      <c r="E90857">
        <v>0</v>
      </c>
      <c r="F90857">
        <v>2.2000000000000002</v>
      </c>
      <c r="G90857">
        <v>75</v>
      </c>
      <c r="H90857">
        <v>0.1</v>
      </c>
      <c r="I90857">
        <v>0.98</v>
      </c>
      <c r="J90857">
        <v>2781.12</v>
      </c>
    </row>
    <row r="90858" spans="1:10" x14ac:dyDescent="0.3">
      <c r="A90858" t="s">
        <v>92906</v>
      </c>
      <c r="B90858">
        <v>45</v>
      </c>
      <c r="C90858" t="s">
        <v>2203</v>
      </c>
      <c r="D90858">
        <v>27</v>
      </c>
      <c r="E90858">
        <v>0</v>
      </c>
      <c r="F90858">
        <v>2.9</v>
      </c>
      <c r="G90858">
        <v>75</v>
      </c>
      <c r="H90858">
        <v>0</v>
      </c>
      <c r="I90858">
        <v>0.73</v>
      </c>
      <c r="J90858">
        <v>2742.72</v>
      </c>
    </row>
    <row r="90859" spans="1:10" x14ac:dyDescent="0.3">
      <c r="A90859" t="s">
        <v>92907</v>
      </c>
      <c r="B90859">
        <v>45</v>
      </c>
      <c r="C90859" t="s">
        <v>2205</v>
      </c>
      <c r="D90859">
        <v>24.9</v>
      </c>
      <c r="E90859">
        <v>7.8</v>
      </c>
      <c r="F90859">
        <v>1.6</v>
      </c>
      <c r="G90859">
        <v>89</v>
      </c>
      <c r="H90859">
        <v>0</v>
      </c>
      <c r="I90859">
        <v>0.17</v>
      </c>
      <c r="J90859">
        <v>2628</v>
      </c>
    </row>
    <row r="90860" spans="1:10" x14ac:dyDescent="0.3">
      <c r="A90860" t="s">
        <v>92908</v>
      </c>
      <c r="B90860">
        <v>45</v>
      </c>
      <c r="C90860" t="s">
        <v>2207</v>
      </c>
      <c r="D90860">
        <v>24</v>
      </c>
      <c r="E90860">
        <v>26.2</v>
      </c>
      <c r="F90860">
        <v>1.6</v>
      </c>
      <c r="G90860">
        <v>92</v>
      </c>
      <c r="H90860">
        <v>0</v>
      </c>
      <c r="I90860">
        <v>0.1</v>
      </c>
      <c r="J90860">
        <v>2641.44</v>
      </c>
    </row>
    <row r="90861" spans="1:10" x14ac:dyDescent="0.3">
      <c r="A90861" t="s">
        <v>92909</v>
      </c>
      <c r="B90861">
        <v>45</v>
      </c>
      <c r="C90861" t="s">
        <v>2209</v>
      </c>
      <c r="D90861">
        <v>24.8</v>
      </c>
      <c r="E90861">
        <v>0</v>
      </c>
      <c r="F90861">
        <v>1.4</v>
      </c>
      <c r="G90861">
        <v>89</v>
      </c>
      <c r="H90861">
        <v>0.1</v>
      </c>
      <c r="I90861">
        <v>0.3</v>
      </c>
      <c r="J90861">
        <v>2617.92</v>
      </c>
    </row>
    <row r="90862" spans="1:10" x14ac:dyDescent="0.3">
      <c r="A90862" t="s">
        <v>92910</v>
      </c>
      <c r="B90862">
        <v>45</v>
      </c>
      <c r="C90862" t="s">
        <v>2211</v>
      </c>
      <c r="D90862">
        <v>24.3</v>
      </c>
      <c r="F90862">
        <v>2.4</v>
      </c>
      <c r="G90862">
        <v>85</v>
      </c>
      <c r="H90862">
        <v>0</v>
      </c>
      <c r="I90862">
        <v>0.06</v>
      </c>
      <c r="J90862">
        <v>2483.52</v>
      </c>
    </row>
    <row r="90863" spans="1:10" x14ac:dyDescent="0.3">
      <c r="A90863" t="s">
        <v>92911</v>
      </c>
      <c r="B90863">
        <v>45</v>
      </c>
      <c r="C90863" t="s">
        <v>2213</v>
      </c>
      <c r="D90863">
        <v>24.1</v>
      </c>
      <c r="F90863">
        <v>0.8</v>
      </c>
      <c r="G90863">
        <v>87</v>
      </c>
      <c r="J90863">
        <v>2399.52</v>
      </c>
    </row>
    <row r="90864" spans="1:10" x14ac:dyDescent="0.3">
      <c r="A90864" t="s">
        <v>92912</v>
      </c>
      <c r="B90864">
        <v>45</v>
      </c>
      <c r="C90864" t="s">
        <v>2215</v>
      </c>
      <c r="D90864">
        <v>24</v>
      </c>
      <c r="F90864">
        <v>1.2</v>
      </c>
      <c r="G90864">
        <v>89</v>
      </c>
      <c r="J90864">
        <v>2367.36</v>
      </c>
    </row>
    <row r="90865" spans="1:10" x14ac:dyDescent="0.3">
      <c r="A90865" t="s">
        <v>92913</v>
      </c>
      <c r="B90865">
        <v>45</v>
      </c>
      <c r="C90865" t="s">
        <v>2217</v>
      </c>
      <c r="D90865">
        <v>23.5</v>
      </c>
      <c r="F90865">
        <v>1.3</v>
      </c>
      <c r="G90865">
        <v>90</v>
      </c>
      <c r="J90865">
        <v>2346.7199999999998</v>
      </c>
    </row>
    <row r="90866" spans="1:10" x14ac:dyDescent="0.3">
      <c r="A90866" t="s">
        <v>92914</v>
      </c>
      <c r="B90866">
        <v>45</v>
      </c>
      <c r="C90866" t="s">
        <v>2219</v>
      </c>
      <c r="D90866">
        <v>23.2</v>
      </c>
      <c r="F90866">
        <v>1.5</v>
      </c>
      <c r="G90866">
        <v>92</v>
      </c>
      <c r="J90866">
        <v>2275.6799999999998</v>
      </c>
    </row>
    <row r="90867" spans="1:10" x14ac:dyDescent="0.3">
      <c r="A90867" t="s">
        <v>92915</v>
      </c>
      <c r="B90867">
        <v>45</v>
      </c>
      <c r="C90867" t="s">
        <v>2221</v>
      </c>
      <c r="D90867">
        <v>23.2</v>
      </c>
      <c r="F90867">
        <v>1</v>
      </c>
      <c r="G90867">
        <v>93</v>
      </c>
      <c r="J90867">
        <v>2304</v>
      </c>
    </row>
    <row r="90868" spans="1:10" x14ac:dyDescent="0.3">
      <c r="A90868" t="s">
        <v>92916</v>
      </c>
      <c r="B90868">
        <v>45</v>
      </c>
      <c r="C90868" t="s">
        <v>2223</v>
      </c>
      <c r="D90868">
        <v>23.1</v>
      </c>
      <c r="F90868">
        <v>0.7</v>
      </c>
      <c r="G90868">
        <v>95</v>
      </c>
      <c r="J90868">
        <v>2294.88</v>
      </c>
    </row>
    <row r="90869" spans="1:10" x14ac:dyDescent="0.3">
      <c r="A90869" t="s">
        <v>92917</v>
      </c>
      <c r="B90869">
        <v>45</v>
      </c>
      <c r="C90869" t="s">
        <v>2225</v>
      </c>
      <c r="D90869">
        <v>22.7</v>
      </c>
      <c r="F90869">
        <v>1.1000000000000001</v>
      </c>
      <c r="G90869">
        <v>91</v>
      </c>
      <c r="J90869">
        <v>2242.08</v>
      </c>
    </row>
    <row r="90870" spans="1:10" x14ac:dyDescent="0.3">
      <c r="A90870" t="s">
        <v>92918</v>
      </c>
      <c r="B90870">
        <v>45</v>
      </c>
      <c r="C90870" t="s">
        <v>2227</v>
      </c>
      <c r="D90870">
        <v>22.6</v>
      </c>
      <c r="F90870">
        <v>0.1</v>
      </c>
      <c r="G90870">
        <v>92</v>
      </c>
      <c r="J90870">
        <v>2333.2800000000002</v>
      </c>
    </row>
    <row r="90871" spans="1:10" x14ac:dyDescent="0.3">
      <c r="A90871" t="s">
        <v>92919</v>
      </c>
      <c r="B90871">
        <v>45</v>
      </c>
      <c r="C90871" t="s">
        <v>2229</v>
      </c>
      <c r="D90871">
        <v>22.5</v>
      </c>
      <c r="F90871">
        <v>0.5</v>
      </c>
      <c r="G90871">
        <v>94</v>
      </c>
      <c r="J90871">
        <v>2303.04</v>
      </c>
    </row>
    <row r="90872" spans="1:10" x14ac:dyDescent="0.3">
      <c r="A90872" t="s">
        <v>92920</v>
      </c>
      <c r="B90872">
        <v>45</v>
      </c>
      <c r="C90872" t="s">
        <v>2231</v>
      </c>
      <c r="D90872">
        <v>22.6</v>
      </c>
      <c r="F90872">
        <v>1.6</v>
      </c>
      <c r="G90872">
        <v>91</v>
      </c>
      <c r="H90872">
        <v>0</v>
      </c>
      <c r="I90872">
        <v>0.03</v>
      </c>
      <c r="J90872">
        <v>2473.92</v>
      </c>
    </row>
    <row r="90873" spans="1:10" x14ac:dyDescent="0.3">
      <c r="A90873" t="s">
        <v>92921</v>
      </c>
      <c r="B90873">
        <v>45</v>
      </c>
      <c r="C90873" t="s">
        <v>2233</v>
      </c>
      <c r="D90873">
        <v>22.9</v>
      </c>
      <c r="F90873">
        <v>0.3</v>
      </c>
      <c r="G90873">
        <v>91</v>
      </c>
      <c r="H90873">
        <v>0</v>
      </c>
      <c r="I90873">
        <v>0.2</v>
      </c>
      <c r="J90873">
        <v>2628</v>
      </c>
    </row>
    <row r="90874" spans="1:10" x14ac:dyDescent="0.3">
      <c r="A90874" t="s">
        <v>92922</v>
      </c>
      <c r="B90874">
        <v>45</v>
      </c>
      <c r="C90874" t="s">
        <v>2235</v>
      </c>
      <c r="D90874">
        <v>23.3</v>
      </c>
      <c r="F90874">
        <v>1.8</v>
      </c>
      <c r="G90874">
        <v>89</v>
      </c>
      <c r="H90874">
        <v>0</v>
      </c>
      <c r="I90874">
        <v>0.27</v>
      </c>
      <c r="J90874">
        <v>2733.6</v>
      </c>
    </row>
    <row r="90875" spans="1:10" x14ac:dyDescent="0.3">
      <c r="A90875" t="s">
        <v>92923</v>
      </c>
      <c r="B90875">
        <v>45</v>
      </c>
      <c r="C90875" t="s">
        <v>2237</v>
      </c>
      <c r="D90875">
        <v>24</v>
      </c>
      <c r="F90875">
        <v>1.6</v>
      </c>
      <c r="G90875">
        <v>88</v>
      </c>
      <c r="H90875">
        <v>0</v>
      </c>
      <c r="I90875">
        <v>0.47</v>
      </c>
      <c r="J90875">
        <v>2791.68</v>
      </c>
    </row>
    <row r="90876" spans="1:10" x14ac:dyDescent="0.3">
      <c r="A90876" t="s">
        <v>92924</v>
      </c>
      <c r="B90876">
        <v>45</v>
      </c>
      <c r="C90876" t="s">
        <v>2239</v>
      </c>
      <c r="D90876">
        <v>24.8</v>
      </c>
      <c r="F90876">
        <v>2</v>
      </c>
      <c r="G90876">
        <v>83</v>
      </c>
      <c r="H90876">
        <v>0</v>
      </c>
      <c r="I90876">
        <v>0.95</v>
      </c>
      <c r="J90876">
        <v>2834.4</v>
      </c>
    </row>
    <row r="90877" spans="1:10" x14ac:dyDescent="0.3">
      <c r="A90877" t="s">
        <v>92925</v>
      </c>
      <c r="B90877">
        <v>45</v>
      </c>
      <c r="C90877" t="s">
        <v>2241</v>
      </c>
      <c r="D90877">
        <v>25.6</v>
      </c>
      <c r="E90877">
        <v>0</v>
      </c>
      <c r="F90877">
        <v>2.4</v>
      </c>
      <c r="G90877">
        <v>84</v>
      </c>
      <c r="H90877">
        <v>0.1</v>
      </c>
      <c r="I90877">
        <v>1.1599999999999999</v>
      </c>
      <c r="J90877">
        <v>2832.48</v>
      </c>
    </row>
    <row r="90878" spans="1:10" x14ac:dyDescent="0.3">
      <c r="A90878" t="s">
        <v>92926</v>
      </c>
      <c r="B90878">
        <v>45</v>
      </c>
      <c r="C90878" t="s">
        <v>2243</v>
      </c>
      <c r="D90878">
        <v>25.5</v>
      </c>
      <c r="E90878">
        <v>0</v>
      </c>
      <c r="F90878">
        <v>2.2000000000000002</v>
      </c>
      <c r="G90878">
        <v>83</v>
      </c>
      <c r="H90878">
        <v>0</v>
      </c>
      <c r="I90878">
        <v>0.93</v>
      </c>
      <c r="J90878">
        <v>2821.92</v>
      </c>
    </row>
    <row r="90879" spans="1:10" x14ac:dyDescent="0.3">
      <c r="A90879" t="s">
        <v>92927</v>
      </c>
      <c r="B90879">
        <v>45</v>
      </c>
      <c r="C90879" t="s">
        <v>2245</v>
      </c>
      <c r="D90879">
        <v>27.4</v>
      </c>
      <c r="E90879">
        <v>0</v>
      </c>
      <c r="F90879">
        <v>1.1000000000000001</v>
      </c>
      <c r="G90879">
        <v>79</v>
      </c>
      <c r="H90879">
        <v>0.5</v>
      </c>
      <c r="I90879">
        <v>2.19</v>
      </c>
      <c r="J90879">
        <v>2852.16</v>
      </c>
    </row>
    <row r="90880" spans="1:10" x14ac:dyDescent="0.3">
      <c r="A90880" t="s">
        <v>92928</v>
      </c>
      <c r="B90880">
        <v>45</v>
      </c>
      <c r="C90880" t="s">
        <v>2247</v>
      </c>
      <c r="D90880">
        <v>28.5</v>
      </c>
      <c r="F90880">
        <v>2.9</v>
      </c>
      <c r="G90880">
        <v>68</v>
      </c>
      <c r="H90880">
        <v>0.7</v>
      </c>
      <c r="I90880">
        <v>2.75</v>
      </c>
      <c r="J90880">
        <v>2830.56</v>
      </c>
    </row>
    <row r="90881" spans="1:10" x14ac:dyDescent="0.3">
      <c r="A90881" t="s">
        <v>92929</v>
      </c>
      <c r="B90881">
        <v>45</v>
      </c>
      <c r="C90881" t="s">
        <v>2249</v>
      </c>
      <c r="D90881">
        <v>29.4</v>
      </c>
      <c r="F90881">
        <v>3.6</v>
      </c>
      <c r="G90881">
        <v>66</v>
      </c>
      <c r="H90881">
        <v>0.8</v>
      </c>
      <c r="I90881">
        <v>2.83</v>
      </c>
      <c r="J90881">
        <v>2840.64</v>
      </c>
    </row>
    <row r="90882" spans="1:10" x14ac:dyDescent="0.3">
      <c r="A90882" t="s">
        <v>92930</v>
      </c>
      <c r="B90882">
        <v>45</v>
      </c>
      <c r="C90882" t="s">
        <v>2251</v>
      </c>
      <c r="D90882">
        <v>29.2</v>
      </c>
      <c r="F90882">
        <v>4</v>
      </c>
      <c r="G90882">
        <v>66</v>
      </c>
      <c r="H90882">
        <v>0.6</v>
      </c>
      <c r="I90882">
        <v>2.08</v>
      </c>
      <c r="J90882">
        <v>2707.68</v>
      </c>
    </row>
    <row r="90883" spans="1:10" x14ac:dyDescent="0.3">
      <c r="A90883" t="s">
        <v>92931</v>
      </c>
      <c r="B90883">
        <v>45</v>
      </c>
      <c r="C90883" t="s">
        <v>2253</v>
      </c>
      <c r="D90883">
        <v>28.5</v>
      </c>
      <c r="F90883">
        <v>2.9</v>
      </c>
      <c r="G90883">
        <v>65</v>
      </c>
      <c r="H90883">
        <v>0.2</v>
      </c>
      <c r="I90883">
        <v>1.37</v>
      </c>
      <c r="J90883">
        <v>2648.64</v>
      </c>
    </row>
    <row r="90884" spans="1:10" x14ac:dyDescent="0.3">
      <c r="A90884" t="s">
        <v>92932</v>
      </c>
      <c r="B90884">
        <v>45</v>
      </c>
      <c r="C90884" t="s">
        <v>2255</v>
      </c>
      <c r="D90884">
        <v>28.5</v>
      </c>
      <c r="F90884">
        <v>2.8</v>
      </c>
      <c r="G90884">
        <v>64</v>
      </c>
      <c r="H90884">
        <v>0.4</v>
      </c>
      <c r="I90884">
        <v>0.99</v>
      </c>
      <c r="J90884">
        <v>2641.92</v>
      </c>
    </row>
    <row r="90885" spans="1:10" x14ac:dyDescent="0.3">
      <c r="A90885" t="s">
        <v>92933</v>
      </c>
      <c r="B90885">
        <v>45</v>
      </c>
      <c r="C90885" t="s">
        <v>2257</v>
      </c>
      <c r="D90885">
        <v>27.9</v>
      </c>
      <c r="F90885">
        <v>2.4</v>
      </c>
      <c r="G90885">
        <v>67</v>
      </c>
      <c r="H90885">
        <v>0.3</v>
      </c>
      <c r="I90885">
        <v>0.5</v>
      </c>
      <c r="J90885">
        <v>2630.4</v>
      </c>
    </row>
    <row r="90886" spans="1:10" x14ac:dyDescent="0.3">
      <c r="A90886" t="s">
        <v>92934</v>
      </c>
      <c r="B90886">
        <v>45</v>
      </c>
      <c r="C90886" t="s">
        <v>2259</v>
      </c>
      <c r="D90886">
        <v>26.5</v>
      </c>
      <c r="F90886">
        <v>3</v>
      </c>
      <c r="G90886">
        <v>69</v>
      </c>
      <c r="H90886">
        <v>0</v>
      </c>
      <c r="I90886">
        <v>0.1</v>
      </c>
      <c r="J90886">
        <v>2486.88</v>
      </c>
    </row>
    <row r="90887" spans="1:10" x14ac:dyDescent="0.3">
      <c r="A90887" t="s">
        <v>92935</v>
      </c>
      <c r="B90887">
        <v>45</v>
      </c>
      <c r="C90887" t="s">
        <v>2261</v>
      </c>
      <c r="D90887">
        <v>26</v>
      </c>
      <c r="F90887">
        <v>1.4</v>
      </c>
      <c r="G90887">
        <v>70</v>
      </c>
      <c r="J90887">
        <v>2397.6</v>
      </c>
    </row>
    <row r="90888" spans="1:10" x14ac:dyDescent="0.3">
      <c r="A90888" t="s">
        <v>92936</v>
      </c>
      <c r="B90888">
        <v>45</v>
      </c>
      <c r="C90888" t="s">
        <v>2263</v>
      </c>
      <c r="D90888">
        <v>25.5</v>
      </c>
      <c r="F90888">
        <v>1.8</v>
      </c>
      <c r="G90888">
        <v>69</v>
      </c>
      <c r="J90888">
        <v>2345.2800000000002</v>
      </c>
    </row>
    <row r="90889" spans="1:10" x14ac:dyDescent="0.3">
      <c r="A90889" t="s">
        <v>92937</v>
      </c>
      <c r="B90889">
        <v>45</v>
      </c>
      <c r="C90889" t="s">
        <v>2265</v>
      </c>
      <c r="D90889">
        <v>24.9</v>
      </c>
      <c r="F90889">
        <v>1.2</v>
      </c>
      <c r="G90889">
        <v>75</v>
      </c>
      <c r="J90889">
        <v>2331.84</v>
      </c>
    </row>
    <row r="90890" spans="1:10" x14ac:dyDescent="0.3">
      <c r="A90890" t="s">
        <v>92938</v>
      </c>
      <c r="B90890">
        <v>45</v>
      </c>
      <c r="C90890" t="s">
        <v>2267</v>
      </c>
      <c r="D90890">
        <v>25</v>
      </c>
      <c r="F90890">
        <v>1.7</v>
      </c>
      <c r="G90890">
        <v>78</v>
      </c>
      <c r="J90890">
        <v>2257.44</v>
      </c>
    </row>
    <row r="90891" spans="1:10" x14ac:dyDescent="0.3">
      <c r="A90891" t="s">
        <v>92939</v>
      </c>
      <c r="B90891">
        <v>45</v>
      </c>
      <c r="C90891" t="s">
        <v>2269</v>
      </c>
      <c r="D90891">
        <v>25</v>
      </c>
      <c r="F90891">
        <v>1.9</v>
      </c>
      <c r="G90891">
        <v>82</v>
      </c>
      <c r="J90891">
        <v>2312.16</v>
      </c>
    </row>
    <row r="90892" spans="1:10" x14ac:dyDescent="0.3">
      <c r="A90892" t="s">
        <v>92940</v>
      </c>
      <c r="B90892">
        <v>45</v>
      </c>
      <c r="C90892" t="s">
        <v>2271</v>
      </c>
      <c r="D90892">
        <v>24.8</v>
      </c>
      <c r="F90892">
        <v>0.3</v>
      </c>
      <c r="G90892">
        <v>85</v>
      </c>
      <c r="J90892">
        <v>2314.08</v>
      </c>
    </row>
    <row r="90893" spans="1:10" x14ac:dyDescent="0.3">
      <c r="A90893" t="s">
        <v>92941</v>
      </c>
      <c r="B90893">
        <v>45</v>
      </c>
      <c r="C90893" t="s">
        <v>2273</v>
      </c>
      <c r="D90893">
        <v>24.1</v>
      </c>
      <c r="F90893">
        <v>1.3</v>
      </c>
      <c r="G90893">
        <v>87</v>
      </c>
      <c r="J90893">
        <v>2237.2800000000002</v>
      </c>
    </row>
    <row r="90894" spans="1:10" x14ac:dyDescent="0.3">
      <c r="A90894" t="s">
        <v>92942</v>
      </c>
      <c r="B90894">
        <v>45</v>
      </c>
      <c r="C90894" t="s">
        <v>2275</v>
      </c>
      <c r="D90894">
        <v>23.7</v>
      </c>
      <c r="F90894">
        <v>1.7</v>
      </c>
      <c r="G90894">
        <v>86</v>
      </c>
      <c r="J90894">
        <v>2348.16</v>
      </c>
    </row>
    <row r="90895" spans="1:10" x14ac:dyDescent="0.3">
      <c r="A90895" t="s">
        <v>92943</v>
      </c>
      <c r="B90895">
        <v>45</v>
      </c>
      <c r="C90895" t="s">
        <v>2277</v>
      </c>
      <c r="D90895">
        <v>23.2</v>
      </c>
      <c r="F90895">
        <v>1.2</v>
      </c>
      <c r="G90895">
        <v>86</v>
      </c>
      <c r="J90895">
        <v>2416.8000000000002</v>
      </c>
    </row>
    <row r="90896" spans="1:10" x14ac:dyDescent="0.3">
      <c r="A90896" t="s">
        <v>92944</v>
      </c>
      <c r="B90896">
        <v>45</v>
      </c>
      <c r="C90896" t="s">
        <v>2279</v>
      </c>
      <c r="D90896">
        <v>23.1</v>
      </c>
      <c r="F90896">
        <v>1.7</v>
      </c>
      <c r="G90896">
        <v>88</v>
      </c>
      <c r="H90896">
        <v>0</v>
      </c>
      <c r="I90896">
        <v>0.02</v>
      </c>
      <c r="J90896">
        <v>2907.36</v>
      </c>
    </row>
    <row r="90897" spans="1:10" x14ac:dyDescent="0.3">
      <c r="A90897" t="s">
        <v>92945</v>
      </c>
      <c r="B90897">
        <v>45</v>
      </c>
      <c r="C90897" t="s">
        <v>2281</v>
      </c>
      <c r="D90897">
        <v>23.6</v>
      </c>
      <c r="F90897">
        <v>2.2000000000000002</v>
      </c>
      <c r="G90897">
        <v>88</v>
      </c>
      <c r="H90897">
        <v>0</v>
      </c>
      <c r="I90897">
        <v>0.24</v>
      </c>
      <c r="J90897">
        <v>3543.84</v>
      </c>
    </row>
    <row r="90898" spans="1:10" x14ac:dyDescent="0.3">
      <c r="A90898" t="s">
        <v>92946</v>
      </c>
      <c r="B90898">
        <v>45</v>
      </c>
      <c r="C90898" t="s">
        <v>2283</v>
      </c>
      <c r="D90898">
        <v>24.3</v>
      </c>
      <c r="F90898">
        <v>2.6</v>
      </c>
      <c r="G90898">
        <v>85</v>
      </c>
      <c r="H90898">
        <v>0</v>
      </c>
      <c r="I90898">
        <v>0.48</v>
      </c>
      <c r="J90898">
        <v>3705.12</v>
      </c>
    </row>
    <row r="90899" spans="1:10" x14ac:dyDescent="0.3">
      <c r="A90899" t="s">
        <v>92947</v>
      </c>
      <c r="B90899">
        <v>45</v>
      </c>
      <c r="C90899" t="s">
        <v>2285</v>
      </c>
      <c r="D90899">
        <v>25.5</v>
      </c>
      <c r="F90899">
        <v>2</v>
      </c>
      <c r="G90899">
        <v>82</v>
      </c>
      <c r="H90899">
        <v>0.1</v>
      </c>
      <c r="I90899">
        <v>0.98</v>
      </c>
      <c r="J90899">
        <v>3896.16</v>
      </c>
    </row>
    <row r="90900" spans="1:10" x14ac:dyDescent="0.3">
      <c r="A90900" t="s">
        <v>92948</v>
      </c>
      <c r="B90900">
        <v>45</v>
      </c>
      <c r="C90900" t="s">
        <v>2287</v>
      </c>
      <c r="D90900">
        <v>27.5</v>
      </c>
      <c r="F90900">
        <v>2.4</v>
      </c>
      <c r="G90900">
        <v>75</v>
      </c>
      <c r="H90900">
        <v>0.8</v>
      </c>
      <c r="I90900">
        <v>2.27</v>
      </c>
      <c r="J90900">
        <v>3918.72</v>
      </c>
    </row>
    <row r="90901" spans="1:10" x14ac:dyDescent="0.3">
      <c r="A90901" t="s">
        <v>92949</v>
      </c>
      <c r="B90901">
        <v>45</v>
      </c>
      <c r="C90901" t="s">
        <v>2289</v>
      </c>
      <c r="D90901">
        <v>28.8</v>
      </c>
      <c r="F90901">
        <v>3</v>
      </c>
      <c r="G90901">
        <v>68</v>
      </c>
      <c r="H90901">
        <v>0.7</v>
      </c>
      <c r="I90901">
        <v>2.5299999999999998</v>
      </c>
      <c r="J90901">
        <v>3901.92</v>
      </c>
    </row>
    <row r="90902" spans="1:10" x14ac:dyDescent="0.3">
      <c r="A90902" t="s">
        <v>92950</v>
      </c>
      <c r="B90902">
        <v>45</v>
      </c>
      <c r="C90902" t="s">
        <v>2291</v>
      </c>
      <c r="D90902">
        <v>29.5</v>
      </c>
      <c r="F90902">
        <v>3.1</v>
      </c>
      <c r="G90902">
        <v>70</v>
      </c>
      <c r="H90902">
        <v>0.9</v>
      </c>
      <c r="I90902">
        <v>3.29</v>
      </c>
      <c r="J90902">
        <v>3851.52</v>
      </c>
    </row>
    <row r="90903" spans="1:10" x14ac:dyDescent="0.3">
      <c r="A90903" t="s">
        <v>92951</v>
      </c>
      <c r="B90903">
        <v>45</v>
      </c>
      <c r="C90903" t="s">
        <v>2293</v>
      </c>
      <c r="D90903">
        <v>30.1</v>
      </c>
      <c r="F90903">
        <v>3.1</v>
      </c>
      <c r="G90903">
        <v>64</v>
      </c>
      <c r="H90903">
        <v>0.8</v>
      </c>
      <c r="I90903">
        <v>3.09</v>
      </c>
      <c r="J90903">
        <v>3887.52</v>
      </c>
    </row>
    <row r="90904" spans="1:10" x14ac:dyDescent="0.3">
      <c r="A90904" t="s">
        <v>92952</v>
      </c>
      <c r="B90904">
        <v>45</v>
      </c>
      <c r="C90904" t="s">
        <v>2295</v>
      </c>
      <c r="D90904">
        <v>29.5</v>
      </c>
      <c r="F90904">
        <v>2.5</v>
      </c>
      <c r="G90904">
        <v>62</v>
      </c>
      <c r="H90904">
        <v>0</v>
      </c>
      <c r="I90904">
        <v>1.43</v>
      </c>
      <c r="J90904">
        <v>3917.76</v>
      </c>
    </row>
    <row r="90905" spans="1:10" x14ac:dyDescent="0.3">
      <c r="A90905" t="s">
        <v>92953</v>
      </c>
      <c r="B90905">
        <v>45</v>
      </c>
      <c r="C90905" t="s">
        <v>2297</v>
      </c>
      <c r="D90905">
        <v>29.7</v>
      </c>
      <c r="F90905">
        <v>3.4</v>
      </c>
      <c r="G90905">
        <v>65</v>
      </c>
      <c r="H90905">
        <v>0.1</v>
      </c>
      <c r="I90905">
        <v>1.83</v>
      </c>
      <c r="J90905">
        <v>3854.4</v>
      </c>
    </row>
    <row r="90906" spans="1:10" x14ac:dyDescent="0.3">
      <c r="A90906" t="s">
        <v>92954</v>
      </c>
      <c r="B90906">
        <v>45</v>
      </c>
      <c r="C90906" t="s">
        <v>2299</v>
      </c>
      <c r="D90906">
        <v>29.6</v>
      </c>
      <c r="F90906">
        <v>2.6</v>
      </c>
      <c r="G90906">
        <v>66</v>
      </c>
      <c r="H90906">
        <v>0.5</v>
      </c>
      <c r="I90906">
        <v>1.79</v>
      </c>
      <c r="J90906">
        <v>3779.52</v>
      </c>
    </row>
    <row r="90907" spans="1:10" x14ac:dyDescent="0.3">
      <c r="A90907" t="s">
        <v>92955</v>
      </c>
      <c r="B90907">
        <v>45</v>
      </c>
      <c r="C90907" t="s">
        <v>2301</v>
      </c>
      <c r="D90907">
        <v>29.6</v>
      </c>
      <c r="F90907">
        <v>2.9</v>
      </c>
      <c r="G90907">
        <v>63</v>
      </c>
      <c r="H90907">
        <v>0.8</v>
      </c>
      <c r="I90907">
        <v>1.9</v>
      </c>
      <c r="J90907">
        <v>3463.2</v>
      </c>
    </row>
    <row r="90908" spans="1:10" x14ac:dyDescent="0.3">
      <c r="A90908" t="s">
        <v>92956</v>
      </c>
      <c r="B90908">
        <v>45</v>
      </c>
      <c r="C90908" t="s">
        <v>2303</v>
      </c>
      <c r="D90908">
        <v>29.1</v>
      </c>
      <c r="F90908">
        <v>2</v>
      </c>
      <c r="G90908">
        <v>65</v>
      </c>
      <c r="H90908">
        <v>0.2</v>
      </c>
      <c r="I90908">
        <v>0.67</v>
      </c>
      <c r="J90908">
        <v>3135.36</v>
      </c>
    </row>
    <row r="90909" spans="1:10" x14ac:dyDescent="0.3">
      <c r="A90909" t="s">
        <v>92957</v>
      </c>
      <c r="B90909">
        <v>45</v>
      </c>
      <c r="C90909" t="s">
        <v>2305</v>
      </c>
      <c r="D90909">
        <v>28.7</v>
      </c>
      <c r="F90909">
        <v>2.2000000000000002</v>
      </c>
      <c r="G90909">
        <v>65</v>
      </c>
      <c r="H90909">
        <v>0.3</v>
      </c>
      <c r="I90909">
        <v>0.46</v>
      </c>
      <c r="J90909">
        <v>3088.32</v>
      </c>
    </row>
    <row r="90910" spans="1:10" x14ac:dyDescent="0.3">
      <c r="A90910" t="s">
        <v>92958</v>
      </c>
      <c r="B90910">
        <v>45</v>
      </c>
      <c r="C90910" t="s">
        <v>2307</v>
      </c>
      <c r="D90910">
        <v>27.9</v>
      </c>
      <c r="F90910">
        <v>2.2000000000000002</v>
      </c>
      <c r="G90910">
        <v>67</v>
      </c>
      <c r="H90910">
        <v>0</v>
      </c>
      <c r="I90910">
        <v>0.03</v>
      </c>
      <c r="J90910">
        <v>2819.52</v>
      </c>
    </row>
    <row r="90911" spans="1:10" x14ac:dyDescent="0.3">
      <c r="A90911" t="s">
        <v>92959</v>
      </c>
      <c r="B90911">
        <v>45</v>
      </c>
      <c r="C90911" t="s">
        <v>2309</v>
      </c>
      <c r="D90911">
        <v>27.4</v>
      </c>
      <c r="F90911">
        <v>1.4</v>
      </c>
      <c r="G90911">
        <v>69</v>
      </c>
      <c r="J90911">
        <v>2548.8000000000002</v>
      </c>
    </row>
    <row r="90912" spans="1:10" x14ac:dyDescent="0.3">
      <c r="A90912" t="s">
        <v>92960</v>
      </c>
      <c r="B90912">
        <v>45</v>
      </c>
      <c r="C90912" t="s">
        <v>2311</v>
      </c>
      <c r="D90912">
        <v>26.9</v>
      </c>
      <c r="F90912">
        <v>2.2999999999999998</v>
      </c>
      <c r="G90912">
        <v>77</v>
      </c>
      <c r="J90912">
        <v>2372.16</v>
      </c>
    </row>
    <row r="90913" spans="1:10" x14ac:dyDescent="0.3">
      <c r="A90913" t="s">
        <v>92961</v>
      </c>
      <c r="B90913">
        <v>45</v>
      </c>
      <c r="C90913" t="s">
        <v>2313</v>
      </c>
      <c r="D90913">
        <v>26.2</v>
      </c>
      <c r="F90913">
        <v>1.9</v>
      </c>
      <c r="G90913">
        <v>78</v>
      </c>
      <c r="J90913">
        <v>2395.6799999999998</v>
      </c>
    </row>
    <row r="90914" spans="1:10" x14ac:dyDescent="0.3">
      <c r="A90914" t="s">
        <v>92962</v>
      </c>
      <c r="B90914">
        <v>45</v>
      </c>
      <c r="C90914" t="s">
        <v>2315</v>
      </c>
      <c r="D90914">
        <v>25.6</v>
      </c>
      <c r="F90914">
        <v>2.5</v>
      </c>
      <c r="G90914">
        <v>82</v>
      </c>
      <c r="J90914">
        <v>2292.96</v>
      </c>
    </row>
    <row r="90915" spans="1:10" x14ac:dyDescent="0.3">
      <c r="A90915" t="s">
        <v>92963</v>
      </c>
      <c r="B90915">
        <v>45</v>
      </c>
      <c r="C90915" t="s">
        <v>2317</v>
      </c>
      <c r="D90915">
        <v>25.3</v>
      </c>
      <c r="F90915">
        <v>0.9</v>
      </c>
      <c r="G90915">
        <v>82</v>
      </c>
      <c r="J90915">
        <v>2331.84</v>
      </c>
    </row>
    <row r="90916" spans="1:10" x14ac:dyDescent="0.3">
      <c r="A90916" t="s">
        <v>92964</v>
      </c>
      <c r="B90916">
        <v>45</v>
      </c>
      <c r="C90916" t="s">
        <v>2319</v>
      </c>
      <c r="D90916">
        <v>25.2</v>
      </c>
      <c r="F90916">
        <v>2.6</v>
      </c>
      <c r="G90916">
        <v>81</v>
      </c>
      <c r="J90916">
        <v>2317.44</v>
      </c>
    </row>
    <row r="90917" spans="1:10" x14ac:dyDescent="0.3">
      <c r="A90917" t="s">
        <v>92965</v>
      </c>
      <c r="B90917">
        <v>45</v>
      </c>
      <c r="C90917" t="s">
        <v>2321</v>
      </c>
      <c r="D90917">
        <v>24.9</v>
      </c>
      <c r="F90917">
        <v>1.5</v>
      </c>
      <c r="G90917">
        <v>83</v>
      </c>
      <c r="J90917">
        <v>2251.1999999999998</v>
      </c>
    </row>
    <row r="90918" spans="1:10" x14ac:dyDescent="0.3">
      <c r="A90918" t="s">
        <v>92966</v>
      </c>
      <c r="B90918">
        <v>45</v>
      </c>
      <c r="C90918" t="s">
        <v>2323</v>
      </c>
      <c r="D90918">
        <v>24.7</v>
      </c>
      <c r="F90918">
        <v>0.7</v>
      </c>
      <c r="G90918">
        <v>83</v>
      </c>
      <c r="J90918">
        <v>2377.44</v>
      </c>
    </row>
    <row r="90919" spans="1:10" x14ac:dyDescent="0.3">
      <c r="A90919" t="s">
        <v>92967</v>
      </c>
      <c r="B90919">
        <v>45</v>
      </c>
      <c r="C90919" t="s">
        <v>2325</v>
      </c>
      <c r="D90919">
        <v>24.5</v>
      </c>
      <c r="F90919">
        <v>1.7</v>
      </c>
      <c r="G90919">
        <v>85</v>
      </c>
      <c r="J90919">
        <v>2448.48</v>
      </c>
    </row>
    <row r="90920" spans="1:10" x14ac:dyDescent="0.3">
      <c r="A90920" t="s">
        <v>92968</v>
      </c>
      <c r="B90920">
        <v>45</v>
      </c>
      <c r="C90920" t="s">
        <v>2327</v>
      </c>
      <c r="D90920">
        <v>24.4</v>
      </c>
      <c r="F90920">
        <v>1.1000000000000001</v>
      </c>
      <c r="G90920">
        <v>86</v>
      </c>
      <c r="H90920">
        <v>0</v>
      </c>
      <c r="I90920">
        <v>0.02</v>
      </c>
      <c r="J90920">
        <v>3003.36</v>
      </c>
    </row>
    <row r="90921" spans="1:10" x14ac:dyDescent="0.3">
      <c r="A90921" t="s">
        <v>92969</v>
      </c>
      <c r="B90921">
        <v>45</v>
      </c>
      <c r="C90921" t="s">
        <v>2329</v>
      </c>
      <c r="D90921">
        <v>24.6</v>
      </c>
      <c r="F90921">
        <v>0.2</v>
      </c>
      <c r="G90921">
        <v>84</v>
      </c>
      <c r="H90921">
        <v>0.3</v>
      </c>
      <c r="I90921">
        <v>0.3</v>
      </c>
      <c r="J90921">
        <v>3350.88</v>
      </c>
    </row>
    <row r="90922" spans="1:10" x14ac:dyDescent="0.3">
      <c r="A90922" t="s">
        <v>92970</v>
      </c>
      <c r="B90922">
        <v>45</v>
      </c>
      <c r="C90922" t="s">
        <v>2331</v>
      </c>
      <c r="D90922">
        <v>25.9</v>
      </c>
      <c r="F90922">
        <v>0.9</v>
      </c>
      <c r="G90922">
        <v>83</v>
      </c>
      <c r="H90922">
        <v>1</v>
      </c>
      <c r="I90922">
        <v>0.84</v>
      </c>
      <c r="J90922">
        <v>3858.24</v>
      </c>
    </row>
    <row r="90923" spans="1:10" x14ac:dyDescent="0.3">
      <c r="A90923" t="s">
        <v>92971</v>
      </c>
      <c r="B90923">
        <v>45</v>
      </c>
      <c r="C90923" t="s">
        <v>2333</v>
      </c>
      <c r="D90923">
        <v>27.2</v>
      </c>
      <c r="F90923">
        <v>2.1</v>
      </c>
      <c r="G90923">
        <v>78</v>
      </c>
      <c r="H90923">
        <v>0.9</v>
      </c>
      <c r="I90923">
        <v>1.56</v>
      </c>
      <c r="J90923">
        <v>3985.92</v>
      </c>
    </row>
    <row r="90924" spans="1:10" x14ac:dyDescent="0.3">
      <c r="A90924" t="s">
        <v>92972</v>
      </c>
      <c r="B90924">
        <v>45</v>
      </c>
      <c r="C90924" t="s">
        <v>2335</v>
      </c>
      <c r="D90924">
        <v>28.5</v>
      </c>
      <c r="F90924">
        <v>2.2999999999999998</v>
      </c>
      <c r="G90924">
        <v>73</v>
      </c>
      <c r="H90924">
        <v>0.8</v>
      </c>
      <c r="I90924">
        <v>2.19</v>
      </c>
      <c r="J90924">
        <v>3984</v>
      </c>
    </row>
    <row r="90925" spans="1:10" x14ac:dyDescent="0.3">
      <c r="A90925" t="s">
        <v>92973</v>
      </c>
      <c r="B90925">
        <v>45</v>
      </c>
      <c r="C90925" t="s">
        <v>2337</v>
      </c>
      <c r="D90925">
        <v>29.2</v>
      </c>
      <c r="F90925">
        <v>2.1</v>
      </c>
      <c r="G90925">
        <v>66</v>
      </c>
      <c r="H90925">
        <v>0.6</v>
      </c>
      <c r="I90925">
        <v>2.29</v>
      </c>
      <c r="J90925">
        <v>3926.4</v>
      </c>
    </row>
    <row r="90926" spans="1:10" x14ac:dyDescent="0.3">
      <c r="A90926" t="s">
        <v>92974</v>
      </c>
      <c r="B90926">
        <v>45</v>
      </c>
      <c r="C90926" t="s">
        <v>2339</v>
      </c>
      <c r="D90926">
        <v>30.2</v>
      </c>
      <c r="F90926">
        <v>3.5</v>
      </c>
      <c r="G90926">
        <v>61</v>
      </c>
      <c r="H90926">
        <v>0.9</v>
      </c>
      <c r="I90926">
        <v>3.26</v>
      </c>
      <c r="J90926">
        <v>3733.44</v>
      </c>
    </row>
    <row r="90927" spans="1:10" x14ac:dyDescent="0.3">
      <c r="A90927" t="s">
        <v>92975</v>
      </c>
      <c r="B90927">
        <v>45</v>
      </c>
      <c r="C90927" t="s">
        <v>2341</v>
      </c>
      <c r="D90927">
        <v>30.2</v>
      </c>
      <c r="F90927">
        <v>3.1</v>
      </c>
      <c r="G90927">
        <v>61</v>
      </c>
      <c r="H90927">
        <v>0.6</v>
      </c>
      <c r="I90927">
        <v>2.61</v>
      </c>
      <c r="J90927">
        <v>3790.08</v>
      </c>
    </row>
    <row r="90928" spans="1:10" x14ac:dyDescent="0.3">
      <c r="A90928" t="s">
        <v>92976</v>
      </c>
      <c r="B90928">
        <v>45</v>
      </c>
      <c r="C90928" t="s">
        <v>2343</v>
      </c>
      <c r="D90928">
        <v>30.1</v>
      </c>
      <c r="F90928">
        <v>4.7</v>
      </c>
      <c r="G90928">
        <v>61</v>
      </c>
      <c r="H90928">
        <v>0.4</v>
      </c>
      <c r="I90928">
        <v>1.84</v>
      </c>
      <c r="J90928">
        <v>3832.32</v>
      </c>
    </row>
    <row r="90929" spans="1:10" x14ac:dyDescent="0.3">
      <c r="A90929" t="s">
        <v>92977</v>
      </c>
      <c r="B90929">
        <v>45</v>
      </c>
      <c r="C90929" t="s">
        <v>2345</v>
      </c>
      <c r="D90929">
        <v>30.7</v>
      </c>
      <c r="F90929">
        <v>3.5</v>
      </c>
      <c r="G90929">
        <v>59</v>
      </c>
      <c r="H90929">
        <v>1</v>
      </c>
      <c r="I90929">
        <v>3.16</v>
      </c>
      <c r="J90929">
        <v>3780</v>
      </c>
    </row>
    <row r="90930" spans="1:10" x14ac:dyDescent="0.3">
      <c r="A90930" t="s">
        <v>92978</v>
      </c>
      <c r="B90930">
        <v>45</v>
      </c>
      <c r="C90930" t="s">
        <v>2347</v>
      </c>
      <c r="D90930">
        <v>31</v>
      </c>
      <c r="F90930">
        <v>3</v>
      </c>
      <c r="G90930">
        <v>59</v>
      </c>
      <c r="H90930">
        <v>1</v>
      </c>
      <c r="I90930">
        <v>2.56</v>
      </c>
      <c r="J90930">
        <v>3703.68</v>
      </c>
    </row>
    <row r="90931" spans="1:10" x14ac:dyDescent="0.3">
      <c r="A90931" t="s">
        <v>92979</v>
      </c>
      <c r="B90931">
        <v>45</v>
      </c>
      <c r="C90931" t="s">
        <v>2349</v>
      </c>
      <c r="D90931">
        <v>30.5</v>
      </c>
      <c r="F90931">
        <v>3.2</v>
      </c>
      <c r="G90931">
        <v>60</v>
      </c>
      <c r="H90931">
        <v>0.7</v>
      </c>
      <c r="I90931">
        <v>1.66</v>
      </c>
      <c r="J90931">
        <v>3358.56</v>
      </c>
    </row>
    <row r="90932" spans="1:10" x14ac:dyDescent="0.3">
      <c r="A90932" t="s">
        <v>92980</v>
      </c>
      <c r="B90932">
        <v>45</v>
      </c>
      <c r="C90932" t="s">
        <v>2351</v>
      </c>
      <c r="D90932">
        <v>29.1</v>
      </c>
      <c r="F90932">
        <v>3.7</v>
      </c>
      <c r="G90932">
        <v>66</v>
      </c>
      <c r="H90932">
        <v>0.2</v>
      </c>
      <c r="I90932">
        <v>0.72</v>
      </c>
      <c r="J90932">
        <v>3007.68</v>
      </c>
    </row>
    <row r="90933" spans="1:10" x14ac:dyDescent="0.3">
      <c r="A90933" t="s">
        <v>92981</v>
      </c>
      <c r="B90933">
        <v>45</v>
      </c>
      <c r="C90933" t="s">
        <v>2353</v>
      </c>
      <c r="D90933">
        <v>28</v>
      </c>
      <c r="F90933">
        <v>4.4000000000000004</v>
      </c>
      <c r="G90933">
        <v>70</v>
      </c>
      <c r="H90933">
        <v>0</v>
      </c>
      <c r="I90933">
        <v>0.37</v>
      </c>
      <c r="J90933">
        <v>2963.52</v>
      </c>
    </row>
    <row r="90934" spans="1:10" x14ac:dyDescent="0.3">
      <c r="A90934" t="s">
        <v>92982</v>
      </c>
      <c r="B90934">
        <v>45</v>
      </c>
      <c r="C90934" t="s">
        <v>2355</v>
      </c>
      <c r="D90934">
        <v>27.2</v>
      </c>
      <c r="F90934">
        <v>2.7</v>
      </c>
      <c r="G90934">
        <v>73</v>
      </c>
      <c r="H90934">
        <v>0</v>
      </c>
      <c r="I90934">
        <v>0.06</v>
      </c>
      <c r="J90934">
        <v>2786.4</v>
      </c>
    </row>
    <row r="90935" spans="1:10" x14ac:dyDescent="0.3">
      <c r="A90935" t="s">
        <v>92983</v>
      </c>
      <c r="B90935">
        <v>45</v>
      </c>
      <c r="C90935" t="s">
        <v>2357</v>
      </c>
      <c r="D90935">
        <v>26.6</v>
      </c>
      <c r="F90935">
        <v>1.6</v>
      </c>
      <c r="G90935">
        <v>77</v>
      </c>
      <c r="J90935">
        <v>2697.6</v>
      </c>
    </row>
    <row r="90936" spans="1:10" x14ac:dyDescent="0.3">
      <c r="A90936" t="s">
        <v>92984</v>
      </c>
      <c r="B90936">
        <v>45</v>
      </c>
      <c r="C90936" t="s">
        <v>2359</v>
      </c>
      <c r="D90936">
        <v>26</v>
      </c>
      <c r="F90936">
        <v>2.2000000000000002</v>
      </c>
      <c r="G90936">
        <v>78</v>
      </c>
      <c r="J90936">
        <v>2498.4</v>
      </c>
    </row>
    <row r="90937" spans="1:10" x14ac:dyDescent="0.3">
      <c r="A90937" t="s">
        <v>92985</v>
      </c>
      <c r="B90937">
        <v>45</v>
      </c>
      <c r="C90937" t="s">
        <v>2361</v>
      </c>
      <c r="D90937">
        <v>26</v>
      </c>
      <c r="F90937">
        <v>1.6</v>
      </c>
      <c r="G90937">
        <v>81</v>
      </c>
      <c r="J90937">
        <v>2421.12</v>
      </c>
    </row>
    <row r="90938" spans="1:10" x14ac:dyDescent="0.3">
      <c r="A90938" t="s">
        <v>92986</v>
      </c>
      <c r="B90938">
        <v>45</v>
      </c>
      <c r="C90938" t="s">
        <v>2363</v>
      </c>
      <c r="D90938">
        <v>25.8</v>
      </c>
      <c r="F90938">
        <v>2.8</v>
      </c>
      <c r="G90938">
        <v>83</v>
      </c>
      <c r="J90938">
        <v>2348.16</v>
      </c>
    </row>
    <row r="90939" spans="1:10" x14ac:dyDescent="0.3">
      <c r="A90939" t="s">
        <v>92987</v>
      </c>
      <c r="B90939">
        <v>45</v>
      </c>
      <c r="C90939" t="s">
        <v>2365</v>
      </c>
      <c r="D90939">
        <v>25.7</v>
      </c>
      <c r="F90939">
        <v>2.2999999999999998</v>
      </c>
      <c r="G90939">
        <v>85</v>
      </c>
      <c r="J90939">
        <v>2382.2399999999998</v>
      </c>
    </row>
    <row r="90940" spans="1:10" x14ac:dyDescent="0.3">
      <c r="A90940" t="s">
        <v>92988</v>
      </c>
      <c r="B90940">
        <v>45</v>
      </c>
      <c r="C90940" t="s">
        <v>2367</v>
      </c>
      <c r="D90940">
        <v>25.4</v>
      </c>
      <c r="F90940">
        <v>1.9</v>
      </c>
      <c r="G90940">
        <v>86</v>
      </c>
      <c r="J90940">
        <v>2371.6799999999998</v>
      </c>
    </row>
    <row r="90941" spans="1:10" x14ac:dyDescent="0.3">
      <c r="A90941" t="s">
        <v>92989</v>
      </c>
      <c r="B90941">
        <v>45</v>
      </c>
      <c r="C90941" t="s">
        <v>2369</v>
      </c>
      <c r="D90941">
        <v>25.3</v>
      </c>
      <c r="F90941">
        <v>2.8</v>
      </c>
      <c r="G90941">
        <v>87</v>
      </c>
      <c r="J90941">
        <v>2323.1999999999998</v>
      </c>
    </row>
    <row r="90942" spans="1:10" x14ac:dyDescent="0.3">
      <c r="A90942" t="s">
        <v>92990</v>
      </c>
      <c r="B90942">
        <v>45</v>
      </c>
      <c r="C90942" t="s">
        <v>2371</v>
      </c>
      <c r="D90942">
        <v>25.2</v>
      </c>
      <c r="F90942">
        <v>1.7</v>
      </c>
      <c r="G90942">
        <v>86</v>
      </c>
      <c r="J90942">
        <v>2411.04</v>
      </c>
    </row>
    <row r="90943" spans="1:10" x14ac:dyDescent="0.3">
      <c r="A90943" t="s">
        <v>92991</v>
      </c>
      <c r="B90943">
        <v>45</v>
      </c>
      <c r="C90943" t="s">
        <v>2373</v>
      </c>
      <c r="D90943">
        <v>25</v>
      </c>
      <c r="F90943">
        <v>2.2000000000000002</v>
      </c>
      <c r="G90943">
        <v>88</v>
      </c>
      <c r="J90943">
        <v>2496.96</v>
      </c>
    </row>
    <row r="90944" spans="1:10" x14ac:dyDescent="0.3">
      <c r="A90944" t="s">
        <v>92992</v>
      </c>
      <c r="B90944">
        <v>45</v>
      </c>
      <c r="C90944" t="s">
        <v>2375</v>
      </c>
      <c r="D90944">
        <v>25</v>
      </c>
      <c r="F90944">
        <v>1.4</v>
      </c>
      <c r="G90944">
        <v>88</v>
      </c>
      <c r="H90944">
        <v>0</v>
      </c>
      <c r="I90944">
        <v>0.01</v>
      </c>
      <c r="J90944">
        <v>3042.24</v>
      </c>
    </row>
    <row r="90945" spans="1:10" x14ac:dyDescent="0.3">
      <c r="A90945" t="s">
        <v>92993</v>
      </c>
      <c r="B90945">
        <v>45</v>
      </c>
      <c r="C90945" t="s">
        <v>2377</v>
      </c>
      <c r="D90945">
        <v>25.1</v>
      </c>
      <c r="F90945">
        <v>2.2999999999999998</v>
      </c>
      <c r="G90945">
        <v>87</v>
      </c>
      <c r="H90945">
        <v>0</v>
      </c>
      <c r="I90945">
        <v>0.14000000000000001</v>
      </c>
      <c r="J90945">
        <v>3496.32</v>
      </c>
    </row>
    <row r="90946" spans="1:10" x14ac:dyDescent="0.3">
      <c r="A90946" t="s">
        <v>92994</v>
      </c>
      <c r="B90946">
        <v>45</v>
      </c>
      <c r="C90946" t="s">
        <v>2379</v>
      </c>
      <c r="D90946">
        <v>25.8</v>
      </c>
      <c r="F90946">
        <v>0.9</v>
      </c>
      <c r="G90946">
        <v>83</v>
      </c>
      <c r="H90946">
        <v>0.2</v>
      </c>
      <c r="I90946">
        <v>0.67</v>
      </c>
      <c r="J90946">
        <v>3942.72</v>
      </c>
    </row>
    <row r="90947" spans="1:10" x14ac:dyDescent="0.3">
      <c r="A90947" t="s">
        <v>92995</v>
      </c>
      <c r="B90947">
        <v>45</v>
      </c>
      <c r="C90947" t="s">
        <v>2381</v>
      </c>
      <c r="D90947">
        <v>26.9</v>
      </c>
      <c r="F90947">
        <v>1.1000000000000001</v>
      </c>
      <c r="G90947">
        <v>78</v>
      </c>
      <c r="H90947">
        <v>0.4</v>
      </c>
      <c r="I90947">
        <v>1.1299999999999999</v>
      </c>
      <c r="J90947">
        <v>3954.24</v>
      </c>
    </row>
    <row r="90948" spans="1:10" x14ac:dyDescent="0.3">
      <c r="A90948" t="s">
        <v>92996</v>
      </c>
      <c r="B90948">
        <v>45</v>
      </c>
      <c r="C90948" t="s">
        <v>2383</v>
      </c>
      <c r="D90948">
        <v>27.3</v>
      </c>
      <c r="F90948">
        <v>2.2000000000000002</v>
      </c>
      <c r="G90948">
        <v>75</v>
      </c>
      <c r="H90948">
        <v>0</v>
      </c>
      <c r="I90948">
        <v>1</v>
      </c>
      <c r="J90948">
        <v>4005.6</v>
      </c>
    </row>
    <row r="90949" spans="1:10" x14ac:dyDescent="0.3">
      <c r="A90949" t="s">
        <v>92997</v>
      </c>
      <c r="B90949">
        <v>45</v>
      </c>
      <c r="C90949" t="s">
        <v>2385</v>
      </c>
      <c r="D90949">
        <v>28.5</v>
      </c>
      <c r="F90949">
        <v>2.8</v>
      </c>
      <c r="G90949">
        <v>69</v>
      </c>
      <c r="H90949">
        <v>0</v>
      </c>
      <c r="I90949">
        <v>1.8</v>
      </c>
      <c r="J90949">
        <v>3896.64</v>
      </c>
    </row>
    <row r="90950" spans="1:10" x14ac:dyDescent="0.3">
      <c r="A90950" t="s">
        <v>92998</v>
      </c>
      <c r="B90950">
        <v>45</v>
      </c>
      <c r="C90950" t="s">
        <v>2387</v>
      </c>
      <c r="D90950">
        <v>29.6</v>
      </c>
      <c r="F90950">
        <v>2.6</v>
      </c>
      <c r="G90950">
        <v>67</v>
      </c>
      <c r="H90950">
        <v>0.6</v>
      </c>
      <c r="I90950">
        <v>2.54</v>
      </c>
      <c r="J90950">
        <v>3823.2</v>
      </c>
    </row>
    <row r="90951" spans="1:10" x14ac:dyDescent="0.3">
      <c r="A90951" t="s">
        <v>92999</v>
      </c>
      <c r="B90951">
        <v>45</v>
      </c>
      <c r="C90951" t="s">
        <v>2389</v>
      </c>
      <c r="D90951">
        <v>30</v>
      </c>
      <c r="F90951">
        <v>2.9</v>
      </c>
      <c r="G90951">
        <v>62</v>
      </c>
      <c r="H90951">
        <v>0.4</v>
      </c>
      <c r="I90951">
        <v>2.2599999999999998</v>
      </c>
      <c r="J90951">
        <v>3809.76</v>
      </c>
    </row>
    <row r="90952" spans="1:10" x14ac:dyDescent="0.3">
      <c r="A90952" t="s">
        <v>93000</v>
      </c>
      <c r="B90952">
        <v>45</v>
      </c>
      <c r="C90952" t="s">
        <v>2391</v>
      </c>
      <c r="D90952">
        <v>30.1</v>
      </c>
      <c r="F90952">
        <v>3.4</v>
      </c>
      <c r="G90952">
        <v>60</v>
      </c>
      <c r="H90952">
        <v>0.6</v>
      </c>
      <c r="I90952">
        <v>2.56</v>
      </c>
      <c r="J90952">
        <v>3985.92</v>
      </c>
    </row>
    <row r="90953" spans="1:10" x14ac:dyDescent="0.3">
      <c r="A90953" t="s">
        <v>93001</v>
      </c>
      <c r="B90953">
        <v>45</v>
      </c>
      <c r="C90953" t="s">
        <v>2393</v>
      </c>
      <c r="D90953">
        <v>30.2</v>
      </c>
      <c r="F90953">
        <v>3.2</v>
      </c>
      <c r="G90953">
        <v>62</v>
      </c>
      <c r="H90953">
        <v>0.8</v>
      </c>
      <c r="I90953">
        <v>2.61</v>
      </c>
      <c r="J90953">
        <v>3878.4</v>
      </c>
    </row>
    <row r="90954" spans="1:10" x14ac:dyDescent="0.3">
      <c r="A90954" t="s">
        <v>93002</v>
      </c>
      <c r="B90954">
        <v>45</v>
      </c>
      <c r="C90954" t="s">
        <v>2395</v>
      </c>
      <c r="D90954">
        <v>29.6</v>
      </c>
      <c r="F90954">
        <v>2.8</v>
      </c>
      <c r="G90954">
        <v>60</v>
      </c>
      <c r="H90954">
        <v>0.1</v>
      </c>
      <c r="I90954">
        <v>1.48</v>
      </c>
      <c r="J90954">
        <v>3789.12</v>
      </c>
    </row>
    <row r="90955" spans="1:10" x14ac:dyDescent="0.3">
      <c r="A90955" t="s">
        <v>93003</v>
      </c>
      <c r="B90955">
        <v>45</v>
      </c>
      <c r="C90955" t="s">
        <v>2397</v>
      </c>
      <c r="D90955">
        <v>29</v>
      </c>
      <c r="F90955">
        <v>2.4</v>
      </c>
      <c r="G90955">
        <v>64</v>
      </c>
      <c r="H90955">
        <v>0</v>
      </c>
      <c r="I90955">
        <v>0.79</v>
      </c>
      <c r="J90955">
        <v>3314.4</v>
      </c>
    </row>
    <row r="90956" spans="1:10" x14ac:dyDescent="0.3">
      <c r="A90956" t="s">
        <v>93004</v>
      </c>
      <c r="B90956">
        <v>45</v>
      </c>
      <c r="C90956" t="s">
        <v>2399</v>
      </c>
      <c r="D90956">
        <v>28.5</v>
      </c>
      <c r="F90956">
        <v>2.2000000000000002</v>
      </c>
      <c r="G90956">
        <v>67</v>
      </c>
      <c r="H90956">
        <v>0</v>
      </c>
      <c r="I90956">
        <v>0.52</v>
      </c>
      <c r="J90956">
        <v>3056.16</v>
      </c>
    </row>
    <row r="90957" spans="1:10" x14ac:dyDescent="0.3">
      <c r="A90957" t="s">
        <v>93005</v>
      </c>
      <c r="B90957">
        <v>45</v>
      </c>
      <c r="C90957" t="s">
        <v>2401</v>
      </c>
      <c r="D90957">
        <v>27.9</v>
      </c>
      <c r="F90957">
        <v>1.9</v>
      </c>
      <c r="G90957">
        <v>69</v>
      </c>
      <c r="H90957">
        <v>0</v>
      </c>
      <c r="I90957">
        <v>0.16</v>
      </c>
      <c r="J90957">
        <v>2962.56</v>
      </c>
    </row>
    <row r="90958" spans="1:10" x14ac:dyDescent="0.3">
      <c r="A90958" t="s">
        <v>93006</v>
      </c>
      <c r="B90958">
        <v>45</v>
      </c>
      <c r="C90958" t="s">
        <v>2403</v>
      </c>
      <c r="D90958">
        <v>27.3</v>
      </c>
      <c r="E90958">
        <v>0</v>
      </c>
      <c r="F90958">
        <v>1.8</v>
      </c>
      <c r="G90958">
        <v>74</v>
      </c>
      <c r="H90958">
        <v>0</v>
      </c>
      <c r="I90958">
        <v>0.01</v>
      </c>
      <c r="J90958">
        <v>2784.96</v>
      </c>
    </row>
    <row r="90959" spans="1:10" x14ac:dyDescent="0.3">
      <c r="A90959" t="s">
        <v>93007</v>
      </c>
      <c r="B90959">
        <v>45</v>
      </c>
      <c r="C90959" t="s">
        <v>2405</v>
      </c>
      <c r="D90959">
        <v>26.9</v>
      </c>
      <c r="E90959">
        <v>0</v>
      </c>
      <c r="F90959">
        <v>1.6</v>
      </c>
      <c r="G90959">
        <v>75</v>
      </c>
      <c r="J90959">
        <v>2691.36</v>
      </c>
    </row>
    <row r="90960" spans="1:10" x14ac:dyDescent="0.3">
      <c r="A90960" t="s">
        <v>93008</v>
      </c>
      <c r="B90960">
        <v>45</v>
      </c>
      <c r="C90960" t="s">
        <v>2407</v>
      </c>
      <c r="D90960">
        <v>26.2</v>
      </c>
      <c r="E90960">
        <v>0.3</v>
      </c>
      <c r="F90960">
        <v>1.4</v>
      </c>
      <c r="G90960">
        <v>81</v>
      </c>
      <c r="J90960">
        <v>2489.2800000000002</v>
      </c>
    </row>
    <row r="90961" spans="1:10" x14ac:dyDescent="0.3">
      <c r="A90961" t="s">
        <v>93009</v>
      </c>
      <c r="B90961">
        <v>45</v>
      </c>
      <c r="C90961" t="s">
        <v>2409</v>
      </c>
      <c r="D90961">
        <v>25.3</v>
      </c>
      <c r="E90961">
        <v>0</v>
      </c>
      <c r="F90961">
        <v>1.8</v>
      </c>
      <c r="G90961">
        <v>79</v>
      </c>
      <c r="J90961">
        <v>2442.7199999999998</v>
      </c>
    </row>
    <row r="90962" spans="1:10" x14ac:dyDescent="0.3">
      <c r="A90962" t="s">
        <v>93010</v>
      </c>
      <c r="B90962">
        <v>45</v>
      </c>
      <c r="C90962" t="s">
        <v>2411</v>
      </c>
      <c r="D90962">
        <v>24.3</v>
      </c>
      <c r="E90962">
        <v>0.8</v>
      </c>
      <c r="F90962">
        <v>1.7</v>
      </c>
      <c r="G90962">
        <v>85</v>
      </c>
      <c r="J90962">
        <v>2336.64</v>
      </c>
    </row>
    <row r="90963" spans="1:10" x14ac:dyDescent="0.3">
      <c r="A90963" t="s">
        <v>93011</v>
      </c>
      <c r="B90963">
        <v>45</v>
      </c>
      <c r="C90963" t="s">
        <v>2413</v>
      </c>
      <c r="D90963">
        <v>24</v>
      </c>
      <c r="E90963">
        <v>0.9</v>
      </c>
      <c r="F90963">
        <v>2.8</v>
      </c>
      <c r="G90963">
        <v>91</v>
      </c>
      <c r="J90963">
        <v>2367.84</v>
      </c>
    </row>
    <row r="90964" spans="1:10" x14ac:dyDescent="0.3">
      <c r="A90964" t="s">
        <v>93012</v>
      </c>
      <c r="B90964">
        <v>45</v>
      </c>
      <c r="C90964" t="s">
        <v>2415</v>
      </c>
      <c r="D90964">
        <v>23.6</v>
      </c>
      <c r="E90964">
        <v>0.5</v>
      </c>
      <c r="F90964">
        <v>2.5</v>
      </c>
      <c r="G90964">
        <v>92</v>
      </c>
      <c r="J90964">
        <v>2349.12</v>
      </c>
    </row>
    <row r="90965" spans="1:10" x14ac:dyDescent="0.3">
      <c r="A90965" t="s">
        <v>93013</v>
      </c>
      <c r="B90965">
        <v>45</v>
      </c>
      <c r="C90965" t="s">
        <v>2417</v>
      </c>
      <c r="D90965">
        <v>22.6</v>
      </c>
      <c r="E90965">
        <v>0.1</v>
      </c>
      <c r="F90965">
        <v>3</v>
      </c>
      <c r="G90965">
        <v>89</v>
      </c>
      <c r="J90965">
        <v>2292.48</v>
      </c>
    </row>
    <row r="90966" spans="1:10" x14ac:dyDescent="0.3">
      <c r="A90966" t="s">
        <v>93014</v>
      </c>
      <c r="B90966">
        <v>45</v>
      </c>
      <c r="C90966" t="s">
        <v>2419</v>
      </c>
      <c r="D90966">
        <v>22</v>
      </c>
      <c r="E90966">
        <v>1.2</v>
      </c>
      <c r="F90966">
        <v>2.6</v>
      </c>
      <c r="G90966">
        <v>94</v>
      </c>
      <c r="J90966">
        <v>2379.36</v>
      </c>
    </row>
    <row r="90967" spans="1:10" x14ac:dyDescent="0.3">
      <c r="A90967" t="s">
        <v>93015</v>
      </c>
      <c r="B90967">
        <v>45</v>
      </c>
      <c r="C90967" t="s">
        <v>2421</v>
      </c>
      <c r="D90967">
        <v>21.2</v>
      </c>
      <c r="E90967">
        <v>0.7</v>
      </c>
      <c r="F90967">
        <v>3.2</v>
      </c>
      <c r="G90967">
        <v>94</v>
      </c>
      <c r="J90967">
        <v>2437.92</v>
      </c>
    </row>
    <row r="90968" spans="1:10" x14ac:dyDescent="0.3">
      <c r="A90968" t="s">
        <v>93016</v>
      </c>
      <c r="B90968">
        <v>45</v>
      </c>
      <c r="C90968" t="s">
        <v>2423</v>
      </c>
      <c r="D90968">
        <v>21</v>
      </c>
      <c r="E90968">
        <v>2.7</v>
      </c>
      <c r="F90968">
        <v>3.5</v>
      </c>
      <c r="G90968">
        <v>97</v>
      </c>
      <c r="H90968">
        <v>0</v>
      </c>
      <c r="I90968">
        <v>0</v>
      </c>
      <c r="J90968">
        <v>2784</v>
      </c>
    </row>
    <row r="90969" spans="1:10" x14ac:dyDescent="0.3">
      <c r="A90969" t="s">
        <v>93017</v>
      </c>
      <c r="B90969">
        <v>45</v>
      </c>
      <c r="C90969" t="s">
        <v>2425</v>
      </c>
      <c r="D90969">
        <v>20.9</v>
      </c>
      <c r="E90969">
        <v>1.4</v>
      </c>
      <c r="F90969">
        <v>2.9</v>
      </c>
      <c r="G90969">
        <v>96</v>
      </c>
      <c r="H90969">
        <v>0</v>
      </c>
      <c r="I90969">
        <v>0.04</v>
      </c>
      <c r="J90969">
        <v>3139.68</v>
      </c>
    </row>
    <row r="90970" spans="1:10" x14ac:dyDescent="0.3">
      <c r="A90970" t="s">
        <v>93018</v>
      </c>
      <c r="B90970">
        <v>45</v>
      </c>
      <c r="C90970" t="s">
        <v>2427</v>
      </c>
      <c r="D90970">
        <v>21.1</v>
      </c>
      <c r="E90970">
        <v>1.7</v>
      </c>
      <c r="F90970">
        <v>3.9</v>
      </c>
      <c r="G90970">
        <v>96</v>
      </c>
      <c r="H90970">
        <v>0</v>
      </c>
      <c r="I90970">
        <v>0.2</v>
      </c>
      <c r="J90970">
        <v>3552</v>
      </c>
    </row>
    <row r="90971" spans="1:10" x14ac:dyDescent="0.3">
      <c r="A90971" t="s">
        <v>93019</v>
      </c>
      <c r="B90971">
        <v>45</v>
      </c>
      <c r="C90971" t="s">
        <v>2429</v>
      </c>
      <c r="D90971">
        <v>21.6</v>
      </c>
      <c r="E90971">
        <v>1</v>
      </c>
      <c r="F90971">
        <v>3.5</v>
      </c>
      <c r="G90971">
        <v>96</v>
      </c>
      <c r="H90971">
        <v>0</v>
      </c>
      <c r="I90971">
        <v>0.45</v>
      </c>
      <c r="J90971">
        <v>3645.12</v>
      </c>
    </row>
    <row r="90972" spans="1:10" x14ac:dyDescent="0.3">
      <c r="A90972" t="s">
        <v>93020</v>
      </c>
      <c r="B90972">
        <v>45</v>
      </c>
      <c r="C90972" t="s">
        <v>2431</v>
      </c>
      <c r="D90972">
        <v>22.4</v>
      </c>
      <c r="E90972">
        <v>0.2</v>
      </c>
      <c r="F90972">
        <v>3</v>
      </c>
      <c r="G90972">
        <v>93</v>
      </c>
      <c r="H90972">
        <v>0</v>
      </c>
      <c r="I90972">
        <v>0.61</v>
      </c>
      <c r="J90972">
        <v>3641.28</v>
      </c>
    </row>
    <row r="90973" spans="1:10" x14ac:dyDescent="0.3">
      <c r="A90973" t="s">
        <v>93021</v>
      </c>
      <c r="B90973">
        <v>45</v>
      </c>
      <c r="C90973" t="s">
        <v>2433</v>
      </c>
      <c r="D90973">
        <v>23.3</v>
      </c>
      <c r="E90973">
        <v>0</v>
      </c>
      <c r="F90973">
        <v>2.2000000000000002</v>
      </c>
      <c r="G90973">
        <v>87</v>
      </c>
      <c r="H90973">
        <v>0</v>
      </c>
      <c r="I90973">
        <v>0.94</v>
      </c>
      <c r="J90973">
        <v>3629.76</v>
      </c>
    </row>
    <row r="90974" spans="1:10" x14ac:dyDescent="0.3">
      <c r="A90974" t="s">
        <v>93022</v>
      </c>
      <c r="B90974">
        <v>45</v>
      </c>
      <c r="C90974" t="s">
        <v>2435</v>
      </c>
      <c r="D90974">
        <v>23.2</v>
      </c>
      <c r="F90974">
        <v>2.7</v>
      </c>
      <c r="G90974">
        <v>88</v>
      </c>
      <c r="H90974">
        <v>0</v>
      </c>
      <c r="I90974">
        <v>0.39</v>
      </c>
      <c r="J90974">
        <v>3617.28</v>
      </c>
    </row>
    <row r="90975" spans="1:10" x14ac:dyDescent="0.3">
      <c r="A90975" t="s">
        <v>93023</v>
      </c>
      <c r="B90975">
        <v>45</v>
      </c>
      <c r="C90975" t="s">
        <v>2437</v>
      </c>
      <c r="D90975">
        <v>23.5</v>
      </c>
      <c r="F90975">
        <v>3.1</v>
      </c>
      <c r="G90975">
        <v>86</v>
      </c>
      <c r="H90975">
        <v>0</v>
      </c>
      <c r="I90975">
        <v>0.55000000000000004</v>
      </c>
      <c r="J90975">
        <v>3597.6</v>
      </c>
    </row>
    <row r="90976" spans="1:10" x14ac:dyDescent="0.3">
      <c r="A90976" t="s">
        <v>93024</v>
      </c>
      <c r="B90976">
        <v>45</v>
      </c>
      <c r="C90976" t="s">
        <v>2439</v>
      </c>
      <c r="D90976">
        <v>23.6</v>
      </c>
      <c r="E90976">
        <v>0</v>
      </c>
      <c r="F90976">
        <v>4.2</v>
      </c>
      <c r="G90976">
        <v>87</v>
      </c>
      <c r="H90976">
        <v>0</v>
      </c>
      <c r="I90976">
        <v>0.5</v>
      </c>
      <c r="J90976">
        <v>3613.44</v>
      </c>
    </row>
    <row r="90977" spans="1:10" x14ac:dyDescent="0.3">
      <c r="A90977" t="s">
        <v>93025</v>
      </c>
      <c r="B90977">
        <v>45</v>
      </c>
      <c r="C90977" t="s">
        <v>2441</v>
      </c>
      <c r="D90977">
        <v>24.1</v>
      </c>
      <c r="E90977">
        <v>0</v>
      </c>
      <c r="F90977">
        <v>3.4</v>
      </c>
      <c r="G90977">
        <v>87</v>
      </c>
      <c r="H90977">
        <v>0</v>
      </c>
      <c r="I90977">
        <v>1.1200000000000001</v>
      </c>
      <c r="J90977">
        <v>3604.32</v>
      </c>
    </row>
    <row r="90978" spans="1:10" x14ac:dyDescent="0.3">
      <c r="A90978" t="s">
        <v>93026</v>
      </c>
      <c r="B90978">
        <v>45</v>
      </c>
      <c r="C90978" t="s">
        <v>2443</v>
      </c>
      <c r="D90978">
        <v>24.4</v>
      </c>
      <c r="F90978">
        <v>3.4</v>
      </c>
      <c r="G90978">
        <v>83</v>
      </c>
      <c r="H90978">
        <v>0</v>
      </c>
      <c r="I90978">
        <v>0.61</v>
      </c>
      <c r="J90978">
        <v>3507.36</v>
      </c>
    </row>
    <row r="90979" spans="1:10" x14ac:dyDescent="0.3">
      <c r="A90979" t="s">
        <v>93027</v>
      </c>
      <c r="B90979">
        <v>45</v>
      </c>
      <c r="C90979" t="s">
        <v>2445</v>
      </c>
      <c r="D90979">
        <v>24.5</v>
      </c>
      <c r="F90979">
        <v>2.7</v>
      </c>
      <c r="G90979">
        <v>81</v>
      </c>
      <c r="H90979">
        <v>0</v>
      </c>
      <c r="I90979">
        <v>0.37</v>
      </c>
      <c r="J90979">
        <v>3168.96</v>
      </c>
    </row>
    <row r="90980" spans="1:10" x14ac:dyDescent="0.3">
      <c r="A90980" t="s">
        <v>93028</v>
      </c>
      <c r="B90980">
        <v>45</v>
      </c>
      <c r="C90980" t="s">
        <v>2447</v>
      </c>
      <c r="D90980">
        <v>24.6</v>
      </c>
      <c r="F90980">
        <v>2</v>
      </c>
      <c r="G90980">
        <v>82</v>
      </c>
      <c r="H90980">
        <v>0</v>
      </c>
      <c r="I90980">
        <v>0.22</v>
      </c>
      <c r="J90980">
        <v>2944.32</v>
      </c>
    </row>
    <row r="90981" spans="1:10" x14ac:dyDescent="0.3">
      <c r="A90981" t="s">
        <v>93029</v>
      </c>
      <c r="B90981">
        <v>45</v>
      </c>
      <c r="C90981" t="s">
        <v>2449</v>
      </c>
      <c r="D90981">
        <v>25.2</v>
      </c>
      <c r="F90981">
        <v>2.5</v>
      </c>
      <c r="G90981">
        <v>80</v>
      </c>
      <c r="H90981">
        <v>0.5</v>
      </c>
      <c r="I90981">
        <v>0.53</v>
      </c>
      <c r="J90981">
        <v>2906.88</v>
      </c>
    </row>
    <row r="90982" spans="1:10" x14ac:dyDescent="0.3">
      <c r="A90982" t="s">
        <v>93030</v>
      </c>
      <c r="B90982">
        <v>45</v>
      </c>
      <c r="C90982" t="s">
        <v>2451</v>
      </c>
      <c r="D90982">
        <v>24.7</v>
      </c>
      <c r="F90982">
        <v>0.8</v>
      </c>
      <c r="G90982">
        <v>80</v>
      </c>
      <c r="H90982">
        <v>0</v>
      </c>
      <c r="I90982">
        <v>7.0000000000000007E-2</v>
      </c>
      <c r="J90982">
        <v>2698.56</v>
      </c>
    </row>
    <row r="90983" spans="1:10" x14ac:dyDescent="0.3">
      <c r="A90983" t="s">
        <v>93031</v>
      </c>
      <c r="B90983">
        <v>45</v>
      </c>
      <c r="C90983" t="s">
        <v>2453</v>
      </c>
      <c r="D90983">
        <v>24.4</v>
      </c>
      <c r="F90983">
        <v>2.7</v>
      </c>
      <c r="G90983">
        <v>82</v>
      </c>
      <c r="J90983">
        <v>2495.52</v>
      </c>
    </row>
    <row r="90984" spans="1:10" x14ac:dyDescent="0.3">
      <c r="A90984" t="s">
        <v>93032</v>
      </c>
      <c r="B90984">
        <v>45</v>
      </c>
      <c r="C90984" t="s">
        <v>2455</v>
      </c>
      <c r="D90984">
        <v>24.1</v>
      </c>
      <c r="F90984">
        <v>1.5</v>
      </c>
      <c r="G90984">
        <v>80</v>
      </c>
      <c r="J90984">
        <v>2472.96</v>
      </c>
    </row>
    <row r="90985" spans="1:10" x14ac:dyDescent="0.3">
      <c r="A90985" t="s">
        <v>93033</v>
      </c>
      <c r="B90985">
        <v>45</v>
      </c>
      <c r="C90985" t="s">
        <v>2457</v>
      </c>
      <c r="D90985">
        <v>24.1</v>
      </c>
      <c r="F90985">
        <v>2.2999999999999998</v>
      </c>
      <c r="G90985">
        <v>78</v>
      </c>
      <c r="J90985">
        <v>2350.56</v>
      </c>
    </row>
    <row r="90986" spans="1:10" x14ac:dyDescent="0.3">
      <c r="A90986" t="s">
        <v>93034</v>
      </c>
      <c r="B90986">
        <v>45</v>
      </c>
      <c r="C90986" t="s">
        <v>2459</v>
      </c>
      <c r="D90986">
        <v>23.9</v>
      </c>
      <c r="F90986">
        <v>0.6</v>
      </c>
      <c r="G90986">
        <v>80</v>
      </c>
      <c r="J90986">
        <v>2255.04</v>
      </c>
    </row>
    <row r="90987" spans="1:10" x14ac:dyDescent="0.3">
      <c r="A90987" t="s">
        <v>93035</v>
      </c>
      <c r="B90987">
        <v>45</v>
      </c>
      <c r="C90987" t="s">
        <v>2461</v>
      </c>
      <c r="D90987">
        <v>23.8</v>
      </c>
      <c r="F90987">
        <v>0.5</v>
      </c>
      <c r="G90987">
        <v>83</v>
      </c>
      <c r="J90987">
        <v>2299.6799999999998</v>
      </c>
    </row>
    <row r="90988" spans="1:10" x14ac:dyDescent="0.3">
      <c r="A90988" t="s">
        <v>93036</v>
      </c>
      <c r="B90988">
        <v>45</v>
      </c>
      <c r="C90988" t="s">
        <v>2463</v>
      </c>
      <c r="D90988">
        <v>23.6</v>
      </c>
      <c r="F90988">
        <v>1</v>
      </c>
      <c r="G90988">
        <v>85</v>
      </c>
      <c r="J90988">
        <v>2294.88</v>
      </c>
    </row>
    <row r="90989" spans="1:10" x14ac:dyDescent="0.3">
      <c r="A90989" t="s">
        <v>93037</v>
      </c>
      <c r="B90989">
        <v>45</v>
      </c>
      <c r="C90989" t="s">
        <v>2465</v>
      </c>
      <c r="D90989">
        <v>23.5</v>
      </c>
      <c r="F90989">
        <v>1.5</v>
      </c>
      <c r="G90989">
        <v>87</v>
      </c>
      <c r="J90989">
        <v>2242.56</v>
      </c>
    </row>
    <row r="90990" spans="1:10" x14ac:dyDescent="0.3">
      <c r="A90990" t="s">
        <v>93038</v>
      </c>
      <c r="B90990">
        <v>45</v>
      </c>
      <c r="C90990" t="s">
        <v>2467</v>
      </c>
      <c r="D90990">
        <v>23.2</v>
      </c>
      <c r="F90990">
        <v>1.5</v>
      </c>
      <c r="G90990">
        <v>88</v>
      </c>
      <c r="J90990">
        <v>2358.7199999999998</v>
      </c>
    </row>
    <row r="90991" spans="1:10" x14ac:dyDescent="0.3">
      <c r="A90991" t="s">
        <v>93039</v>
      </c>
      <c r="B90991">
        <v>45</v>
      </c>
      <c r="C90991" t="s">
        <v>2469</v>
      </c>
      <c r="D90991">
        <v>23</v>
      </c>
      <c r="F90991">
        <v>1.4</v>
      </c>
      <c r="G90991">
        <v>89</v>
      </c>
      <c r="J90991">
        <v>2437.92</v>
      </c>
    </row>
    <row r="90992" spans="1:10" x14ac:dyDescent="0.3">
      <c r="A90992" t="s">
        <v>93040</v>
      </c>
      <c r="B90992">
        <v>45</v>
      </c>
      <c r="C90992" t="s">
        <v>2471</v>
      </c>
      <c r="D90992">
        <v>22.9</v>
      </c>
      <c r="F90992">
        <v>2.4</v>
      </c>
      <c r="G90992">
        <v>89</v>
      </c>
      <c r="H90992">
        <v>0</v>
      </c>
      <c r="I90992">
        <v>0</v>
      </c>
      <c r="J90992">
        <v>2776.8</v>
      </c>
    </row>
    <row r="90993" spans="1:10" x14ac:dyDescent="0.3">
      <c r="A90993" t="s">
        <v>93041</v>
      </c>
      <c r="B90993">
        <v>45</v>
      </c>
      <c r="C90993" t="s">
        <v>2473</v>
      </c>
      <c r="D90993">
        <v>23</v>
      </c>
      <c r="F90993">
        <v>2.2999999999999998</v>
      </c>
      <c r="G90993">
        <v>89</v>
      </c>
      <c r="H90993">
        <v>0</v>
      </c>
      <c r="I90993">
        <v>0.13</v>
      </c>
      <c r="J90993">
        <v>3273.12</v>
      </c>
    </row>
    <row r="90994" spans="1:10" x14ac:dyDescent="0.3">
      <c r="A90994" t="s">
        <v>93042</v>
      </c>
      <c r="B90994">
        <v>45</v>
      </c>
      <c r="C90994" t="s">
        <v>2475</v>
      </c>
      <c r="D90994">
        <v>23.6</v>
      </c>
      <c r="F90994">
        <v>1.8</v>
      </c>
      <c r="G90994">
        <v>88</v>
      </c>
      <c r="H90994">
        <v>0</v>
      </c>
      <c r="I90994">
        <v>0.48</v>
      </c>
      <c r="J90994">
        <v>3660.48</v>
      </c>
    </row>
    <row r="90995" spans="1:10" x14ac:dyDescent="0.3">
      <c r="A90995" t="s">
        <v>93043</v>
      </c>
      <c r="B90995">
        <v>45</v>
      </c>
      <c r="C90995" t="s">
        <v>2477</v>
      </c>
      <c r="D90995">
        <v>24.4</v>
      </c>
      <c r="F90995">
        <v>1.4</v>
      </c>
      <c r="G90995">
        <v>85</v>
      </c>
      <c r="H90995">
        <v>0</v>
      </c>
      <c r="I90995">
        <v>0.7</v>
      </c>
      <c r="J90995">
        <v>3764.64</v>
      </c>
    </row>
    <row r="90996" spans="1:10" x14ac:dyDescent="0.3">
      <c r="A90996" t="s">
        <v>93044</v>
      </c>
      <c r="B90996">
        <v>45</v>
      </c>
      <c r="C90996" t="s">
        <v>2479</v>
      </c>
      <c r="D90996">
        <v>25.1</v>
      </c>
      <c r="F90996">
        <v>2.1</v>
      </c>
      <c r="G90996">
        <v>80</v>
      </c>
      <c r="H90996">
        <v>0</v>
      </c>
      <c r="I90996">
        <v>1.08</v>
      </c>
      <c r="J90996">
        <v>3765.12</v>
      </c>
    </row>
    <row r="90997" spans="1:10" x14ac:dyDescent="0.3">
      <c r="A90997" t="s">
        <v>93045</v>
      </c>
      <c r="B90997">
        <v>45</v>
      </c>
      <c r="C90997" t="s">
        <v>2481</v>
      </c>
      <c r="D90997">
        <v>26.6</v>
      </c>
      <c r="F90997">
        <v>1.3</v>
      </c>
      <c r="G90997">
        <v>73</v>
      </c>
      <c r="H90997">
        <v>0.4</v>
      </c>
      <c r="I90997">
        <v>1.96</v>
      </c>
      <c r="J90997">
        <v>3688.8</v>
      </c>
    </row>
    <row r="90998" spans="1:10" x14ac:dyDescent="0.3">
      <c r="A90998" t="s">
        <v>93046</v>
      </c>
      <c r="B90998">
        <v>45</v>
      </c>
      <c r="C90998" t="s">
        <v>2483</v>
      </c>
      <c r="D90998">
        <v>27.2</v>
      </c>
      <c r="F90998">
        <v>2.1</v>
      </c>
      <c r="G90998">
        <v>69</v>
      </c>
      <c r="H90998">
        <v>0.4</v>
      </c>
      <c r="I90998">
        <v>2.13</v>
      </c>
      <c r="J90998">
        <v>3572.16</v>
      </c>
    </row>
    <row r="90999" spans="1:10" x14ac:dyDescent="0.3">
      <c r="A90999" t="s">
        <v>93047</v>
      </c>
      <c r="B90999">
        <v>45</v>
      </c>
      <c r="C90999" t="s">
        <v>2485</v>
      </c>
      <c r="D90999">
        <v>26.3</v>
      </c>
      <c r="E90999">
        <v>1</v>
      </c>
      <c r="F90999">
        <v>2.2999999999999998</v>
      </c>
      <c r="G90999">
        <v>78</v>
      </c>
      <c r="H90999">
        <v>0</v>
      </c>
      <c r="I90999">
        <v>0.73</v>
      </c>
      <c r="J90999">
        <v>3580.32</v>
      </c>
    </row>
    <row r="91000" spans="1:10" x14ac:dyDescent="0.3">
      <c r="A91000" t="s">
        <v>93048</v>
      </c>
      <c r="B91000">
        <v>45</v>
      </c>
      <c r="C91000" t="s">
        <v>2487</v>
      </c>
      <c r="D91000">
        <v>27.3</v>
      </c>
      <c r="E91000">
        <v>4.2</v>
      </c>
      <c r="F91000">
        <v>2.2999999999999998</v>
      </c>
      <c r="G91000">
        <v>75</v>
      </c>
      <c r="H91000">
        <v>0.4</v>
      </c>
      <c r="I91000">
        <v>2.06</v>
      </c>
      <c r="J91000">
        <v>3623.52</v>
      </c>
    </row>
    <row r="91001" spans="1:10" x14ac:dyDescent="0.3">
      <c r="A91001" t="s">
        <v>93049</v>
      </c>
      <c r="B91001">
        <v>45</v>
      </c>
      <c r="C91001" t="s">
        <v>2489</v>
      </c>
      <c r="D91001">
        <v>26.3</v>
      </c>
      <c r="E91001">
        <v>0</v>
      </c>
      <c r="F91001">
        <v>2</v>
      </c>
      <c r="G91001">
        <v>77</v>
      </c>
      <c r="H91001">
        <v>0.1</v>
      </c>
      <c r="I91001">
        <v>0.72</v>
      </c>
      <c r="J91001">
        <v>3497.76</v>
      </c>
    </row>
    <row r="91002" spans="1:10" x14ac:dyDescent="0.3">
      <c r="A91002" t="s">
        <v>93050</v>
      </c>
      <c r="B91002">
        <v>45</v>
      </c>
      <c r="C91002" t="s">
        <v>2491</v>
      </c>
      <c r="D91002">
        <v>26.5</v>
      </c>
      <c r="E91002">
        <v>0</v>
      </c>
      <c r="F91002">
        <v>2.7</v>
      </c>
      <c r="G91002">
        <v>79</v>
      </c>
      <c r="H91002">
        <v>0</v>
      </c>
      <c r="I91002">
        <v>0.74</v>
      </c>
      <c r="J91002">
        <v>3447.36</v>
      </c>
    </row>
    <row r="91003" spans="1:10" x14ac:dyDescent="0.3">
      <c r="A91003" t="s">
        <v>93051</v>
      </c>
      <c r="B91003">
        <v>45</v>
      </c>
      <c r="C91003" t="s">
        <v>2493</v>
      </c>
      <c r="D91003">
        <v>27</v>
      </c>
      <c r="F91003">
        <v>2.5</v>
      </c>
      <c r="G91003">
        <v>74</v>
      </c>
      <c r="H91003">
        <v>0.4</v>
      </c>
      <c r="I91003">
        <v>1.28</v>
      </c>
      <c r="J91003">
        <v>3230.88</v>
      </c>
    </row>
    <row r="91004" spans="1:10" x14ac:dyDescent="0.3">
      <c r="A91004" t="s">
        <v>93052</v>
      </c>
      <c r="B91004">
        <v>45</v>
      </c>
      <c r="C91004" t="s">
        <v>2495</v>
      </c>
      <c r="D91004">
        <v>26.9</v>
      </c>
      <c r="F91004">
        <v>2.7</v>
      </c>
      <c r="G91004">
        <v>74</v>
      </c>
      <c r="H91004">
        <v>0.5</v>
      </c>
      <c r="I91004">
        <v>0.96</v>
      </c>
      <c r="J91004">
        <v>2933.28</v>
      </c>
    </row>
    <row r="91005" spans="1:10" x14ac:dyDescent="0.3">
      <c r="A91005" t="s">
        <v>93053</v>
      </c>
      <c r="B91005">
        <v>45</v>
      </c>
      <c r="C91005" t="s">
        <v>2497</v>
      </c>
      <c r="D91005">
        <v>26.5</v>
      </c>
      <c r="F91005">
        <v>2.8</v>
      </c>
      <c r="G91005">
        <v>75</v>
      </c>
      <c r="H91005">
        <v>0.3</v>
      </c>
      <c r="I91005">
        <v>0.43</v>
      </c>
      <c r="J91005">
        <v>2860.32</v>
      </c>
    </row>
    <row r="91006" spans="1:10" x14ac:dyDescent="0.3">
      <c r="A91006" t="s">
        <v>93054</v>
      </c>
      <c r="B91006">
        <v>45</v>
      </c>
      <c r="C91006" t="s">
        <v>2499</v>
      </c>
      <c r="D91006">
        <v>25.6</v>
      </c>
      <c r="F91006">
        <v>2</v>
      </c>
      <c r="G91006">
        <v>77</v>
      </c>
      <c r="H91006">
        <v>0</v>
      </c>
      <c r="I91006">
        <v>0.14000000000000001</v>
      </c>
      <c r="J91006">
        <v>2743.68</v>
      </c>
    </row>
    <row r="91007" spans="1:10" x14ac:dyDescent="0.3">
      <c r="A91007" t="s">
        <v>93055</v>
      </c>
      <c r="B91007">
        <v>45</v>
      </c>
      <c r="C91007" t="s">
        <v>2501</v>
      </c>
      <c r="D91007">
        <v>25.1</v>
      </c>
      <c r="F91007">
        <v>2.1</v>
      </c>
      <c r="G91007">
        <v>83</v>
      </c>
      <c r="J91007">
        <v>2654.88</v>
      </c>
    </row>
    <row r="91008" spans="1:10" x14ac:dyDescent="0.3">
      <c r="A91008" t="s">
        <v>93056</v>
      </c>
      <c r="B91008">
        <v>45</v>
      </c>
      <c r="C91008" t="s">
        <v>2503</v>
      </c>
      <c r="D91008">
        <v>24.6</v>
      </c>
      <c r="F91008">
        <v>1.7</v>
      </c>
      <c r="G91008">
        <v>84</v>
      </c>
      <c r="J91008">
        <v>2499.36</v>
      </c>
    </row>
    <row r="91009" spans="1:10" x14ac:dyDescent="0.3">
      <c r="A91009" t="s">
        <v>93057</v>
      </c>
      <c r="B91009">
        <v>45</v>
      </c>
      <c r="C91009" t="s">
        <v>2505</v>
      </c>
      <c r="D91009">
        <v>24.3</v>
      </c>
      <c r="F91009">
        <v>1.2</v>
      </c>
      <c r="G91009">
        <v>87</v>
      </c>
      <c r="J91009">
        <v>2393.7600000000002</v>
      </c>
    </row>
    <row r="91010" spans="1:10" x14ac:dyDescent="0.3">
      <c r="A91010" t="s">
        <v>93058</v>
      </c>
      <c r="B91010">
        <v>45</v>
      </c>
      <c r="C91010" t="s">
        <v>2507</v>
      </c>
      <c r="D91010">
        <v>24.1</v>
      </c>
      <c r="F91010">
        <v>0.2</v>
      </c>
      <c r="G91010">
        <v>88</v>
      </c>
      <c r="J91010">
        <v>2297.2800000000002</v>
      </c>
    </row>
    <row r="91011" spans="1:10" x14ac:dyDescent="0.3">
      <c r="A91011" t="s">
        <v>93059</v>
      </c>
      <c r="B91011">
        <v>45</v>
      </c>
      <c r="C91011" t="s">
        <v>2509</v>
      </c>
      <c r="D91011">
        <v>23.7</v>
      </c>
      <c r="F91011">
        <v>1.3</v>
      </c>
      <c r="G91011">
        <v>88</v>
      </c>
      <c r="J91011">
        <v>2343.84</v>
      </c>
    </row>
    <row r="91012" spans="1:10" x14ac:dyDescent="0.3">
      <c r="A91012" t="s">
        <v>93060</v>
      </c>
      <c r="B91012">
        <v>45</v>
      </c>
      <c r="C91012" t="s">
        <v>2511</v>
      </c>
      <c r="D91012">
        <v>23.7</v>
      </c>
      <c r="F91012">
        <v>1</v>
      </c>
      <c r="G91012">
        <v>89</v>
      </c>
      <c r="J91012">
        <v>2316.96</v>
      </c>
    </row>
    <row r="91013" spans="1:10" x14ac:dyDescent="0.3">
      <c r="A91013" t="s">
        <v>93061</v>
      </c>
      <c r="B91013">
        <v>45</v>
      </c>
      <c r="C91013" t="s">
        <v>2513</v>
      </c>
      <c r="D91013">
        <v>23.8</v>
      </c>
      <c r="F91013">
        <v>0.4</v>
      </c>
      <c r="G91013">
        <v>89</v>
      </c>
      <c r="J91013">
        <v>2244</v>
      </c>
    </row>
    <row r="91014" spans="1:10" x14ac:dyDescent="0.3">
      <c r="A91014" t="s">
        <v>93062</v>
      </c>
      <c r="B91014">
        <v>45</v>
      </c>
      <c r="C91014" t="s">
        <v>2515</v>
      </c>
      <c r="D91014">
        <v>23.7</v>
      </c>
      <c r="F91014">
        <v>1.6</v>
      </c>
      <c r="G91014">
        <v>89</v>
      </c>
      <c r="J91014">
        <v>2358.2399999999998</v>
      </c>
    </row>
    <row r="91015" spans="1:10" x14ac:dyDescent="0.3">
      <c r="A91015" t="s">
        <v>93063</v>
      </c>
      <c r="B91015">
        <v>45</v>
      </c>
      <c r="C91015" t="s">
        <v>2517</v>
      </c>
      <c r="D91015">
        <v>23.5</v>
      </c>
      <c r="F91015">
        <v>2</v>
      </c>
      <c r="G91015">
        <v>90</v>
      </c>
      <c r="J91015">
        <v>2334.7199999999998</v>
      </c>
    </row>
    <row r="91016" spans="1:10" x14ac:dyDescent="0.3">
      <c r="A91016" t="s">
        <v>93064</v>
      </c>
      <c r="B91016">
        <v>45</v>
      </c>
      <c r="C91016" t="s">
        <v>2519</v>
      </c>
      <c r="D91016">
        <v>23.6</v>
      </c>
      <c r="F91016">
        <v>1.5</v>
      </c>
      <c r="G91016">
        <v>89</v>
      </c>
      <c r="H91016">
        <v>0</v>
      </c>
      <c r="I91016">
        <v>0.02</v>
      </c>
      <c r="J91016">
        <v>2606.4</v>
      </c>
    </row>
    <row r="91017" spans="1:10" x14ac:dyDescent="0.3">
      <c r="A91017" t="s">
        <v>93065</v>
      </c>
      <c r="B91017">
        <v>45</v>
      </c>
      <c r="C91017" t="s">
        <v>2521</v>
      </c>
      <c r="D91017">
        <v>23.9</v>
      </c>
      <c r="F91017">
        <v>2.2999999999999998</v>
      </c>
      <c r="G91017">
        <v>89</v>
      </c>
      <c r="H91017">
        <v>0</v>
      </c>
      <c r="I91017">
        <v>0.17</v>
      </c>
      <c r="J91017">
        <v>2919.84</v>
      </c>
    </row>
    <row r="91018" spans="1:10" x14ac:dyDescent="0.3">
      <c r="A91018" t="s">
        <v>93066</v>
      </c>
      <c r="B91018">
        <v>45</v>
      </c>
      <c r="C91018" t="s">
        <v>2523</v>
      </c>
      <c r="D91018">
        <v>24.3</v>
      </c>
      <c r="F91018">
        <v>1.9</v>
      </c>
      <c r="G91018">
        <v>87</v>
      </c>
      <c r="H91018">
        <v>0</v>
      </c>
      <c r="I91018">
        <v>0.4</v>
      </c>
      <c r="J91018">
        <v>3061.44</v>
      </c>
    </row>
    <row r="91019" spans="1:10" x14ac:dyDescent="0.3">
      <c r="A91019" t="s">
        <v>93067</v>
      </c>
      <c r="B91019">
        <v>45</v>
      </c>
      <c r="C91019" t="s">
        <v>2525</v>
      </c>
      <c r="D91019">
        <v>25.3</v>
      </c>
      <c r="F91019">
        <v>2.4</v>
      </c>
      <c r="G91019">
        <v>82</v>
      </c>
      <c r="H91019">
        <v>0.1</v>
      </c>
      <c r="I91019">
        <v>0.97</v>
      </c>
      <c r="J91019">
        <v>3127.2</v>
      </c>
    </row>
    <row r="91020" spans="1:10" x14ac:dyDescent="0.3">
      <c r="A91020" t="s">
        <v>93068</v>
      </c>
      <c r="B91020">
        <v>45</v>
      </c>
      <c r="C91020" t="s">
        <v>2527</v>
      </c>
      <c r="D91020">
        <v>25.6</v>
      </c>
      <c r="F91020">
        <v>1.4</v>
      </c>
      <c r="G91020">
        <v>79</v>
      </c>
      <c r="H91020">
        <v>0</v>
      </c>
      <c r="I91020">
        <v>0.71</v>
      </c>
      <c r="J91020">
        <v>3168</v>
      </c>
    </row>
    <row r="91021" spans="1:10" x14ac:dyDescent="0.3">
      <c r="A91021" t="s">
        <v>93069</v>
      </c>
      <c r="B91021">
        <v>45</v>
      </c>
      <c r="C91021" t="s">
        <v>2529</v>
      </c>
      <c r="D91021">
        <v>26.1</v>
      </c>
      <c r="F91021">
        <v>1.6</v>
      </c>
      <c r="G91021">
        <v>78</v>
      </c>
      <c r="H91021">
        <v>0</v>
      </c>
      <c r="I91021">
        <v>0.76</v>
      </c>
      <c r="J91021">
        <v>3147.84</v>
      </c>
    </row>
    <row r="91022" spans="1:10" x14ac:dyDescent="0.3">
      <c r="A91022" t="s">
        <v>93070</v>
      </c>
      <c r="B91022">
        <v>45</v>
      </c>
      <c r="C91022" t="s">
        <v>2531</v>
      </c>
      <c r="D91022">
        <v>26.7</v>
      </c>
      <c r="F91022">
        <v>1.6</v>
      </c>
      <c r="G91022">
        <v>74</v>
      </c>
      <c r="H91022">
        <v>0</v>
      </c>
      <c r="I91022">
        <v>1.17</v>
      </c>
      <c r="J91022">
        <v>2977.92</v>
      </c>
    </row>
    <row r="91023" spans="1:10" x14ac:dyDescent="0.3">
      <c r="A91023" t="s">
        <v>93071</v>
      </c>
      <c r="B91023">
        <v>45</v>
      </c>
      <c r="C91023" t="s">
        <v>2533</v>
      </c>
      <c r="D91023">
        <v>27.3</v>
      </c>
      <c r="F91023">
        <v>2.7</v>
      </c>
      <c r="G91023">
        <v>73</v>
      </c>
      <c r="H91023">
        <v>0</v>
      </c>
      <c r="I91023">
        <v>1.39</v>
      </c>
      <c r="J91023">
        <v>2820.48</v>
      </c>
    </row>
    <row r="91024" spans="1:10" x14ac:dyDescent="0.3">
      <c r="A91024" t="s">
        <v>93072</v>
      </c>
      <c r="B91024">
        <v>45</v>
      </c>
      <c r="C91024" t="s">
        <v>2535</v>
      </c>
      <c r="D91024">
        <v>27.7</v>
      </c>
      <c r="F91024">
        <v>3.4</v>
      </c>
      <c r="G91024">
        <v>70</v>
      </c>
      <c r="H91024">
        <v>0</v>
      </c>
      <c r="I91024">
        <v>1.68</v>
      </c>
      <c r="J91024">
        <v>2758.08</v>
      </c>
    </row>
    <row r="91025" spans="1:10" x14ac:dyDescent="0.3">
      <c r="A91025" t="s">
        <v>93073</v>
      </c>
      <c r="B91025">
        <v>45</v>
      </c>
      <c r="C91025" t="s">
        <v>2537</v>
      </c>
      <c r="D91025">
        <v>27.6</v>
      </c>
      <c r="F91025">
        <v>2.6</v>
      </c>
      <c r="G91025">
        <v>67</v>
      </c>
      <c r="H91025">
        <v>0</v>
      </c>
      <c r="I91025">
        <v>0.99</v>
      </c>
      <c r="J91025">
        <v>2736.48</v>
      </c>
    </row>
    <row r="91026" spans="1:10" x14ac:dyDescent="0.3">
      <c r="A91026" t="s">
        <v>93074</v>
      </c>
      <c r="B91026">
        <v>45</v>
      </c>
      <c r="C91026" t="s">
        <v>2539</v>
      </c>
      <c r="D91026">
        <v>27.1</v>
      </c>
      <c r="E91026">
        <v>0</v>
      </c>
      <c r="F91026">
        <v>2.5</v>
      </c>
      <c r="G91026">
        <v>69</v>
      </c>
      <c r="H91026">
        <v>0</v>
      </c>
      <c r="I91026">
        <v>0.41</v>
      </c>
      <c r="J91026">
        <v>2701.44</v>
      </c>
    </row>
    <row r="91027" spans="1:10" x14ac:dyDescent="0.3">
      <c r="A91027" t="s">
        <v>93075</v>
      </c>
      <c r="B91027">
        <v>45</v>
      </c>
      <c r="C91027" t="s">
        <v>2541</v>
      </c>
      <c r="D91027">
        <v>26.1</v>
      </c>
      <c r="E91027">
        <v>0.5</v>
      </c>
      <c r="F91027">
        <v>2.8</v>
      </c>
      <c r="G91027">
        <v>78</v>
      </c>
      <c r="H91027">
        <v>0</v>
      </c>
      <c r="I91027">
        <v>0.21</v>
      </c>
      <c r="J91027">
        <v>2661.6</v>
      </c>
    </row>
    <row r="91028" spans="1:10" x14ac:dyDescent="0.3">
      <c r="A91028" t="s">
        <v>93076</v>
      </c>
      <c r="B91028">
        <v>45</v>
      </c>
      <c r="C91028" t="s">
        <v>2543</v>
      </c>
      <c r="D91028">
        <v>25.6</v>
      </c>
      <c r="E91028">
        <v>0.2</v>
      </c>
      <c r="F91028">
        <v>2.2000000000000002</v>
      </c>
      <c r="G91028">
        <v>82</v>
      </c>
      <c r="H91028">
        <v>0</v>
      </c>
      <c r="I91028">
        <v>0.14000000000000001</v>
      </c>
      <c r="J91028">
        <v>2610.2399999999998</v>
      </c>
    </row>
    <row r="91029" spans="1:10" x14ac:dyDescent="0.3">
      <c r="A91029" t="s">
        <v>93077</v>
      </c>
      <c r="B91029">
        <v>45</v>
      </c>
      <c r="C91029" t="s">
        <v>2545</v>
      </c>
      <c r="D91029">
        <v>25.2</v>
      </c>
      <c r="E91029">
        <v>0.6</v>
      </c>
      <c r="F91029">
        <v>1.9</v>
      </c>
      <c r="G91029">
        <v>87</v>
      </c>
      <c r="H91029">
        <v>0</v>
      </c>
      <c r="I91029">
        <v>0.06</v>
      </c>
      <c r="J91029">
        <v>2600.64</v>
      </c>
    </row>
    <row r="91030" spans="1:10" x14ac:dyDescent="0.3">
      <c r="A91030" t="s">
        <v>93078</v>
      </c>
      <c r="B91030">
        <v>45</v>
      </c>
      <c r="C91030" t="s">
        <v>2547</v>
      </c>
      <c r="D91030">
        <v>24.4</v>
      </c>
      <c r="E91030">
        <v>2.2000000000000002</v>
      </c>
      <c r="F91030">
        <v>3.4</v>
      </c>
      <c r="G91030">
        <v>92</v>
      </c>
      <c r="H91030">
        <v>0</v>
      </c>
      <c r="I91030">
        <v>0.01</v>
      </c>
      <c r="J91030">
        <v>2572.8000000000002</v>
      </c>
    </row>
    <row r="91031" spans="1:10" x14ac:dyDescent="0.3">
      <c r="A91031" t="s">
        <v>93079</v>
      </c>
      <c r="B91031">
        <v>45</v>
      </c>
      <c r="C91031" t="s">
        <v>2549</v>
      </c>
      <c r="D91031">
        <v>23.7</v>
      </c>
      <c r="E91031">
        <v>0.4</v>
      </c>
      <c r="F91031">
        <v>2.4</v>
      </c>
      <c r="G91031">
        <v>90</v>
      </c>
      <c r="J91031">
        <v>2424.48</v>
      </c>
    </row>
    <row r="91032" spans="1:10" x14ac:dyDescent="0.3">
      <c r="A91032" t="s">
        <v>93080</v>
      </c>
      <c r="B91032">
        <v>45</v>
      </c>
      <c r="C91032" t="s">
        <v>2551</v>
      </c>
      <c r="D91032">
        <v>23.2</v>
      </c>
      <c r="E91032">
        <v>1</v>
      </c>
      <c r="F91032">
        <v>2.7</v>
      </c>
      <c r="G91032">
        <v>92</v>
      </c>
      <c r="J91032">
        <v>2298.7199999999998</v>
      </c>
    </row>
    <row r="91033" spans="1:10" x14ac:dyDescent="0.3">
      <c r="A91033" t="s">
        <v>93081</v>
      </c>
      <c r="B91033">
        <v>45</v>
      </c>
      <c r="C91033" t="s">
        <v>2553</v>
      </c>
      <c r="D91033">
        <v>22.5</v>
      </c>
      <c r="E91033">
        <v>3.9</v>
      </c>
      <c r="F91033">
        <v>3.2</v>
      </c>
      <c r="G91033">
        <v>95</v>
      </c>
      <c r="J91033">
        <v>2288.16</v>
      </c>
    </row>
    <row r="91034" spans="1:10" x14ac:dyDescent="0.3">
      <c r="A91034" t="s">
        <v>93082</v>
      </c>
      <c r="B91034">
        <v>45</v>
      </c>
      <c r="C91034" t="s">
        <v>2555</v>
      </c>
      <c r="D91034">
        <v>22.3</v>
      </c>
      <c r="E91034">
        <v>1.1000000000000001</v>
      </c>
      <c r="F91034">
        <v>2.8</v>
      </c>
      <c r="G91034">
        <v>96</v>
      </c>
      <c r="J91034">
        <v>2212.3200000000002</v>
      </c>
    </row>
    <row r="91035" spans="1:10" x14ac:dyDescent="0.3">
      <c r="A91035" t="s">
        <v>93083</v>
      </c>
      <c r="B91035">
        <v>45</v>
      </c>
      <c r="C91035" t="s">
        <v>2557</v>
      </c>
      <c r="D91035">
        <v>22.1</v>
      </c>
      <c r="E91035">
        <v>1.2</v>
      </c>
      <c r="F91035">
        <v>3.3</v>
      </c>
      <c r="G91035">
        <v>96</v>
      </c>
      <c r="J91035">
        <v>2230.08</v>
      </c>
    </row>
    <row r="91036" spans="1:10" x14ac:dyDescent="0.3">
      <c r="A91036" t="s">
        <v>93084</v>
      </c>
      <c r="B91036">
        <v>45</v>
      </c>
      <c r="C91036" t="s">
        <v>2559</v>
      </c>
      <c r="D91036">
        <v>22.1</v>
      </c>
      <c r="E91036">
        <v>0</v>
      </c>
      <c r="F91036">
        <v>2.8</v>
      </c>
      <c r="G91036">
        <v>96</v>
      </c>
      <c r="J91036">
        <v>2234.4</v>
      </c>
    </row>
    <row r="91037" spans="1:10" x14ac:dyDescent="0.3">
      <c r="A91037" t="s">
        <v>93085</v>
      </c>
      <c r="B91037">
        <v>45</v>
      </c>
      <c r="C91037" t="s">
        <v>2561</v>
      </c>
      <c r="D91037">
        <v>22.2</v>
      </c>
      <c r="E91037">
        <v>0</v>
      </c>
      <c r="F91037">
        <v>2.6</v>
      </c>
      <c r="G91037">
        <v>96</v>
      </c>
      <c r="J91037">
        <v>2150.88</v>
      </c>
    </row>
    <row r="91038" spans="1:10" x14ac:dyDescent="0.3">
      <c r="A91038" t="s">
        <v>93086</v>
      </c>
      <c r="B91038">
        <v>45</v>
      </c>
      <c r="C91038" t="s">
        <v>2563</v>
      </c>
      <c r="D91038">
        <v>22.3</v>
      </c>
      <c r="E91038">
        <v>0</v>
      </c>
      <c r="F91038">
        <v>2.6</v>
      </c>
      <c r="G91038">
        <v>95</v>
      </c>
      <c r="J91038">
        <v>2259.36</v>
      </c>
    </row>
    <row r="91039" spans="1:10" x14ac:dyDescent="0.3">
      <c r="A91039" t="s">
        <v>93087</v>
      </c>
      <c r="B91039">
        <v>45</v>
      </c>
      <c r="C91039" t="s">
        <v>2565</v>
      </c>
      <c r="D91039">
        <v>22.5</v>
      </c>
      <c r="F91039">
        <v>2.8</v>
      </c>
      <c r="G91039">
        <v>95</v>
      </c>
      <c r="J91039">
        <v>2196.96</v>
      </c>
    </row>
    <row r="91040" spans="1:10" x14ac:dyDescent="0.3">
      <c r="A91040" t="s">
        <v>93088</v>
      </c>
      <c r="B91040">
        <v>45</v>
      </c>
      <c r="C91040" t="s">
        <v>2567</v>
      </c>
      <c r="D91040">
        <v>22.6</v>
      </c>
      <c r="F91040">
        <v>2.7</v>
      </c>
      <c r="G91040">
        <v>94</v>
      </c>
      <c r="H91040">
        <v>0</v>
      </c>
      <c r="I91040">
        <v>0.01</v>
      </c>
      <c r="J91040">
        <v>2376</v>
      </c>
    </row>
    <row r="91041" spans="1:10" x14ac:dyDescent="0.3">
      <c r="A91041" t="s">
        <v>93089</v>
      </c>
      <c r="B91041">
        <v>45</v>
      </c>
      <c r="C91041" t="s">
        <v>2569</v>
      </c>
      <c r="D91041">
        <v>22.9</v>
      </c>
      <c r="F91041">
        <v>2.6</v>
      </c>
      <c r="G91041">
        <v>94</v>
      </c>
      <c r="H91041">
        <v>0</v>
      </c>
      <c r="I91041">
        <v>0.14000000000000001</v>
      </c>
      <c r="J91041">
        <v>2448</v>
      </c>
    </row>
    <row r="91042" spans="1:10" x14ac:dyDescent="0.3">
      <c r="A91042" t="s">
        <v>93090</v>
      </c>
      <c r="B91042">
        <v>45</v>
      </c>
      <c r="C91042" t="s">
        <v>2571</v>
      </c>
      <c r="D91042">
        <v>23.9</v>
      </c>
      <c r="F91042">
        <v>2.7</v>
      </c>
      <c r="G91042">
        <v>93</v>
      </c>
      <c r="H91042">
        <v>0.1</v>
      </c>
      <c r="I91042">
        <v>0.53</v>
      </c>
      <c r="J91042">
        <v>2587.1999999999998</v>
      </c>
    </row>
    <row r="91043" spans="1:10" x14ac:dyDescent="0.3">
      <c r="A91043" t="s">
        <v>93091</v>
      </c>
      <c r="B91043">
        <v>45</v>
      </c>
      <c r="C91043" t="s">
        <v>2573</v>
      </c>
      <c r="D91043">
        <v>24</v>
      </c>
      <c r="F91043">
        <v>2.2000000000000002</v>
      </c>
      <c r="G91043">
        <v>90</v>
      </c>
      <c r="H91043">
        <v>0</v>
      </c>
      <c r="I91043">
        <v>0.32</v>
      </c>
      <c r="J91043">
        <v>2667.36</v>
      </c>
    </row>
    <row r="91044" spans="1:10" x14ac:dyDescent="0.3">
      <c r="A91044" t="s">
        <v>93092</v>
      </c>
      <c r="B91044">
        <v>45</v>
      </c>
      <c r="C91044" t="s">
        <v>2575</v>
      </c>
      <c r="D91044">
        <v>25.2</v>
      </c>
      <c r="F91044">
        <v>2.6</v>
      </c>
      <c r="G91044">
        <v>87</v>
      </c>
      <c r="H91044">
        <v>0</v>
      </c>
      <c r="I91044">
        <v>1.02</v>
      </c>
      <c r="J91044">
        <v>2712.48</v>
      </c>
    </row>
    <row r="91045" spans="1:10" x14ac:dyDescent="0.3">
      <c r="A91045" t="s">
        <v>93093</v>
      </c>
      <c r="B91045">
        <v>45</v>
      </c>
      <c r="C91045" t="s">
        <v>2577</v>
      </c>
      <c r="D91045">
        <v>25.4</v>
      </c>
      <c r="F91045">
        <v>1.6</v>
      </c>
      <c r="G91045">
        <v>84</v>
      </c>
      <c r="H91045">
        <v>0</v>
      </c>
      <c r="I91045">
        <v>0.59</v>
      </c>
      <c r="J91045">
        <v>2605.92</v>
      </c>
    </row>
    <row r="91046" spans="1:10" x14ac:dyDescent="0.3">
      <c r="A91046" t="s">
        <v>93094</v>
      </c>
      <c r="B91046">
        <v>45</v>
      </c>
      <c r="C91046" t="s">
        <v>2579</v>
      </c>
      <c r="D91046">
        <v>25.9</v>
      </c>
      <c r="F91046">
        <v>2.2999999999999998</v>
      </c>
      <c r="G91046">
        <v>83</v>
      </c>
      <c r="H91046">
        <v>0</v>
      </c>
      <c r="I91046">
        <v>0.62</v>
      </c>
      <c r="J91046">
        <v>2603.04</v>
      </c>
    </row>
    <row r="91047" spans="1:10" x14ac:dyDescent="0.3">
      <c r="A91047" t="s">
        <v>93095</v>
      </c>
      <c r="B91047">
        <v>45</v>
      </c>
      <c r="C91047" t="s">
        <v>2581</v>
      </c>
      <c r="D91047">
        <v>27</v>
      </c>
      <c r="F91047">
        <v>1.7</v>
      </c>
      <c r="G91047">
        <v>80</v>
      </c>
      <c r="H91047">
        <v>0</v>
      </c>
      <c r="I91047">
        <v>1.05</v>
      </c>
      <c r="J91047">
        <v>2608.8000000000002</v>
      </c>
    </row>
    <row r="91048" spans="1:10" x14ac:dyDescent="0.3">
      <c r="A91048" t="s">
        <v>93096</v>
      </c>
      <c r="B91048">
        <v>45</v>
      </c>
      <c r="C91048" t="s">
        <v>2583</v>
      </c>
      <c r="D91048">
        <v>28</v>
      </c>
      <c r="F91048">
        <v>1.2</v>
      </c>
      <c r="G91048">
        <v>76</v>
      </c>
      <c r="H91048">
        <v>0</v>
      </c>
      <c r="I91048">
        <v>1.39</v>
      </c>
      <c r="J91048">
        <v>2661.12</v>
      </c>
    </row>
    <row r="91049" spans="1:10" x14ac:dyDescent="0.3">
      <c r="A91049" t="s">
        <v>93097</v>
      </c>
      <c r="B91049">
        <v>45</v>
      </c>
      <c r="C91049" t="s">
        <v>2585</v>
      </c>
      <c r="D91049">
        <v>27.2</v>
      </c>
      <c r="F91049">
        <v>1.4</v>
      </c>
      <c r="G91049">
        <v>77</v>
      </c>
      <c r="H91049">
        <v>0</v>
      </c>
      <c r="I91049">
        <v>0.44</v>
      </c>
      <c r="J91049">
        <v>2639.04</v>
      </c>
    </row>
    <row r="91050" spans="1:10" x14ac:dyDescent="0.3">
      <c r="A91050" t="s">
        <v>93098</v>
      </c>
      <c r="B91050">
        <v>45</v>
      </c>
      <c r="C91050" t="s">
        <v>2587</v>
      </c>
      <c r="D91050">
        <v>27.3</v>
      </c>
      <c r="E91050">
        <v>0</v>
      </c>
      <c r="F91050">
        <v>1.3</v>
      </c>
      <c r="G91050">
        <v>79</v>
      </c>
      <c r="H91050">
        <v>0</v>
      </c>
      <c r="I91050">
        <v>0.54</v>
      </c>
      <c r="J91050">
        <v>2632.8</v>
      </c>
    </row>
    <row r="91051" spans="1:10" x14ac:dyDescent="0.3">
      <c r="A91051" t="s">
        <v>93099</v>
      </c>
      <c r="B91051">
        <v>45</v>
      </c>
      <c r="C91051" t="s">
        <v>2589</v>
      </c>
      <c r="D91051">
        <v>27.9</v>
      </c>
      <c r="E91051">
        <v>0</v>
      </c>
      <c r="F91051">
        <v>2.5</v>
      </c>
      <c r="G91051">
        <v>77</v>
      </c>
      <c r="H91051">
        <v>0.3</v>
      </c>
      <c r="I91051">
        <v>1.28</v>
      </c>
      <c r="J91051">
        <v>2598.2399999999998</v>
      </c>
    </row>
    <row r="91052" spans="1:10" x14ac:dyDescent="0.3">
      <c r="A91052" t="s">
        <v>93100</v>
      </c>
      <c r="B91052">
        <v>45</v>
      </c>
      <c r="C91052" t="s">
        <v>2591</v>
      </c>
      <c r="D91052">
        <v>26.8</v>
      </c>
      <c r="F91052">
        <v>2.8</v>
      </c>
      <c r="G91052">
        <v>81</v>
      </c>
      <c r="H91052">
        <v>0</v>
      </c>
      <c r="I91052">
        <v>0.53</v>
      </c>
      <c r="J91052">
        <v>2588.16</v>
      </c>
    </row>
    <row r="91053" spans="1:10" x14ac:dyDescent="0.3">
      <c r="A91053" t="s">
        <v>93101</v>
      </c>
      <c r="B91053">
        <v>45</v>
      </c>
      <c r="C91053" t="s">
        <v>2593</v>
      </c>
      <c r="D91053">
        <v>26.6</v>
      </c>
      <c r="F91053">
        <v>3.7</v>
      </c>
      <c r="G91053">
        <v>81</v>
      </c>
      <c r="H91053">
        <v>0</v>
      </c>
      <c r="I91053">
        <v>0.31</v>
      </c>
      <c r="J91053">
        <v>2614.56</v>
      </c>
    </row>
    <row r="91054" spans="1:10" x14ac:dyDescent="0.3">
      <c r="A91054" t="s">
        <v>93102</v>
      </c>
      <c r="B91054">
        <v>45</v>
      </c>
      <c r="C91054" t="s">
        <v>2595</v>
      </c>
      <c r="D91054">
        <v>26.1</v>
      </c>
      <c r="F91054">
        <v>2.4</v>
      </c>
      <c r="G91054">
        <v>83</v>
      </c>
      <c r="H91054">
        <v>0</v>
      </c>
      <c r="I91054">
        <v>0.05</v>
      </c>
      <c r="J91054">
        <v>2562.2399999999998</v>
      </c>
    </row>
    <row r="91055" spans="1:10" x14ac:dyDescent="0.3">
      <c r="A91055" t="s">
        <v>93103</v>
      </c>
      <c r="B91055">
        <v>45</v>
      </c>
      <c r="C91055" t="s">
        <v>2597</v>
      </c>
      <c r="D91055">
        <v>25.9</v>
      </c>
      <c r="F91055">
        <v>1.3</v>
      </c>
      <c r="G91055">
        <v>87</v>
      </c>
      <c r="J91055">
        <v>2447.52</v>
      </c>
    </row>
    <row r="91056" spans="1:10" x14ac:dyDescent="0.3">
      <c r="A91056" t="s">
        <v>93104</v>
      </c>
      <c r="B91056">
        <v>45</v>
      </c>
      <c r="C91056" t="s">
        <v>2599</v>
      </c>
      <c r="D91056">
        <v>25.8</v>
      </c>
      <c r="F91056">
        <v>0.7</v>
      </c>
      <c r="G91056">
        <v>86</v>
      </c>
      <c r="J91056">
        <v>2372.64</v>
      </c>
    </row>
    <row r="91057" spans="1:10" x14ac:dyDescent="0.3">
      <c r="A91057" t="s">
        <v>93105</v>
      </c>
      <c r="B91057">
        <v>45</v>
      </c>
      <c r="C91057" t="s">
        <v>2601</v>
      </c>
      <c r="D91057">
        <v>25.5</v>
      </c>
      <c r="F91057">
        <v>1.3</v>
      </c>
      <c r="G91057">
        <v>86</v>
      </c>
      <c r="J91057">
        <v>2349.12</v>
      </c>
    </row>
    <row r="91058" spans="1:10" x14ac:dyDescent="0.3">
      <c r="A91058" t="s">
        <v>93106</v>
      </c>
      <c r="B91058">
        <v>45</v>
      </c>
      <c r="C91058" t="s">
        <v>2603</v>
      </c>
      <c r="D91058">
        <v>25.2</v>
      </c>
      <c r="F91058">
        <v>2</v>
      </c>
      <c r="G91058">
        <v>87</v>
      </c>
      <c r="J91058">
        <v>2258.4</v>
      </c>
    </row>
    <row r="91059" spans="1:10" x14ac:dyDescent="0.3">
      <c r="A91059" t="s">
        <v>93107</v>
      </c>
      <c r="B91059">
        <v>45</v>
      </c>
      <c r="C91059" t="s">
        <v>2605</v>
      </c>
      <c r="D91059">
        <v>24.6</v>
      </c>
      <c r="F91059">
        <v>1</v>
      </c>
      <c r="G91059">
        <v>87</v>
      </c>
      <c r="J91059">
        <v>2332.8000000000002</v>
      </c>
    </row>
    <row r="91060" spans="1:10" x14ac:dyDescent="0.3">
      <c r="A91060" t="s">
        <v>93108</v>
      </c>
      <c r="B91060">
        <v>45</v>
      </c>
      <c r="C91060" t="s">
        <v>2607</v>
      </c>
      <c r="D91060">
        <v>24.3</v>
      </c>
      <c r="F91060">
        <v>0.8</v>
      </c>
      <c r="G91060">
        <v>88</v>
      </c>
      <c r="J91060">
        <v>2308.8000000000002</v>
      </c>
    </row>
    <row r="91061" spans="1:10" x14ac:dyDescent="0.3">
      <c r="A91061" t="s">
        <v>93109</v>
      </c>
      <c r="B91061">
        <v>45</v>
      </c>
      <c r="C91061" t="s">
        <v>2609</v>
      </c>
      <c r="D91061">
        <v>24.3</v>
      </c>
      <c r="F91061">
        <v>1.2</v>
      </c>
      <c r="G91061">
        <v>89</v>
      </c>
      <c r="J91061">
        <v>2258.88</v>
      </c>
    </row>
    <row r="91062" spans="1:10" x14ac:dyDescent="0.3">
      <c r="A91062" t="s">
        <v>93110</v>
      </c>
      <c r="B91062">
        <v>45</v>
      </c>
      <c r="C91062" t="s">
        <v>2611</v>
      </c>
      <c r="D91062">
        <v>23.9</v>
      </c>
      <c r="F91062">
        <v>1.8</v>
      </c>
      <c r="G91062">
        <v>90</v>
      </c>
      <c r="J91062">
        <v>2355.84</v>
      </c>
    </row>
    <row r="91063" spans="1:10" x14ac:dyDescent="0.3">
      <c r="A91063" t="s">
        <v>93111</v>
      </c>
      <c r="B91063">
        <v>45</v>
      </c>
      <c r="C91063" t="s">
        <v>2613</v>
      </c>
      <c r="D91063">
        <v>23.8</v>
      </c>
      <c r="F91063">
        <v>0.1</v>
      </c>
      <c r="G91063">
        <v>90</v>
      </c>
      <c r="J91063">
        <v>2472.48</v>
      </c>
    </row>
    <row r="91064" spans="1:10" x14ac:dyDescent="0.3">
      <c r="A91064" t="s">
        <v>93112</v>
      </c>
      <c r="B91064">
        <v>45</v>
      </c>
      <c r="C91064" t="s">
        <v>2615</v>
      </c>
      <c r="D91064">
        <v>23.7</v>
      </c>
      <c r="F91064">
        <v>2</v>
      </c>
      <c r="G91064">
        <v>91</v>
      </c>
      <c r="H91064">
        <v>0</v>
      </c>
      <c r="I91064">
        <v>0.01</v>
      </c>
      <c r="J91064">
        <v>3134.88</v>
      </c>
    </row>
    <row r="91065" spans="1:10" x14ac:dyDescent="0.3">
      <c r="A91065" t="s">
        <v>93113</v>
      </c>
      <c r="B91065">
        <v>45</v>
      </c>
      <c r="C91065" t="s">
        <v>2617</v>
      </c>
      <c r="D91065">
        <v>23.9</v>
      </c>
      <c r="F91065">
        <v>1.3</v>
      </c>
      <c r="G91065">
        <v>91</v>
      </c>
      <c r="H91065">
        <v>0</v>
      </c>
      <c r="I91065">
        <v>0.2</v>
      </c>
      <c r="J91065">
        <v>3365.76</v>
      </c>
    </row>
    <row r="91066" spans="1:10" x14ac:dyDescent="0.3">
      <c r="A91066" t="s">
        <v>93114</v>
      </c>
      <c r="B91066">
        <v>45</v>
      </c>
      <c r="C91066" t="s">
        <v>2619</v>
      </c>
      <c r="D91066">
        <v>24.5</v>
      </c>
      <c r="F91066">
        <v>0.5</v>
      </c>
      <c r="G91066">
        <v>89</v>
      </c>
      <c r="H91066">
        <v>0.3</v>
      </c>
      <c r="I91066">
        <v>0.54</v>
      </c>
      <c r="J91066">
        <v>3764.64</v>
      </c>
    </row>
    <row r="91067" spans="1:10" x14ac:dyDescent="0.3">
      <c r="A91067" t="s">
        <v>93115</v>
      </c>
      <c r="B91067">
        <v>45</v>
      </c>
      <c r="C91067" t="s">
        <v>2621</v>
      </c>
      <c r="D91067">
        <v>25.5</v>
      </c>
      <c r="F91067">
        <v>1.4</v>
      </c>
      <c r="G91067">
        <v>83</v>
      </c>
      <c r="H91067">
        <v>0.5</v>
      </c>
      <c r="I91067">
        <v>1.02</v>
      </c>
      <c r="J91067">
        <v>3756</v>
      </c>
    </row>
    <row r="91068" spans="1:10" x14ac:dyDescent="0.3">
      <c r="A91068" t="s">
        <v>93116</v>
      </c>
      <c r="B91068">
        <v>45</v>
      </c>
      <c r="C91068" t="s">
        <v>2623</v>
      </c>
      <c r="D91068">
        <v>26.8</v>
      </c>
      <c r="F91068">
        <v>1.2</v>
      </c>
      <c r="G91068">
        <v>79</v>
      </c>
      <c r="H91068">
        <v>0.3</v>
      </c>
      <c r="I91068">
        <v>1.32</v>
      </c>
      <c r="J91068">
        <v>3792</v>
      </c>
    </row>
    <row r="91069" spans="1:10" x14ac:dyDescent="0.3">
      <c r="A91069" t="s">
        <v>93117</v>
      </c>
      <c r="B91069">
        <v>45</v>
      </c>
      <c r="C91069" t="s">
        <v>2625</v>
      </c>
      <c r="D91069">
        <v>28.4</v>
      </c>
      <c r="F91069">
        <v>2</v>
      </c>
      <c r="G91069">
        <v>70</v>
      </c>
      <c r="H91069">
        <v>0.6</v>
      </c>
      <c r="I91069">
        <v>2.4700000000000002</v>
      </c>
      <c r="J91069">
        <v>3775.68</v>
      </c>
    </row>
    <row r="91070" spans="1:10" x14ac:dyDescent="0.3">
      <c r="A91070" t="s">
        <v>93118</v>
      </c>
      <c r="B91070">
        <v>45</v>
      </c>
      <c r="C91070" t="s">
        <v>2627</v>
      </c>
      <c r="D91070">
        <v>29.2</v>
      </c>
      <c r="F91070">
        <v>2.2999999999999998</v>
      </c>
      <c r="G91070">
        <v>67</v>
      </c>
      <c r="H91070">
        <v>0.9</v>
      </c>
      <c r="I91070">
        <v>3.19</v>
      </c>
      <c r="J91070">
        <v>3716.64</v>
      </c>
    </row>
    <row r="91071" spans="1:10" x14ac:dyDescent="0.3">
      <c r="A91071" t="s">
        <v>93119</v>
      </c>
      <c r="B91071">
        <v>45</v>
      </c>
      <c r="C91071" t="s">
        <v>2629</v>
      </c>
      <c r="D91071">
        <v>30.5</v>
      </c>
      <c r="F91071">
        <v>2.7</v>
      </c>
      <c r="G91071">
        <v>63</v>
      </c>
      <c r="H91071">
        <v>0.9</v>
      </c>
      <c r="I91071">
        <v>3.5</v>
      </c>
      <c r="J91071">
        <v>3758.4</v>
      </c>
    </row>
    <row r="91072" spans="1:10" x14ac:dyDescent="0.3">
      <c r="A91072" t="s">
        <v>93120</v>
      </c>
      <c r="B91072">
        <v>45</v>
      </c>
      <c r="C91072" t="s">
        <v>2631</v>
      </c>
      <c r="D91072">
        <v>31.2</v>
      </c>
      <c r="F91072">
        <v>2.9</v>
      </c>
      <c r="G91072">
        <v>59</v>
      </c>
      <c r="H91072">
        <v>1</v>
      </c>
      <c r="I91072">
        <v>3.54</v>
      </c>
      <c r="J91072">
        <v>3745.92</v>
      </c>
    </row>
    <row r="91073" spans="1:10" x14ac:dyDescent="0.3">
      <c r="A91073" t="s">
        <v>93121</v>
      </c>
      <c r="B91073">
        <v>45</v>
      </c>
      <c r="C91073" t="s">
        <v>2633</v>
      </c>
      <c r="D91073">
        <v>31.4</v>
      </c>
      <c r="F91073">
        <v>3.2</v>
      </c>
      <c r="G91073">
        <v>56</v>
      </c>
      <c r="H91073">
        <v>0.9</v>
      </c>
      <c r="I91073">
        <v>2.94</v>
      </c>
      <c r="J91073">
        <v>3752.16</v>
      </c>
    </row>
    <row r="91074" spans="1:10" x14ac:dyDescent="0.3">
      <c r="A91074" t="s">
        <v>93122</v>
      </c>
      <c r="B91074">
        <v>45</v>
      </c>
      <c r="C91074" t="s">
        <v>2635</v>
      </c>
      <c r="D91074">
        <v>31.9</v>
      </c>
      <c r="F91074">
        <v>3.2</v>
      </c>
      <c r="G91074">
        <v>55</v>
      </c>
      <c r="H91074">
        <v>1</v>
      </c>
      <c r="I91074">
        <v>2.72</v>
      </c>
      <c r="J91074">
        <v>3657.6</v>
      </c>
    </row>
    <row r="91075" spans="1:10" x14ac:dyDescent="0.3">
      <c r="A91075" t="s">
        <v>93123</v>
      </c>
      <c r="B91075">
        <v>45</v>
      </c>
      <c r="C91075" t="s">
        <v>2637</v>
      </c>
      <c r="D91075">
        <v>31.8</v>
      </c>
      <c r="F91075">
        <v>2.8</v>
      </c>
      <c r="G91075">
        <v>56</v>
      </c>
      <c r="H91075">
        <v>1</v>
      </c>
      <c r="I91075">
        <v>2.06</v>
      </c>
      <c r="J91075">
        <v>3297.12</v>
      </c>
    </row>
    <row r="91076" spans="1:10" x14ac:dyDescent="0.3">
      <c r="A91076" t="s">
        <v>93124</v>
      </c>
      <c r="B91076">
        <v>45</v>
      </c>
      <c r="C91076" t="s">
        <v>2639</v>
      </c>
      <c r="D91076">
        <v>31.3</v>
      </c>
      <c r="F91076">
        <v>2.9</v>
      </c>
      <c r="G91076">
        <v>61</v>
      </c>
      <c r="H91076">
        <v>1</v>
      </c>
      <c r="I91076">
        <v>1.32</v>
      </c>
      <c r="J91076">
        <v>3068.16</v>
      </c>
    </row>
    <row r="91077" spans="1:10" x14ac:dyDescent="0.3">
      <c r="A91077" t="s">
        <v>93125</v>
      </c>
      <c r="B91077">
        <v>45</v>
      </c>
      <c r="C91077" t="s">
        <v>2641</v>
      </c>
      <c r="D91077">
        <v>30.1</v>
      </c>
      <c r="F91077">
        <v>2.7</v>
      </c>
      <c r="G91077">
        <v>66</v>
      </c>
      <c r="H91077">
        <v>1</v>
      </c>
      <c r="I91077">
        <v>0.57999999999999996</v>
      </c>
      <c r="J91077">
        <v>3014.88</v>
      </c>
    </row>
    <row r="91078" spans="1:10" x14ac:dyDescent="0.3">
      <c r="A91078" t="s">
        <v>93126</v>
      </c>
      <c r="B91078">
        <v>45</v>
      </c>
      <c r="C91078" t="s">
        <v>2643</v>
      </c>
      <c r="D91078">
        <v>28.7</v>
      </c>
      <c r="F91078">
        <v>2.4</v>
      </c>
      <c r="G91078">
        <v>72</v>
      </c>
      <c r="H91078">
        <v>0.2</v>
      </c>
      <c r="I91078">
        <v>0.08</v>
      </c>
      <c r="J91078">
        <v>2801.76</v>
      </c>
    </row>
    <row r="91079" spans="1:10" x14ac:dyDescent="0.3">
      <c r="A91079" t="s">
        <v>93127</v>
      </c>
      <c r="B91079">
        <v>45</v>
      </c>
      <c r="C91079" t="s">
        <v>2645</v>
      </c>
      <c r="D91079">
        <v>28</v>
      </c>
      <c r="F91079">
        <v>2</v>
      </c>
      <c r="G91079">
        <v>75</v>
      </c>
      <c r="J91079">
        <v>2672.16</v>
      </c>
    </row>
    <row r="91080" spans="1:10" x14ac:dyDescent="0.3">
      <c r="A91080" t="s">
        <v>93128</v>
      </c>
      <c r="B91080">
        <v>45</v>
      </c>
      <c r="C91080" t="s">
        <v>2647</v>
      </c>
      <c r="D91080">
        <v>27.3</v>
      </c>
      <c r="F91080">
        <v>1.4</v>
      </c>
      <c r="G91080">
        <v>75</v>
      </c>
      <c r="J91080">
        <v>2542.08</v>
      </c>
    </row>
    <row r="91081" spans="1:10" x14ac:dyDescent="0.3">
      <c r="A91081" t="s">
        <v>93129</v>
      </c>
      <c r="B91081">
        <v>45</v>
      </c>
      <c r="C91081" t="s">
        <v>2649</v>
      </c>
      <c r="D91081">
        <v>26.8</v>
      </c>
      <c r="F91081">
        <v>1.9</v>
      </c>
      <c r="G91081">
        <v>79</v>
      </c>
      <c r="J91081">
        <v>2421.12</v>
      </c>
    </row>
    <row r="91082" spans="1:10" x14ac:dyDescent="0.3">
      <c r="A91082" t="s">
        <v>93130</v>
      </c>
      <c r="B91082">
        <v>45</v>
      </c>
      <c r="C91082" t="s">
        <v>2651</v>
      </c>
      <c r="D91082">
        <v>26.4</v>
      </c>
      <c r="F91082">
        <v>0.9</v>
      </c>
      <c r="G91082">
        <v>78</v>
      </c>
      <c r="J91082">
        <v>2306.4</v>
      </c>
    </row>
    <row r="91083" spans="1:10" x14ac:dyDescent="0.3">
      <c r="A91083" t="s">
        <v>93131</v>
      </c>
      <c r="B91083">
        <v>45</v>
      </c>
      <c r="C91083" t="s">
        <v>2653</v>
      </c>
      <c r="D91083">
        <v>25.8</v>
      </c>
      <c r="F91083">
        <v>1.4</v>
      </c>
      <c r="G91083">
        <v>77</v>
      </c>
      <c r="J91083">
        <v>2316.48</v>
      </c>
    </row>
    <row r="91084" spans="1:10" x14ac:dyDescent="0.3">
      <c r="A91084" t="s">
        <v>93132</v>
      </c>
      <c r="B91084">
        <v>45</v>
      </c>
      <c r="C91084" t="s">
        <v>2655</v>
      </c>
      <c r="D91084">
        <v>25.4</v>
      </c>
      <c r="F91084">
        <v>0.7</v>
      </c>
      <c r="G91084">
        <v>78</v>
      </c>
      <c r="J91084">
        <v>2256.48</v>
      </c>
    </row>
    <row r="91085" spans="1:10" x14ac:dyDescent="0.3">
      <c r="A91085" t="s">
        <v>93133</v>
      </c>
      <c r="B91085">
        <v>45</v>
      </c>
      <c r="C91085" t="s">
        <v>2657</v>
      </c>
      <c r="D91085">
        <v>25</v>
      </c>
      <c r="F91085">
        <v>1.2</v>
      </c>
      <c r="G91085">
        <v>82</v>
      </c>
      <c r="J91085">
        <v>2197.44</v>
      </c>
    </row>
    <row r="91086" spans="1:10" x14ac:dyDescent="0.3">
      <c r="A91086" t="s">
        <v>93134</v>
      </c>
      <c r="B91086">
        <v>45</v>
      </c>
      <c r="C91086" t="s">
        <v>2659</v>
      </c>
      <c r="D91086">
        <v>24.9</v>
      </c>
      <c r="F91086">
        <v>0.4</v>
      </c>
      <c r="G91086">
        <v>86</v>
      </c>
      <c r="J91086">
        <v>2312.64</v>
      </c>
    </row>
    <row r="91087" spans="1:10" x14ac:dyDescent="0.3">
      <c r="A91087" t="s">
        <v>93135</v>
      </c>
      <c r="B91087">
        <v>45</v>
      </c>
      <c r="C91087" t="s">
        <v>2661</v>
      </c>
      <c r="D91087">
        <v>24.6</v>
      </c>
      <c r="F91087">
        <v>1</v>
      </c>
      <c r="G91087">
        <v>86</v>
      </c>
      <c r="J91087">
        <v>2394.2399999999998</v>
      </c>
    </row>
    <row r="91088" spans="1:10" x14ac:dyDescent="0.3">
      <c r="A91088" t="s">
        <v>93136</v>
      </c>
      <c r="B91088">
        <v>45</v>
      </c>
      <c r="C91088" t="s">
        <v>2663</v>
      </c>
      <c r="D91088">
        <v>24.4</v>
      </c>
      <c r="F91088">
        <v>1.7</v>
      </c>
      <c r="G91088">
        <v>89</v>
      </c>
      <c r="H91088">
        <v>0</v>
      </c>
      <c r="I91088">
        <v>0.02</v>
      </c>
      <c r="J91088">
        <v>2857.92</v>
      </c>
    </row>
    <row r="91089" spans="1:10" x14ac:dyDescent="0.3">
      <c r="A91089" t="s">
        <v>93137</v>
      </c>
      <c r="B91089">
        <v>45</v>
      </c>
      <c r="C91089" t="s">
        <v>2665</v>
      </c>
      <c r="D91089">
        <v>25</v>
      </c>
      <c r="F91089">
        <v>1.3</v>
      </c>
      <c r="G91089">
        <v>90</v>
      </c>
      <c r="H91089">
        <v>0.8</v>
      </c>
      <c r="I91089">
        <v>0.37</v>
      </c>
      <c r="J91089">
        <v>3420.48</v>
      </c>
    </row>
    <row r="91090" spans="1:10" x14ac:dyDescent="0.3">
      <c r="A91090" t="s">
        <v>93138</v>
      </c>
      <c r="B91090">
        <v>45</v>
      </c>
      <c r="C91090" t="s">
        <v>2667</v>
      </c>
      <c r="D91090">
        <v>26.6</v>
      </c>
      <c r="F91090">
        <v>2.7</v>
      </c>
      <c r="G91090">
        <v>82</v>
      </c>
      <c r="H91090">
        <v>1</v>
      </c>
      <c r="I91090">
        <v>0.92</v>
      </c>
      <c r="J91090">
        <v>3868.8</v>
      </c>
    </row>
    <row r="91091" spans="1:10" x14ac:dyDescent="0.3">
      <c r="A91091" t="s">
        <v>93139</v>
      </c>
      <c r="B91091">
        <v>45</v>
      </c>
      <c r="C91091" t="s">
        <v>2669</v>
      </c>
      <c r="D91091">
        <v>28.3</v>
      </c>
      <c r="F91091">
        <v>1.9</v>
      </c>
      <c r="G91091">
        <v>77</v>
      </c>
      <c r="H91091">
        <v>1</v>
      </c>
      <c r="I91091">
        <v>1.7</v>
      </c>
      <c r="J91091">
        <v>3930.24</v>
      </c>
    </row>
    <row r="91092" spans="1:10" x14ac:dyDescent="0.3">
      <c r="A91092" t="s">
        <v>93140</v>
      </c>
      <c r="B91092">
        <v>45</v>
      </c>
      <c r="C91092" t="s">
        <v>2671</v>
      </c>
      <c r="D91092">
        <v>29.5</v>
      </c>
      <c r="F91092">
        <v>1.6</v>
      </c>
      <c r="G91092">
        <v>69</v>
      </c>
      <c r="H91092">
        <v>1</v>
      </c>
      <c r="I91092">
        <v>2.2599999999999998</v>
      </c>
      <c r="J91092">
        <v>3983.04</v>
      </c>
    </row>
    <row r="91093" spans="1:10" x14ac:dyDescent="0.3">
      <c r="A91093" t="s">
        <v>93141</v>
      </c>
      <c r="B91093">
        <v>45</v>
      </c>
      <c r="C91093" t="s">
        <v>2673</v>
      </c>
      <c r="D91093">
        <v>31</v>
      </c>
      <c r="F91093">
        <v>2.6</v>
      </c>
      <c r="G91093">
        <v>66</v>
      </c>
      <c r="H91093">
        <v>1</v>
      </c>
      <c r="I91093">
        <v>2.78</v>
      </c>
      <c r="J91093">
        <v>3979.2</v>
      </c>
    </row>
    <row r="91094" spans="1:10" x14ac:dyDescent="0.3">
      <c r="A91094" t="s">
        <v>93142</v>
      </c>
      <c r="B91094">
        <v>45</v>
      </c>
      <c r="C91094" t="s">
        <v>2675</v>
      </c>
      <c r="D91094">
        <v>31.7</v>
      </c>
      <c r="F91094">
        <v>3.1</v>
      </c>
      <c r="G91094">
        <v>61</v>
      </c>
      <c r="H91094">
        <v>0.8</v>
      </c>
      <c r="I91094">
        <v>2.73</v>
      </c>
      <c r="J91094">
        <v>3946.56</v>
      </c>
    </row>
    <row r="91095" spans="1:10" x14ac:dyDescent="0.3">
      <c r="A91095" t="s">
        <v>93143</v>
      </c>
      <c r="B91095">
        <v>45</v>
      </c>
      <c r="C91095" t="s">
        <v>2677</v>
      </c>
      <c r="D91095">
        <v>32.6</v>
      </c>
      <c r="F91095">
        <v>1.6</v>
      </c>
      <c r="G91095">
        <v>57</v>
      </c>
      <c r="H91095">
        <v>0.9</v>
      </c>
      <c r="I91095">
        <v>3.19</v>
      </c>
      <c r="J91095">
        <v>3976.8</v>
      </c>
    </row>
    <row r="91096" spans="1:10" x14ac:dyDescent="0.3">
      <c r="A91096" t="s">
        <v>93144</v>
      </c>
      <c r="B91096">
        <v>45</v>
      </c>
      <c r="C91096" t="s">
        <v>2679</v>
      </c>
      <c r="D91096">
        <v>32.5</v>
      </c>
      <c r="F91096">
        <v>2.1</v>
      </c>
      <c r="G91096">
        <v>58</v>
      </c>
      <c r="H91096">
        <v>0.4</v>
      </c>
      <c r="I91096">
        <v>2.1</v>
      </c>
      <c r="J91096">
        <v>4006.08</v>
      </c>
    </row>
    <row r="91097" spans="1:10" x14ac:dyDescent="0.3">
      <c r="A91097" t="s">
        <v>93145</v>
      </c>
      <c r="B91097">
        <v>45</v>
      </c>
      <c r="C91097" t="s">
        <v>2681</v>
      </c>
      <c r="D91097">
        <v>32.200000000000003</v>
      </c>
      <c r="F91097">
        <v>2.5</v>
      </c>
      <c r="G91097">
        <v>58</v>
      </c>
      <c r="H91097">
        <v>0.3</v>
      </c>
      <c r="I91097">
        <v>1.72</v>
      </c>
      <c r="J91097">
        <v>3892.32</v>
      </c>
    </row>
    <row r="91098" spans="1:10" x14ac:dyDescent="0.3">
      <c r="A91098" t="s">
        <v>93146</v>
      </c>
      <c r="B91098">
        <v>45</v>
      </c>
      <c r="C91098" t="s">
        <v>2683</v>
      </c>
      <c r="D91098">
        <v>32.799999999999997</v>
      </c>
      <c r="F91098">
        <v>3</v>
      </c>
      <c r="G91098">
        <v>60</v>
      </c>
      <c r="H91098">
        <v>0.5</v>
      </c>
      <c r="I91098">
        <v>1.78</v>
      </c>
      <c r="J91098">
        <v>3846.72</v>
      </c>
    </row>
    <row r="91099" spans="1:10" x14ac:dyDescent="0.3">
      <c r="A91099" t="s">
        <v>93147</v>
      </c>
      <c r="B91099">
        <v>45</v>
      </c>
      <c r="C91099" t="s">
        <v>2685</v>
      </c>
      <c r="D91099">
        <v>32.299999999999997</v>
      </c>
      <c r="F91099">
        <v>2.1</v>
      </c>
      <c r="G91099">
        <v>60</v>
      </c>
      <c r="H91099">
        <v>0.6</v>
      </c>
      <c r="I91099">
        <v>1.38</v>
      </c>
      <c r="J91099">
        <v>3545.76</v>
      </c>
    </row>
    <row r="91100" spans="1:10" x14ac:dyDescent="0.3">
      <c r="A91100" t="s">
        <v>93148</v>
      </c>
      <c r="B91100">
        <v>45</v>
      </c>
      <c r="C91100" t="s">
        <v>2687</v>
      </c>
      <c r="D91100">
        <v>31.8</v>
      </c>
      <c r="F91100">
        <v>2.9</v>
      </c>
      <c r="G91100">
        <v>63</v>
      </c>
      <c r="H91100">
        <v>0.4</v>
      </c>
      <c r="I91100">
        <v>0.88</v>
      </c>
      <c r="J91100">
        <v>2988</v>
      </c>
    </row>
    <row r="91101" spans="1:10" x14ac:dyDescent="0.3">
      <c r="A91101" t="s">
        <v>93149</v>
      </c>
      <c r="B91101">
        <v>45</v>
      </c>
      <c r="C91101" t="s">
        <v>2689</v>
      </c>
      <c r="D91101">
        <v>30.8</v>
      </c>
      <c r="F91101">
        <v>2.8</v>
      </c>
      <c r="G91101">
        <v>67</v>
      </c>
      <c r="H91101">
        <v>0.3</v>
      </c>
      <c r="I91101">
        <v>0.42</v>
      </c>
      <c r="J91101">
        <v>2930.88</v>
      </c>
    </row>
    <row r="91102" spans="1:10" x14ac:dyDescent="0.3">
      <c r="A91102" t="s">
        <v>93150</v>
      </c>
      <c r="B91102">
        <v>45</v>
      </c>
      <c r="C91102" t="s">
        <v>2691</v>
      </c>
      <c r="D91102">
        <v>29.9</v>
      </c>
      <c r="F91102">
        <v>2.7</v>
      </c>
      <c r="G91102">
        <v>70</v>
      </c>
      <c r="H91102">
        <v>0</v>
      </c>
      <c r="I91102">
        <v>0.06</v>
      </c>
      <c r="J91102">
        <v>2804.16</v>
      </c>
    </row>
    <row r="91103" spans="1:10" x14ac:dyDescent="0.3">
      <c r="A91103" t="s">
        <v>93151</v>
      </c>
      <c r="B91103">
        <v>45</v>
      </c>
      <c r="C91103" t="s">
        <v>2693</v>
      </c>
      <c r="D91103">
        <v>29.5</v>
      </c>
      <c r="F91103">
        <v>2</v>
      </c>
      <c r="G91103">
        <v>73</v>
      </c>
      <c r="J91103">
        <v>2722.08</v>
      </c>
    </row>
    <row r="91104" spans="1:10" x14ac:dyDescent="0.3">
      <c r="A91104" t="s">
        <v>93152</v>
      </c>
      <c r="B91104">
        <v>45</v>
      </c>
      <c r="C91104" t="s">
        <v>2695</v>
      </c>
      <c r="D91104">
        <v>29</v>
      </c>
      <c r="F91104">
        <v>0.4</v>
      </c>
      <c r="G91104">
        <v>73</v>
      </c>
      <c r="J91104">
        <v>2427.84</v>
      </c>
    </row>
    <row r="91105" spans="1:10" x14ac:dyDescent="0.3">
      <c r="A91105" t="s">
        <v>93153</v>
      </c>
      <c r="B91105">
        <v>45</v>
      </c>
      <c r="C91105" t="s">
        <v>2697</v>
      </c>
      <c r="D91105">
        <v>28.7</v>
      </c>
      <c r="F91105">
        <v>0.5</v>
      </c>
      <c r="G91105">
        <v>74</v>
      </c>
      <c r="J91105">
        <v>2433.6</v>
      </c>
    </row>
    <row r="91106" spans="1:10" x14ac:dyDescent="0.3">
      <c r="A91106" t="s">
        <v>93154</v>
      </c>
      <c r="B91106">
        <v>45</v>
      </c>
      <c r="C91106" t="s">
        <v>2699</v>
      </c>
      <c r="D91106">
        <v>28.2</v>
      </c>
      <c r="F91106">
        <v>0.9</v>
      </c>
      <c r="G91106">
        <v>77</v>
      </c>
      <c r="J91106">
        <v>2327.04</v>
      </c>
    </row>
    <row r="91107" spans="1:10" x14ac:dyDescent="0.3">
      <c r="A91107" t="s">
        <v>93155</v>
      </c>
      <c r="B91107">
        <v>45</v>
      </c>
      <c r="C91107" t="s">
        <v>2701</v>
      </c>
      <c r="D91107">
        <v>27.7</v>
      </c>
      <c r="F91107">
        <v>1.7</v>
      </c>
      <c r="G91107">
        <v>78</v>
      </c>
      <c r="J91107">
        <v>2381.7600000000002</v>
      </c>
    </row>
    <row r="91108" spans="1:10" x14ac:dyDescent="0.3">
      <c r="A91108" t="s">
        <v>93156</v>
      </c>
      <c r="B91108">
        <v>45</v>
      </c>
      <c r="C91108" t="s">
        <v>2703</v>
      </c>
      <c r="D91108">
        <v>27.6</v>
      </c>
      <c r="F91108">
        <v>1</v>
      </c>
      <c r="G91108">
        <v>78</v>
      </c>
      <c r="J91108">
        <v>2343.84</v>
      </c>
    </row>
    <row r="91109" spans="1:10" x14ac:dyDescent="0.3">
      <c r="A91109" t="s">
        <v>93157</v>
      </c>
      <c r="B91109">
        <v>45</v>
      </c>
      <c r="C91109" t="s">
        <v>2705</v>
      </c>
      <c r="D91109">
        <v>27.3</v>
      </c>
      <c r="F91109">
        <v>1.7</v>
      </c>
      <c r="G91109">
        <v>79</v>
      </c>
      <c r="J91109">
        <v>2292.96</v>
      </c>
    </row>
    <row r="91110" spans="1:10" x14ac:dyDescent="0.3">
      <c r="A91110" t="s">
        <v>93158</v>
      </c>
      <c r="B91110">
        <v>45</v>
      </c>
      <c r="C91110" t="s">
        <v>2707</v>
      </c>
      <c r="D91110">
        <v>26.9</v>
      </c>
      <c r="F91110">
        <v>0.7</v>
      </c>
      <c r="G91110">
        <v>80</v>
      </c>
      <c r="J91110">
        <v>2415.84</v>
      </c>
    </row>
    <row r="91111" spans="1:10" x14ac:dyDescent="0.3">
      <c r="A91111" t="s">
        <v>93159</v>
      </c>
      <c r="B91111">
        <v>45</v>
      </c>
      <c r="C91111" t="s">
        <v>2709</v>
      </c>
      <c r="D91111">
        <v>26.6</v>
      </c>
      <c r="F91111">
        <v>1.7</v>
      </c>
      <c r="G91111">
        <v>84</v>
      </c>
      <c r="J91111">
        <v>2476.3200000000002</v>
      </c>
    </row>
    <row r="91112" spans="1:10" x14ac:dyDescent="0.3">
      <c r="A91112" t="s">
        <v>93160</v>
      </c>
      <c r="B91112">
        <v>45</v>
      </c>
      <c r="C91112" t="s">
        <v>2711</v>
      </c>
      <c r="D91112">
        <v>26.4</v>
      </c>
      <c r="F91112">
        <v>0.4</v>
      </c>
      <c r="G91112">
        <v>84</v>
      </c>
      <c r="H91112">
        <v>0</v>
      </c>
      <c r="I91112">
        <v>0.02</v>
      </c>
      <c r="J91112">
        <v>3232.32</v>
      </c>
    </row>
    <row r="91113" spans="1:10" x14ac:dyDescent="0.3">
      <c r="A91113" t="s">
        <v>93161</v>
      </c>
      <c r="B91113">
        <v>45</v>
      </c>
      <c r="C91113" t="s">
        <v>2713</v>
      </c>
      <c r="D91113">
        <v>26.6</v>
      </c>
      <c r="F91113">
        <v>0.6</v>
      </c>
      <c r="G91113">
        <v>84</v>
      </c>
      <c r="H91113">
        <v>0</v>
      </c>
      <c r="I91113">
        <v>0.19</v>
      </c>
      <c r="J91113">
        <v>3414.72</v>
      </c>
    </row>
    <row r="91114" spans="1:10" x14ac:dyDescent="0.3">
      <c r="A91114" t="s">
        <v>93162</v>
      </c>
      <c r="B91114">
        <v>45</v>
      </c>
      <c r="C91114" t="s">
        <v>2715</v>
      </c>
      <c r="D91114">
        <v>27.2</v>
      </c>
      <c r="F91114">
        <v>2.4</v>
      </c>
      <c r="G91114">
        <v>77</v>
      </c>
      <c r="H91114">
        <v>0</v>
      </c>
      <c r="I91114">
        <v>0.46</v>
      </c>
      <c r="J91114">
        <v>3867.36</v>
      </c>
    </row>
    <row r="91115" spans="1:10" x14ac:dyDescent="0.3">
      <c r="A91115" t="s">
        <v>93163</v>
      </c>
      <c r="B91115">
        <v>45</v>
      </c>
      <c r="C91115" t="s">
        <v>2717</v>
      </c>
      <c r="D91115">
        <v>28.1</v>
      </c>
      <c r="F91115">
        <v>2.4</v>
      </c>
      <c r="G91115">
        <v>69</v>
      </c>
      <c r="H91115">
        <v>0.1</v>
      </c>
      <c r="I91115">
        <v>1.07</v>
      </c>
      <c r="J91115">
        <v>3940.8</v>
      </c>
    </row>
    <row r="91116" spans="1:10" x14ac:dyDescent="0.3">
      <c r="A91116" t="s">
        <v>93164</v>
      </c>
      <c r="B91116">
        <v>45</v>
      </c>
      <c r="C91116" t="s">
        <v>2719</v>
      </c>
      <c r="D91116">
        <v>29.4</v>
      </c>
      <c r="F91116">
        <v>2</v>
      </c>
      <c r="G91116">
        <v>67</v>
      </c>
      <c r="H91116">
        <v>0.2</v>
      </c>
      <c r="I91116">
        <v>1.42</v>
      </c>
      <c r="J91116">
        <v>4001.28</v>
      </c>
    </row>
    <row r="91117" spans="1:10" x14ac:dyDescent="0.3">
      <c r="A91117" t="s">
        <v>93165</v>
      </c>
      <c r="B91117">
        <v>45</v>
      </c>
      <c r="C91117" t="s">
        <v>2721</v>
      </c>
      <c r="D91117">
        <v>30.5</v>
      </c>
      <c r="F91117">
        <v>1.3</v>
      </c>
      <c r="G91117">
        <v>61</v>
      </c>
      <c r="H91117">
        <v>0.3</v>
      </c>
      <c r="I91117">
        <v>1.99</v>
      </c>
      <c r="J91117">
        <v>3975.84</v>
      </c>
    </row>
    <row r="91118" spans="1:10" x14ac:dyDescent="0.3">
      <c r="A91118" t="s">
        <v>93166</v>
      </c>
      <c r="B91118">
        <v>45</v>
      </c>
      <c r="C91118" t="s">
        <v>2723</v>
      </c>
      <c r="D91118">
        <v>31.2</v>
      </c>
      <c r="F91118">
        <v>2.4</v>
      </c>
      <c r="G91118">
        <v>64</v>
      </c>
      <c r="H91118">
        <v>0</v>
      </c>
      <c r="I91118">
        <v>1.7</v>
      </c>
      <c r="J91118">
        <v>3931.2</v>
      </c>
    </row>
    <row r="91119" spans="1:10" x14ac:dyDescent="0.3">
      <c r="A91119" t="s">
        <v>93167</v>
      </c>
      <c r="B91119">
        <v>45</v>
      </c>
      <c r="C91119" t="s">
        <v>2725</v>
      </c>
      <c r="D91119">
        <v>32</v>
      </c>
      <c r="F91119">
        <v>2.2999999999999998</v>
      </c>
      <c r="G91119">
        <v>59</v>
      </c>
      <c r="H91119">
        <v>0.5</v>
      </c>
      <c r="I91119">
        <v>2.37</v>
      </c>
      <c r="J91119">
        <v>3934.08</v>
      </c>
    </row>
    <row r="91120" spans="1:10" x14ac:dyDescent="0.3">
      <c r="A91120" t="s">
        <v>93168</v>
      </c>
      <c r="B91120">
        <v>45</v>
      </c>
      <c r="C91120" t="s">
        <v>2727</v>
      </c>
      <c r="D91120">
        <v>32.4</v>
      </c>
      <c r="F91120">
        <v>2.2999999999999998</v>
      </c>
      <c r="G91120">
        <v>58</v>
      </c>
      <c r="H91120">
        <v>0.3</v>
      </c>
      <c r="I91120">
        <v>2.02</v>
      </c>
      <c r="J91120">
        <v>3973.92</v>
      </c>
    </row>
    <row r="91121" spans="1:10" x14ac:dyDescent="0.3">
      <c r="A91121" t="s">
        <v>93169</v>
      </c>
      <c r="B91121">
        <v>45</v>
      </c>
      <c r="C91121" t="s">
        <v>2729</v>
      </c>
      <c r="D91121">
        <v>33</v>
      </c>
      <c r="F91121">
        <v>2.8</v>
      </c>
      <c r="G91121">
        <v>55</v>
      </c>
      <c r="H91121">
        <v>0.5</v>
      </c>
      <c r="I91121">
        <v>2.2400000000000002</v>
      </c>
      <c r="J91121">
        <v>3984.96</v>
      </c>
    </row>
    <row r="91122" spans="1:10" x14ac:dyDescent="0.3">
      <c r="A91122" t="s">
        <v>93170</v>
      </c>
      <c r="B91122">
        <v>45</v>
      </c>
      <c r="C91122" t="s">
        <v>2731</v>
      </c>
      <c r="D91122">
        <v>33</v>
      </c>
      <c r="F91122">
        <v>3.5</v>
      </c>
      <c r="G91122">
        <v>56</v>
      </c>
      <c r="H91122">
        <v>1</v>
      </c>
      <c r="I91122">
        <v>2.41</v>
      </c>
      <c r="J91122">
        <v>3852</v>
      </c>
    </row>
    <row r="91123" spans="1:10" x14ac:dyDescent="0.3">
      <c r="A91123" t="s">
        <v>93171</v>
      </c>
      <c r="B91123">
        <v>45</v>
      </c>
      <c r="C91123" t="s">
        <v>2733</v>
      </c>
      <c r="D91123">
        <v>32.6</v>
      </c>
      <c r="F91123">
        <v>3.1</v>
      </c>
      <c r="G91123">
        <v>57</v>
      </c>
      <c r="H91123">
        <v>0.9</v>
      </c>
      <c r="I91123">
        <v>1.85</v>
      </c>
      <c r="J91123">
        <v>3615.84</v>
      </c>
    </row>
    <row r="91124" spans="1:10" x14ac:dyDescent="0.3">
      <c r="A91124" t="s">
        <v>93172</v>
      </c>
      <c r="B91124">
        <v>45</v>
      </c>
      <c r="C91124" t="s">
        <v>2735</v>
      </c>
      <c r="D91124">
        <v>31.9</v>
      </c>
      <c r="F91124">
        <v>3.4</v>
      </c>
      <c r="G91124">
        <v>56</v>
      </c>
      <c r="H91124">
        <v>1</v>
      </c>
      <c r="I91124">
        <v>1.35</v>
      </c>
      <c r="J91124">
        <v>3126.24</v>
      </c>
    </row>
    <row r="91125" spans="1:10" x14ac:dyDescent="0.3">
      <c r="A91125" t="s">
        <v>93173</v>
      </c>
      <c r="B91125">
        <v>45</v>
      </c>
      <c r="C91125" t="s">
        <v>2737</v>
      </c>
      <c r="D91125">
        <v>31</v>
      </c>
      <c r="F91125">
        <v>3.5</v>
      </c>
      <c r="G91125">
        <v>57</v>
      </c>
      <c r="H91125">
        <v>1</v>
      </c>
      <c r="I91125">
        <v>0.56000000000000005</v>
      </c>
      <c r="J91125">
        <v>2969.28</v>
      </c>
    </row>
    <row r="91126" spans="1:10" x14ac:dyDescent="0.3">
      <c r="A91126" t="s">
        <v>93174</v>
      </c>
      <c r="B91126">
        <v>45</v>
      </c>
      <c r="C91126" t="s">
        <v>2739</v>
      </c>
      <c r="D91126">
        <v>29.7</v>
      </c>
      <c r="F91126">
        <v>2.8</v>
      </c>
      <c r="G91126">
        <v>58</v>
      </c>
      <c r="H91126">
        <v>0.2</v>
      </c>
      <c r="I91126">
        <v>7.0000000000000007E-2</v>
      </c>
      <c r="J91126">
        <v>2824.32</v>
      </c>
    </row>
    <row r="91127" spans="1:10" x14ac:dyDescent="0.3">
      <c r="A91127" t="s">
        <v>93175</v>
      </c>
      <c r="B91127">
        <v>45</v>
      </c>
      <c r="C91127" t="s">
        <v>2741</v>
      </c>
      <c r="D91127">
        <v>28.9</v>
      </c>
      <c r="F91127">
        <v>2.4</v>
      </c>
      <c r="G91127">
        <v>59</v>
      </c>
      <c r="J91127">
        <v>2632.32</v>
      </c>
    </row>
    <row r="91128" spans="1:10" x14ac:dyDescent="0.3">
      <c r="A91128" t="s">
        <v>93176</v>
      </c>
      <c r="B91128">
        <v>45</v>
      </c>
      <c r="C91128" t="s">
        <v>2743</v>
      </c>
      <c r="D91128">
        <v>28.4</v>
      </c>
      <c r="F91128">
        <v>2.2000000000000002</v>
      </c>
      <c r="G91128">
        <v>61</v>
      </c>
      <c r="J91128">
        <v>2479.1999999999998</v>
      </c>
    </row>
    <row r="91129" spans="1:10" x14ac:dyDescent="0.3">
      <c r="A91129" t="s">
        <v>93177</v>
      </c>
      <c r="B91129">
        <v>45</v>
      </c>
      <c r="C91129" t="s">
        <v>2745</v>
      </c>
      <c r="D91129">
        <v>28</v>
      </c>
      <c r="F91129">
        <v>2.4</v>
      </c>
      <c r="G91129">
        <v>62</v>
      </c>
      <c r="J91129">
        <v>2360.16</v>
      </c>
    </row>
    <row r="91130" spans="1:10" x14ac:dyDescent="0.3">
      <c r="A91130" t="s">
        <v>93178</v>
      </c>
      <c r="B91130">
        <v>45</v>
      </c>
      <c r="C91130" t="s">
        <v>2747</v>
      </c>
      <c r="D91130">
        <v>27.6</v>
      </c>
      <c r="F91130">
        <v>1.5</v>
      </c>
      <c r="G91130">
        <v>64</v>
      </c>
      <c r="J91130">
        <v>2332.3200000000002</v>
      </c>
    </row>
    <row r="91131" spans="1:10" x14ac:dyDescent="0.3">
      <c r="A91131" t="s">
        <v>93179</v>
      </c>
      <c r="B91131">
        <v>45</v>
      </c>
      <c r="C91131" t="s">
        <v>2749</v>
      </c>
      <c r="D91131">
        <v>27.1</v>
      </c>
      <c r="F91131">
        <v>1.9</v>
      </c>
      <c r="G91131">
        <v>67</v>
      </c>
      <c r="J91131">
        <v>2363.04</v>
      </c>
    </row>
    <row r="91132" spans="1:10" x14ac:dyDescent="0.3">
      <c r="A91132" t="s">
        <v>93180</v>
      </c>
      <c r="B91132">
        <v>45</v>
      </c>
      <c r="C91132" t="s">
        <v>2751</v>
      </c>
      <c r="D91132">
        <v>26.6</v>
      </c>
      <c r="F91132">
        <v>2.4</v>
      </c>
      <c r="G91132">
        <v>71</v>
      </c>
      <c r="J91132">
        <v>2347.6799999999998</v>
      </c>
    </row>
    <row r="91133" spans="1:10" x14ac:dyDescent="0.3">
      <c r="A91133" t="s">
        <v>93181</v>
      </c>
      <c r="B91133">
        <v>45</v>
      </c>
      <c r="C91133" t="s">
        <v>2753</v>
      </c>
      <c r="D91133">
        <v>26.2</v>
      </c>
      <c r="F91133">
        <v>1.7</v>
      </c>
      <c r="G91133">
        <v>71</v>
      </c>
      <c r="J91133">
        <v>2288.64</v>
      </c>
    </row>
    <row r="91134" spans="1:10" x14ac:dyDescent="0.3">
      <c r="A91134" t="s">
        <v>93182</v>
      </c>
      <c r="B91134">
        <v>45</v>
      </c>
      <c r="C91134" t="s">
        <v>2755</v>
      </c>
      <c r="D91134">
        <v>25.8</v>
      </c>
      <c r="F91134">
        <v>2.1</v>
      </c>
      <c r="G91134">
        <v>72</v>
      </c>
      <c r="J91134">
        <v>2424</v>
      </c>
    </row>
    <row r="91135" spans="1:10" x14ac:dyDescent="0.3">
      <c r="A91135" t="s">
        <v>93183</v>
      </c>
      <c r="B91135">
        <v>45</v>
      </c>
      <c r="C91135" t="s">
        <v>2757</v>
      </c>
      <c r="D91135">
        <v>25.4</v>
      </c>
      <c r="F91135">
        <v>2.2000000000000002</v>
      </c>
      <c r="G91135">
        <v>72</v>
      </c>
      <c r="J91135">
        <v>2492.16</v>
      </c>
    </row>
    <row r="91136" spans="1:10" x14ac:dyDescent="0.3">
      <c r="A91136" t="s">
        <v>93184</v>
      </c>
      <c r="B91136">
        <v>45</v>
      </c>
      <c r="C91136" t="s">
        <v>2759</v>
      </c>
      <c r="D91136">
        <v>25.1</v>
      </c>
      <c r="F91136">
        <v>2.6</v>
      </c>
      <c r="G91136">
        <v>74</v>
      </c>
      <c r="H91136">
        <v>0</v>
      </c>
      <c r="I91136">
        <v>0.01</v>
      </c>
      <c r="J91136">
        <v>2999.04</v>
      </c>
    </row>
    <row r="91137" spans="1:10" x14ac:dyDescent="0.3">
      <c r="A91137" t="s">
        <v>93185</v>
      </c>
      <c r="B91137">
        <v>45</v>
      </c>
      <c r="C91137" t="s">
        <v>2761</v>
      </c>
      <c r="D91137">
        <v>25.5</v>
      </c>
      <c r="F91137">
        <v>3.5</v>
      </c>
      <c r="G91137">
        <v>76</v>
      </c>
      <c r="H91137">
        <v>0.9</v>
      </c>
      <c r="I91137">
        <v>0.37</v>
      </c>
      <c r="J91137">
        <v>3379.2</v>
      </c>
    </row>
    <row r="91138" spans="1:10" x14ac:dyDescent="0.3">
      <c r="A91138" t="s">
        <v>93186</v>
      </c>
      <c r="B91138">
        <v>45</v>
      </c>
      <c r="C91138" t="s">
        <v>2763</v>
      </c>
      <c r="D91138">
        <v>27</v>
      </c>
      <c r="F91138">
        <v>2.8</v>
      </c>
      <c r="G91138">
        <v>71</v>
      </c>
      <c r="H91138">
        <v>1</v>
      </c>
      <c r="I91138">
        <v>0.99</v>
      </c>
      <c r="J91138">
        <v>3792</v>
      </c>
    </row>
    <row r="91139" spans="1:10" x14ac:dyDescent="0.3">
      <c r="A91139" t="s">
        <v>93187</v>
      </c>
      <c r="B91139">
        <v>45</v>
      </c>
      <c r="C91139" t="s">
        <v>2765</v>
      </c>
      <c r="D91139">
        <v>28.4</v>
      </c>
      <c r="F91139">
        <v>2.6</v>
      </c>
      <c r="G91139">
        <v>66</v>
      </c>
      <c r="H91139">
        <v>1</v>
      </c>
      <c r="I91139">
        <v>1.67</v>
      </c>
      <c r="J91139">
        <v>3933.6</v>
      </c>
    </row>
    <row r="91140" spans="1:10" x14ac:dyDescent="0.3">
      <c r="A91140" t="s">
        <v>93188</v>
      </c>
      <c r="B91140">
        <v>45</v>
      </c>
      <c r="C91140" t="s">
        <v>2767</v>
      </c>
      <c r="D91140">
        <v>29.4</v>
      </c>
      <c r="F91140">
        <v>2.2000000000000002</v>
      </c>
      <c r="G91140">
        <v>64</v>
      </c>
      <c r="H91140">
        <v>0.8</v>
      </c>
      <c r="I91140">
        <v>1.99</v>
      </c>
      <c r="J91140">
        <v>3950.4</v>
      </c>
    </row>
    <row r="91141" spans="1:10" x14ac:dyDescent="0.3">
      <c r="A91141" t="s">
        <v>93189</v>
      </c>
      <c r="B91141">
        <v>45</v>
      </c>
      <c r="C91141" t="s">
        <v>2769</v>
      </c>
      <c r="D91141">
        <v>30.8</v>
      </c>
      <c r="F91141">
        <v>2.8</v>
      </c>
      <c r="G91141">
        <v>59</v>
      </c>
      <c r="H91141">
        <v>1</v>
      </c>
      <c r="I91141">
        <v>2.91</v>
      </c>
      <c r="J91141">
        <v>3977.28</v>
      </c>
    </row>
    <row r="91142" spans="1:10" x14ac:dyDescent="0.3">
      <c r="A91142" t="s">
        <v>93190</v>
      </c>
      <c r="B91142">
        <v>45</v>
      </c>
      <c r="C91142" t="s">
        <v>2771</v>
      </c>
      <c r="D91142">
        <v>31.6</v>
      </c>
      <c r="F91142">
        <v>3.1</v>
      </c>
      <c r="G91142">
        <v>59</v>
      </c>
      <c r="H91142">
        <v>0.9</v>
      </c>
      <c r="I91142">
        <v>2.96</v>
      </c>
      <c r="J91142">
        <v>3881.28</v>
      </c>
    </row>
    <row r="91143" spans="1:10" x14ac:dyDescent="0.3">
      <c r="A91143" t="s">
        <v>93191</v>
      </c>
      <c r="B91143">
        <v>45</v>
      </c>
      <c r="C91143" t="s">
        <v>2773</v>
      </c>
      <c r="D91143">
        <v>32.5</v>
      </c>
      <c r="F91143">
        <v>3</v>
      </c>
      <c r="G91143">
        <v>54</v>
      </c>
      <c r="H91143">
        <v>1</v>
      </c>
      <c r="I91143">
        <v>3.44</v>
      </c>
      <c r="J91143">
        <v>3911.52</v>
      </c>
    </row>
    <row r="91144" spans="1:10" x14ac:dyDescent="0.3">
      <c r="A91144" t="s">
        <v>93192</v>
      </c>
      <c r="B91144">
        <v>45</v>
      </c>
      <c r="C91144" t="s">
        <v>2775</v>
      </c>
      <c r="D91144">
        <v>33.200000000000003</v>
      </c>
      <c r="F91144">
        <v>3.1</v>
      </c>
      <c r="G91144">
        <v>50</v>
      </c>
      <c r="H91144">
        <v>1</v>
      </c>
      <c r="I91144">
        <v>3.34</v>
      </c>
      <c r="J91144">
        <v>3975.84</v>
      </c>
    </row>
    <row r="91145" spans="1:10" x14ac:dyDescent="0.3">
      <c r="A91145" t="s">
        <v>93193</v>
      </c>
      <c r="B91145">
        <v>45</v>
      </c>
      <c r="C91145" t="s">
        <v>2777</v>
      </c>
      <c r="D91145">
        <v>34.200000000000003</v>
      </c>
      <c r="F91145">
        <v>2.2000000000000002</v>
      </c>
      <c r="G91145">
        <v>49</v>
      </c>
      <c r="H91145">
        <v>1</v>
      </c>
      <c r="I91145">
        <v>3.1</v>
      </c>
      <c r="J91145">
        <v>3972.48</v>
      </c>
    </row>
    <row r="91146" spans="1:10" x14ac:dyDescent="0.3">
      <c r="A91146" t="s">
        <v>93194</v>
      </c>
      <c r="B91146">
        <v>45</v>
      </c>
      <c r="C91146" t="s">
        <v>2779</v>
      </c>
      <c r="D91146">
        <v>34</v>
      </c>
      <c r="F91146">
        <v>1.8</v>
      </c>
      <c r="G91146">
        <v>52</v>
      </c>
      <c r="H91146">
        <v>0.8</v>
      </c>
      <c r="I91146">
        <v>2.36</v>
      </c>
      <c r="J91146">
        <v>3842.88</v>
      </c>
    </row>
    <row r="91147" spans="1:10" x14ac:dyDescent="0.3">
      <c r="A91147" t="s">
        <v>93195</v>
      </c>
      <c r="B91147">
        <v>45</v>
      </c>
      <c r="C91147" t="s">
        <v>2781</v>
      </c>
      <c r="D91147">
        <v>33.4</v>
      </c>
      <c r="F91147">
        <v>3</v>
      </c>
      <c r="G91147">
        <v>54</v>
      </c>
      <c r="H91147">
        <v>0.5</v>
      </c>
      <c r="I91147">
        <v>1.24</v>
      </c>
      <c r="J91147">
        <v>3455.04</v>
      </c>
    </row>
    <row r="91148" spans="1:10" x14ac:dyDescent="0.3">
      <c r="A91148" t="s">
        <v>93196</v>
      </c>
      <c r="B91148">
        <v>45</v>
      </c>
      <c r="C91148" t="s">
        <v>2783</v>
      </c>
      <c r="D91148">
        <v>32.700000000000003</v>
      </c>
      <c r="F91148">
        <v>2.8</v>
      </c>
      <c r="G91148">
        <v>56</v>
      </c>
      <c r="H91148">
        <v>0</v>
      </c>
      <c r="I91148">
        <v>0.49</v>
      </c>
      <c r="J91148">
        <v>3009.6</v>
      </c>
    </row>
    <row r="91149" spans="1:10" x14ac:dyDescent="0.3">
      <c r="A91149" t="s">
        <v>93197</v>
      </c>
      <c r="B91149">
        <v>45</v>
      </c>
      <c r="C91149" t="s">
        <v>2785</v>
      </c>
      <c r="D91149">
        <v>31.9</v>
      </c>
      <c r="F91149">
        <v>3.5</v>
      </c>
      <c r="G91149">
        <v>60</v>
      </c>
      <c r="H91149">
        <v>0</v>
      </c>
      <c r="I91149">
        <v>0.28000000000000003</v>
      </c>
      <c r="J91149">
        <v>2977.92</v>
      </c>
    </row>
    <row r="91150" spans="1:10" x14ac:dyDescent="0.3">
      <c r="A91150" t="s">
        <v>93198</v>
      </c>
      <c r="B91150">
        <v>45</v>
      </c>
      <c r="C91150" t="s">
        <v>2787</v>
      </c>
      <c r="D91150">
        <v>31.1</v>
      </c>
      <c r="F91150">
        <v>2.2000000000000002</v>
      </c>
      <c r="G91150">
        <v>61</v>
      </c>
      <c r="H91150">
        <v>0</v>
      </c>
      <c r="I91150">
        <v>0.05</v>
      </c>
      <c r="J91150">
        <v>2786.88</v>
      </c>
    </row>
    <row r="91151" spans="1:10" x14ac:dyDescent="0.3">
      <c r="A91151" t="s">
        <v>93199</v>
      </c>
      <c r="B91151">
        <v>45</v>
      </c>
      <c r="C91151" t="s">
        <v>2789</v>
      </c>
      <c r="D91151">
        <v>30.5</v>
      </c>
      <c r="F91151">
        <v>1.9</v>
      </c>
      <c r="G91151">
        <v>65</v>
      </c>
      <c r="J91151">
        <v>2651.04</v>
      </c>
    </row>
    <row r="91152" spans="1:10" x14ac:dyDescent="0.3">
      <c r="A91152" t="s">
        <v>93200</v>
      </c>
      <c r="B91152">
        <v>45</v>
      </c>
      <c r="C91152" t="s">
        <v>2791</v>
      </c>
      <c r="D91152">
        <v>29.9</v>
      </c>
      <c r="F91152">
        <v>2.9</v>
      </c>
      <c r="G91152">
        <v>63</v>
      </c>
      <c r="J91152">
        <v>2582.88</v>
      </c>
    </row>
    <row r="91153" spans="1:10" x14ac:dyDescent="0.3">
      <c r="A91153" t="s">
        <v>93201</v>
      </c>
      <c r="B91153">
        <v>45</v>
      </c>
      <c r="C91153" t="s">
        <v>2793</v>
      </c>
      <c r="D91153">
        <v>29.1</v>
      </c>
      <c r="F91153">
        <v>2.2000000000000002</v>
      </c>
      <c r="G91153">
        <v>70</v>
      </c>
      <c r="J91153">
        <v>2538.2399999999998</v>
      </c>
    </row>
    <row r="91154" spans="1:10" x14ac:dyDescent="0.3">
      <c r="A91154" t="s">
        <v>93202</v>
      </c>
      <c r="B91154">
        <v>45</v>
      </c>
      <c r="C91154" t="s">
        <v>2795</v>
      </c>
      <c r="D91154">
        <v>29</v>
      </c>
      <c r="F91154">
        <v>0.8</v>
      </c>
      <c r="G91154">
        <v>70</v>
      </c>
      <c r="J91154">
        <v>2333.2800000000002</v>
      </c>
    </row>
    <row r="91155" spans="1:10" x14ac:dyDescent="0.3">
      <c r="A91155" t="s">
        <v>93203</v>
      </c>
      <c r="B91155">
        <v>45</v>
      </c>
      <c r="C91155" t="s">
        <v>2797</v>
      </c>
      <c r="D91155">
        <v>29</v>
      </c>
      <c r="F91155">
        <v>2.7</v>
      </c>
      <c r="G91155">
        <v>71</v>
      </c>
      <c r="J91155">
        <v>2378.4</v>
      </c>
    </row>
    <row r="91156" spans="1:10" x14ac:dyDescent="0.3">
      <c r="A91156" t="s">
        <v>93204</v>
      </c>
      <c r="B91156">
        <v>45</v>
      </c>
      <c r="C91156" t="s">
        <v>2799</v>
      </c>
      <c r="D91156">
        <v>28.7</v>
      </c>
      <c r="F91156">
        <v>2.2999999999999998</v>
      </c>
      <c r="G91156">
        <v>72</v>
      </c>
      <c r="J91156">
        <v>2353.92</v>
      </c>
    </row>
    <row r="91157" spans="1:10" x14ac:dyDescent="0.3">
      <c r="A91157" t="s">
        <v>93205</v>
      </c>
      <c r="B91157">
        <v>45</v>
      </c>
      <c r="C91157" t="s">
        <v>2801</v>
      </c>
      <c r="D91157">
        <v>28.2</v>
      </c>
      <c r="F91157">
        <v>2</v>
      </c>
      <c r="G91157">
        <v>73</v>
      </c>
      <c r="J91157">
        <v>2317.92</v>
      </c>
    </row>
    <row r="91158" spans="1:10" x14ac:dyDescent="0.3">
      <c r="A91158" t="s">
        <v>93206</v>
      </c>
      <c r="B91158">
        <v>45</v>
      </c>
      <c r="C91158" t="s">
        <v>2803</v>
      </c>
      <c r="D91158">
        <v>27.9</v>
      </c>
      <c r="F91158">
        <v>1</v>
      </c>
      <c r="G91158">
        <v>75</v>
      </c>
      <c r="J91158">
        <v>2432.16</v>
      </c>
    </row>
    <row r="91159" spans="1:10" x14ac:dyDescent="0.3">
      <c r="A91159" t="s">
        <v>93207</v>
      </c>
      <c r="B91159">
        <v>45</v>
      </c>
      <c r="C91159" t="s">
        <v>2805</v>
      </c>
      <c r="D91159">
        <v>27.4</v>
      </c>
      <c r="F91159">
        <v>0.9</v>
      </c>
      <c r="G91159">
        <v>77</v>
      </c>
      <c r="J91159">
        <v>2528.64</v>
      </c>
    </row>
    <row r="91160" spans="1:10" x14ac:dyDescent="0.3">
      <c r="A91160" t="s">
        <v>93208</v>
      </c>
      <c r="B91160">
        <v>45</v>
      </c>
      <c r="C91160" t="s">
        <v>2807</v>
      </c>
      <c r="D91160">
        <v>27.3</v>
      </c>
      <c r="F91160">
        <v>1.8</v>
      </c>
      <c r="G91160">
        <v>78</v>
      </c>
      <c r="H91160">
        <v>0</v>
      </c>
      <c r="I91160">
        <v>0.01</v>
      </c>
      <c r="J91160">
        <v>2932.32</v>
      </c>
    </row>
    <row r="91161" spans="1:10" x14ac:dyDescent="0.3">
      <c r="A91161" t="s">
        <v>93209</v>
      </c>
      <c r="B91161">
        <v>45</v>
      </c>
      <c r="C91161" t="s">
        <v>2809</v>
      </c>
      <c r="D91161">
        <v>27.6</v>
      </c>
      <c r="F91161">
        <v>2.2999999999999998</v>
      </c>
      <c r="G91161">
        <v>78</v>
      </c>
      <c r="H91161">
        <v>0.6</v>
      </c>
      <c r="I91161">
        <v>0.32</v>
      </c>
      <c r="J91161">
        <v>3514.56</v>
      </c>
    </row>
    <row r="91162" spans="1:10" x14ac:dyDescent="0.3">
      <c r="A91162" t="s">
        <v>93210</v>
      </c>
      <c r="B91162">
        <v>45</v>
      </c>
      <c r="C91162" t="s">
        <v>2811</v>
      </c>
      <c r="D91162">
        <v>28.9</v>
      </c>
      <c r="F91162">
        <v>2.1</v>
      </c>
      <c r="G91162">
        <v>75</v>
      </c>
      <c r="H91162">
        <v>0.9</v>
      </c>
      <c r="I91162">
        <v>0.84</v>
      </c>
      <c r="J91162">
        <v>3843.36</v>
      </c>
    </row>
    <row r="91163" spans="1:10" x14ac:dyDescent="0.3">
      <c r="A91163" t="s">
        <v>93211</v>
      </c>
      <c r="B91163">
        <v>45</v>
      </c>
      <c r="C91163" t="s">
        <v>2813</v>
      </c>
      <c r="D91163">
        <v>30.3</v>
      </c>
      <c r="F91163">
        <v>2.2999999999999998</v>
      </c>
      <c r="G91163">
        <v>71</v>
      </c>
      <c r="H91163">
        <v>0.9</v>
      </c>
      <c r="I91163">
        <v>1.53</v>
      </c>
      <c r="J91163">
        <v>3987.84</v>
      </c>
    </row>
    <row r="91164" spans="1:10" x14ac:dyDescent="0.3">
      <c r="A91164" t="s">
        <v>93212</v>
      </c>
      <c r="B91164">
        <v>45</v>
      </c>
      <c r="C91164" t="s">
        <v>2815</v>
      </c>
      <c r="D91164">
        <v>31.3</v>
      </c>
      <c r="F91164">
        <v>3.6</v>
      </c>
      <c r="G91164">
        <v>65</v>
      </c>
      <c r="H91164">
        <v>0.8</v>
      </c>
      <c r="I91164">
        <v>2.13</v>
      </c>
      <c r="J91164">
        <v>3956.16</v>
      </c>
    </row>
    <row r="91165" spans="1:10" x14ac:dyDescent="0.3">
      <c r="A91165" t="s">
        <v>93213</v>
      </c>
      <c r="B91165">
        <v>45</v>
      </c>
      <c r="C91165" t="s">
        <v>2817</v>
      </c>
      <c r="D91165">
        <v>32.6</v>
      </c>
      <c r="F91165">
        <v>2.6</v>
      </c>
      <c r="G91165">
        <v>62</v>
      </c>
      <c r="H91165">
        <v>0.9</v>
      </c>
      <c r="I91165">
        <v>2.9</v>
      </c>
      <c r="J91165">
        <v>3906.72</v>
      </c>
    </row>
    <row r="91166" spans="1:10" x14ac:dyDescent="0.3">
      <c r="A91166" t="s">
        <v>93214</v>
      </c>
      <c r="B91166">
        <v>45</v>
      </c>
      <c r="C91166" t="s">
        <v>2819</v>
      </c>
      <c r="D91166">
        <v>33.200000000000003</v>
      </c>
      <c r="F91166">
        <v>2.2000000000000002</v>
      </c>
      <c r="G91166">
        <v>58</v>
      </c>
      <c r="H91166">
        <v>0.8</v>
      </c>
      <c r="I91166">
        <v>2.93</v>
      </c>
      <c r="J91166">
        <v>3896.64</v>
      </c>
    </row>
    <row r="91167" spans="1:10" x14ac:dyDescent="0.3">
      <c r="A91167" t="s">
        <v>93215</v>
      </c>
      <c r="B91167">
        <v>45</v>
      </c>
      <c r="C91167" t="s">
        <v>2821</v>
      </c>
      <c r="D91167">
        <v>33.6</v>
      </c>
      <c r="F91167">
        <v>1.8</v>
      </c>
      <c r="G91167">
        <v>56</v>
      </c>
      <c r="H91167">
        <v>0.5</v>
      </c>
      <c r="I91167">
        <v>2.48</v>
      </c>
      <c r="J91167">
        <v>3912</v>
      </c>
    </row>
    <row r="91168" spans="1:10" x14ac:dyDescent="0.3">
      <c r="A91168" t="s">
        <v>93216</v>
      </c>
      <c r="B91168">
        <v>45</v>
      </c>
      <c r="C91168" t="s">
        <v>2823</v>
      </c>
      <c r="D91168">
        <v>33.9</v>
      </c>
      <c r="F91168">
        <v>2.7</v>
      </c>
      <c r="G91168">
        <v>55</v>
      </c>
      <c r="H91168">
        <v>0.3</v>
      </c>
      <c r="I91168">
        <v>1.85</v>
      </c>
      <c r="J91168">
        <v>3928.8</v>
      </c>
    </row>
    <row r="91169" spans="1:10" x14ac:dyDescent="0.3">
      <c r="A91169" t="s">
        <v>93217</v>
      </c>
      <c r="B91169">
        <v>45</v>
      </c>
      <c r="C91169" t="s">
        <v>2825</v>
      </c>
      <c r="D91169">
        <v>34.1</v>
      </c>
      <c r="F91169">
        <v>0.9</v>
      </c>
      <c r="G91169">
        <v>54</v>
      </c>
      <c r="H91169">
        <v>0.3</v>
      </c>
      <c r="I91169">
        <v>1.68</v>
      </c>
      <c r="J91169">
        <v>3843.84</v>
      </c>
    </row>
    <row r="91170" spans="1:10" x14ac:dyDescent="0.3">
      <c r="A91170" t="s">
        <v>93218</v>
      </c>
      <c r="B91170">
        <v>45</v>
      </c>
      <c r="C91170" t="s">
        <v>2827</v>
      </c>
      <c r="D91170">
        <v>33.799999999999997</v>
      </c>
      <c r="F91170">
        <v>3.1</v>
      </c>
      <c r="G91170">
        <v>59</v>
      </c>
      <c r="H91170">
        <v>0.1</v>
      </c>
      <c r="I91170">
        <v>0.83</v>
      </c>
      <c r="J91170">
        <v>3735.36</v>
      </c>
    </row>
    <row r="91171" spans="1:10" x14ac:dyDescent="0.3">
      <c r="A91171" t="s">
        <v>93219</v>
      </c>
      <c r="B91171">
        <v>45</v>
      </c>
      <c r="C91171" t="s">
        <v>2829</v>
      </c>
      <c r="D91171">
        <v>33</v>
      </c>
      <c r="F91171">
        <v>3.1</v>
      </c>
      <c r="G91171">
        <v>63</v>
      </c>
      <c r="H91171">
        <v>0.4</v>
      </c>
      <c r="I91171">
        <v>1.24</v>
      </c>
      <c r="J91171">
        <v>3418.56</v>
      </c>
    </row>
    <row r="91172" spans="1:10" x14ac:dyDescent="0.3">
      <c r="A91172" t="s">
        <v>93220</v>
      </c>
      <c r="B91172">
        <v>45</v>
      </c>
      <c r="C91172" t="s">
        <v>2831</v>
      </c>
      <c r="D91172">
        <v>32.799999999999997</v>
      </c>
      <c r="F91172">
        <v>3.2</v>
      </c>
      <c r="G91172">
        <v>63</v>
      </c>
      <c r="H91172">
        <v>0.8</v>
      </c>
      <c r="I91172">
        <v>1.1100000000000001</v>
      </c>
      <c r="J91172">
        <v>3351.84</v>
      </c>
    </row>
    <row r="91173" spans="1:10" x14ac:dyDescent="0.3">
      <c r="A91173" t="s">
        <v>93221</v>
      </c>
      <c r="B91173">
        <v>45</v>
      </c>
      <c r="C91173" t="s">
        <v>2833</v>
      </c>
      <c r="D91173">
        <v>31.4</v>
      </c>
      <c r="F91173">
        <v>3.5</v>
      </c>
      <c r="G91173">
        <v>68</v>
      </c>
      <c r="H91173">
        <v>0.3</v>
      </c>
      <c r="I91173">
        <v>0.39</v>
      </c>
      <c r="J91173">
        <v>3214.56</v>
      </c>
    </row>
    <row r="91174" spans="1:10" x14ac:dyDescent="0.3">
      <c r="A91174" t="s">
        <v>93222</v>
      </c>
      <c r="B91174">
        <v>45</v>
      </c>
      <c r="C91174" t="s">
        <v>2835</v>
      </c>
      <c r="D91174">
        <v>30.9</v>
      </c>
      <c r="F91174">
        <v>2.4</v>
      </c>
      <c r="G91174">
        <v>69</v>
      </c>
      <c r="H91174">
        <v>0</v>
      </c>
      <c r="I91174">
        <v>0.04</v>
      </c>
      <c r="J91174">
        <v>3041.28</v>
      </c>
    </row>
    <row r="91175" spans="1:10" x14ac:dyDescent="0.3">
      <c r="A91175" t="s">
        <v>93223</v>
      </c>
      <c r="B91175">
        <v>45</v>
      </c>
      <c r="C91175" t="s">
        <v>2837</v>
      </c>
      <c r="D91175">
        <v>30.4</v>
      </c>
      <c r="F91175">
        <v>0.6</v>
      </c>
      <c r="G91175">
        <v>71</v>
      </c>
      <c r="J91175">
        <v>2921.28</v>
      </c>
    </row>
    <row r="91176" spans="1:10" x14ac:dyDescent="0.3">
      <c r="A91176" t="s">
        <v>93224</v>
      </c>
      <c r="B91176">
        <v>45</v>
      </c>
      <c r="C91176" t="s">
        <v>2839</v>
      </c>
      <c r="D91176">
        <v>29.8</v>
      </c>
      <c r="F91176">
        <v>1</v>
      </c>
      <c r="G91176">
        <v>73</v>
      </c>
      <c r="J91176">
        <v>2736.96</v>
      </c>
    </row>
    <row r="91177" spans="1:10" x14ac:dyDescent="0.3">
      <c r="A91177" t="s">
        <v>93225</v>
      </c>
      <c r="B91177">
        <v>45</v>
      </c>
      <c r="C91177" t="s">
        <v>2841</v>
      </c>
      <c r="D91177">
        <v>29.6</v>
      </c>
      <c r="F91177">
        <v>2.2999999999999998</v>
      </c>
      <c r="G91177">
        <v>75</v>
      </c>
      <c r="J91177">
        <v>2698.08</v>
      </c>
    </row>
    <row r="91178" spans="1:10" x14ac:dyDescent="0.3">
      <c r="A91178" t="s">
        <v>93226</v>
      </c>
      <c r="B91178">
        <v>45</v>
      </c>
      <c r="C91178" t="s">
        <v>2843</v>
      </c>
      <c r="D91178">
        <v>29.2</v>
      </c>
      <c r="F91178">
        <v>2.4</v>
      </c>
      <c r="G91178">
        <v>77</v>
      </c>
      <c r="J91178">
        <v>2604.48</v>
      </c>
    </row>
    <row r="91179" spans="1:10" x14ac:dyDescent="0.3">
      <c r="A91179" t="s">
        <v>93227</v>
      </c>
      <c r="B91179">
        <v>45</v>
      </c>
      <c r="C91179" t="s">
        <v>2845</v>
      </c>
      <c r="D91179">
        <v>29</v>
      </c>
      <c r="F91179">
        <v>2.1</v>
      </c>
      <c r="G91179">
        <v>78</v>
      </c>
      <c r="J91179">
        <v>2634.24</v>
      </c>
    </row>
    <row r="91180" spans="1:10" x14ac:dyDescent="0.3">
      <c r="A91180" t="s">
        <v>93228</v>
      </c>
      <c r="B91180">
        <v>45</v>
      </c>
      <c r="C91180" t="s">
        <v>2847</v>
      </c>
      <c r="D91180">
        <v>28.5</v>
      </c>
      <c r="F91180">
        <v>2.4</v>
      </c>
      <c r="G91180">
        <v>77</v>
      </c>
      <c r="J91180">
        <v>2608.3200000000002</v>
      </c>
    </row>
    <row r="91181" spans="1:10" x14ac:dyDescent="0.3">
      <c r="A91181" t="s">
        <v>93229</v>
      </c>
      <c r="B91181">
        <v>45</v>
      </c>
      <c r="C91181" t="s">
        <v>2849</v>
      </c>
      <c r="D91181">
        <v>28.2</v>
      </c>
      <c r="F91181">
        <v>2.5</v>
      </c>
      <c r="G91181">
        <v>76</v>
      </c>
      <c r="J91181">
        <v>2540.16</v>
      </c>
    </row>
    <row r="91182" spans="1:10" x14ac:dyDescent="0.3">
      <c r="A91182" t="s">
        <v>93230</v>
      </c>
      <c r="B91182">
        <v>45</v>
      </c>
      <c r="C91182" t="s">
        <v>2851</v>
      </c>
      <c r="D91182">
        <v>27.8</v>
      </c>
      <c r="F91182">
        <v>2.6</v>
      </c>
      <c r="G91182">
        <v>77</v>
      </c>
      <c r="J91182">
        <v>2606.4</v>
      </c>
    </row>
    <row r="91183" spans="1:10" x14ac:dyDescent="0.3">
      <c r="A91183" t="s">
        <v>93231</v>
      </c>
      <c r="B91183">
        <v>45</v>
      </c>
      <c r="C91183" t="s">
        <v>2853</v>
      </c>
      <c r="D91183">
        <v>27.5</v>
      </c>
      <c r="F91183">
        <v>2.8</v>
      </c>
      <c r="G91183">
        <v>78</v>
      </c>
      <c r="J91183">
        <v>2604.96</v>
      </c>
    </row>
    <row r="91184" spans="1:10" x14ac:dyDescent="0.3">
      <c r="A91184" t="s">
        <v>93232</v>
      </c>
      <c r="B91184">
        <v>45</v>
      </c>
      <c r="C91184" t="s">
        <v>2855</v>
      </c>
      <c r="D91184">
        <v>27.3</v>
      </c>
      <c r="F91184">
        <v>2.9</v>
      </c>
      <c r="G91184">
        <v>79</v>
      </c>
      <c r="H91184">
        <v>0.1</v>
      </c>
      <c r="I91184">
        <v>0.01</v>
      </c>
      <c r="J91184">
        <v>2812.8</v>
      </c>
    </row>
    <row r="91185" spans="1:10" x14ac:dyDescent="0.3">
      <c r="A91185" t="s">
        <v>93233</v>
      </c>
      <c r="B91185">
        <v>45</v>
      </c>
      <c r="C91185" t="s">
        <v>2857</v>
      </c>
      <c r="D91185">
        <v>27.8</v>
      </c>
      <c r="F91185">
        <v>2.7</v>
      </c>
      <c r="G91185">
        <v>77</v>
      </c>
      <c r="H91185">
        <v>1</v>
      </c>
      <c r="I91185">
        <v>0.4</v>
      </c>
      <c r="J91185">
        <v>3018.72</v>
      </c>
    </row>
    <row r="91186" spans="1:10" x14ac:dyDescent="0.3">
      <c r="A91186" t="s">
        <v>93234</v>
      </c>
      <c r="B91186">
        <v>45</v>
      </c>
      <c r="C91186" t="s">
        <v>2859</v>
      </c>
      <c r="D91186">
        <v>29.7</v>
      </c>
      <c r="F91186">
        <v>3</v>
      </c>
      <c r="G91186">
        <v>71</v>
      </c>
      <c r="H91186">
        <v>1</v>
      </c>
      <c r="I91186">
        <v>1.01</v>
      </c>
      <c r="J91186">
        <v>3229.92</v>
      </c>
    </row>
    <row r="91187" spans="1:10" x14ac:dyDescent="0.3">
      <c r="A91187" t="s">
        <v>93235</v>
      </c>
      <c r="B91187">
        <v>45</v>
      </c>
      <c r="C91187" t="s">
        <v>2861</v>
      </c>
      <c r="D91187">
        <v>31.3</v>
      </c>
      <c r="F91187">
        <v>2.9</v>
      </c>
      <c r="G91187">
        <v>66</v>
      </c>
      <c r="H91187">
        <v>1</v>
      </c>
      <c r="I91187">
        <v>1.77</v>
      </c>
      <c r="J91187">
        <v>3321.12</v>
      </c>
    </row>
    <row r="91188" spans="1:10" x14ac:dyDescent="0.3">
      <c r="A91188" t="s">
        <v>93236</v>
      </c>
      <c r="B91188">
        <v>45</v>
      </c>
      <c r="C91188" t="s">
        <v>2863</v>
      </c>
      <c r="D91188">
        <v>32.9</v>
      </c>
      <c r="F91188">
        <v>2.4</v>
      </c>
      <c r="G91188">
        <v>59</v>
      </c>
      <c r="H91188">
        <v>1</v>
      </c>
      <c r="I91188">
        <v>2.5099999999999998</v>
      </c>
      <c r="J91188">
        <v>3494.4</v>
      </c>
    </row>
    <row r="91189" spans="1:10" x14ac:dyDescent="0.3">
      <c r="A91189" t="s">
        <v>93237</v>
      </c>
      <c r="B91189">
        <v>45</v>
      </c>
      <c r="C91189" t="s">
        <v>2865</v>
      </c>
      <c r="D91189">
        <v>34</v>
      </c>
      <c r="F91189">
        <v>3</v>
      </c>
      <c r="G91189">
        <v>53</v>
      </c>
      <c r="H91189">
        <v>0.9</v>
      </c>
      <c r="I91189">
        <v>2.92</v>
      </c>
      <c r="J91189">
        <v>3518.4</v>
      </c>
    </row>
    <row r="91190" spans="1:10" x14ac:dyDescent="0.3">
      <c r="A91190" t="s">
        <v>93238</v>
      </c>
      <c r="B91190">
        <v>45</v>
      </c>
      <c r="C91190" t="s">
        <v>2867</v>
      </c>
      <c r="D91190">
        <v>35</v>
      </c>
      <c r="F91190">
        <v>2.2999999999999998</v>
      </c>
      <c r="G91190">
        <v>55</v>
      </c>
      <c r="H91190">
        <v>1</v>
      </c>
      <c r="I91190">
        <v>3.3</v>
      </c>
      <c r="J91190">
        <v>3351.84</v>
      </c>
    </row>
    <row r="91191" spans="1:10" x14ac:dyDescent="0.3">
      <c r="A91191" t="s">
        <v>93239</v>
      </c>
      <c r="B91191">
        <v>45</v>
      </c>
      <c r="C91191" t="s">
        <v>2869</v>
      </c>
      <c r="D91191">
        <v>35.6</v>
      </c>
      <c r="F91191">
        <v>2.8</v>
      </c>
      <c r="G91191">
        <v>51</v>
      </c>
      <c r="H91191">
        <v>0.9</v>
      </c>
      <c r="I91191">
        <v>3.05</v>
      </c>
      <c r="J91191">
        <v>3223.68</v>
      </c>
    </row>
    <row r="91192" spans="1:10" x14ac:dyDescent="0.3">
      <c r="A91192" t="s">
        <v>93240</v>
      </c>
      <c r="B91192">
        <v>45</v>
      </c>
      <c r="C91192" t="s">
        <v>2871</v>
      </c>
      <c r="D91192">
        <v>35.6</v>
      </c>
      <c r="F91192">
        <v>2.7</v>
      </c>
      <c r="G91192">
        <v>52</v>
      </c>
      <c r="H91192">
        <v>0.5</v>
      </c>
      <c r="I91192">
        <v>2.29</v>
      </c>
      <c r="J91192">
        <v>3205.44</v>
      </c>
    </row>
    <row r="91193" spans="1:10" x14ac:dyDescent="0.3">
      <c r="A91193" t="s">
        <v>93241</v>
      </c>
      <c r="B91193">
        <v>45</v>
      </c>
      <c r="C91193" t="s">
        <v>2873</v>
      </c>
      <c r="D91193">
        <v>33.799999999999997</v>
      </c>
      <c r="E91193">
        <v>0.9</v>
      </c>
      <c r="F91193">
        <v>3.5</v>
      </c>
      <c r="G91193">
        <v>62</v>
      </c>
      <c r="H91193">
        <v>0.5</v>
      </c>
      <c r="I91193">
        <v>2.1</v>
      </c>
      <c r="J91193">
        <v>3142.08</v>
      </c>
    </row>
    <row r="91194" spans="1:10" x14ac:dyDescent="0.3">
      <c r="A91194" t="s">
        <v>93242</v>
      </c>
      <c r="B91194">
        <v>45</v>
      </c>
      <c r="C91194" t="s">
        <v>2875</v>
      </c>
      <c r="D91194">
        <v>33.6</v>
      </c>
      <c r="E91194">
        <v>0.1</v>
      </c>
      <c r="F91194">
        <v>2.4</v>
      </c>
      <c r="G91194">
        <v>59</v>
      </c>
      <c r="H91194">
        <v>0.2</v>
      </c>
      <c r="I91194">
        <v>0.85</v>
      </c>
      <c r="J91194">
        <v>3104.64</v>
      </c>
    </row>
    <row r="91195" spans="1:10" x14ac:dyDescent="0.3">
      <c r="A91195" t="s">
        <v>93243</v>
      </c>
      <c r="B91195">
        <v>45</v>
      </c>
      <c r="C91195" t="s">
        <v>2877</v>
      </c>
      <c r="D91195">
        <v>34.4</v>
      </c>
      <c r="F91195">
        <v>4.9000000000000004</v>
      </c>
      <c r="G91195">
        <v>54</v>
      </c>
      <c r="H91195">
        <v>0.9</v>
      </c>
      <c r="I91195">
        <v>2.13</v>
      </c>
      <c r="J91195">
        <v>3060.48</v>
      </c>
    </row>
    <row r="91196" spans="1:10" x14ac:dyDescent="0.3">
      <c r="A91196" t="s">
        <v>93244</v>
      </c>
      <c r="B91196">
        <v>45</v>
      </c>
      <c r="C91196" t="s">
        <v>2879</v>
      </c>
      <c r="D91196">
        <v>32.5</v>
      </c>
      <c r="F91196">
        <v>3.1</v>
      </c>
      <c r="G91196">
        <v>61</v>
      </c>
      <c r="H91196">
        <v>0.4</v>
      </c>
      <c r="I91196">
        <v>0.89</v>
      </c>
      <c r="J91196">
        <v>2995.68</v>
      </c>
    </row>
    <row r="91197" spans="1:10" x14ac:dyDescent="0.3">
      <c r="A91197" t="s">
        <v>93245</v>
      </c>
      <c r="B91197">
        <v>45</v>
      </c>
      <c r="C91197" t="s">
        <v>2881</v>
      </c>
      <c r="D91197">
        <v>31.3</v>
      </c>
      <c r="F91197">
        <v>2.8</v>
      </c>
      <c r="G91197">
        <v>66</v>
      </c>
      <c r="H91197">
        <v>0</v>
      </c>
      <c r="I91197">
        <v>0.28000000000000003</v>
      </c>
      <c r="J91197">
        <v>2930.4</v>
      </c>
    </row>
    <row r="91198" spans="1:10" x14ac:dyDescent="0.3">
      <c r="A91198" t="s">
        <v>93246</v>
      </c>
      <c r="B91198">
        <v>45</v>
      </c>
      <c r="C91198" t="s">
        <v>2883</v>
      </c>
      <c r="D91198">
        <v>30.9</v>
      </c>
      <c r="E91198">
        <v>0</v>
      </c>
      <c r="F91198">
        <v>1.8</v>
      </c>
      <c r="G91198">
        <v>68</v>
      </c>
      <c r="H91198">
        <v>0</v>
      </c>
      <c r="I91198">
        <v>0.02</v>
      </c>
      <c r="J91198">
        <v>2828.16</v>
      </c>
    </row>
    <row r="91199" spans="1:10" x14ac:dyDescent="0.3">
      <c r="A91199" t="s">
        <v>93247</v>
      </c>
      <c r="B91199">
        <v>45</v>
      </c>
      <c r="C91199" t="s">
        <v>2885</v>
      </c>
      <c r="D91199">
        <v>30</v>
      </c>
      <c r="E91199">
        <v>0</v>
      </c>
      <c r="F91199">
        <v>2.2000000000000002</v>
      </c>
      <c r="G91199">
        <v>73</v>
      </c>
      <c r="J91199">
        <v>2757.12</v>
      </c>
    </row>
    <row r="91200" spans="1:10" x14ac:dyDescent="0.3">
      <c r="A91200" t="s">
        <v>93248</v>
      </c>
      <c r="B91200">
        <v>45</v>
      </c>
      <c r="C91200" t="s">
        <v>2887</v>
      </c>
      <c r="D91200">
        <v>29.9</v>
      </c>
      <c r="F91200">
        <v>2.5</v>
      </c>
      <c r="G91200">
        <v>69</v>
      </c>
      <c r="J91200">
        <v>2664</v>
      </c>
    </row>
    <row r="91201" spans="1:10" x14ac:dyDescent="0.3">
      <c r="A91201" t="s">
        <v>93249</v>
      </c>
      <c r="B91201">
        <v>45</v>
      </c>
      <c r="C91201" t="s">
        <v>2889</v>
      </c>
      <c r="D91201">
        <v>29.6</v>
      </c>
      <c r="F91201">
        <v>2.2000000000000002</v>
      </c>
      <c r="G91201">
        <v>73</v>
      </c>
      <c r="J91201">
        <v>2522.4</v>
      </c>
    </row>
    <row r="91202" spans="1:10" x14ac:dyDescent="0.3">
      <c r="A91202" t="s">
        <v>93250</v>
      </c>
      <c r="B91202">
        <v>45</v>
      </c>
      <c r="C91202" t="s">
        <v>2891</v>
      </c>
      <c r="D91202">
        <v>29</v>
      </c>
      <c r="F91202">
        <v>3</v>
      </c>
      <c r="G91202">
        <v>75</v>
      </c>
      <c r="J91202">
        <v>2432.16</v>
      </c>
    </row>
    <row r="91203" spans="1:10" x14ac:dyDescent="0.3">
      <c r="A91203" t="s">
        <v>93251</v>
      </c>
      <c r="B91203">
        <v>45</v>
      </c>
      <c r="C91203" t="s">
        <v>2893</v>
      </c>
      <c r="D91203">
        <v>28.6</v>
      </c>
      <c r="F91203">
        <v>2.2000000000000002</v>
      </c>
      <c r="G91203">
        <v>76</v>
      </c>
      <c r="J91203">
        <v>2480.64</v>
      </c>
    </row>
    <row r="91204" spans="1:10" x14ac:dyDescent="0.3">
      <c r="A91204" t="s">
        <v>93252</v>
      </c>
      <c r="B91204">
        <v>45</v>
      </c>
      <c r="C91204" t="s">
        <v>2895</v>
      </c>
      <c r="D91204">
        <v>28.3</v>
      </c>
      <c r="F91204">
        <v>2.4</v>
      </c>
      <c r="G91204">
        <v>76</v>
      </c>
      <c r="J91204">
        <v>2469.6</v>
      </c>
    </row>
    <row r="91205" spans="1:10" x14ac:dyDescent="0.3">
      <c r="A91205" t="s">
        <v>93253</v>
      </c>
      <c r="B91205">
        <v>45</v>
      </c>
      <c r="C91205" t="s">
        <v>2897</v>
      </c>
      <c r="D91205">
        <v>28</v>
      </c>
      <c r="F91205">
        <v>2.2999999999999998</v>
      </c>
      <c r="G91205">
        <v>77</v>
      </c>
      <c r="J91205">
        <v>2388.48</v>
      </c>
    </row>
    <row r="91206" spans="1:10" x14ac:dyDescent="0.3">
      <c r="A91206" t="s">
        <v>93254</v>
      </c>
      <c r="B91206">
        <v>45</v>
      </c>
      <c r="C91206" t="s">
        <v>2899</v>
      </c>
      <c r="D91206">
        <v>27.8</v>
      </c>
      <c r="F91206">
        <v>2</v>
      </c>
      <c r="G91206">
        <v>78</v>
      </c>
      <c r="J91206">
        <v>2500.3200000000002</v>
      </c>
    </row>
    <row r="91207" spans="1:10" x14ac:dyDescent="0.3">
      <c r="A91207" t="s">
        <v>93255</v>
      </c>
      <c r="B91207">
        <v>45</v>
      </c>
      <c r="C91207" t="s">
        <v>2901</v>
      </c>
      <c r="D91207">
        <v>27.7</v>
      </c>
      <c r="F91207">
        <v>3.1</v>
      </c>
      <c r="G91207">
        <v>77</v>
      </c>
      <c r="J91207">
        <v>2458.56</v>
      </c>
    </row>
    <row r="91208" spans="1:10" x14ac:dyDescent="0.3">
      <c r="A91208" t="s">
        <v>93256</v>
      </c>
      <c r="B91208">
        <v>45</v>
      </c>
      <c r="C91208" t="s">
        <v>2903</v>
      </c>
      <c r="D91208">
        <v>27.6</v>
      </c>
      <c r="F91208">
        <v>3.1</v>
      </c>
      <c r="G91208">
        <v>78</v>
      </c>
      <c r="H91208">
        <v>0</v>
      </c>
      <c r="I91208">
        <v>0</v>
      </c>
      <c r="J91208">
        <v>2592.96</v>
      </c>
    </row>
    <row r="91209" spans="1:10" x14ac:dyDescent="0.3">
      <c r="A91209" t="s">
        <v>93257</v>
      </c>
      <c r="B91209">
        <v>45</v>
      </c>
      <c r="C91209" t="s">
        <v>2905</v>
      </c>
      <c r="D91209">
        <v>27.8</v>
      </c>
      <c r="E91209">
        <v>0</v>
      </c>
      <c r="F91209">
        <v>2.2000000000000002</v>
      </c>
      <c r="G91209">
        <v>78</v>
      </c>
      <c r="H91209">
        <v>0</v>
      </c>
      <c r="I91209">
        <v>0.11</v>
      </c>
      <c r="J91209">
        <v>2707.2</v>
      </c>
    </row>
    <row r="91210" spans="1:10" x14ac:dyDescent="0.3">
      <c r="A91210" t="s">
        <v>93258</v>
      </c>
      <c r="B91210">
        <v>45</v>
      </c>
      <c r="C91210" t="s">
        <v>2907</v>
      </c>
      <c r="D91210">
        <v>28</v>
      </c>
      <c r="E91210">
        <v>0</v>
      </c>
      <c r="F91210">
        <v>3.1</v>
      </c>
      <c r="G91210">
        <v>78</v>
      </c>
      <c r="H91210">
        <v>0</v>
      </c>
      <c r="I91210">
        <v>0.41</v>
      </c>
      <c r="J91210">
        <v>2856</v>
      </c>
    </row>
    <row r="91211" spans="1:10" x14ac:dyDescent="0.3">
      <c r="A91211" t="s">
        <v>93259</v>
      </c>
      <c r="B91211">
        <v>45</v>
      </c>
      <c r="C91211" t="s">
        <v>2909</v>
      </c>
      <c r="D91211">
        <v>28.6</v>
      </c>
      <c r="F91211">
        <v>2.7</v>
      </c>
      <c r="G91211">
        <v>76</v>
      </c>
      <c r="H91211">
        <v>0</v>
      </c>
      <c r="I91211">
        <v>0.56999999999999995</v>
      </c>
      <c r="J91211">
        <v>2988.96</v>
      </c>
    </row>
    <row r="91212" spans="1:10" x14ac:dyDescent="0.3">
      <c r="A91212" t="s">
        <v>93260</v>
      </c>
      <c r="B91212">
        <v>45</v>
      </c>
      <c r="C91212" t="s">
        <v>2911</v>
      </c>
      <c r="D91212">
        <v>28.8</v>
      </c>
      <c r="E91212">
        <v>0</v>
      </c>
      <c r="F91212">
        <v>2</v>
      </c>
      <c r="G91212">
        <v>77</v>
      </c>
      <c r="H91212">
        <v>0</v>
      </c>
      <c r="I91212">
        <v>0.5</v>
      </c>
      <c r="J91212">
        <v>3006.72</v>
      </c>
    </row>
    <row r="91213" spans="1:10" x14ac:dyDescent="0.3">
      <c r="A91213" t="s">
        <v>93261</v>
      </c>
      <c r="B91213">
        <v>45</v>
      </c>
      <c r="C91213" t="s">
        <v>2913</v>
      </c>
      <c r="D91213">
        <v>28.6</v>
      </c>
      <c r="E91213">
        <v>0</v>
      </c>
      <c r="F91213">
        <v>2.5</v>
      </c>
      <c r="G91213">
        <v>78</v>
      </c>
      <c r="H91213">
        <v>0</v>
      </c>
      <c r="I91213">
        <v>0.68</v>
      </c>
      <c r="J91213">
        <v>3016.32</v>
      </c>
    </row>
    <row r="91214" spans="1:10" x14ac:dyDescent="0.3">
      <c r="A91214" t="s">
        <v>93262</v>
      </c>
      <c r="B91214">
        <v>45</v>
      </c>
      <c r="C91214" t="s">
        <v>2915</v>
      </c>
      <c r="D91214">
        <v>28.2</v>
      </c>
      <c r="E91214">
        <v>1.3</v>
      </c>
      <c r="F91214">
        <v>2</v>
      </c>
      <c r="G91214">
        <v>83</v>
      </c>
      <c r="H91214">
        <v>0</v>
      </c>
      <c r="I91214">
        <v>0.51</v>
      </c>
      <c r="J91214">
        <v>2999.04</v>
      </c>
    </row>
    <row r="91215" spans="1:10" x14ac:dyDescent="0.3">
      <c r="A91215" t="s">
        <v>93263</v>
      </c>
      <c r="B91215">
        <v>45</v>
      </c>
      <c r="C91215" t="s">
        <v>2917</v>
      </c>
      <c r="D91215">
        <v>28</v>
      </c>
      <c r="E91215">
        <v>0.5</v>
      </c>
      <c r="F91215">
        <v>2</v>
      </c>
      <c r="G91215">
        <v>84</v>
      </c>
      <c r="H91215">
        <v>0</v>
      </c>
      <c r="I91215">
        <v>0.45</v>
      </c>
      <c r="J91215">
        <v>2987.04</v>
      </c>
    </row>
    <row r="91216" spans="1:10" x14ac:dyDescent="0.3">
      <c r="A91216" t="s">
        <v>93264</v>
      </c>
      <c r="B91216">
        <v>45</v>
      </c>
      <c r="C91216" t="s">
        <v>2919</v>
      </c>
      <c r="D91216">
        <v>27.4</v>
      </c>
      <c r="E91216">
        <v>5.4</v>
      </c>
      <c r="F91216">
        <v>2.6</v>
      </c>
      <c r="G91216">
        <v>89</v>
      </c>
      <c r="H91216">
        <v>0</v>
      </c>
      <c r="I91216">
        <v>0.32</v>
      </c>
      <c r="J91216">
        <v>3000.96</v>
      </c>
    </row>
    <row r="91217" spans="1:10" x14ac:dyDescent="0.3">
      <c r="A91217" t="s">
        <v>93265</v>
      </c>
      <c r="B91217">
        <v>45</v>
      </c>
      <c r="C91217" t="s">
        <v>2921</v>
      </c>
      <c r="D91217">
        <v>27</v>
      </c>
      <c r="E91217">
        <v>3</v>
      </c>
      <c r="F91217">
        <v>2.9</v>
      </c>
      <c r="G91217">
        <v>91</v>
      </c>
      <c r="H91217">
        <v>0</v>
      </c>
      <c r="I91217">
        <v>0.39</v>
      </c>
      <c r="J91217">
        <v>3014.4</v>
      </c>
    </row>
    <row r="91218" spans="1:10" x14ac:dyDescent="0.3">
      <c r="A91218" t="s">
        <v>93266</v>
      </c>
      <c r="B91218">
        <v>45</v>
      </c>
      <c r="C91218" t="s">
        <v>2923</v>
      </c>
      <c r="D91218">
        <v>26.8</v>
      </c>
      <c r="E91218">
        <v>1.7</v>
      </c>
      <c r="F91218">
        <v>3.3</v>
      </c>
      <c r="G91218">
        <v>92</v>
      </c>
      <c r="H91218">
        <v>0</v>
      </c>
      <c r="I91218">
        <v>0.28999999999999998</v>
      </c>
      <c r="J91218">
        <v>3003.84</v>
      </c>
    </row>
    <row r="91219" spans="1:10" x14ac:dyDescent="0.3">
      <c r="A91219" t="s">
        <v>93267</v>
      </c>
      <c r="B91219">
        <v>45</v>
      </c>
      <c r="C91219" t="s">
        <v>2925</v>
      </c>
      <c r="D91219">
        <v>26.7</v>
      </c>
      <c r="E91219">
        <v>0.4</v>
      </c>
      <c r="F91219">
        <v>2.6</v>
      </c>
      <c r="G91219">
        <v>92</v>
      </c>
      <c r="H91219">
        <v>0</v>
      </c>
      <c r="I91219">
        <v>0.32</v>
      </c>
      <c r="J91219">
        <v>2869.92</v>
      </c>
    </row>
    <row r="91220" spans="1:10" x14ac:dyDescent="0.3">
      <c r="A91220" t="s">
        <v>93268</v>
      </c>
      <c r="B91220">
        <v>45</v>
      </c>
      <c r="C91220" t="s">
        <v>2927</v>
      </c>
      <c r="D91220">
        <v>26.8</v>
      </c>
      <c r="E91220">
        <v>0.4</v>
      </c>
      <c r="F91220">
        <v>2.5</v>
      </c>
      <c r="G91220">
        <v>92</v>
      </c>
      <c r="H91220">
        <v>0</v>
      </c>
      <c r="I91220">
        <v>0.25</v>
      </c>
      <c r="J91220">
        <v>2825.76</v>
      </c>
    </row>
    <row r="91221" spans="1:10" x14ac:dyDescent="0.3">
      <c r="A91221" t="s">
        <v>93269</v>
      </c>
      <c r="B91221">
        <v>45</v>
      </c>
      <c r="C91221" t="s">
        <v>2929</v>
      </c>
      <c r="D91221">
        <v>26.7</v>
      </c>
      <c r="E91221">
        <v>0.3</v>
      </c>
      <c r="F91221">
        <v>2.2999999999999998</v>
      </c>
      <c r="G91221">
        <v>92</v>
      </c>
      <c r="H91221">
        <v>0</v>
      </c>
      <c r="I91221">
        <v>0.11</v>
      </c>
      <c r="J91221">
        <v>2822.88</v>
      </c>
    </row>
    <row r="91222" spans="1:10" x14ac:dyDescent="0.3">
      <c r="A91222" t="s">
        <v>93270</v>
      </c>
      <c r="B91222">
        <v>45</v>
      </c>
      <c r="C91222" t="s">
        <v>2931</v>
      </c>
      <c r="D91222">
        <v>26.4</v>
      </c>
      <c r="E91222">
        <v>2.9</v>
      </c>
      <c r="F91222">
        <v>2.8</v>
      </c>
      <c r="G91222">
        <v>93</v>
      </c>
      <c r="H91222">
        <v>0</v>
      </c>
      <c r="I91222">
        <v>0.02</v>
      </c>
      <c r="J91222">
        <v>2688</v>
      </c>
    </row>
    <row r="91223" spans="1:10" x14ac:dyDescent="0.3">
      <c r="A91223" t="s">
        <v>93271</v>
      </c>
      <c r="B91223">
        <v>45</v>
      </c>
      <c r="C91223" t="s">
        <v>2933</v>
      </c>
      <c r="D91223">
        <v>26</v>
      </c>
      <c r="E91223">
        <v>6.4</v>
      </c>
      <c r="F91223">
        <v>2.2999999999999998</v>
      </c>
      <c r="G91223">
        <v>94</v>
      </c>
      <c r="J91223">
        <v>2614.08</v>
      </c>
    </row>
    <row r="91224" spans="1:10" x14ac:dyDescent="0.3">
      <c r="A91224" t="s">
        <v>93272</v>
      </c>
      <c r="B91224">
        <v>45</v>
      </c>
      <c r="C91224" t="s">
        <v>2935</v>
      </c>
      <c r="D91224">
        <v>25.7</v>
      </c>
      <c r="E91224">
        <v>14.7</v>
      </c>
      <c r="F91224">
        <v>2.2999999999999998</v>
      </c>
      <c r="G91224">
        <v>95</v>
      </c>
      <c r="J91224">
        <v>2541.12</v>
      </c>
    </row>
    <row r="91225" spans="1:10" x14ac:dyDescent="0.3">
      <c r="A91225" t="s">
        <v>93273</v>
      </c>
      <c r="B91225">
        <v>45</v>
      </c>
      <c r="C91225" t="s">
        <v>2937</v>
      </c>
      <c r="D91225">
        <v>25.5</v>
      </c>
      <c r="E91225">
        <v>9.1</v>
      </c>
      <c r="F91225">
        <v>2.5</v>
      </c>
      <c r="G91225">
        <v>95</v>
      </c>
      <c r="J91225">
        <v>2592.96</v>
      </c>
    </row>
    <row r="91226" spans="1:10" x14ac:dyDescent="0.3">
      <c r="A91226" t="s">
        <v>93274</v>
      </c>
      <c r="B91226">
        <v>45</v>
      </c>
      <c r="C91226" t="s">
        <v>2939</v>
      </c>
      <c r="D91226">
        <v>25.5</v>
      </c>
      <c r="E91226">
        <v>1.1000000000000001</v>
      </c>
      <c r="F91226">
        <v>2.2000000000000002</v>
      </c>
      <c r="G91226">
        <v>95</v>
      </c>
      <c r="J91226">
        <v>2552.64</v>
      </c>
    </row>
    <row r="91227" spans="1:10" x14ac:dyDescent="0.3">
      <c r="A91227" t="s">
        <v>93275</v>
      </c>
      <c r="B91227">
        <v>45</v>
      </c>
      <c r="C91227" t="s">
        <v>2941</v>
      </c>
      <c r="D91227">
        <v>25.5</v>
      </c>
      <c r="E91227">
        <v>0.1</v>
      </c>
      <c r="F91227">
        <v>2</v>
      </c>
      <c r="G91227">
        <v>95</v>
      </c>
      <c r="J91227">
        <v>2604.48</v>
      </c>
    </row>
    <row r="91228" spans="1:10" x14ac:dyDescent="0.3">
      <c r="A91228" t="s">
        <v>93276</v>
      </c>
      <c r="B91228">
        <v>45</v>
      </c>
      <c r="C91228" t="s">
        <v>2943</v>
      </c>
      <c r="D91228">
        <v>25.5</v>
      </c>
      <c r="E91228">
        <v>0</v>
      </c>
      <c r="F91228">
        <v>2.1</v>
      </c>
      <c r="G91228">
        <v>95</v>
      </c>
      <c r="J91228">
        <v>2575.1999999999998</v>
      </c>
    </row>
    <row r="91229" spans="1:10" x14ac:dyDescent="0.3">
      <c r="A91229" t="s">
        <v>93277</v>
      </c>
      <c r="B91229">
        <v>45</v>
      </c>
      <c r="C91229" t="s">
        <v>2945</v>
      </c>
      <c r="D91229">
        <v>25.6</v>
      </c>
      <c r="E91229">
        <v>0.2</v>
      </c>
      <c r="F91229">
        <v>1.7</v>
      </c>
      <c r="G91229">
        <v>95</v>
      </c>
      <c r="J91229">
        <v>2530.08</v>
      </c>
    </row>
    <row r="91230" spans="1:10" x14ac:dyDescent="0.3">
      <c r="A91230" t="s">
        <v>93278</v>
      </c>
      <c r="B91230">
        <v>45</v>
      </c>
      <c r="C91230" t="s">
        <v>2947</v>
      </c>
      <c r="D91230">
        <v>25.5</v>
      </c>
      <c r="E91230">
        <v>4.5999999999999996</v>
      </c>
      <c r="F91230">
        <v>1.9</v>
      </c>
      <c r="G91230">
        <v>95</v>
      </c>
      <c r="J91230">
        <v>2586.2399999999998</v>
      </c>
    </row>
    <row r="91231" spans="1:10" x14ac:dyDescent="0.3">
      <c r="A91231" t="s">
        <v>93279</v>
      </c>
      <c r="B91231">
        <v>45</v>
      </c>
      <c r="C91231" t="s">
        <v>2949</v>
      </c>
      <c r="D91231">
        <v>25.4</v>
      </c>
      <c r="E91231">
        <v>5.9</v>
      </c>
      <c r="F91231">
        <v>1.3</v>
      </c>
      <c r="G91231">
        <v>95</v>
      </c>
      <c r="J91231">
        <v>2729.76</v>
      </c>
    </row>
    <row r="91232" spans="1:10" x14ac:dyDescent="0.3">
      <c r="A91232" t="s">
        <v>93280</v>
      </c>
      <c r="B91232">
        <v>45</v>
      </c>
      <c r="C91232" t="s">
        <v>2951</v>
      </c>
      <c r="D91232">
        <v>25.4</v>
      </c>
      <c r="E91232">
        <v>11.1</v>
      </c>
      <c r="F91232">
        <v>2</v>
      </c>
      <c r="G91232">
        <v>96</v>
      </c>
      <c r="H91232">
        <v>0</v>
      </c>
      <c r="I91232">
        <v>0</v>
      </c>
      <c r="J91232">
        <v>3120.48</v>
      </c>
    </row>
    <row r="91233" spans="1:10" x14ac:dyDescent="0.3">
      <c r="A91233" t="s">
        <v>93281</v>
      </c>
      <c r="B91233">
        <v>45</v>
      </c>
      <c r="C91233" t="s">
        <v>2953</v>
      </c>
      <c r="D91233">
        <v>25.4</v>
      </c>
      <c r="E91233">
        <v>6.7</v>
      </c>
      <c r="F91233">
        <v>1</v>
      </c>
      <c r="G91233">
        <v>96</v>
      </c>
      <c r="H91233">
        <v>0</v>
      </c>
      <c r="I91233">
        <v>0.02</v>
      </c>
      <c r="J91233">
        <v>3475.68</v>
      </c>
    </row>
    <row r="91234" spans="1:10" x14ac:dyDescent="0.3">
      <c r="A91234" t="s">
        <v>93282</v>
      </c>
      <c r="B91234">
        <v>45</v>
      </c>
      <c r="C91234" t="s">
        <v>2955</v>
      </c>
      <c r="D91234">
        <v>25.7</v>
      </c>
      <c r="E91234">
        <v>1.3</v>
      </c>
      <c r="F91234">
        <v>1.3</v>
      </c>
      <c r="G91234">
        <v>96</v>
      </c>
      <c r="H91234">
        <v>0</v>
      </c>
      <c r="I91234">
        <v>0.13</v>
      </c>
      <c r="J91234">
        <v>3890.88</v>
      </c>
    </row>
    <row r="91235" spans="1:10" x14ac:dyDescent="0.3">
      <c r="A91235" t="s">
        <v>93283</v>
      </c>
      <c r="B91235">
        <v>45</v>
      </c>
      <c r="C91235" t="s">
        <v>2957</v>
      </c>
      <c r="D91235">
        <v>26.2</v>
      </c>
      <c r="E91235">
        <v>0</v>
      </c>
      <c r="F91235">
        <v>1.8</v>
      </c>
      <c r="G91235">
        <v>96</v>
      </c>
      <c r="H91235">
        <v>0</v>
      </c>
      <c r="I91235">
        <v>0.35</v>
      </c>
      <c r="J91235">
        <v>3908.16</v>
      </c>
    </row>
    <row r="91236" spans="1:10" x14ac:dyDescent="0.3">
      <c r="A91236" t="s">
        <v>93284</v>
      </c>
      <c r="B91236">
        <v>45</v>
      </c>
      <c r="C91236" t="s">
        <v>2959</v>
      </c>
      <c r="D91236">
        <v>27.4</v>
      </c>
      <c r="E91236">
        <v>0</v>
      </c>
      <c r="F91236">
        <v>1.9</v>
      </c>
      <c r="G91236">
        <v>92</v>
      </c>
      <c r="H91236">
        <v>0.1</v>
      </c>
      <c r="I91236">
        <v>1.05</v>
      </c>
      <c r="J91236">
        <v>4004.16</v>
      </c>
    </row>
    <row r="91237" spans="1:10" x14ac:dyDescent="0.3">
      <c r="A91237" t="s">
        <v>93285</v>
      </c>
      <c r="B91237">
        <v>45</v>
      </c>
      <c r="C91237" t="s">
        <v>2961</v>
      </c>
      <c r="D91237">
        <v>27.9</v>
      </c>
      <c r="E91237">
        <v>0</v>
      </c>
      <c r="F91237">
        <v>2.4</v>
      </c>
      <c r="G91237">
        <v>87</v>
      </c>
      <c r="H91237">
        <v>0</v>
      </c>
      <c r="I91237">
        <v>1.1399999999999999</v>
      </c>
      <c r="J91237">
        <v>4020</v>
      </c>
    </row>
    <row r="91238" spans="1:10" x14ac:dyDescent="0.3">
      <c r="A91238" t="s">
        <v>93286</v>
      </c>
      <c r="B91238">
        <v>45</v>
      </c>
      <c r="C91238" t="s">
        <v>2963</v>
      </c>
      <c r="D91238">
        <v>29.3</v>
      </c>
      <c r="E91238">
        <v>0</v>
      </c>
      <c r="F91238">
        <v>2.8</v>
      </c>
      <c r="G91238">
        <v>84</v>
      </c>
      <c r="H91238">
        <v>0.3</v>
      </c>
      <c r="I91238">
        <v>1.75</v>
      </c>
      <c r="J91238">
        <v>4042.08</v>
      </c>
    </row>
    <row r="91239" spans="1:10" x14ac:dyDescent="0.3">
      <c r="A91239" t="s">
        <v>93287</v>
      </c>
      <c r="B91239">
        <v>45</v>
      </c>
      <c r="C91239" t="s">
        <v>2965</v>
      </c>
      <c r="D91239">
        <v>31.1</v>
      </c>
      <c r="F91239">
        <v>2.4</v>
      </c>
      <c r="G91239">
        <v>78</v>
      </c>
      <c r="H91239">
        <v>0.7</v>
      </c>
      <c r="I91239">
        <v>3.03</v>
      </c>
      <c r="J91239">
        <v>4058.4</v>
      </c>
    </row>
    <row r="91240" spans="1:10" x14ac:dyDescent="0.3">
      <c r="A91240" t="s">
        <v>93288</v>
      </c>
      <c r="B91240">
        <v>45</v>
      </c>
      <c r="C91240" t="s">
        <v>2967</v>
      </c>
      <c r="D91240">
        <v>31.9</v>
      </c>
      <c r="F91240">
        <v>2.5</v>
      </c>
      <c r="G91240">
        <v>74</v>
      </c>
      <c r="H91240">
        <v>0.5</v>
      </c>
      <c r="I91240">
        <v>2.37</v>
      </c>
      <c r="J91240">
        <v>4096.8</v>
      </c>
    </row>
    <row r="91241" spans="1:10" x14ac:dyDescent="0.3">
      <c r="A91241" t="s">
        <v>93289</v>
      </c>
      <c r="B91241">
        <v>45</v>
      </c>
      <c r="C91241" t="s">
        <v>2969</v>
      </c>
      <c r="D91241">
        <v>32</v>
      </c>
      <c r="F91241">
        <v>2.9</v>
      </c>
      <c r="G91241">
        <v>71</v>
      </c>
      <c r="H91241">
        <v>0.4</v>
      </c>
      <c r="I91241">
        <v>1.88</v>
      </c>
      <c r="J91241">
        <v>4028.16</v>
      </c>
    </row>
    <row r="91242" spans="1:10" x14ac:dyDescent="0.3">
      <c r="A91242" t="s">
        <v>93290</v>
      </c>
      <c r="B91242">
        <v>45</v>
      </c>
      <c r="C91242" t="s">
        <v>2971</v>
      </c>
      <c r="D91242">
        <v>31.9</v>
      </c>
      <c r="F91242">
        <v>3.6</v>
      </c>
      <c r="G91242">
        <v>71</v>
      </c>
      <c r="H91242">
        <v>0.1</v>
      </c>
      <c r="I91242">
        <v>1.1200000000000001</v>
      </c>
      <c r="J91242">
        <v>3956.16</v>
      </c>
    </row>
    <row r="91243" spans="1:10" x14ac:dyDescent="0.3">
      <c r="A91243" t="s">
        <v>93291</v>
      </c>
      <c r="B91243">
        <v>45</v>
      </c>
      <c r="C91243" t="s">
        <v>2973</v>
      </c>
      <c r="D91243">
        <v>31.2</v>
      </c>
      <c r="E91243">
        <v>0</v>
      </c>
      <c r="F91243">
        <v>3.7</v>
      </c>
      <c r="G91243">
        <v>70</v>
      </c>
      <c r="H91243">
        <v>0</v>
      </c>
      <c r="I91243">
        <v>0.63</v>
      </c>
      <c r="J91243">
        <v>3580.8</v>
      </c>
    </row>
    <row r="91244" spans="1:10" x14ac:dyDescent="0.3">
      <c r="A91244" t="s">
        <v>93292</v>
      </c>
      <c r="B91244">
        <v>45</v>
      </c>
      <c r="C91244" t="s">
        <v>2975</v>
      </c>
      <c r="D91244">
        <v>31.7</v>
      </c>
      <c r="E91244">
        <v>0</v>
      </c>
      <c r="F91244">
        <v>3.9</v>
      </c>
      <c r="G91244">
        <v>68</v>
      </c>
      <c r="H91244">
        <v>0.6</v>
      </c>
      <c r="I91244">
        <v>0.98</v>
      </c>
      <c r="J91244">
        <v>3265.92</v>
      </c>
    </row>
    <row r="91245" spans="1:10" x14ac:dyDescent="0.3">
      <c r="A91245" t="s">
        <v>93293</v>
      </c>
      <c r="B91245">
        <v>45</v>
      </c>
      <c r="C91245" t="s">
        <v>2977</v>
      </c>
      <c r="D91245">
        <v>31.2</v>
      </c>
      <c r="F91245">
        <v>3.2</v>
      </c>
      <c r="G91245">
        <v>68</v>
      </c>
      <c r="H91245">
        <v>0.5</v>
      </c>
      <c r="I91245">
        <v>0.6</v>
      </c>
      <c r="J91245">
        <v>3170.4</v>
      </c>
    </row>
    <row r="91246" spans="1:10" x14ac:dyDescent="0.3">
      <c r="A91246" t="s">
        <v>93294</v>
      </c>
      <c r="B91246">
        <v>45</v>
      </c>
      <c r="C91246" t="s">
        <v>2979</v>
      </c>
      <c r="D91246">
        <v>30.2</v>
      </c>
      <c r="E91246">
        <v>0</v>
      </c>
      <c r="F91246">
        <v>3.5</v>
      </c>
      <c r="G91246">
        <v>71</v>
      </c>
      <c r="H91246">
        <v>0</v>
      </c>
      <c r="I91246">
        <v>0.04</v>
      </c>
      <c r="J91246">
        <v>2963.04</v>
      </c>
    </row>
    <row r="91247" spans="1:10" x14ac:dyDescent="0.3">
      <c r="A91247" t="s">
        <v>93295</v>
      </c>
      <c r="B91247">
        <v>45</v>
      </c>
      <c r="C91247" t="s">
        <v>2981</v>
      </c>
      <c r="D91247">
        <v>29.8</v>
      </c>
      <c r="E91247">
        <v>0</v>
      </c>
      <c r="F91247">
        <v>3.3</v>
      </c>
      <c r="G91247">
        <v>71</v>
      </c>
      <c r="J91247">
        <v>2848.8</v>
      </c>
    </row>
    <row r="91248" spans="1:10" x14ac:dyDescent="0.3">
      <c r="A91248" t="s">
        <v>93296</v>
      </c>
      <c r="B91248">
        <v>45</v>
      </c>
      <c r="C91248" t="s">
        <v>2983</v>
      </c>
      <c r="D91248">
        <v>29.4</v>
      </c>
      <c r="E91248">
        <v>0</v>
      </c>
      <c r="F91248">
        <v>2.2000000000000002</v>
      </c>
      <c r="G91248">
        <v>73</v>
      </c>
      <c r="J91248">
        <v>2597.7600000000002</v>
      </c>
    </row>
    <row r="91249" spans="1:10" x14ac:dyDescent="0.3">
      <c r="A91249" t="s">
        <v>93297</v>
      </c>
      <c r="B91249">
        <v>45</v>
      </c>
      <c r="C91249" t="s">
        <v>2985</v>
      </c>
      <c r="D91249">
        <v>29.4</v>
      </c>
      <c r="E91249">
        <v>0</v>
      </c>
      <c r="F91249">
        <v>3.2</v>
      </c>
      <c r="G91249">
        <v>73</v>
      </c>
      <c r="J91249">
        <v>2579.52</v>
      </c>
    </row>
    <row r="91250" spans="1:10" x14ac:dyDescent="0.3">
      <c r="A91250" t="s">
        <v>93298</v>
      </c>
      <c r="B91250">
        <v>45</v>
      </c>
      <c r="C91250" t="s">
        <v>2987</v>
      </c>
      <c r="D91250">
        <v>28.5</v>
      </c>
      <c r="E91250">
        <v>0.1</v>
      </c>
      <c r="F91250">
        <v>2.8</v>
      </c>
      <c r="G91250">
        <v>78</v>
      </c>
      <c r="J91250">
        <v>2426.4</v>
      </c>
    </row>
    <row r="91251" spans="1:10" x14ac:dyDescent="0.3">
      <c r="A91251" t="s">
        <v>93299</v>
      </c>
      <c r="B91251">
        <v>45</v>
      </c>
      <c r="C91251" t="s">
        <v>2989</v>
      </c>
      <c r="D91251">
        <v>27.4</v>
      </c>
      <c r="E91251">
        <v>0.4</v>
      </c>
      <c r="F91251">
        <v>2.1</v>
      </c>
      <c r="G91251">
        <v>86</v>
      </c>
      <c r="J91251">
        <v>2436</v>
      </c>
    </row>
    <row r="91252" spans="1:10" x14ac:dyDescent="0.3">
      <c r="A91252" t="s">
        <v>93300</v>
      </c>
      <c r="B91252">
        <v>45</v>
      </c>
      <c r="C91252" t="s">
        <v>2991</v>
      </c>
      <c r="D91252">
        <v>26.9</v>
      </c>
      <c r="E91252">
        <v>1.4</v>
      </c>
      <c r="F91252">
        <v>2.2999999999999998</v>
      </c>
      <c r="G91252">
        <v>89</v>
      </c>
      <c r="J91252">
        <v>2407.1999999999998</v>
      </c>
    </row>
    <row r="91253" spans="1:10" x14ac:dyDescent="0.3">
      <c r="A91253" t="s">
        <v>93301</v>
      </c>
      <c r="B91253">
        <v>45</v>
      </c>
      <c r="C91253" t="s">
        <v>2993</v>
      </c>
      <c r="D91253">
        <v>26.7</v>
      </c>
      <c r="E91253">
        <v>7</v>
      </c>
      <c r="F91253">
        <v>1</v>
      </c>
      <c r="G91253">
        <v>92</v>
      </c>
      <c r="J91253">
        <v>2337.6</v>
      </c>
    </row>
    <row r="91254" spans="1:10" x14ac:dyDescent="0.3">
      <c r="A91254" t="s">
        <v>93302</v>
      </c>
      <c r="B91254">
        <v>45</v>
      </c>
      <c r="C91254" t="s">
        <v>2995</v>
      </c>
      <c r="D91254">
        <v>26.6</v>
      </c>
      <c r="E91254">
        <v>6.5</v>
      </c>
      <c r="F91254">
        <v>1.1000000000000001</v>
      </c>
      <c r="G91254">
        <v>93</v>
      </c>
      <c r="J91254">
        <v>2468.16</v>
      </c>
    </row>
    <row r="91255" spans="1:10" x14ac:dyDescent="0.3">
      <c r="A91255" t="s">
        <v>93303</v>
      </c>
      <c r="B91255">
        <v>45</v>
      </c>
      <c r="C91255" t="s">
        <v>2997</v>
      </c>
      <c r="D91255">
        <v>26.5</v>
      </c>
      <c r="E91255">
        <v>0.4</v>
      </c>
      <c r="F91255">
        <v>1</v>
      </c>
      <c r="G91255">
        <v>92</v>
      </c>
      <c r="J91255">
        <v>2552.16</v>
      </c>
    </row>
    <row r="91256" spans="1:10" x14ac:dyDescent="0.3">
      <c r="A91256" t="s">
        <v>93304</v>
      </c>
      <c r="B91256">
        <v>45</v>
      </c>
      <c r="C91256" t="s">
        <v>2999</v>
      </c>
      <c r="D91256">
        <v>26.6</v>
      </c>
      <c r="E91256">
        <v>0</v>
      </c>
      <c r="F91256">
        <v>1.3</v>
      </c>
      <c r="G91256">
        <v>90</v>
      </c>
      <c r="H91256">
        <v>0</v>
      </c>
      <c r="I91256">
        <v>0</v>
      </c>
      <c r="J91256">
        <v>3156.96</v>
      </c>
    </row>
    <row r="91257" spans="1:10" x14ac:dyDescent="0.3">
      <c r="A91257" t="s">
        <v>93305</v>
      </c>
      <c r="B91257">
        <v>45</v>
      </c>
      <c r="C91257" t="s">
        <v>3001</v>
      </c>
      <c r="D91257">
        <v>26.7</v>
      </c>
      <c r="E91257">
        <v>0</v>
      </c>
      <c r="F91257">
        <v>2</v>
      </c>
      <c r="G91257">
        <v>90</v>
      </c>
      <c r="H91257">
        <v>0</v>
      </c>
      <c r="I91257">
        <v>0.09</v>
      </c>
      <c r="J91257">
        <v>3545.76</v>
      </c>
    </row>
    <row r="91258" spans="1:10" x14ac:dyDescent="0.3">
      <c r="A91258" t="s">
        <v>93306</v>
      </c>
      <c r="B91258">
        <v>45</v>
      </c>
      <c r="C91258" t="s">
        <v>3003</v>
      </c>
      <c r="D91258">
        <v>26.9</v>
      </c>
      <c r="E91258">
        <v>0</v>
      </c>
      <c r="F91258">
        <v>2.2000000000000002</v>
      </c>
      <c r="G91258">
        <v>89</v>
      </c>
      <c r="H91258">
        <v>0</v>
      </c>
      <c r="I91258">
        <v>0.3</v>
      </c>
      <c r="J91258">
        <v>3900.96</v>
      </c>
    </row>
    <row r="91259" spans="1:10" x14ac:dyDescent="0.3">
      <c r="A91259" t="s">
        <v>93307</v>
      </c>
      <c r="B91259">
        <v>45</v>
      </c>
      <c r="C91259" t="s">
        <v>3005</v>
      </c>
      <c r="D91259">
        <v>27.2</v>
      </c>
      <c r="E91259">
        <v>0</v>
      </c>
      <c r="F91259">
        <v>2.2999999999999998</v>
      </c>
      <c r="G91259">
        <v>87</v>
      </c>
      <c r="H91259">
        <v>0</v>
      </c>
      <c r="I91259">
        <v>0.37</v>
      </c>
      <c r="J91259">
        <v>4026.72</v>
      </c>
    </row>
    <row r="91260" spans="1:10" x14ac:dyDescent="0.3">
      <c r="A91260" t="s">
        <v>93308</v>
      </c>
      <c r="B91260">
        <v>45</v>
      </c>
      <c r="C91260" t="s">
        <v>3007</v>
      </c>
      <c r="D91260">
        <v>27.7</v>
      </c>
      <c r="F91260">
        <v>3.1</v>
      </c>
      <c r="G91260">
        <v>83</v>
      </c>
      <c r="H91260">
        <v>0</v>
      </c>
      <c r="I91260">
        <v>0.52</v>
      </c>
      <c r="J91260">
        <v>4001.28</v>
      </c>
    </row>
    <row r="91261" spans="1:10" x14ac:dyDescent="0.3">
      <c r="A91261" t="s">
        <v>93309</v>
      </c>
      <c r="B91261">
        <v>45</v>
      </c>
      <c r="C91261" t="s">
        <v>3009</v>
      </c>
      <c r="D91261">
        <v>27.9</v>
      </c>
      <c r="E91261">
        <v>0</v>
      </c>
      <c r="F91261">
        <v>3.3</v>
      </c>
      <c r="G91261">
        <v>83</v>
      </c>
      <c r="H91261">
        <v>0</v>
      </c>
      <c r="I91261">
        <v>0.47</v>
      </c>
      <c r="J91261">
        <v>3955.68</v>
      </c>
    </row>
    <row r="91262" spans="1:10" x14ac:dyDescent="0.3">
      <c r="A91262" t="s">
        <v>93310</v>
      </c>
      <c r="B91262">
        <v>45</v>
      </c>
      <c r="C91262" t="s">
        <v>3011</v>
      </c>
      <c r="D91262">
        <v>28.1</v>
      </c>
      <c r="E91262">
        <v>0.1</v>
      </c>
      <c r="F91262">
        <v>3.8</v>
      </c>
      <c r="G91262">
        <v>82</v>
      </c>
      <c r="H91262">
        <v>0</v>
      </c>
      <c r="I91262">
        <v>0.61</v>
      </c>
      <c r="J91262">
        <v>3919.68</v>
      </c>
    </row>
    <row r="91263" spans="1:10" x14ac:dyDescent="0.3">
      <c r="A91263" t="s">
        <v>93311</v>
      </c>
      <c r="B91263">
        <v>45</v>
      </c>
      <c r="C91263" t="s">
        <v>3013</v>
      </c>
      <c r="D91263">
        <v>28.3</v>
      </c>
      <c r="E91263">
        <v>0</v>
      </c>
      <c r="F91263">
        <v>3.6</v>
      </c>
      <c r="G91263">
        <v>80</v>
      </c>
      <c r="H91263">
        <v>0</v>
      </c>
      <c r="I91263">
        <v>0.47</v>
      </c>
      <c r="J91263">
        <v>3955.68</v>
      </c>
    </row>
    <row r="91264" spans="1:10" x14ac:dyDescent="0.3">
      <c r="A91264" t="s">
        <v>93312</v>
      </c>
      <c r="B91264">
        <v>45</v>
      </c>
      <c r="C91264" t="s">
        <v>3015</v>
      </c>
      <c r="D91264">
        <v>28.4</v>
      </c>
      <c r="E91264">
        <v>0</v>
      </c>
      <c r="F91264">
        <v>4</v>
      </c>
      <c r="G91264">
        <v>80</v>
      </c>
      <c r="H91264">
        <v>0</v>
      </c>
      <c r="I91264">
        <v>0.43</v>
      </c>
      <c r="J91264">
        <v>3980.64</v>
      </c>
    </row>
    <row r="91265" spans="1:10" x14ac:dyDescent="0.3">
      <c r="A91265" t="s">
        <v>93313</v>
      </c>
      <c r="B91265">
        <v>45</v>
      </c>
      <c r="C91265" t="s">
        <v>3017</v>
      </c>
      <c r="D91265">
        <v>27.2</v>
      </c>
      <c r="E91265">
        <v>0.7</v>
      </c>
      <c r="F91265">
        <v>3.9</v>
      </c>
      <c r="G91265">
        <v>89</v>
      </c>
      <c r="H91265">
        <v>0</v>
      </c>
      <c r="I91265">
        <v>0.39</v>
      </c>
      <c r="J91265">
        <v>3919.2</v>
      </c>
    </row>
    <row r="91266" spans="1:10" x14ac:dyDescent="0.3">
      <c r="A91266" t="s">
        <v>93314</v>
      </c>
      <c r="B91266">
        <v>45</v>
      </c>
      <c r="C91266" t="s">
        <v>3019</v>
      </c>
      <c r="D91266">
        <v>26.8</v>
      </c>
      <c r="E91266">
        <v>2.2999999999999998</v>
      </c>
      <c r="F91266">
        <v>3.8</v>
      </c>
      <c r="G91266">
        <v>92</v>
      </c>
      <c r="H91266">
        <v>0</v>
      </c>
      <c r="I91266">
        <v>0.21</v>
      </c>
      <c r="J91266">
        <v>3804.96</v>
      </c>
    </row>
    <row r="91267" spans="1:10" x14ac:dyDescent="0.3">
      <c r="A91267" t="s">
        <v>93315</v>
      </c>
      <c r="B91267">
        <v>45</v>
      </c>
      <c r="C91267" t="s">
        <v>3021</v>
      </c>
      <c r="D91267">
        <v>27</v>
      </c>
      <c r="E91267">
        <v>0.5</v>
      </c>
      <c r="F91267">
        <v>3.2</v>
      </c>
      <c r="G91267">
        <v>92</v>
      </c>
      <c r="H91267">
        <v>0</v>
      </c>
      <c r="I91267">
        <v>0.34</v>
      </c>
      <c r="J91267">
        <v>3524.64</v>
      </c>
    </row>
    <row r="91268" spans="1:10" x14ac:dyDescent="0.3">
      <c r="A91268" t="s">
        <v>93316</v>
      </c>
      <c r="B91268">
        <v>45</v>
      </c>
      <c r="C91268" t="s">
        <v>3023</v>
      </c>
      <c r="D91268">
        <v>26.3</v>
      </c>
      <c r="E91268">
        <v>5</v>
      </c>
      <c r="F91268">
        <v>3.5</v>
      </c>
      <c r="G91268">
        <v>94</v>
      </c>
      <c r="H91268">
        <v>0</v>
      </c>
      <c r="I91268">
        <v>0.09</v>
      </c>
      <c r="J91268">
        <v>3306.72</v>
      </c>
    </row>
    <row r="91269" spans="1:10" x14ac:dyDescent="0.3">
      <c r="A91269" t="s">
        <v>93317</v>
      </c>
      <c r="B91269">
        <v>45</v>
      </c>
      <c r="C91269" t="s">
        <v>3025</v>
      </c>
      <c r="D91269">
        <v>26.4</v>
      </c>
      <c r="E91269">
        <v>0.6</v>
      </c>
      <c r="F91269">
        <v>2.5</v>
      </c>
      <c r="G91269">
        <v>94</v>
      </c>
      <c r="H91269">
        <v>0</v>
      </c>
      <c r="I91269">
        <v>7.0000000000000007E-2</v>
      </c>
      <c r="J91269">
        <v>3160.8</v>
      </c>
    </row>
    <row r="91270" spans="1:10" x14ac:dyDescent="0.3">
      <c r="A91270" t="s">
        <v>93318</v>
      </c>
      <c r="B91270">
        <v>45</v>
      </c>
      <c r="C91270" t="s">
        <v>3027</v>
      </c>
      <c r="D91270">
        <v>26.5</v>
      </c>
      <c r="E91270">
        <v>0</v>
      </c>
      <c r="F91270">
        <v>4</v>
      </c>
      <c r="G91270">
        <v>93</v>
      </c>
      <c r="H91270">
        <v>0</v>
      </c>
      <c r="I91270">
        <v>0.01</v>
      </c>
      <c r="J91270">
        <v>3010.56</v>
      </c>
    </row>
    <row r="91271" spans="1:10" x14ac:dyDescent="0.3">
      <c r="A91271" t="s">
        <v>93319</v>
      </c>
      <c r="B91271">
        <v>45</v>
      </c>
      <c r="C91271" t="s">
        <v>3029</v>
      </c>
      <c r="D91271">
        <v>26.6</v>
      </c>
      <c r="E91271">
        <v>0</v>
      </c>
      <c r="F91271">
        <v>4</v>
      </c>
      <c r="G91271">
        <v>90</v>
      </c>
      <c r="J91271">
        <v>2831.52</v>
      </c>
    </row>
    <row r="91272" spans="1:10" x14ac:dyDescent="0.3">
      <c r="A91272" t="s">
        <v>93320</v>
      </c>
      <c r="B91272">
        <v>45</v>
      </c>
      <c r="C91272" t="s">
        <v>3031</v>
      </c>
      <c r="D91272">
        <v>26.1</v>
      </c>
      <c r="E91272">
        <v>2.4</v>
      </c>
      <c r="F91272">
        <v>3.6</v>
      </c>
      <c r="G91272">
        <v>93</v>
      </c>
      <c r="J91272">
        <v>2663.52</v>
      </c>
    </row>
    <row r="91273" spans="1:10" x14ac:dyDescent="0.3">
      <c r="A91273" t="s">
        <v>93321</v>
      </c>
      <c r="B91273">
        <v>45</v>
      </c>
      <c r="C91273" t="s">
        <v>3033</v>
      </c>
      <c r="D91273">
        <v>25.5</v>
      </c>
      <c r="E91273">
        <v>2.5</v>
      </c>
      <c r="F91273">
        <v>3.1</v>
      </c>
      <c r="G91273">
        <v>95</v>
      </c>
      <c r="J91273">
        <v>2526.2399999999998</v>
      </c>
    </row>
    <row r="91274" spans="1:10" x14ac:dyDescent="0.3">
      <c r="A91274" t="s">
        <v>93322</v>
      </c>
      <c r="B91274">
        <v>45</v>
      </c>
      <c r="C91274" t="s">
        <v>3035</v>
      </c>
      <c r="D91274">
        <v>25.5</v>
      </c>
      <c r="E91274">
        <v>3.7</v>
      </c>
      <c r="F91274">
        <v>3</v>
      </c>
      <c r="G91274">
        <v>96</v>
      </c>
      <c r="J91274">
        <v>2353.92</v>
      </c>
    </row>
    <row r="91275" spans="1:10" x14ac:dyDescent="0.3">
      <c r="A91275" t="s">
        <v>93323</v>
      </c>
      <c r="B91275">
        <v>45</v>
      </c>
      <c r="C91275" t="s">
        <v>3037</v>
      </c>
      <c r="D91275">
        <v>25.5</v>
      </c>
      <c r="E91275">
        <v>9</v>
      </c>
      <c r="F91275">
        <v>2.4</v>
      </c>
      <c r="G91275">
        <v>97</v>
      </c>
      <c r="J91275">
        <v>2385.12</v>
      </c>
    </row>
    <row r="91276" spans="1:10" x14ac:dyDescent="0.3">
      <c r="A91276" t="s">
        <v>93324</v>
      </c>
      <c r="B91276">
        <v>45</v>
      </c>
      <c r="C91276" t="s">
        <v>3039</v>
      </c>
      <c r="D91276">
        <v>25.7</v>
      </c>
      <c r="E91276">
        <v>1.7</v>
      </c>
      <c r="F91276">
        <v>3.7</v>
      </c>
      <c r="G91276">
        <v>97</v>
      </c>
      <c r="J91276">
        <v>2372.16</v>
      </c>
    </row>
    <row r="91277" spans="1:10" x14ac:dyDescent="0.3">
      <c r="A91277" t="s">
        <v>93325</v>
      </c>
      <c r="B91277">
        <v>45</v>
      </c>
      <c r="C91277" t="s">
        <v>3041</v>
      </c>
      <c r="D91277">
        <v>25.5</v>
      </c>
      <c r="E91277">
        <v>1.6</v>
      </c>
      <c r="F91277">
        <v>3.4</v>
      </c>
      <c r="G91277">
        <v>96</v>
      </c>
      <c r="J91277">
        <v>2316.96</v>
      </c>
    </row>
    <row r="91278" spans="1:10" x14ac:dyDescent="0.3">
      <c r="A91278" t="s">
        <v>93326</v>
      </c>
      <c r="B91278">
        <v>45</v>
      </c>
      <c r="C91278" t="s">
        <v>3043</v>
      </c>
      <c r="D91278">
        <v>25.5</v>
      </c>
      <c r="E91278">
        <v>0.6</v>
      </c>
      <c r="F91278">
        <v>3.2</v>
      </c>
      <c r="G91278">
        <v>96</v>
      </c>
      <c r="J91278">
        <v>2456.64</v>
      </c>
    </row>
    <row r="91279" spans="1:10" x14ac:dyDescent="0.3">
      <c r="A91279" t="s">
        <v>93327</v>
      </c>
      <c r="B91279">
        <v>45</v>
      </c>
      <c r="C91279" t="s">
        <v>3045</v>
      </c>
      <c r="D91279">
        <v>25.2</v>
      </c>
      <c r="E91279">
        <v>16.5</v>
      </c>
      <c r="F91279">
        <v>4.5999999999999996</v>
      </c>
      <c r="G91279">
        <v>97</v>
      </c>
      <c r="J91279">
        <v>2520</v>
      </c>
    </row>
    <row r="91280" spans="1:10" x14ac:dyDescent="0.3">
      <c r="A91280" t="s">
        <v>93328</v>
      </c>
      <c r="B91280">
        <v>45</v>
      </c>
      <c r="C91280" t="s">
        <v>3047</v>
      </c>
      <c r="D91280">
        <v>25.2</v>
      </c>
      <c r="E91280">
        <v>7.8</v>
      </c>
      <c r="F91280">
        <v>2.6</v>
      </c>
      <c r="G91280">
        <v>97</v>
      </c>
      <c r="H91280">
        <v>0</v>
      </c>
      <c r="I91280">
        <v>0</v>
      </c>
      <c r="J91280">
        <v>3213.12</v>
      </c>
    </row>
    <row r="91281" spans="1:10" x14ac:dyDescent="0.3">
      <c r="A91281" t="s">
        <v>93329</v>
      </c>
      <c r="B91281">
        <v>45</v>
      </c>
      <c r="C91281" t="s">
        <v>3049</v>
      </c>
      <c r="D91281">
        <v>25.4</v>
      </c>
      <c r="E91281">
        <v>4.3</v>
      </c>
      <c r="F91281">
        <v>2.5</v>
      </c>
      <c r="G91281">
        <v>97</v>
      </c>
      <c r="H91281">
        <v>0</v>
      </c>
      <c r="I91281">
        <v>0.01</v>
      </c>
      <c r="J91281">
        <v>3518.4</v>
      </c>
    </row>
    <row r="91282" spans="1:10" x14ac:dyDescent="0.3">
      <c r="A91282" t="s">
        <v>93330</v>
      </c>
      <c r="B91282">
        <v>45</v>
      </c>
      <c r="C91282" t="s">
        <v>3051</v>
      </c>
      <c r="D91282">
        <v>25.6</v>
      </c>
      <c r="E91282">
        <v>7.7</v>
      </c>
      <c r="F91282">
        <v>2.5</v>
      </c>
      <c r="G91282">
        <v>97</v>
      </c>
      <c r="H91282">
        <v>0</v>
      </c>
      <c r="I91282">
        <v>0.04</v>
      </c>
      <c r="J91282">
        <v>3917.76</v>
      </c>
    </row>
    <row r="91283" spans="1:10" x14ac:dyDescent="0.3">
      <c r="A91283" t="s">
        <v>93331</v>
      </c>
      <c r="B91283">
        <v>45</v>
      </c>
      <c r="C91283" t="s">
        <v>3053</v>
      </c>
      <c r="D91283">
        <v>25.9</v>
      </c>
      <c r="E91283">
        <v>0.6</v>
      </c>
      <c r="F91283">
        <v>2.2999999999999998</v>
      </c>
      <c r="G91283">
        <v>97</v>
      </c>
      <c r="H91283">
        <v>0</v>
      </c>
      <c r="I91283">
        <v>0.12</v>
      </c>
      <c r="J91283">
        <v>4001.28</v>
      </c>
    </row>
    <row r="91284" spans="1:10" x14ac:dyDescent="0.3">
      <c r="A91284" t="s">
        <v>93332</v>
      </c>
      <c r="B91284">
        <v>45</v>
      </c>
      <c r="C91284" t="s">
        <v>3055</v>
      </c>
      <c r="D91284">
        <v>26.2</v>
      </c>
      <c r="E91284">
        <v>1</v>
      </c>
      <c r="F91284">
        <v>2.1</v>
      </c>
      <c r="G91284">
        <v>97</v>
      </c>
      <c r="H91284">
        <v>0</v>
      </c>
      <c r="I91284">
        <v>0.13</v>
      </c>
      <c r="J91284">
        <v>3999.36</v>
      </c>
    </row>
    <row r="91285" spans="1:10" x14ac:dyDescent="0.3">
      <c r="A91285" t="s">
        <v>93333</v>
      </c>
      <c r="B91285">
        <v>45</v>
      </c>
      <c r="C91285" t="s">
        <v>3057</v>
      </c>
      <c r="D91285">
        <v>26.7</v>
      </c>
      <c r="E91285">
        <v>0.3</v>
      </c>
      <c r="F91285">
        <v>2.2000000000000002</v>
      </c>
      <c r="G91285">
        <v>96</v>
      </c>
      <c r="H91285">
        <v>0</v>
      </c>
      <c r="I91285">
        <v>0.43</v>
      </c>
      <c r="J91285">
        <v>3931.2</v>
      </c>
    </row>
    <row r="91286" spans="1:10" x14ac:dyDescent="0.3">
      <c r="A91286" t="s">
        <v>93334</v>
      </c>
      <c r="B91286">
        <v>45</v>
      </c>
      <c r="C91286" t="s">
        <v>3059</v>
      </c>
      <c r="D91286">
        <v>27.7</v>
      </c>
      <c r="E91286">
        <v>0</v>
      </c>
      <c r="F91286">
        <v>2.2000000000000002</v>
      </c>
      <c r="G91286">
        <v>92</v>
      </c>
      <c r="H91286">
        <v>0</v>
      </c>
      <c r="I91286">
        <v>1</v>
      </c>
      <c r="J91286">
        <v>3955.68</v>
      </c>
    </row>
    <row r="91287" spans="1:10" x14ac:dyDescent="0.3">
      <c r="A91287" t="s">
        <v>93335</v>
      </c>
      <c r="B91287">
        <v>45</v>
      </c>
      <c r="C91287" t="s">
        <v>3061</v>
      </c>
      <c r="D91287">
        <v>28.6</v>
      </c>
      <c r="F91287">
        <v>2.6</v>
      </c>
      <c r="G91287">
        <v>85</v>
      </c>
      <c r="H91287">
        <v>0.1</v>
      </c>
      <c r="I91287">
        <v>1.57</v>
      </c>
      <c r="J91287">
        <v>3989.76</v>
      </c>
    </row>
    <row r="91288" spans="1:10" x14ac:dyDescent="0.3">
      <c r="A91288" t="s">
        <v>93336</v>
      </c>
      <c r="B91288">
        <v>45</v>
      </c>
      <c r="C91288" t="s">
        <v>3063</v>
      </c>
      <c r="D91288">
        <v>28.8</v>
      </c>
      <c r="F91288">
        <v>3.3</v>
      </c>
      <c r="G91288">
        <v>82</v>
      </c>
      <c r="H91288">
        <v>0.3</v>
      </c>
      <c r="I91288">
        <v>1.5</v>
      </c>
      <c r="J91288">
        <v>4032</v>
      </c>
    </row>
    <row r="91289" spans="1:10" x14ac:dyDescent="0.3">
      <c r="A91289" t="s">
        <v>93337</v>
      </c>
      <c r="B91289">
        <v>45</v>
      </c>
      <c r="C91289" t="s">
        <v>3065</v>
      </c>
      <c r="D91289">
        <v>28.9</v>
      </c>
      <c r="F91289">
        <v>2.6</v>
      </c>
      <c r="G91289">
        <v>83</v>
      </c>
      <c r="H91289">
        <v>0.1</v>
      </c>
      <c r="I91289">
        <v>0.8</v>
      </c>
      <c r="J91289">
        <v>3996</v>
      </c>
    </row>
    <row r="91290" spans="1:10" x14ac:dyDescent="0.3">
      <c r="A91290" t="s">
        <v>93338</v>
      </c>
      <c r="B91290">
        <v>45</v>
      </c>
      <c r="C91290" t="s">
        <v>3067</v>
      </c>
      <c r="D91290">
        <v>30</v>
      </c>
      <c r="F91290">
        <v>3</v>
      </c>
      <c r="G91290">
        <v>78</v>
      </c>
      <c r="H91290">
        <v>0.5</v>
      </c>
      <c r="I91290">
        <v>1.71</v>
      </c>
      <c r="J91290">
        <v>3917.28</v>
      </c>
    </row>
    <row r="91291" spans="1:10" x14ac:dyDescent="0.3">
      <c r="A91291" t="s">
        <v>93339</v>
      </c>
      <c r="B91291">
        <v>45</v>
      </c>
      <c r="C91291" t="s">
        <v>3069</v>
      </c>
      <c r="D91291">
        <v>29.6</v>
      </c>
      <c r="E91291">
        <v>0</v>
      </c>
      <c r="F91291">
        <v>2.8</v>
      </c>
      <c r="G91291">
        <v>80</v>
      </c>
      <c r="H91291">
        <v>0.3</v>
      </c>
      <c r="I91291">
        <v>0.87</v>
      </c>
      <c r="J91291">
        <v>3602.4</v>
      </c>
    </row>
    <row r="91292" spans="1:10" x14ac:dyDescent="0.3">
      <c r="A91292" t="s">
        <v>93340</v>
      </c>
      <c r="B91292">
        <v>45</v>
      </c>
      <c r="C91292" t="s">
        <v>3071</v>
      </c>
      <c r="D91292">
        <v>28.8</v>
      </c>
      <c r="E91292">
        <v>0</v>
      </c>
      <c r="F91292">
        <v>2.2999999999999998</v>
      </c>
      <c r="G91292">
        <v>81</v>
      </c>
      <c r="H91292">
        <v>0</v>
      </c>
      <c r="I91292">
        <v>0.43</v>
      </c>
      <c r="J91292">
        <v>3401.28</v>
      </c>
    </row>
    <row r="91293" spans="1:10" x14ac:dyDescent="0.3">
      <c r="A91293" t="s">
        <v>93341</v>
      </c>
      <c r="B91293">
        <v>45</v>
      </c>
      <c r="C91293" t="s">
        <v>3073</v>
      </c>
      <c r="D91293">
        <v>28.3</v>
      </c>
      <c r="F91293">
        <v>2.7</v>
      </c>
      <c r="G91293">
        <v>82</v>
      </c>
      <c r="H91293">
        <v>0</v>
      </c>
      <c r="I91293">
        <v>0.12</v>
      </c>
      <c r="J91293">
        <v>3255.36</v>
      </c>
    </row>
    <row r="91294" spans="1:10" x14ac:dyDescent="0.3">
      <c r="A91294" t="s">
        <v>93342</v>
      </c>
      <c r="B91294">
        <v>45</v>
      </c>
      <c r="C91294" t="s">
        <v>3075</v>
      </c>
      <c r="D91294">
        <v>27.8</v>
      </c>
      <c r="E91294">
        <v>0</v>
      </c>
      <c r="F91294">
        <v>2.5</v>
      </c>
      <c r="G91294">
        <v>86</v>
      </c>
      <c r="H91294">
        <v>0</v>
      </c>
      <c r="I91294">
        <v>0.01</v>
      </c>
      <c r="J91294">
        <v>3010.56</v>
      </c>
    </row>
    <row r="91295" spans="1:10" x14ac:dyDescent="0.3">
      <c r="A91295" t="s">
        <v>93343</v>
      </c>
      <c r="B91295">
        <v>45</v>
      </c>
      <c r="C91295" t="s">
        <v>3077</v>
      </c>
      <c r="D91295">
        <v>27.5</v>
      </c>
      <c r="E91295">
        <v>0</v>
      </c>
      <c r="F91295">
        <v>2</v>
      </c>
      <c r="G91295">
        <v>86</v>
      </c>
      <c r="J91295">
        <v>2858.88</v>
      </c>
    </row>
    <row r="91296" spans="1:10" x14ac:dyDescent="0.3">
      <c r="A91296" t="s">
        <v>93344</v>
      </c>
      <c r="B91296">
        <v>45</v>
      </c>
      <c r="C91296" t="s">
        <v>3079</v>
      </c>
      <c r="D91296">
        <v>27.5</v>
      </c>
      <c r="F91296">
        <v>1.8</v>
      </c>
      <c r="G91296">
        <v>87</v>
      </c>
      <c r="J91296">
        <v>2736.96</v>
      </c>
    </row>
    <row r="91297" spans="1:10" x14ac:dyDescent="0.3">
      <c r="A91297" t="s">
        <v>93345</v>
      </c>
      <c r="B91297">
        <v>45</v>
      </c>
      <c r="C91297" t="s">
        <v>3081</v>
      </c>
      <c r="D91297">
        <v>27.3</v>
      </c>
      <c r="E91297">
        <v>0</v>
      </c>
      <c r="F91297">
        <v>2</v>
      </c>
      <c r="G91297">
        <v>89</v>
      </c>
      <c r="J91297">
        <v>2708.16</v>
      </c>
    </row>
    <row r="91298" spans="1:10" x14ac:dyDescent="0.3">
      <c r="A91298" t="s">
        <v>93346</v>
      </c>
      <c r="B91298">
        <v>45</v>
      </c>
      <c r="C91298" t="s">
        <v>3083</v>
      </c>
      <c r="D91298">
        <v>27.2</v>
      </c>
      <c r="E91298">
        <v>0</v>
      </c>
      <c r="F91298">
        <v>2.2000000000000002</v>
      </c>
      <c r="G91298">
        <v>89</v>
      </c>
      <c r="J91298">
        <v>2588.16</v>
      </c>
    </row>
    <row r="91299" spans="1:10" x14ac:dyDescent="0.3">
      <c r="A91299" t="s">
        <v>93347</v>
      </c>
      <c r="B91299">
        <v>45</v>
      </c>
      <c r="C91299" t="s">
        <v>3085</v>
      </c>
      <c r="D91299">
        <v>27.1</v>
      </c>
      <c r="F91299">
        <v>1.7</v>
      </c>
      <c r="G91299">
        <v>89</v>
      </c>
      <c r="J91299">
        <v>2654.4</v>
      </c>
    </row>
    <row r="91300" spans="1:10" x14ac:dyDescent="0.3">
      <c r="A91300" t="s">
        <v>93348</v>
      </c>
      <c r="B91300">
        <v>45</v>
      </c>
      <c r="C91300" t="s">
        <v>3087</v>
      </c>
      <c r="D91300">
        <v>26.9</v>
      </c>
      <c r="E91300">
        <v>0</v>
      </c>
      <c r="F91300">
        <v>3.9</v>
      </c>
      <c r="G91300">
        <v>90</v>
      </c>
      <c r="J91300">
        <v>2628</v>
      </c>
    </row>
    <row r="91301" spans="1:10" x14ac:dyDescent="0.3">
      <c r="A91301" t="s">
        <v>93349</v>
      </c>
      <c r="B91301">
        <v>45</v>
      </c>
      <c r="C91301" t="s">
        <v>3089</v>
      </c>
      <c r="D91301">
        <v>26.7</v>
      </c>
      <c r="F91301">
        <v>2.7</v>
      </c>
      <c r="G91301">
        <v>90</v>
      </c>
      <c r="J91301">
        <v>2564.64</v>
      </c>
    </row>
    <row r="91302" spans="1:10" x14ac:dyDescent="0.3">
      <c r="A91302" t="s">
        <v>93350</v>
      </c>
      <c r="B91302">
        <v>45</v>
      </c>
      <c r="C91302" t="s">
        <v>3091</v>
      </c>
      <c r="D91302">
        <v>26.5</v>
      </c>
      <c r="F91302">
        <v>2.2999999999999998</v>
      </c>
      <c r="G91302">
        <v>91</v>
      </c>
      <c r="J91302">
        <v>2677.92</v>
      </c>
    </row>
    <row r="91303" spans="1:10" x14ac:dyDescent="0.3">
      <c r="A91303" t="s">
        <v>93351</v>
      </c>
      <c r="B91303">
        <v>45</v>
      </c>
      <c r="C91303" t="s">
        <v>3093</v>
      </c>
      <c r="D91303">
        <v>26.3</v>
      </c>
      <c r="F91303">
        <v>2.6</v>
      </c>
      <c r="G91303">
        <v>91</v>
      </c>
      <c r="J91303">
        <v>2724.48</v>
      </c>
    </row>
    <row r="91304" spans="1:10" x14ac:dyDescent="0.3">
      <c r="A91304" t="s">
        <v>93352</v>
      </c>
      <c r="B91304">
        <v>45</v>
      </c>
      <c r="C91304" t="s">
        <v>3095</v>
      </c>
      <c r="D91304">
        <v>26.1</v>
      </c>
      <c r="F91304">
        <v>1.9</v>
      </c>
      <c r="G91304">
        <v>92</v>
      </c>
      <c r="H91304">
        <v>0</v>
      </c>
      <c r="I91304">
        <v>0</v>
      </c>
      <c r="J91304">
        <v>3182.4</v>
      </c>
    </row>
    <row r="91305" spans="1:10" x14ac:dyDescent="0.3">
      <c r="A91305" t="s">
        <v>93353</v>
      </c>
      <c r="B91305">
        <v>45</v>
      </c>
      <c r="C91305" t="s">
        <v>3097</v>
      </c>
      <c r="D91305">
        <v>26.4</v>
      </c>
      <c r="F91305">
        <v>1.6</v>
      </c>
      <c r="G91305">
        <v>91</v>
      </c>
      <c r="H91305">
        <v>0.2</v>
      </c>
      <c r="I91305">
        <v>0.27</v>
      </c>
      <c r="J91305">
        <v>3503.04</v>
      </c>
    </row>
    <row r="91306" spans="1:10" x14ac:dyDescent="0.3">
      <c r="A91306" t="s">
        <v>93354</v>
      </c>
      <c r="B91306">
        <v>45</v>
      </c>
      <c r="C91306" t="s">
        <v>3099</v>
      </c>
      <c r="D91306">
        <v>26.9</v>
      </c>
      <c r="F91306">
        <v>1.7</v>
      </c>
      <c r="G91306">
        <v>90</v>
      </c>
      <c r="H91306">
        <v>0.2</v>
      </c>
      <c r="I91306">
        <v>0.5</v>
      </c>
      <c r="J91306">
        <v>3980.64</v>
      </c>
    </row>
    <row r="91307" spans="1:10" x14ac:dyDescent="0.3">
      <c r="A91307" t="s">
        <v>93355</v>
      </c>
      <c r="B91307">
        <v>45</v>
      </c>
      <c r="C91307" t="s">
        <v>3101</v>
      </c>
      <c r="D91307">
        <v>28</v>
      </c>
      <c r="F91307">
        <v>2.9</v>
      </c>
      <c r="G91307">
        <v>84</v>
      </c>
      <c r="H91307">
        <v>0.4</v>
      </c>
      <c r="I91307">
        <v>1.1599999999999999</v>
      </c>
      <c r="J91307">
        <v>4007.52</v>
      </c>
    </row>
    <row r="91308" spans="1:10" x14ac:dyDescent="0.3">
      <c r="A91308" t="s">
        <v>93356</v>
      </c>
      <c r="B91308">
        <v>45</v>
      </c>
      <c r="C91308" t="s">
        <v>3103</v>
      </c>
      <c r="D91308">
        <v>29.3</v>
      </c>
      <c r="F91308">
        <v>1.7</v>
      </c>
      <c r="G91308">
        <v>80</v>
      </c>
      <c r="H91308">
        <v>0.8</v>
      </c>
      <c r="I91308">
        <v>1.96</v>
      </c>
      <c r="J91308">
        <v>4017.6</v>
      </c>
    </row>
    <row r="91309" spans="1:10" x14ac:dyDescent="0.3">
      <c r="A91309" t="s">
        <v>93357</v>
      </c>
      <c r="B91309">
        <v>45</v>
      </c>
      <c r="C91309" t="s">
        <v>3105</v>
      </c>
      <c r="D91309">
        <v>30.1</v>
      </c>
      <c r="F91309">
        <v>2.4</v>
      </c>
      <c r="G91309">
        <v>74</v>
      </c>
      <c r="H91309">
        <v>0.8</v>
      </c>
      <c r="I91309">
        <v>2.5099999999999998</v>
      </c>
      <c r="J91309">
        <v>4022.4</v>
      </c>
    </row>
    <row r="91310" spans="1:10" x14ac:dyDescent="0.3">
      <c r="A91310" t="s">
        <v>93358</v>
      </c>
      <c r="B91310">
        <v>45</v>
      </c>
      <c r="C91310" t="s">
        <v>3107</v>
      </c>
      <c r="D91310">
        <v>31.1</v>
      </c>
      <c r="F91310">
        <v>2.6</v>
      </c>
      <c r="G91310">
        <v>68</v>
      </c>
      <c r="H91310">
        <v>1</v>
      </c>
      <c r="I91310">
        <v>3.14</v>
      </c>
      <c r="J91310">
        <v>3924</v>
      </c>
    </row>
    <row r="91311" spans="1:10" x14ac:dyDescent="0.3">
      <c r="A91311" t="s">
        <v>93359</v>
      </c>
      <c r="B91311">
        <v>45</v>
      </c>
      <c r="C91311" t="s">
        <v>3109</v>
      </c>
      <c r="D91311">
        <v>31.8</v>
      </c>
      <c r="F91311">
        <v>2.4</v>
      </c>
      <c r="G91311">
        <v>69</v>
      </c>
      <c r="H91311">
        <v>0.8</v>
      </c>
      <c r="I91311">
        <v>2.93</v>
      </c>
      <c r="J91311">
        <v>3972</v>
      </c>
    </row>
    <row r="91312" spans="1:10" x14ac:dyDescent="0.3">
      <c r="A91312" t="s">
        <v>93360</v>
      </c>
      <c r="B91312">
        <v>45</v>
      </c>
      <c r="C91312" t="s">
        <v>3111</v>
      </c>
      <c r="D91312">
        <v>31.9</v>
      </c>
      <c r="F91312">
        <v>2.4</v>
      </c>
      <c r="G91312">
        <v>68</v>
      </c>
      <c r="H91312">
        <v>0.5</v>
      </c>
      <c r="I91312">
        <v>2.14</v>
      </c>
      <c r="J91312">
        <v>4028.64</v>
      </c>
    </row>
    <row r="91313" spans="1:10" x14ac:dyDescent="0.3">
      <c r="A91313" t="s">
        <v>93361</v>
      </c>
      <c r="B91313">
        <v>45</v>
      </c>
      <c r="C91313" t="s">
        <v>3113</v>
      </c>
      <c r="D91313">
        <v>32.5</v>
      </c>
      <c r="F91313">
        <v>3.2</v>
      </c>
      <c r="G91313">
        <v>66</v>
      </c>
      <c r="H91313">
        <v>0.8</v>
      </c>
      <c r="I91313">
        <v>2.6</v>
      </c>
      <c r="J91313">
        <v>4007.52</v>
      </c>
    </row>
    <row r="91314" spans="1:10" x14ac:dyDescent="0.3">
      <c r="A91314" t="s">
        <v>93362</v>
      </c>
      <c r="B91314">
        <v>45</v>
      </c>
      <c r="C91314" t="s">
        <v>3115</v>
      </c>
      <c r="D91314">
        <v>32.5</v>
      </c>
      <c r="F91314">
        <v>3.3</v>
      </c>
      <c r="G91314">
        <v>67</v>
      </c>
      <c r="H91314">
        <v>0.9</v>
      </c>
      <c r="I91314">
        <v>2.27</v>
      </c>
      <c r="J91314">
        <v>3853.92</v>
      </c>
    </row>
    <row r="91315" spans="1:10" x14ac:dyDescent="0.3">
      <c r="A91315" t="s">
        <v>93363</v>
      </c>
      <c r="B91315">
        <v>45</v>
      </c>
      <c r="C91315" t="s">
        <v>3117</v>
      </c>
      <c r="D91315">
        <v>32.1</v>
      </c>
      <c r="F91315">
        <v>3.2</v>
      </c>
      <c r="G91315">
        <v>67</v>
      </c>
      <c r="H91315">
        <v>0.8</v>
      </c>
      <c r="I91315">
        <v>1.5</v>
      </c>
      <c r="J91315">
        <v>3661.44</v>
      </c>
    </row>
    <row r="91316" spans="1:10" x14ac:dyDescent="0.3">
      <c r="A91316" t="s">
        <v>93364</v>
      </c>
      <c r="B91316">
        <v>45</v>
      </c>
      <c r="C91316" t="s">
        <v>3119</v>
      </c>
      <c r="D91316">
        <v>31.3</v>
      </c>
      <c r="F91316">
        <v>3</v>
      </c>
      <c r="G91316">
        <v>70</v>
      </c>
      <c r="H91316">
        <v>0.8</v>
      </c>
      <c r="I91316">
        <v>0.82</v>
      </c>
      <c r="J91316">
        <v>3365.76</v>
      </c>
    </row>
    <row r="91317" spans="1:10" x14ac:dyDescent="0.3">
      <c r="A91317" t="s">
        <v>93365</v>
      </c>
      <c r="B91317">
        <v>45</v>
      </c>
      <c r="C91317" t="s">
        <v>3121</v>
      </c>
      <c r="D91317">
        <v>30</v>
      </c>
      <c r="F91317">
        <v>3.2</v>
      </c>
      <c r="G91317">
        <v>72</v>
      </c>
      <c r="H91317">
        <v>0.7</v>
      </c>
      <c r="I91317">
        <v>0.41</v>
      </c>
      <c r="J91317">
        <v>3226.56</v>
      </c>
    </row>
    <row r="91318" spans="1:10" x14ac:dyDescent="0.3">
      <c r="A91318" t="s">
        <v>93366</v>
      </c>
      <c r="B91318">
        <v>45</v>
      </c>
      <c r="C91318" t="s">
        <v>3123</v>
      </c>
      <c r="D91318">
        <v>29</v>
      </c>
      <c r="F91318">
        <v>2.6</v>
      </c>
      <c r="G91318">
        <v>76</v>
      </c>
      <c r="H91318">
        <v>0</v>
      </c>
      <c r="I91318">
        <v>0.03</v>
      </c>
      <c r="J91318">
        <v>2920.8</v>
      </c>
    </row>
    <row r="91319" spans="1:10" x14ac:dyDescent="0.3">
      <c r="A91319" t="s">
        <v>93367</v>
      </c>
      <c r="B91319">
        <v>45</v>
      </c>
      <c r="C91319" t="s">
        <v>3125</v>
      </c>
      <c r="D91319">
        <v>28.4</v>
      </c>
      <c r="F91319">
        <v>2.6</v>
      </c>
      <c r="G91319">
        <v>78</v>
      </c>
      <c r="J91319">
        <v>2798.4</v>
      </c>
    </row>
    <row r="91320" spans="1:10" x14ac:dyDescent="0.3">
      <c r="A91320" t="s">
        <v>93368</v>
      </c>
      <c r="B91320">
        <v>45</v>
      </c>
      <c r="C91320" t="s">
        <v>3127</v>
      </c>
      <c r="D91320">
        <v>27.9</v>
      </c>
      <c r="F91320">
        <v>2</v>
      </c>
      <c r="G91320">
        <v>81</v>
      </c>
      <c r="J91320">
        <v>2644.8</v>
      </c>
    </row>
    <row r="91321" spans="1:10" x14ac:dyDescent="0.3">
      <c r="A91321" t="s">
        <v>93369</v>
      </c>
      <c r="B91321">
        <v>45</v>
      </c>
      <c r="C91321" t="s">
        <v>3129</v>
      </c>
      <c r="D91321">
        <v>27.5</v>
      </c>
      <c r="F91321">
        <v>1.6</v>
      </c>
      <c r="G91321">
        <v>84</v>
      </c>
      <c r="J91321">
        <v>2621.76</v>
      </c>
    </row>
    <row r="91322" spans="1:10" x14ac:dyDescent="0.3">
      <c r="A91322" t="s">
        <v>93370</v>
      </c>
      <c r="B91322">
        <v>45</v>
      </c>
      <c r="C91322" t="s">
        <v>3131</v>
      </c>
      <c r="D91322">
        <v>27.2</v>
      </c>
      <c r="F91322">
        <v>1.5</v>
      </c>
      <c r="G91322">
        <v>86</v>
      </c>
      <c r="J91322">
        <v>2504.16</v>
      </c>
    </row>
    <row r="91323" spans="1:10" x14ac:dyDescent="0.3">
      <c r="A91323" t="s">
        <v>93371</v>
      </c>
      <c r="B91323">
        <v>45</v>
      </c>
      <c r="C91323" t="s">
        <v>3133</v>
      </c>
      <c r="D91323">
        <v>27.1</v>
      </c>
      <c r="F91323">
        <v>1.8</v>
      </c>
      <c r="G91323">
        <v>87</v>
      </c>
      <c r="J91323">
        <v>2506.56</v>
      </c>
    </row>
    <row r="91324" spans="1:10" x14ac:dyDescent="0.3">
      <c r="A91324" t="s">
        <v>93372</v>
      </c>
      <c r="B91324">
        <v>45</v>
      </c>
      <c r="C91324" t="s">
        <v>3135</v>
      </c>
      <c r="D91324">
        <v>27.1</v>
      </c>
      <c r="F91324">
        <v>2.2000000000000002</v>
      </c>
      <c r="G91324">
        <v>87</v>
      </c>
      <c r="J91324">
        <v>2498.88</v>
      </c>
    </row>
    <row r="91325" spans="1:10" x14ac:dyDescent="0.3">
      <c r="A91325" t="s">
        <v>93373</v>
      </c>
      <c r="B91325">
        <v>45</v>
      </c>
      <c r="C91325" t="s">
        <v>3137</v>
      </c>
      <c r="D91325">
        <v>27.1</v>
      </c>
      <c r="F91325">
        <v>1.8</v>
      </c>
      <c r="G91325">
        <v>86</v>
      </c>
      <c r="J91325">
        <v>2444.16</v>
      </c>
    </row>
    <row r="91326" spans="1:10" x14ac:dyDescent="0.3">
      <c r="A91326" t="s">
        <v>93374</v>
      </c>
      <c r="B91326">
        <v>45</v>
      </c>
      <c r="C91326" t="s">
        <v>3139</v>
      </c>
      <c r="D91326">
        <v>27.2</v>
      </c>
      <c r="E91326">
        <v>0</v>
      </c>
      <c r="F91326">
        <v>1.7</v>
      </c>
      <c r="G91326">
        <v>87</v>
      </c>
      <c r="J91326">
        <v>2559.36</v>
      </c>
    </row>
    <row r="91327" spans="1:10" x14ac:dyDescent="0.3">
      <c r="A91327" t="s">
        <v>93375</v>
      </c>
      <c r="B91327">
        <v>45</v>
      </c>
      <c r="C91327" t="s">
        <v>3141</v>
      </c>
      <c r="D91327">
        <v>27.2</v>
      </c>
      <c r="F91327">
        <v>2.2999999999999998</v>
      </c>
      <c r="G91327">
        <v>88</v>
      </c>
      <c r="J91327">
        <v>2665.44</v>
      </c>
    </row>
    <row r="91328" spans="1:10" x14ac:dyDescent="0.3">
      <c r="A91328" t="s">
        <v>93376</v>
      </c>
      <c r="B91328">
        <v>45</v>
      </c>
      <c r="C91328" t="s">
        <v>3143</v>
      </c>
      <c r="D91328">
        <v>27.2</v>
      </c>
      <c r="F91328">
        <v>1.4</v>
      </c>
      <c r="G91328">
        <v>88</v>
      </c>
      <c r="H91328">
        <v>0</v>
      </c>
      <c r="I91328">
        <v>0</v>
      </c>
      <c r="J91328">
        <v>3196.32</v>
      </c>
    </row>
    <row r="91329" spans="1:10" x14ac:dyDescent="0.3">
      <c r="A91329" t="s">
        <v>93377</v>
      </c>
      <c r="B91329">
        <v>45</v>
      </c>
      <c r="C91329" t="s">
        <v>3145</v>
      </c>
      <c r="D91329">
        <v>27.3</v>
      </c>
      <c r="F91329">
        <v>1.8</v>
      </c>
      <c r="G91329">
        <v>87</v>
      </c>
      <c r="H91329">
        <v>0</v>
      </c>
      <c r="I91329">
        <v>0.13</v>
      </c>
      <c r="J91329">
        <v>3587.04</v>
      </c>
    </row>
    <row r="91330" spans="1:10" x14ac:dyDescent="0.3">
      <c r="A91330" t="s">
        <v>93378</v>
      </c>
      <c r="B91330">
        <v>45</v>
      </c>
      <c r="C91330" t="s">
        <v>3147</v>
      </c>
      <c r="D91330">
        <v>27.8</v>
      </c>
      <c r="F91330">
        <v>1.3</v>
      </c>
      <c r="G91330">
        <v>86</v>
      </c>
      <c r="H91330">
        <v>0.1</v>
      </c>
      <c r="I91330">
        <v>0.43</v>
      </c>
      <c r="J91330">
        <v>3971.04</v>
      </c>
    </row>
    <row r="91331" spans="1:10" x14ac:dyDescent="0.3">
      <c r="A91331" t="s">
        <v>93379</v>
      </c>
      <c r="B91331">
        <v>45</v>
      </c>
      <c r="C91331" t="s">
        <v>3149</v>
      </c>
      <c r="D91331">
        <v>28.4</v>
      </c>
      <c r="F91331">
        <v>2.2000000000000002</v>
      </c>
      <c r="G91331">
        <v>83</v>
      </c>
      <c r="H91331">
        <v>0.1</v>
      </c>
      <c r="I91331">
        <v>0.68</v>
      </c>
      <c r="J91331">
        <v>4038.24</v>
      </c>
    </row>
    <row r="91332" spans="1:10" x14ac:dyDescent="0.3">
      <c r="A91332" t="s">
        <v>93380</v>
      </c>
      <c r="B91332">
        <v>45</v>
      </c>
      <c r="C91332" t="s">
        <v>3151</v>
      </c>
      <c r="D91332">
        <v>28.9</v>
      </c>
      <c r="E91332">
        <v>0</v>
      </c>
      <c r="F91332">
        <v>2.4</v>
      </c>
      <c r="G91332">
        <v>82</v>
      </c>
      <c r="H91332">
        <v>0</v>
      </c>
      <c r="I91332">
        <v>0.62</v>
      </c>
      <c r="J91332">
        <v>4016.64</v>
      </c>
    </row>
    <row r="91333" spans="1:10" x14ac:dyDescent="0.3">
      <c r="A91333" t="s">
        <v>93381</v>
      </c>
      <c r="B91333">
        <v>45</v>
      </c>
      <c r="C91333" t="s">
        <v>3153</v>
      </c>
      <c r="D91333">
        <v>30.1</v>
      </c>
      <c r="F91333">
        <v>3.6</v>
      </c>
      <c r="G91333">
        <v>78</v>
      </c>
      <c r="H91333">
        <v>0.3</v>
      </c>
      <c r="I91333">
        <v>1.47</v>
      </c>
      <c r="J91333">
        <v>4074.24</v>
      </c>
    </row>
    <row r="91334" spans="1:10" x14ac:dyDescent="0.3">
      <c r="A91334" t="s">
        <v>93382</v>
      </c>
      <c r="B91334">
        <v>45</v>
      </c>
      <c r="C91334" t="s">
        <v>3155</v>
      </c>
      <c r="D91334">
        <v>31.2</v>
      </c>
      <c r="F91334">
        <v>2.7</v>
      </c>
      <c r="G91334">
        <v>70</v>
      </c>
      <c r="H91334">
        <v>0.8</v>
      </c>
      <c r="I91334">
        <v>2.85</v>
      </c>
      <c r="J91334">
        <v>3980.64</v>
      </c>
    </row>
    <row r="91335" spans="1:10" x14ac:dyDescent="0.3">
      <c r="A91335" t="s">
        <v>93383</v>
      </c>
      <c r="B91335">
        <v>45</v>
      </c>
      <c r="C91335" t="s">
        <v>3157</v>
      </c>
      <c r="D91335">
        <v>31.7</v>
      </c>
      <c r="F91335">
        <v>3.7</v>
      </c>
      <c r="G91335">
        <v>68</v>
      </c>
      <c r="H91335">
        <v>0.5</v>
      </c>
      <c r="I91335">
        <v>2.36</v>
      </c>
      <c r="J91335">
        <v>4014.24</v>
      </c>
    </row>
    <row r="91336" spans="1:10" x14ac:dyDescent="0.3">
      <c r="A91336" t="s">
        <v>93384</v>
      </c>
      <c r="B91336">
        <v>45</v>
      </c>
      <c r="C91336" t="s">
        <v>3159</v>
      </c>
      <c r="D91336">
        <v>32.299999999999997</v>
      </c>
      <c r="F91336">
        <v>3.2</v>
      </c>
      <c r="G91336">
        <v>65</v>
      </c>
      <c r="H91336">
        <v>0.8</v>
      </c>
      <c r="I91336">
        <v>3.03</v>
      </c>
      <c r="J91336">
        <v>4043.52</v>
      </c>
    </row>
    <row r="91337" spans="1:10" x14ac:dyDescent="0.3">
      <c r="A91337" t="s">
        <v>93385</v>
      </c>
      <c r="B91337">
        <v>45</v>
      </c>
      <c r="C91337" t="s">
        <v>3161</v>
      </c>
      <c r="D91337">
        <v>32.5</v>
      </c>
      <c r="F91337">
        <v>3.4</v>
      </c>
      <c r="G91337">
        <v>62</v>
      </c>
      <c r="H91337">
        <v>0.9</v>
      </c>
      <c r="I91337">
        <v>2.95</v>
      </c>
      <c r="J91337">
        <v>3980.64</v>
      </c>
    </row>
    <row r="91338" spans="1:10" x14ac:dyDescent="0.3">
      <c r="A91338" t="s">
        <v>93386</v>
      </c>
      <c r="B91338">
        <v>45</v>
      </c>
      <c r="C91338" t="s">
        <v>3163</v>
      </c>
      <c r="D91338">
        <v>32.200000000000003</v>
      </c>
      <c r="F91338">
        <v>4.2</v>
      </c>
      <c r="G91338">
        <v>62</v>
      </c>
      <c r="H91338">
        <v>0.9</v>
      </c>
      <c r="I91338">
        <v>2.2000000000000002</v>
      </c>
      <c r="J91338">
        <v>3922.56</v>
      </c>
    </row>
    <row r="91339" spans="1:10" x14ac:dyDescent="0.3">
      <c r="A91339" t="s">
        <v>93387</v>
      </c>
      <c r="B91339">
        <v>45</v>
      </c>
      <c r="C91339" t="s">
        <v>3165</v>
      </c>
      <c r="D91339">
        <v>31.7</v>
      </c>
      <c r="F91339">
        <v>4.2</v>
      </c>
      <c r="G91339">
        <v>64</v>
      </c>
      <c r="H91339">
        <v>0.8</v>
      </c>
      <c r="I91339">
        <v>1.58</v>
      </c>
      <c r="J91339">
        <v>3584.64</v>
      </c>
    </row>
    <row r="91340" spans="1:10" x14ac:dyDescent="0.3">
      <c r="A91340" t="s">
        <v>93388</v>
      </c>
      <c r="B91340">
        <v>45</v>
      </c>
      <c r="C91340" t="s">
        <v>3167</v>
      </c>
      <c r="D91340">
        <v>31.5</v>
      </c>
      <c r="F91340">
        <v>2.6</v>
      </c>
      <c r="G91340">
        <v>65</v>
      </c>
      <c r="H91340">
        <v>0.9</v>
      </c>
      <c r="I91340">
        <v>0.97</v>
      </c>
      <c r="J91340">
        <v>3290.88</v>
      </c>
    </row>
    <row r="91341" spans="1:10" x14ac:dyDescent="0.3">
      <c r="A91341" t="s">
        <v>93389</v>
      </c>
      <c r="B91341">
        <v>45</v>
      </c>
      <c r="C91341" t="s">
        <v>3169</v>
      </c>
      <c r="D91341">
        <v>30.4</v>
      </c>
      <c r="F91341">
        <v>2.8</v>
      </c>
      <c r="G91341">
        <v>67</v>
      </c>
      <c r="H91341">
        <v>0.2</v>
      </c>
      <c r="I91341">
        <v>0.27</v>
      </c>
      <c r="J91341">
        <v>3215.04</v>
      </c>
    </row>
    <row r="91342" spans="1:10" x14ac:dyDescent="0.3">
      <c r="A91342" t="s">
        <v>93390</v>
      </c>
      <c r="B91342">
        <v>45</v>
      </c>
      <c r="C91342" t="s">
        <v>3171</v>
      </c>
      <c r="D91342">
        <v>29.6</v>
      </c>
      <c r="F91342">
        <v>2.5</v>
      </c>
      <c r="G91342">
        <v>70</v>
      </c>
      <c r="H91342">
        <v>0</v>
      </c>
      <c r="I91342">
        <v>0.04</v>
      </c>
      <c r="J91342">
        <v>3051.36</v>
      </c>
    </row>
    <row r="91343" spans="1:10" x14ac:dyDescent="0.3">
      <c r="A91343" t="s">
        <v>93391</v>
      </c>
      <c r="B91343">
        <v>45</v>
      </c>
      <c r="C91343" t="s">
        <v>3173</v>
      </c>
      <c r="D91343">
        <v>29</v>
      </c>
      <c r="F91343">
        <v>2.8</v>
      </c>
      <c r="G91343">
        <v>75</v>
      </c>
      <c r="J91343">
        <v>2861.76</v>
      </c>
    </row>
    <row r="91344" spans="1:10" x14ac:dyDescent="0.3">
      <c r="A91344" t="s">
        <v>93392</v>
      </c>
      <c r="B91344">
        <v>45</v>
      </c>
      <c r="C91344" t="s">
        <v>3175</v>
      </c>
      <c r="D91344">
        <v>28.7</v>
      </c>
      <c r="F91344">
        <v>2.4</v>
      </c>
      <c r="G91344">
        <v>80</v>
      </c>
      <c r="J91344">
        <v>2580.96</v>
      </c>
    </row>
    <row r="91345" spans="1:10" x14ac:dyDescent="0.3">
      <c r="A91345" t="s">
        <v>93393</v>
      </c>
      <c r="B91345">
        <v>45</v>
      </c>
      <c r="C91345" t="s">
        <v>3177</v>
      </c>
      <c r="D91345">
        <v>28.5</v>
      </c>
      <c r="F91345">
        <v>2.1</v>
      </c>
      <c r="G91345">
        <v>82</v>
      </c>
      <c r="J91345">
        <v>2556.96</v>
      </c>
    </row>
    <row r="91346" spans="1:10" x14ac:dyDescent="0.3">
      <c r="A91346" t="s">
        <v>93394</v>
      </c>
      <c r="B91346">
        <v>45</v>
      </c>
      <c r="C91346" t="s">
        <v>3179</v>
      </c>
      <c r="D91346">
        <v>28.3</v>
      </c>
      <c r="F91346">
        <v>2</v>
      </c>
      <c r="G91346">
        <v>84</v>
      </c>
      <c r="J91346">
        <v>2472</v>
      </c>
    </row>
    <row r="91347" spans="1:10" x14ac:dyDescent="0.3">
      <c r="A91347" t="s">
        <v>93395</v>
      </c>
      <c r="B91347">
        <v>45</v>
      </c>
      <c r="C91347" t="s">
        <v>3181</v>
      </c>
      <c r="D91347">
        <v>28.1</v>
      </c>
      <c r="F91347">
        <v>1.5</v>
      </c>
      <c r="G91347">
        <v>85</v>
      </c>
      <c r="J91347">
        <v>2512.8000000000002</v>
      </c>
    </row>
    <row r="91348" spans="1:10" x14ac:dyDescent="0.3">
      <c r="A91348" t="s">
        <v>93396</v>
      </c>
      <c r="B91348">
        <v>45</v>
      </c>
      <c r="C91348" t="s">
        <v>3183</v>
      </c>
      <c r="D91348">
        <v>27.9</v>
      </c>
      <c r="F91348">
        <v>2.1</v>
      </c>
      <c r="G91348">
        <v>85</v>
      </c>
      <c r="J91348">
        <v>2480.64</v>
      </c>
    </row>
    <row r="91349" spans="1:10" x14ac:dyDescent="0.3">
      <c r="A91349" t="s">
        <v>93397</v>
      </c>
      <c r="B91349">
        <v>45</v>
      </c>
      <c r="C91349" t="s">
        <v>3185</v>
      </c>
      <c r="D91349">
        <v>27.8</v>
      </c>
      <c r="F91349">
        <v>0.6</v>
      </c>
      <c r="G91349">
        <v>86</v>
      </c>
      <c r="J91349">
        <v>2396.64</v>
      </c>
    </row>
    <row r="91350" spans="1:10" x14ac:dyDescent="0.3">
      <c r="A91350" t="s">
        <v>93398</v>
      </c>
      <c r="B91350">
        <v>45</v>
      </c>
      <c r="C91350" t="s">
        <v>3187</v>
      </c>
      <c r="D91350">
        <v>27.7</v>
      </c>
      <c r="F91350">
        <v>2.1</v>
      </c>
      <c r="G91350">
        <v>86</v>
      </c>
      <c r="J91350">
        <v>2461.44</v>
      </c>
    </row>
    <row r="91351" spans="1:10" x14ac:dyDescent="0.3">
      <c r="A91351" t="s">
        <v>93399</v>
      </c>
      <c r="B91351">
        <v>45</v>
      </c>
      <c r="C91351" t="s">
        <v>3189</v>
      </c>
      <c r="D91351">
        <v>27.4</v>
      </c>
      <c r="F91351">
        <v>2.2999999999999998</v>
      </c>
      <c r="G91351">
        <v>87</v>
      </c>
      <c r="J91351">
        <v>2492.64</v>
      </c>
    </row>
    <row r="91352" spans="1:10" x14ac:dyDescent="0.3">
      <c r="A91352" t="s">
        <v>93400</v>
      </c>
      <c r="B91352">
        <v>45</v>
      </c>
      <c r="C91352" t="s">
        <v>3191</v>
      </c>
      <c r="D91352">
        <v>27.4</v>
      </c>
      <c r="F91352">
        <v>2.2000000000000002</v>
      </c>
      <c r="G91352">
        <v>88</v>
      </c>
      <c r="H91352">
        <v>0</v>
      </c>
      <c r="I91352">
        <v>0</v>
      </c>
      <c r="J91352">
        <v>2751.84</v>
      </c>
    </row>
    <row r="91353" spans="1:10" x14ac:dyDescent="0.3">
      <c r="A91353" t="s">
        <v>93401</v>
      </c>
      <c r="B91353">
        <v>45</v>
      </c>
      <c r="C91353" t="s">
        <v>3193</v>
      </c>
      <c r="D91353">
        <v>27.5</v>
      </c>
      <c r="F91353">
        <v>2.2000000000000002</v>
      </c>
      <c r="G91353">
        <v>87</v>
      </c>
      <c r="H91353">
        <v>0</v>
      </c>
      <c r="I91353">
        <v>0.12</v>
      </c>
      <c r="J91353">
        <v>3225.12</v>
      </c>
    </row>
    <row r="91354" spans="1:10" x14ac:dyDescent="0.3">
      <c r="A91354" t="s">
        <v>93402</v>
      </c>
      <c r="B91354">
        <v>45</v>
      </c>
      <c r="C91354" t="s">
        <v>3195</v>
      </c>
      <c r="D91354">
        <v>28.2</v>
      </c>
      <c r="F91354">
        <v>2.1</v>
      </c>
      <c r="G91354">
        <v>86</v>
      </c>
      <c r="H91354">
        <v>0</v>
      </c>
      <c r="I91354">
        <v>0.48</v>
      </c>
      <c r="J91354">
        <v>3514.08</v>
      </c>
    </row>
    <row r="91355" spans="1:10" x14ac:dyDescent="0.3">
      <c r="A91355" t="s">
        <v>93403</v>
      </c>
      <c r="B91355">
        <v>45</v>
      </c>
      <c r="C91355" t="s">
        <v>3197</v>
      </c>
      <c r="D91355">
        <v>28.8</v>
      </c>
      <c r="F91355">
        <v>2.5</v>
      </c>
      <c r="G91355">
        <v>81</v>
      </c>
      <c r="H91355">
        <v>0.3</v>
      </c>
      <c r="I91355">
        <v>0.98</v>
      </c>
      <c r="J91355">
        <v>3599.04</v>
      </c>
    </row>
    <row r="91356" spans="1:10" x14ac:dyDescent="0.3">
      <c r="A91356" t="s">
        <v>93404</v>
      </c>
      <c r="B91356">
        <v>45</v>
      </c>
      <c r="C91356" t="s">
        <v>3199</v>
      </c>
      <c r="D91356">
        <v>28.8</v>
      </c>
      <c r="F91356">
        <v>2.9</v>
      </c>
      <c r="G91356">
        <v>80</v>
      </c>
      <c r="H91356">
        <v>0</v>
      </c>
      <c r="I91356">
        <v>0.45</v>
      </c>
      <c r="J91356">
        <v>3663.84</v>
      </c>
    </row>
    <row r="91357" spans="1:10" x14ac:dyDescent="0.3">
      <c r="A91357" t="s">
        <v>93405</v>
      </c>
      <c r="B91357">
        <v>45</v>
      </c>
      <c r="C91357" t="s">
        <v>3201</v>
      </c>
      <c r="D91357">
        <v>29.6</v>
      </c>
      <c r="E91357">
        <v>0</v>
      </c>
      <c r="F91357">
        <v>1.7</v>
      </c>
      <c r="G91357">
        <v>78</v>
      </c>
      <c r="H91357">
        <v>0.1</v>
      </c>
      <c r="I91357">
        <v>1.23</v>
      </c>
      <c r="J91357">
        <v>3472.32</v>
      </c>
    </row>
    <row r="91358" spans="1:10" x14ac:dyDescent="0.3">
      <c r="A91358" t="s">
        <v>93406</v>
      </c>
      <c r="B91358">
        <v>45</v>
      </c>
      <c r="C91358" t="s">
        <v>3203</v>
      </c>
      <c r="D91358">
        <v>28.5</v>
      </c>
      <c r="E91358">
        <v>11.4</v>
      </c>
      <c r="F91358">
        <v>0.7</v>
      </c>
      <c r="G91358">
        <v>89</v>
      </c>
      <c r="H91358">
        <v>0</v>
      </c>
      <c r="I91358">
        <v>0.27</v>
      </c>
      <c r="J91358">
        <v>3311.52</v>
      </c>
    </row>
    <row r="91359" spans="1:10" x14ac:dyDescent="0.3">
      <c r="A91359" t="s">
        <v>93407</v>
      </c>
      <c r="B91359">
        <v>45</v>
      </c>
      <c r="C91359" t="s">
        <v>3205</v>
      </c>
      <c r="D91359">
        <v>28.7</v>
      </c>
      <c r="F91359">
        <v>2.1</v>
      </c>
      <c r="G91359">
        <v>86</v>
      </c>
      <c r="H91359">
        <v>0</v>
      </c>
      <c r="I91359">
        <v>0.4</v>
      </c>
      <c r="J91359">
        <v>3091.68</v>
      </c>
    </row>
    <row r="91360" spans="1:10" x14ac:dyDescent="0.3">
      <c r="A91360" t="s">
        <v>93408</v>
      </c>
      <c r="B91360">
        <v>45</v>
      </c>
      <c r="C91360" t="s">
        <v>3207</v>
      </c>
      <c r="D91360">
        <v>29.4</v>
      </c>
      <c r="F91360">
        <v>1.6</v>
      </c>
      <c r="G91360">
        <v>82</v>
      </c>
      <c r="H91360">
        <v>0</v>
      </c>
      <c r="I91360">
        <v>0.83</v>
      </c>
      <c r="J91360">
        <v>3061.92</v>
      </c>
    </row>
    <row r="91361" spans="1:10" x14ac:dyDescent="0.3">
      <c r="A91361" t="s">
        <v>93409</v>
      </c>
      <c r="B91361">
        <v>45</v>
      </c>
      <c r="C91361" t="s">
        <v>3209</v>
      </c>
      <c r="D91361">
        <v>30</v>
      </c>
      <c r="F91361">
        <v>1.9</v>
      </c>
      <c r="G91361">
        <v>81</v>
      </c>
      <c r="H91361">
        <v>0</v>
      </c>
      <c r="I91361">
        <v>0.75</v>
      </c>
      <c r="J91361">
        <v>3083.04</v>
      </c>
    </row>
    <row r="91362" spans="1:10" x14ac:dyDescent="0.3">
      <c r="A91362" t="s">
        <v>93410</v>
      </c>
      <c r="B91362">
        <v>45</v>
      </c>
      <c r="C91362" t="s">
        <v>3211</v>
      </c>
      <c r="D91362">
        <v>29.6</v>
      </c>
      <c r="E91362">
        <v>2.2000000000000002</v>
      </c>
      <c r="F91362">
        <v>0.5</v>
      </c>
      <c r="G91362">
        <v>85</v>
      </c>
      <c r="H91362">
        <v>0</v>
      </c>
      <c r="I91362">
        <v>0.6</v>
      </c>
      <c r="J91362">
        <v>3000</v>
      </c>
    </row>
    <row r="91363" spans="1:10" x14ac:dyDescent="0.3">
      <c r="A91363" t="s">
        <v>93411</v>
      </c>
      <c r="B91363">
        <v>45</v>
      </c>
      <c r="C91363" t="s">
        <v>3213</v>
      </c>
      <c r="D91363">
        <v>30.1</v>
      </c>
      <c r="F91363">
        <v>0.5</v>
      </c>
      <c r="G91363">
        <v>83</v>
      </c>
      <c r="H91363">
        <v>0</v>
      </c>
      <c r="I91363">
        <v>0.64</v>
      </c>
      <c r="J91363">
        <v>2936.16</v>
      </c>
    </row>
    <row r="91364" spans="1:10" x14ac:dyDescent="0.3">
      <c r="A91364" t="s">
        <v>93412</v>
      </c>
      <c r="B91364">
        <v>45</v>
      </c>
      <c r="C91364" t="s">
        <v>3215</v>
      </c>
      <c r="D91364">
        <v>30</v>
      </c>
      <c r="F91364">
        <v>2.1</v>
      </c>
      <c r="G91364">
        <v>83</v>
      </c>
      <c r="H91364">
        <v>0</v>
      </c>
      <c r="I91364">
        <v>0.55000000000000004</v>
      </c>
      <c r="J91364">
        <v>2942.88</v>
      </c>
    </row>
    <row r="91365" spans="1:10" x14ac:dyDescent="0.3">
      <c r="A91365" t="s">
        <v>93413</v>
      </c>
      <c r="B91365">
        <v>45</v>
      </c>
      <c r="C91365" t="s">
        <v>3217</v>
      </c>
      <c r="D91365">
        <v>29.6</v>
      </c>
      <c r="F91365">
        <v>2.1</v>
      </c>
      <c r="G91365">
        <v>84</v>
      </c>
      <c r="H91365">
        <v>0</v>
      </c>
      <c r="I91365">
        <v>0.16</v>
      </c>
      <c r="J91365">
        <v>2935.2</v>
      </c>
    </row>
    <row r="91366" spans="1:10" x14ac:dyDescent="0.3">
      <c r="A91366" t="s">
        <v>93414</v>
      </c>
      <c r="B91366">
        <v>45</v>
      </c>
      <c r="C91366" t="s">
        <v>3219</v>
      </c>
      <c r="D91366">
        <v>29.3</v>
      </c>
      <c r="F91366">
        <v>0.1</v>
      </c>
      <c r="G91366">
        <v>85</v>
      </c>
      <c r="H91366">
        <v>0</v>
      </c>
      <c r="I91366">
        <v>0.02</v>
      </c>
      <c r="J91366">
        <v>2776.32</v>
      </c>
    </row>
    <row r="91367" spans="1:10" x14ac:dyDescent="0.3">
      <c r="A91367" t="s">
        <v>93415</v>
      </c>
      <c r="B91367">
        <v>45</v>
      </c>
      <c r="C91367" t="s">
        <v>3221</v>
      </c>
      <c r="D91367">
        <v>29</v>
      </c>
      <c r="F91367">
        <v>0.7</v>
      </c>
      <c r="G91367">
        <v>86</v>
      </c>
      <c r="J91367">
        <v>2702.88</v>
      </c>
    </row>
    <row r="91368" spans="1:10" x14ac:dyDescent="0.3">
      <c r="A91368" t="s">
        <v>93416</v>
      </c>
      <c r="B91368">
        <v>45</v>
      </c>
      <c r="C91368" t="s">
        <v>3223</v>
      </c>
      <c r="D91368">
        <v>28.8</v>
      </c>
      <c r="F91368">
        <v>1.8</v>
      </c>
      <c r="G91368">
        <v>87</v>
      </c>
      <c r="J91368">
        <v>2587.6799999999998</v>
      </c>
    </row>
    <row r="91369" spans="1:10" x14ac:dyDescent="0.3">
      <c r="A91369" t="s">
        <v>93417</v>
      </c>
      <c r="B91369">
        <v>45</v>
      </c>
      <c r="C91369" t="s">
        <v>3225</v>
      </c>
      <c r="D91369">
        <v>28.5</v>
      </c>
      <c r="F91369">
        <v>1.3</v>
      </c>
      <c r="G91369">
        <v>88</v>
      </c>
      <c r="J91369">
        <v>2522.88</v>
      </c>
    </row>
    <row r="91370" spans="1:10" x14ac:dyDescent="0.3">
      <c r="A91370" t="s">
        <v>93418</v>
      </c>
      <c r="B91370">
        <v>45</v>
      </c>
      <c r="C91370" t="s">
        <v>3227</v>
      </c>
      <c r="D91370">
        <v>28.2</v>
      </c>
      <c r="F91370">
        <v>0.9</v>
      </c>
      <c r="G91370">
        <v>88</v>
      </c>
      <c r="J91370">
        <v>2457.12</v>
      </c>
    </row>
    <row r="91371" spans="1:10" x14ac:dyDescent="0.3">
      <c r="A91371" t="s">
        <v>93419</v>
      </c>
      <c r="B91371">
        <v>45</v>
      </c>
      <c r="C91371" t="s">
        <v>3229</v>
      </c>
      <c r="D91371">
        <v>27.9</v>
      </c>
      <c r="F91371">
        <v>0.3</v>
      </c>
      <c r="G91371">
        <v>89</v>
      </c>
      <c r="J91371">
        <v>2500.8000000000002</v>
      </c>
    </row>
    <row r="91372" spans="1:10" x14ac:dyDescent="0.3">
      <c r="A91372" t="s">
        <v>93420</v>
      </c>
      <c r="B91372">
        <v>45</v>
      </c>
      <c r="C91372" t="s">
        <v>3231</v>
      </c>
      <c r="D91372">
        <v>27.7</v>
      </c>
      <c r="F91372">
        <v>1.3</v>
      </c>
      <c r="G91372">
        <v>89</v>
      </c>
      <c r="J91372">
        <v>2515.6799999999998</v>
      </c>
    </row>
    <row r="91373" spans="1:10" x14ac:dyDescent="0.3">
      <c r="A91373" t="s">
        <v>93421</v>
      </c>
      <c r="B91373">
        <v>45</v>
      </c>
      <c r="C91373" t="s">
        <v>3233</v>
      </c>
      <c r="D91373">
        <v>27.5</v>
      </c>
      <c r="F91373">
        <v>0.8</v>
      </c>
      <c r="G91373">
        <v>89</v>
      </c>
      <c r="J91373">
        <v>2442.2399999999998</v>
      </c>
    </row>
    <row r="91374" spans="1:10" x14ac:dyDescent="0.3">
      <c r="A91374" t="s">
        <v>93422</v>
      </c>
      <c r="B91374">
        <v>45</v>
      </c>
      <c r="C91374" t="s">
        <v>3235</v>
      </c>
      <c r="D91374">
        <v>27.2</v>
      </c>
      <c r="F91374">
        <v>0.8</v>
      </c>
      <c r="G91374">
        <v>90</v>
      </c>
      <c r="J91374">
        <v>2512.3200000000002</v>
      </c>
    </row>
    <row r="91375" spans="1:10" x14ac:dyDescent="0.3">
      <c r="A91375" t="s">
        <v>93423</v>
      </c>
      <c r="B91375">
        <v>45</v>
      </c>
      <c r="C91375" t="s">
        <v>3237</v>
      </c>
      <c r="D91375">
        <v>27.3</v>
      </c>
      <c r="F91375">
        <v>1.2</v>
      </c>
      <c r="G91375">
        <v>90</v>
      </c>
      <c r="J91375">
        <v>2478.7199999999998</v>
      </c>
    </row>
    <row r="91376" spans="1:10" x14ac:dyDescent="0.3">
      <c r="A91376" t="s">
        <v>93424</v>
      </c>
      <c r="B91376">
        <v>45</v>
      </c>
      <c r="C91376" t="s">
        <v>3239</v>
      </c>
      <c r="D91376">
        <v>27.3</v>
      </c>
      <c r="F91376">
        <v>1.2</v>
      </c>
      <c r="G91376">
        <v>89</v>
      </c>
      <c r="H91376">
        <v>0</v>
      </c>
      <c r="I91376">
        <v>0</v>
      </c>
      <c r="J91376">
        <v>2612.16</v>
      </c>
    </row>
    <row r="91377" spans="1:10" x14ac:dyDescent="0.3">
      <c r="A91377" t="s">
        <v>93425</v>
      </c>
      <c r="B91377">
        <v>45</v>
      </c>
      <c r="C91377" t="s">
        <v>3241</v>
      </c>
      <c r="D91377">
        <v>27.6</v>
      </c>
      <c r="F91377">
        <v>1</v>
      </c>
      <c r="G91377">
        <v>88</v>
      </c>
      <c r="H91377">
        <v>0</v>
      </c>
      <c r="I91377">
        <v>0.19</v>
      </c>
      <c r="J91377">
        <v>2767.2</v>
      </c>
    </row>
    <row r="91378" spans="1:10" x14ac:dyDescent="0.3">
      <c r="A91378" t="s">
        <v>93426</v>
      </c>
      <c r="B91378">
        <v>45</v>
      </c>
      <c r="C91378" t="s">
        <v>3243</v>
      </c>
      <c r="D91378">
        <v>28.2</v>
      </c>
      <c r="F91378">
        <v>2.4</v>
      </c>
      <c r="G91378">
        <v>86</v>
      </c>
      <c r="H91378">
        <v>0.1</v>
      </c>
      <c r="I91378">
        <v>0.55000000000000004</v>
      </c>
      <c r="J91378">
        <v>2892.48</v>
      </c>
    </row>
    <row r="91379" spans="1:10" x14ac:dyDescent="0.3">
      <c r="A91379" t="s">
        <v>93427</v>
      </c>
      <c r="B91379">
        <v>45</v>
      </c>
      <c r="C91379" t="s">
        <v>3245</v>
      </c>
      <c r="D91379">
        <v>28.1</v>
      </c>
      <c r="E91379">
        <v>0.9</v>
      </c>
      <c r="F91379">
        <v>1.6</v>
      </c>
      <c r="G91379">
        <v>86</v>
      </c>
      <c r="H91379">
        <v>0</v>
      </c>
      <c r="I91379">
        <v>0.49</v>
      </c>
      <c r="J91379">
        <v>3059.04</v>
      </c>
    </row>
    <row r="91380" spans="1:10" x14ac:dyDescent="0.3">
      <c r="A91380" t="s">
        <v>93428</v>
      </c>
      <c r="B91380">
        <v>45</v>
      </c>
      <c r="C91380" t="s">
        <v>3247</v>
      </c>
      <c r="D91380">
        <v>28.3</v>
      </c>
      <c r="E91380">
        <v>0</v>
      </c>
      <c r="F91380">
        <v>1.1000000000000001</v>
      </c>
      <c r="G91380">
        <v>85</v>
      </c>
      <c r="H91380">
        <v>0</v>
      </c>
      <c r="I91380">
        <v>0.51</v>
      </c>
      <c r="J91380">
        <v>3100.8</v>
      </c>
    </row>
    <row r="91381" spans="1:10" x14ac:dyDescent="0.3">
      <c r="A91381" t="s">
        <v>93429</v>
      </c>
      <c r="B91381">
        <v>45</v>
      </c>
      <c r="C91381" t="s">
        <v>3249</v>
      </c>
      <c r="D91381">
        <v>28.6</v>
      </c>
      <c r="F91381">
        <v>1.9</v>
      </c>
      <c r="G91381">
        <v>84</v>
      </c>
      <c r="H91381">
        <v>0</v>
      </c>
      <c r="I91381">
        <v>0.55000000000000004</v>
      </c>
      <c r="J91381">
        <v>3062.88</v>
      </c>
    </row>
    <row r="91382" spans="1:10" x14ac:dyDescent="0.3">
      <c r="A91382" t="s">
        <v>93430</v>
      </c>
      <c r="B91382">
        <v>45</v>
      </c>
      <c r="C91382" t="s">
        <v>3251</v>
      </c>
      <c r="D91382">
        <v>28.8</v>
      </c>
      <c r="F91382">
        <v>2.4</v>
      </c>
      <c r="G91382">
        <v>82</v>
      </c>
      <c r="H91382">
        <v>0</v>
      </c>
      <c r="I91382">
        <v>0.37</v>
      </c>
      <c r="J91382">
        <v>3035.04</v>
      </c>
    </row>
    <row r="91383" spans="1:10" x14ac:dyDescent="0.3">
      <c r="A91383" t="s">
        <v>93431</v>
      </c>
      <c r="B91383">
        <v>45</v>
      </c>
      <c r="C91383" t="s">
        <v>3253</v>
      </c>
      <c r="D91383">
        <v>30.6</v>
      </c>
      <c r="F91383">
        <v>2.9</v>
      </c>
      <c r="G91383">
        <v>78</v>
      </c>
      <c r="H91383">
        <v>0.3</v>
      </c>
      <c r="I91383">
        <v>2.0499999999999998</v>
      </c>
      <c r="J91383">
        <v>3103.2</v>
      </c>
    </row>
    <row r="91384" spans="1:10" x14ac:dyDescent="0.3">
      <c r="A91384" t="s">
        <v>93432</v>
      </c>
      <c r="B91384">
        <v>45</v>
      </c>
      <c r="C91384" t="s">
        <v>3255</v>
      </c>
      <c r="D91384">
        <v>31.6</v>
      </c>
      <c r="F91384">
        <v>3.3</v>
      </c>
      <c r="G91384">
        <v>76</v>
      </c>
      <c r="H91384">
        <v>0.2</v>
      </c>
      <c r="I91384">
        <v>1.7</v>
      </c>
      <c r="J91384">
        <v>3046.56</v>
      </c>
    </row>
    <row r="91385" spans="1:10" x14ac:dyDescent="0.3">
      <c r="A91385" t="s">
        <v>93433</v>
      </c>
      <c r="B91385">
        <v>45</v>
      </c>
      <c r="C91385" t="s">
        <v>3257</v>
      </c>
      <c r="D91385">
        <v>31.4</v>
      </c>
      <c r="F91385">
        <v>3.5</v>
      </c>
      <c r="G91385">
        <v>74</v>
      </c>
      <c r="H91385">
        <v>0</v>
      </c>
      <c r="I91385">
        <v>1.1299999999999999</v>
      </c>
      <c r="J91385">
        <v>2972.16</v>
      </c>
    </row>
    <row r="91386" spans="1:10" x14ac:dyDescent="0.3">
      <c r="A91386" t="s">
        <v>93434</v>
      </c>
      <c r="B91386">
        <v>45</v>
      </c>
      <c r="C91386" t="s">
        <v>3259</v>
      </c>
      <c r="D91386">
        <v>30.9</v>
      </c>
      <c r="F91386">
        <v>5.2</v>
      </c>
      <c r="G91386">
        <v>72</v>
      </c>
      <c r="H91386">
        <v>0</v>
      </c>
      <c r="I91386">
        <v>0.64</v>
      </c>
      <c r="J91386">
        <v>2946.24</v>
      </c>
    </row>
    <row r="91387" spans="1:10" x14ac:dyDescent="0.3">
      <c r="A91387" t="s">
        <v>93435</v>
      </c>
      <c r="B91387">
        <v>45</v>
      </c>
      <c r="C91387" t="s">
        <v>3261</v>
      </c>
      <c r="D91387">
        <v>30.6</v>
      </c>
      <c r="F91387">
        <v>3.4</v>
      </c>
      <c r="G91387">
        <v>76</v>
      </c>
      <c r="H91387">
        <v>0</v>
      </c>
      <c r="I91387">
        <v>0.53</v>
      </c>
      <c r="J91387">
        <v>2922.24</v>
      </c>
    </row>
    <row r="91388" spans="1:10" x14ac:dyDescent="0.3">
      <c r="A91388" t="s">
        <v>93436</v>
      </c>
      <c r="B91388">
        <v>45</v>
      </c>
      <c r="C91388" t="s">
        <v>3263</v>
      </c>
      <c r="D91388">
        <v>30.1</v>
      </c>
      <c r="F91388">
        <v>5.3</v>
      </c>
      <c r="G91388">
        <v>74</v>
      </c>
      <c r="H91388">
        <v>0</v>
      </c>
      <c r="I91388">
        <v>0.42</v>
      </c>
      <c r="J91388">
        <v>2899.2</v>
      </c>
    </row>
    <row r="91389" spans="1:10" x14ac:dyDescent="0.3">
      <c r="A91389" t="s">
        <v>93437</v>
      </c>
      <c r="B91389">
        <v>45</v>
      </c>
      <c r="C91389" t="s">
        <v>3265</v>
      </c>
      <c r="D91389">
        <v>29.6</v>
      </c>
      <c r="F91389">
        <v>4.2</v>
      </c>
      <c r="G91389">
        <v>76</v>
      </c>
      <c r="H91389">
        <v>0</v>
      </c>
      <c r="I91389">
        <v>0.13</v>
      </c>
      <c r="J91389">
        <v>2866.56</v>
      </c>
    </row>
    <row r="91390" spans="1:10" x14ac:dyDescent="0.3">
      <c r="A91390" t="s">
        <v>93438</v>
      </c>
      <c r="B91390">
        <v>45</v>
      </c>
      <c r="C91390" t="s">
        <v>3267</v>
      </c>
      <c r="D91390">
        <v>29.4</v>
      </c>
      <c r="F91390">
        <v>3.1</v>
      </c>
      <c r="G91390">
        <v>78</v>
      </c>
      <c r="H91390">
        <v>0</v>
      </c>
      <c r="I91390">
        <v>0</v>
      </c>
      <c r="J91390">
        <v>2763.84</v>
      </c>
    </row>
    <row r="91391" spans="1:10" x14ac:dyDescent="0.3">
      <c r="A91391" t="s">
        <v>93439</v>
      </c>
      <c r="B91391">
        <v>45</v>
      </c>
      <c r="C91391" t="s">
        <v>3269</v>
      </c>
      <c r="D91391">
        <v>29.2</v>
      </c>
      <c r="E91391">
        <v>0</v>
      </c>
      <c r="F91391">
        <v>4</v>
      </c>
      <c r="G91391">
        <v>78</v>
      </c>
      <c r="J91391">
        <v>2710.08</v>
      </c>
    </row>
    <row r="91392" spans="1:10" x14ac:dyDescent="0.3">
      <c r="A91392" t="s">
        <v>93440</v>
      </c>
      <c r="B91392">
        <v>45</v>
      </c>
      <c r="C91392" t="s">
        <v>3271</v>
      </c>
      <c r="D91392">
        <v>28.9</v>
      </c>
      <c r="E91392">
        <v>0</v>
      </c>
      <c r="F91392">
        <v>3.9</v>
      </c>
      <c r="G91392">
        <v>81</v>
      </c>
      <c r="J91392">
        <v>2728.8</v>
      </c>
    </row>
    <row r="91393" spans="1:10" x14ac:dyDescent="0.3">
      <c r="A91393" t="s">
        <v>93441</v>
      </c>
      <c r="B91393">
        <v>45</v>
      </c>
      <c r="C91393" t="s">
        <v>3273</v>
      </c>
      <c r="D91393">
        <v>28.6</v>
      </c>
      <c r="E91393">
        <v>0</v>
      </c>
      <c r="F91393">
        <v>4</v>
      </c>
      <c r="G91393">
        <v>84</v>
      </c>
      <c r="J91393">
        <v>2676.48</v>
      </c>
    </row>
    <row r="91394" spans="1:10" x14ac:dyDescent="0.3">
      <c r="A91394" t="s">
        <v>93442</v>
      </c>
      <c r="B91394">
        <v>45</v>
      </c>
      <c r="C91394" t="s">
        <v>3275</v>
      </c>
      <c r="D91394">
        <v>28.4</v>
      </c>
      <c r="E91394">
        <v>0</v>
      </c>
      <c r="F91394">
        <v>4</v>
      </c>
      <c r="G91394">
        <v>85</v>
      </c>
      <c r="J91394">
        <v>2595.36</v>
      </c>
    </row>
    <row r="91395" spans="1:10" x14ac:dyDescent="0.3">
      <c r="A91395" t="s">
        <v>93443</v>
      </c>
      <c r="B91395">
        <v>45</v>
      </c>
      <c r="C91395" t="s">
        <v>3277</v>
      </c>
      <c r="D91395">
        <v>28.4</v>
      </c>
      <c r="E91395">
        <v>0</v>
      </c>
      <c r="F91395">
        <v>4.0999999999999996</v>
      </c>
      <c r="G91395">
        <v>84</v>
      </c>
      <c r="J91395">
        <v>2657.76</v>
      </c>
    </row>
    <row r="91396" spans="1:10" x14ac:dyDescent="0.3">
      <c r="A91396" t="s">
        <v>93444</v>
      </c>
      <c r="B91396">
        <v>45</v>
      </c>
      <c r="C91396" t="s">
        <v>3279</v>
      </c>
      <c r="D91396">
        <v>28.3</v>
      </c>
      <c r="E91396">
        <v>0</v>
      </c>
      <c r="F91396">
        <v>3.1</v>
      </c>
      <c r="G91396">
        <v>84</v>
      </c>
      <c r="J91396">
        <v>2627.52</v>
      </c>
    </row>
    <row r="91397" spans="1:10" x14ac:dyDescent="0.3">
      <c r="A91397" t="s">
        <v>93445</v>
      </c>
      <c r="B91397">
        <v>45</v>
      </c>
      <c r="C91397" t="s">
        <v>3281</v>
      </c>
      <c r="D91397">
        <v>28.3</v>
      </c>
      <c r="F91397">
        <v>3.7</v>
      </c>
      <c r="G91397">
        <v>85</v>
      </c>
      <c r="J91397">
        <v>2596.3200000000002</v>
      </c>
    </row>
    <row r="91398" spans="1:10" x14ac:dyDescent="0.3">
      <c r="A91398" t="s">
        <v>93446</v>
      </c>
      <c r="B91398">
        <v>45</v>
      </c>
      <c r="C91398" t="s">
        <v>3283</v>
      </c>
      <c r="D91398">
        <v>28.2</v>
      </c>
      <c r="F91398">
        <v>4.4000000000000004</v>
      </c>
      <c r="G91398">
        <v>84</v>
      </c>
      <c r="J91398">
        <v>2683.68</v>
      </c>
    </row>
    <row r="91399" spans="1:10" x14ac:dyDescent="0.3">
      <c r="A91399" t="s">
        <v>93447</v>
      </c>
      <c r="B91399">
        <v>45</v>
      </c>
      <c r="C91399" t="s">
        <v>3285</v>
      </c>
      <c r="D91399">
        <v>28.2</v>
      </c>
      <c r="E91399">
        <v>0</v>
      </c>
      <c r="F91399">
        <v>3.7</v>
      </c>
      <c r="G91399">
        <v>83</v>
      </c>
      <c r="J91399">
        <v>2767.68</v>
      </c>
    </row>
    <row r="91400" spans="1:10" x14ac:dyDescent="0.3">
      <c r="A91400" t="s">
        <v>93448</v>
      </c>
      <c r="B91400">
        <v>45</v>
      </c>
      <c r="C91400" t="s">
        <v>3287</v>
      </c>
      <c r="D91400">
        <v>27.7</v>
      </c>
      <c r="E91400">
        <v>0.1</v>
      </c>
      <c r="F91400">
        <v>3.9</v>
      </c>
      <c r="G91400">
        <v>86</v>
      </c>
      <c r="H91400">
        <v>0</v>
      </c>
      <c r="I91400">
        <v>0</v>
      </c>
      <c r="J91400">
        <v>3345.6</v>
      </c>
    </row>
    <row r="91401" spans="1:10" x14ac:dyDescent="0.3">
      <c r="A91401" t="s">
        <v>93449</v>
      </c>
      <c r="B91401">
        <v>45</v>
      </c>
      <c r="C91401" t="s">
        <v>3289</v>
      </c>
      <c r="D91401">
        <v>27.3</v>
      </c>
      <c r="E91401">
        <v>0.8</v>
      </c>
      <c r="F91401">
        <v>3.7</v>
      </c>
      <c r="G91401">
        <v>89</v>
      </c>
      <c r="H91401">
        <v>0</v>
      </c>
      <c r="I91401">
        <v>0</v>
      </c>
      <c r="J91401">
        <v>3616.32</v>
      </c>
    </row>
    <row r="91402" spans="1:10" x14ac:dyDescent="0.3">
      <c r="A91402" t="s">
        <v>93450</v>
      </c>
      <c r="B91402">
        <v>45</v>
      </c>
      <c r="C91402" t="s">
        <v>3291</v>
      </c>
      <c r="D91402">
        <v>27.2</v>
      </c>
      <c r="E91402">
        <v>0.6</v>
      </c>
      <c r="F91402">
        <v>3.5</v>
      </c>
      <c r="G91402">
        <v>91</v>
      </c>
      <c r="H91402">
        <v>0</v>
      </c>
      <c r="I91402">
        <v>0.04</v>
      </c>
      <c r="J91402">
        <v>3955.68</v>
      </c>
    </row>
    <row r="91403" spans="1:10" x14ac:dyDescent="0.3">
      <c r="A91403" t="s">
        <v>93451</v>
      </c>
      <c r="B91403">
        <v>45</v>
      </c>
      <c r="C91403" t="s">
        <v>3293</v>
      </c>
      <c r="D91403">
        <v>27.3</v>
      </c>
      <c r="E91403">
        <v>1.3</v>
      </c>
      <c r="F91403">
        <v>4.5</v>
      </c>
      <c r="G91403">
        <v>91</v>
      </c>
      <c r="H91403">
        <v>0</v>
      </c>
      <c r="I91403">
        <v>7.0000000000000007E-2</v>
      </c>
      <c r="J91403">
        <v>4035.36</v>
      </c>
    </row>
    <row r="91404" spans="1:10" x14ac:dyDescent="0.3">
      <c r="A91404" t="s">
        <v>93452</v>
      </c>
      <c r="B91404">
        <v>45</v>
      </c>
      <c r="C91404" t="s">
        <v>3295</v>
      </c>
      <c r="D91404">
        <v>27.4</v>
      </c>
      <c r="E91404">
        <v>0.3</v>
      </c>
      <c r="F91404">
        <v>5.7</v>
      </c>
      <c r="G91404">
        <v>90</v>
      </c>
      <c r="H91404">
        <v>0</v>
      </c>
      <c r="I91404">
        <v>0.15</v>
      </c>
      <c r="J91404">
        <v>4038.24</v>
      </c>
    </row>
    <row r="91405" spans="1:10" x14ac:dyDescent="0.3">
      <c r="A91405" t="s">
        <v>93453</v>
      </c>
      <c r="B91405">
        <v>45</v>
      </c>
      <c r="C91405" t="s">
        <v>3297</v>
      </c>
      <c r="D91405">
        <v>27.8</v>
      </c>
      <c r="E91405">
        <v>0.2</v>
      </c>
      <c r="F91405">
        <v>4.2</v>
      </c>
      <c r="G91405">
        <v>89</v>
      </c>
      <c r="H91405">
        <v>0</v>
      </c>
      <c r="I91405">
        <v>0.13</v>
      </c>
      <c r="J91405">
        <v>4025.28</v>
      </c>
    </row>
    <row r="91406" spans="1:10" x14ac:dyDescent="0.3">
      <c r="A91406" t="s">
        <v>93454</v>
      </c>
      <c r="B91406">
        <v>45</v>
      </c>
      <c r="C91406" t="s">
        <v>3299</v>
      </c>
      <c r="D91406">
        <v>28</v>
      </c>
      <c r="E91406">
        <v>0</v>
      </c>
      <c r="F91406">
        <v>6.6</v>
      </c>
      <c r="G91406">
        <v>88</v>
      </c>
      <c r="H91406">
        <v>0</v>
      </c>
      <c r="I91406">
        <v>0.05</v>
      </c>
      <c r="J91406">
        <v>3912</v>
      </c>
    </row>
    <row r="91407" spans="1:10" x14ac:dyDescent="0.3">
      <c r="A91407" t="s">
        <v>93455</v>
      </c>
      <c r="B91407">
        <v>45</v>
      </c>
      <c r="C91407" t="s">
        <v>3301</v>
      </c>
      <c r="D91407">
        <v>25.6</v>
      </c>
      <c r="E91407">
        <v>31.3</v>
      </c>
      <c r="F91407">
        <v>4.0999999999999996</v>
      </c>
      <c r="G91407">
        <v>94</v>
      </c>
      <c r="J91407">
        <v>3830.4</v>
      </c>
    </row>
    <row r="91408" spans="1:10" x14ac:dyDescent="0.3">
      <c r="A91408" t="s">
        <v>93456</v>
      </c>
      <c r="B91408">
        <v>45</v>
      </c>
      <c r="C91408" t="s">
        <v>3303</v>
      </c>
      <c r="D91408">
        <v>25.1</v>
      </c>
      <c r="E91408">
        <v>4.9000000000000004</v>
      </c>
      <c r="F91408">
        <v>1.9</v>
      </c>
      <c r="G91408">
        <v>94</v>
      </c>
      <c r="J91408">
        <v>3849.6</v>
      </c>
    </row>
    <row r="91409" spans="1:10" x14ac:dyDescent="0.3">
      <c r="A91409" t="s">
        <v>93457</v>
      </c>
      <c r="B91409">
        <v>45</v>
      </c>
      <c r="C91409" t="s">
        <v>3305</v>
      </c>
      <c r="D91409">
        <v>25.4</v>
      </c>
      <c r="E91409">
        <v>1.3</v>
      </c>
      <c r="F91409">
        <v>1.8</v>
      </c>
      <c r="G91409">
        <v>94</v>
      </c>
      <c r="H91409">
        <v>0</v>
      </c>
      <c r="I91409">
        <v>0.18</v>
      </c>
      <c r="J91409">
        <v>3791.04</v>
      </c>
    </row>
    <row r="91410" spans="1:10" x14ac:dyDescent="0.3">
      <c r="A91410" t="s">
        <v>93458</v>
      </c>
      <c r="B91410">
        <v>45</v>
      </c>
      <c r="C91410" t="s">
        <v>3307</v>
      </c>
      <c r="D91410">
        <v>25.7</v>
      </c>
      <c r="E91410">
        <v>9</v>
      </c>
      <c r="F91410">
        <v>1.5</v>
      </c>
      <c r="G91410">
        <v>96</v>
      </c>
      <c r="H91410">
        <v>0</v>
      </c>
      <c r="I91410">
        <v>0.18</v>
      </c>
      <c r="J91410">
        <v>3756</v>
      </c>
    </row>
    <row r="91411" spans="1:10" x14ac:dyDescent="0.3">
      <c r="A91411" t="s">
        <v>93459</v>
      </c>
      <c r="B91411">
        <v>45</v>
      </c>
      <c r="C91411" t="s">
        <v>3309</v>
      </c>
      <c r="D91411">
        <v>26.3</v>
      </c>
      <c r="E91411">
        <v>0.4</v>
      </c>
      <c r="F91411">
        <v>2.7</v>
      </c>
      <c r="G91411">
        <v>96</v>
      </c>
      <c r="H91411">
        <v>0</v>
      </c>
      <c r="I91411">
        <v>0.14000000000000001</v>
      </c>
      <c r="J91411">
        <v>3435.84</v>
      </c>
    </row>
    <row r="91412" spans="1:10" x14ac:dyDescent="0.3">
      <c r="A91412" t="s">
        <v>93460</v>
      </c>
      <c r="B91412">
        <v>45</v>
      </c>
      <c r="C91412" t="s">
        <v>3311</v>
      </c>
      <c r="D91412">
        <v>25.5</v>
      </c>
      <c r="E91412">
        <v>27.7</v>
      </c>
      <c r="F91412">
        <v>8</v>
      </c>
      <c r="G91412">
        <v>96</v>
      </c>
      <c r="H91412">
        <v>0</v>
      </c>
      <c r="I91412">
        <v>0.01</v>
      </c>
      <c r="J91412">
        <v>3189.6</v>
      </c>
    </row>
    <row r="91413" spans="1:10" x14ac:dyDescent="0.3">
      <c r="A91413" t="s">
        <v>93461</v>
      </c>
      <c r="B91413">
        <v>45</v>
      </c>
      <c r="C91413" t="s">
        <v>3313</v>
      </c>
      <c r="D91413">
        <v>25.6</v>
      </c>
      <c r="E91413">
        <v>12.5</v>
      </c>
      <c r="F91413">
        <v>2.5</v>
      </c>
      <c r="G91413">
        <v>96</v>
      </c>
      <c r="H91413">
        <v>0</v>
      </c>
      <c r="I91413">
        <v>0.04</v>
      </c>
      <c r="J91413">
        <v>3144.96</v>
      </c>
    </row>
    <row r="91414" spans="1:10" x14ac:dyDescent="0.3">
      <c r="A91414" t="s">
        <v>93462</v>
      </c>
      <c r="B91414">
        <v>45</v>
      </c>
      <c r="C91414" t="s">
        <v>3315</v>
      </c>
      <c r="D91414">
        <v>26.2</v>
      </c>
      <c r="E91414">
        <v>0.1</v>
      </c>
      <c r="F91414">
        <v>1.8</v>
      </c>
      <c r="G91414">
        <v>97</v>
      </c>
      <c r="H91414">
        <v>0</v>
      </c>
      <c r="I91414">
        <v>0.08</v>
      </c>
      <c r="J91414">
        <v>2943.36</v>
      </c>
    </row>
    <row r="91415" spans="1:10" x14ac:dyDescent="0.3">
      <c r="A91415" t="s">
        <v>93463</v>
      </c>
      <c r="B91415">
        <v>45</v>
      </c>
      <c r="C91415" t="s">
        <v>3317</v>
      </c>
      <c r="D91415">
        <v>25.9</v>
      </c>
      <c r="E91415">
        <v>1.9</v>
      </c>
      <c r="F91415">
        <v>2.1</v>
      </c>
      <c r="G91415">
        <v>96</v>
      </c>
      <c r="J91415">
        <v>2794.08</v>
      </c>
    </row>
    <row r="91416" spans="1:10" x14ac:dyDescent="0.3">
      <c r="A91416" t="s">
        <v>93464</v>
      </c>
      <c r="B91416">
        <v>45</v>
      </c>
      <c r="C91416" t="s">
        <v>3319</v>
      </c>
      <c r="D91416">
        <v>26</v>
      </c>
      <c r="E91416">
        <v>26.6</v>
      </c>
      <c r="F91416">
        <v>2</v>
      </c>
      <c r="G91416">
        <v>97</v>
      </c>
      <c r="J91416">
        <v>2667.36</v>
      </c>
    </row>
    <row r="91417" spans="1:10" x14ac:dyDescent="0.3">
      <c r="A91417" t="s">
        <v>93465</v>
      </c>
      <c r="B91417">
        <v>45</v>
      </c>
      <c r="C91417" t="s">
        <v>3321</v>
      </c>
      <c r="D91417">
        <v>25.9</v>
      </c>
      <c r="E91417">
        <v>9.8000000000000007</v>
      </c>
      <c r="F91417">
        <v>0.3</v>
      </c>
      <c r="G91417">
        <v>97</v>
      </c>
      <c r="J91417">
        <v>2651.04</v>
      </c>
    </row>
    <row r="91418" spans="1:10" x14ac:dyDescent="0.3">
      <c r="A91418" t="s">
        <v>93466</v>
      </c>
      <c r="B91418">
        <v>45</v>
      </c>
      <c r="C91418" t="s">
        <v>3323</v>
      </c>
      <c r="D91418">
        <v>26</v>
      </c>
      <c r="E91418">
        <v>0.8</v>
      </c>
      <c r="F91418">
        <v>0.8</v>
      </c>
      <c r="G91418">
        <v>97</v>
      </c>
      <c r="J91418">
        <v>2538.2399999999998</v>
      </c>
    </row>
    <row r="91419" spans="1:10" x14ac:dyDescent="0.3">
      <c r="A91419" t="s">
        <v>93467</v>
      </c>
      <c r="B91419">
        <v>45</v>
      </c>
      <c r="C91419" t="s">
        <v>3325</v>
      </c>
      <c r="D91419">
        <v>26.1</v>
      </c>
      <c r="E91419">
        <v>1.2</v>
      </c>
      <c r="F91419">
        <v>2.2000000000000002</v>
      </c>
      <c r="G91419">
        <v>97</v>
      </c>
      <c r="J91419">
        <v>2553.12</v>
      </c>
    </row>
    <row r="91420" spans="1:10" x14ac:dyDescent="0.3">
      <c r="A91420" t="s">
        <v>93468</v>
      </c>
      <c r="B91420">
        <v>45</v>
      </c>
      <c r="C91420" t="s">
        <v>3327</v>
      </c>
      <c r="D91420">
        <v>26</v>
      </c>
      <c r="E91420">
        <v>0.7</v>
      </c>
      <c r="F91420">
        <v>1.9</v>
      </c>
      <c r="G91420">
        <v>97</v>
      </c>
      <c r="J91420">
        <v>2565.6</v>
      </c>
    </row>
    <row r="91421" spans="1:10" x14ac:dyDescent="0.3">
      <c r="A91421" t="s">
        <v>93469</v>
      </c>
      <c r="B91421">
        <v>45</v>
      </c>
      <c r="C91421" t="s">
        <v>3329</v>
      </c>
      <c r="D91421">
        <v>25.9</v>
      </c>
      <c r="E91421">
        <v>0.1</v>
      </c>
      <c r="F91421">
        <v>1.4</v>
      </c>
      <c r="G91421">
        <v>97</v>
      </c>
      <c r="J91421">
        <v>2550.7199999999998</v>
      </c>
    </row>
    <row r="91422" spans="1:10" x14ac:dyDescent="0.3">
      <c r="A91422" t="s">
        <v>93470</v>
      </c>
      <c r="B91422">
        <v>45</v>
      </c>
      <c r="C91422" t="s">
        <v>3331</v>
      </c>
      <c r="D91422">
        <v>25.7</v>
      </c>
      <c r="E91422">
        <v>0.5</v>
      </c>
      <c r="F91422">
        <v>2.4</v>
      </c>
      <c r="G91422">
        <v>97</v>
      </c>
      <c r="J91422">
        <v>2765.76</v>
      </c>
    </row>
    <row r="91423" spans="1:10" x14ac:dyDescent="0.3">
      <c r="A91423" t="s">
        <v>93471</v>
      </c>
      <c r="B91423">
        <v>45</v>
      </c>
      <c r="C91423" t="s">
        <v>3333</v>
      </c>
      <c r="D91423">
        <v>25.6</v>
      </c>
      <c r="E91423">
        <v>1.5</v>
      </c>
      <c r="F91423">
        <v>2</v>
      </c>
      <c r="G91423">
        <v>97</v>
      </c>
      <c r="J91423">
        <v>2813.76</v>
      </c>
    </row>
    <row r="91424" spans="1:10" x14ac:dyDescent="0.3">
      <c r="A91424" t="s">
        <v>93472</v>
      </c>
      <c r="B91424">
        <v>45</v>
      </c>
      <c r="C91424" t="s">
        <v>3335</v>
      </c>
      <c r="D91424">
        <v>25.5</v>
      </c>
      <c r="E91424">
        <v>2.2999999999999998</v>
      </c>
      <c r="F91424">
        <v>3.1</v>
      </c>
      <c r="G91424">
        <v>97</v>
      </c>
      <c r="H91424">
        <v>0</v>
      </c>
      <c r="I91424">
        <v>0</v>
      </c>
      <c r="J91424">
        <v>3074.4</v>
      </c>
    </row>
    <row r="91425" spans="1:10" x14ac:dyDescent="0.3">
      <c r="A91425" t="s">
        <v>93473</v>
      </c>
      <c r="B91425">
        <v>45</v>
      </c>
      <c r="C91425" t="s">
        <v>3337</v>
      </c>
      <c r="D91425">
        <v>25.5</v>
      </c>
      <c r="E91425">
        <v>0.3</v>
      </c>
      <c r="F91425">
        <v>2.4</v>
      </c>
      <c r="G91425">
        <v>97</v>
      </c>
      <c r="H91425">
        <v>0</v>
      </c>
      <c r="I91425">
        <v>0.05</v>
      </c>
      <c r="J91425">
        <v>3436.8</v>
      </c>
    </row>
    <row r="91426" spans="1:10" x14ac:dyDescent="0.3">
      <c r="A91426" t="s">
        <v>93474</v>
      </c>
      <c r="B91426">
        <v>45</v>
      </c>
      <c r="C91426" t="s">
        <v>3339</v>
      </c>
      <c r="D91426">
        <v>25.7</v>
      </c>
      <c r="F91426">
        <v>1.2</v>
      </c>
      <c r="G91426">
        <v>96</v>
      </c>
      <c r="H91426">
        <v>0</v>
      </c>
      <c r="I91426">
        <v>0.24</v>
      </c>
      <c r="J91426">
        <v>3841.92</v>
      </c>
    </row>
    <row r="91427" spans="1:10" x14ac:dyDescent="0.3">
      <c r="A91427" t="s">
        <v>93475</v>
      </c>
      <c r="B91427">
        <v>45</v>
      </c>
      <c r="C91427" t="s">
        <v>3341</v>
      </c>
      <c r="D91427">
        <v>25.6</v>
      </c>
      <c r="E91427">
        <v>0</v>
      </c>
      <c r="F91427">
        <v>1.7</v>
      </c>
      <c r="G91427">
        <v>95</v>
      </c>
      <c r="H91427">
        <v>0</v>
      </c>
      <c r="I91427">
        <v>0.28000000000000003</v>
      </c>
      <c r="J91427">
        <v>3924.96</v>
      </c>
    </row>
    <row r="91428" spans="1:10" x14ac:dyDescent="0.3">
      <c r="A91428" t="s">
        <v>93476</v>
      </c>
      <c r="B91428">
        <v>45</v>
      </c>
      <c r="C91428" t="s">
        <v>3343</v>
      </c>
      <c r="D91428">
        <v>25.7</v>
      </c>
      <c r="E91428">
        <v>0.2</v>
      </c>
      <c r="F91428">
        <v>2.5</v>
      </c>
      <c r="G91428">
        <v>95</v>
      </c>
      <c r="H91428">
        <v>0</v>
      </c>
      <c r="I91428">
        <v>0.37</v>
      </c>
      <c r="J91428">
        <v>3908.16</v>
      </c>
    </row>
    <row r="91429" spans="1:10" x14ac:dyDescent="0.3">
      <c r="A91429" t="s">
        <v>93477</v>
      </c>
      <c r="B91429">
        <v>45</v>
      </c>
      <c r="C91429" t="s">
        <v>3345</v>
      </c>
      <c r="D91429">
        <v>25.6</v>
      </c>
      <c r="E91429">
        <v>6.4</v>
      </c>
      <c r="F91429">
        <v>3.8</v>
      </c>
      <c r="G91429">
        <v>95</v>
      </c>
      <c r="H91429">
        <v>0</v>
      </c>
      <c r="I91429">
        <v>0.14000000000000001</v>
      </c>
      <c r="J91429">
        <v>3907.68</v>
      </c>
    </row>
    <row r="91430" spans="1:10" x14ac:dyDescent="0.3">
      <c r="A91430" t="s">
        <v>93478</v>
      </c>
      <c r="B91430">
        <v>45</v>
      </c>
      <c r="C91430" t="s">
        <v>3347</v>
      </c>
      <c r="D91430">
        <v>25.3</v>
      </c>
      <c r="E91430">
        <v>7.3</v>
      </c>
      <c r="F91430">
        <v>3</v>
      </c>
      <c r="G91430">
        <v>95</v>
      </c>
      <c r="H91430">
        <v>0</v>
      </c>
      <c r="I91430">
        <v>0.19</v>
      </c>
      <c r="J91430">
        <v>3859.2</v>
      </c>
    </row>
    <row r="91431" spans="1:10" x14ac:dyDescent="0.3">
      <c r="A91431" t="s">
        <v>93479</v>
      </c>
      <c r="B91431">
        <v>45</v>
      </c>
      <c r="C91431" t="s">
        <v>3349</v>
      </c>
      <c r="D91431">
        <v>25.3</v>
      </c>
      <c r="E91431">
        <v>14.1</v>
      </c>
      <c r="F91431">
        <v>2.9</v>
      </c>
      <c r="G91431">
        <v>96</v>
      </c>
      <c r="H91431">
        <v>0</v>
      </c>
      <c r="I91431">
        <v>0.18</v>
      </c>
      <c r="J91431">
        <v>3921.6</v>
      </c>
    </row>
    <row r="91432" spans="1:10" x14ac:dyDescent="0.3">
      <c r="A91432" t="s">
        <v>93480</v>
      </c>
      <c r="B91432">
        <v>45</v>
      </c>
      <c r="C91432" t="s">
        <v>3351</v>
      </c>
      <c r="D91432">
        <v>25.5</v>
      </c>
      <c r="E91432">
        <v>2.9</v>
      </c>
      <c r="F91432">
        <v>2.7</v>
      </c>
      <c r="G91432">
        <v>96</v>
      </c>
      <c r="H91432">
        <v>0</v>
      </c>
      <c r="I91432">
        <v>0.31</v>
      </c>
      <c r="J91432">
        <v>4000.8</v>
      </c>
    </row>
    <row r="91433" spans="1:10" x14ac:dyDescent="0.3">
      <c r="A91433" t="s">
        <v>93481</v>
      </c>
      <c r="B91433">
        <v>45</v>
      </c>
      <c r="C91433" t="s">
        <v>3353</v>
      </c>
      <c r="D91433">
        <v>26.1</v>
      </c>
      <c r="E91433">
        <v>1.1000000000000001</v>
      </c>
      <c r="F91433">
        <v>2.9</v>
      </c>
      <c r="G91433">
        <v>96</v>
      </c>
      <c r="H91433">
        <v>0</v>
      </c>
      <c r="I91433">
        <v>0.34</v>
      </c>
      <c r="J91433">
        <v>3912.96</v>
      </c>
    </row>
    <row r="91434" spans="1:10" x14ac:dyDescent="0.3">
      <c r="A91434" t="s">
        <v>93482</v>
      </c>
      <c r="B91434">
        <v>45</v>
      </c>
      <c r="C91434" t="s">
        <v>3355</v>
      </c>
      <c r="D91434">
        <v>26.5</v>
      </c>
      <c r="E91434">
        <v>0.2</v>
      </c>
      <c r="F91434">
        <v>3.9</v>
      </c>
      <c r="G91434">
        <v>94</v>
      </c>
      <c r="H91434">
        <v>0</v>
      </c>
      <c r="I91434">
        <v>0.23</v>
      </c>
      <c r="J91434">
        <v>3796.32</v>
      </c>
    </row>
    <row r="91435" spans="1:10" x14ac:dyDescent="0.3">
      <c r="A91435" t="s">
        <v>93483</v>
      </c>
      <c r="B91435">
        <v>45</v>
      </c>
      <c r="C91435" t="s">
        <v>3357</v>
      </c>
      <c r="D91435">
        <v>26.4</v>
      </c>
      <c r="E91435">
        <v>3.3</v>
      </c>
      <c r="F91435">
        <v>3.8</v>
      </c>
      <c r="G91435">
        <v>95</v>
      </c>
      <c r="H91435">
        <v>0</v>
      </c>
      <c r="I91435">
        <v>0.05</v>
      </c>
      <c r="J91435">
        <v>3413.76</v>
      </c>
    </row>
    <row r="91436" spans="1:10" x14ac:dyDescent="0.3">
      <c r="A91436" t="s">
        <v>93484</v>
      </c>
      <c r="B91436">
        <v>45</v>
      </c>
      <c r="C91436" t="s">
        <v>3359</v>
      </c>
      <c r="D91436">
        <v>26</v>
      </c>
      <c r="E91436">
        <v>22.1</v>
      </c>
      <c r="F91436">
        <v>3</v>
      </c>
      <c r="G91436">
        <v>95</v>
      </c>
      <c r="H91436">
        <v>0</v>
      </c>
      <c r="I91436">
        <v>0.02</v>
      </c>
      <c r="J91436">
        <v>3152.64</v>
      </c>
    </row>
    <row r="91437" spans="1:10" x14ac:dyDescent="0.3">
      <c r="A91437" t="s">
        <v>93485</v>
      </c>
      <c r="B91437">
        <v>45</v>
      </c>
      <c r="C91437" t="s">
        <v>3361</v>
      </c>
      <c r="D91437">
        <v>25.4</v>
      </c>
      <c r="E91437">
        <v>5.2</v>
      </c>
      <c r="F91437">
        <v>3.5</v>
      </c>
      <c r="G91437">
        <v>96</v>
      </c>
      <c r="H91437">
        <v>0</v>
      </c>
      <c r="I91437">
        <v>0.02</v>
      </c>
      <c r="J91437">
        <v>3042.72</v>
      </c>
    </row>
    <row r="91438" spans="1:10" x14ac:dyDescent="0.3">
      <c r="A91438" t="s">
        <v>93486</v>
      </c>
      <c r="B91438">
        <v>45</v>
      </c>
      <c r="C91438" t="s">
        <v>3363</v>
      </c>
      <c r="D91438">
        <v>25.2</v>
      </c>
      <c r="E91438">
        <v>11.5</v>
      </c>
      <c r="F91438">
        <v>0.6</v>
      </c>
      <c r="G91438">
        <v>96</v>
      </c>
      <c r="H91438">
        <v>0</v>
      </c>
      <c r="I91438">
        <v>0</v>
      </c>
      <c r="J91438">
        <v>2853.12</v>
      </c>
    </row>
    <row r="91439" spans="1:10" x14ac:dyDescent="0.3">
      <c r="A91439" t="s">
        <v>93487</v>
      </c>
      <c r="B91439">
        <v>45</v>
      </c>
      <c r="C91439" t="s">
        <v>3365</v>
      </c>
      <c r="D91439">
        <v>24.5</v>
      </c>
      <c r="E91439">
        <v>19.5</v>
      </c>
      <c r="F91439">
        <v>2.2999999999999998</v>
      </c>
      <c r="G91439">
        <v>96</v>
      </c>
      <c r="J91439">
        <v>2658.72</v>
      </c>
    </row>
    <row r="91440" spans="1:10" x14ac:dyDescent="0.3">
      <c r="A91440" t="s">
        <v>93488</v>
      </c>
      <c r="B91440">
        <v>45</v>
      </c>
      <c r="C91440" t="s">
        <v>3367</v>
      </c>
      <c r="D91440">
        <v>23.9</v>
      </c>
      <c r="E91440">
        <v>1.2</v>
      </c>
      <c r="F91440">
        <v>1.7</v>
      </c>
      <c r="G91440">
        <v>96</v>
      </c>
      <c r="J91440">
        <v>2522.4</v>
      </c>
    </row>
    <row r="91441" spans="1:10" x14ac:dyDescent="0.3">
      <c r="A91441" t="s">
        <v>93489</v>
      </c>
      <c r="B91441">
        <v>45</v>
      </c>
      <c r="C91441" t="s">
        <v>3369</v>
      </c>
      <c r="D91441">
        <v>22.6</v>
      </c>
      <c r="E91441">
        <v>8.6</v>
      </c>
      <c r="F91441">
        <v>4.2</v>
      </c>
      <c r="G91441">
        <v>96</v>
      </c>
      <c r="J91441">
        <v>2439.84</v>
      </c>
    </row>
    <row r="91442" spans="1:10" x14ac:dyDescent="0.3">
      <c r="A91442" t="s">
        <v>93490</v>
      </c>
      <c r="B91442">
        <v>45</v>
      </c>
      <c r="C91442" t="s">
        <v>3371</v>
      </c>
      <c r="D91442">
        <v>22.1</v>
      </c>
      <c r="E91442">
        <v>12.9</v>
      </c>
      <c r="F91442">
        <v>2.5</v>
      </c>
      <c r="G91442">
        <v>97</v>
      </c>
      <c r="J91442">
        <v>2300.64</v>
      </c>
    </row>
    <row r="91443" spans="1:10" x14ac:dyDescent="0.3">
      <c r="A91443" t="s">
        <v>93491</v>
      </c>
      <c r="B91443">
        <v>45</v>
      </c>
      <c r="C91443" t="s">
        <v>3373</v>
      </c>
      <c r="D91443">
        <v>22</v>
      </c>
      <c r="E91443">
        <v>2.8</v>
      </c>
      <c r="F91443">
        <v>1.4</v>
      </c>
      <c r="G91443">
        <v>98</v>
      </c>
      <c r="J91443">
        <v>2323.6799999999998</v>
      </c>
    </row>
    <row r="91444" spans="1:10" x14ac:dyDescent="0.3">
      <c r="A91444" t="s">
        <v>93492</v>
      </c>
      <c r="B91444">
        <v>45</v>
      </c>
      <c r="C91444" t="s">
        <v>3375</v>
      </c>
      <c r="D91444">
        <v>21.9</v>
      </c>
      <c r="E91444">
        <v>3</v>
      </c>
      <c r="F91444">
        <v>1.7</v>
      </c>
      <c r="G91444">
        <v>97</v>
      </c>
      <c r="J91444">
        <v>2335.1999999999998</v>
      </c>
    </row>
    <row r="91445" spans="1:10" x14ac:dyDescent="0.3">
      <c r="A91445" t="s">
        <v>93493</v>
      </c>
      <c r="B91445">
        <v>45</v>
      </c>
      <c r="C91445" t="s">
        <v>3377</v>
      </c>
      <c r="D91445">
        <v>21.9</v>
      </c>
      <c r="E91445">
        <v>0</v>
      </c>
      <c r="F91445">
        <v>1.3</v>
      </c>
      <c r="G91445">
        <v>96</v>
      </c>
      <c r="J91445">
        <v>2307.36</v>
      </c>
    </row>
    <row r="91446" spans="1:10" x14ac:dyDescent="0.3">
      <c r="A91446" t="s">
        <v>93494</v>
      </c>
      <c r="B91446">
        <v>45</v>
      </c>
      <c r="C91446" t="s">
        <v>3379</v>
      </c>
      <c r="D91446">
        <v>21.5</v>
      </c>
      <c r="F91446">
        <v>2.2999999999999998</v>
      </c>
      <c r="G91446">
        <v>97</v>
      </c>
      <c r="J91446">
        <v>2400.96</v>
      </c>
    </row>
    <row r="91447" spans="1:10" x14ac:dyDescent="0.3">
      <c r="A91447" t="s">
        <v>93495</v>
      </c>
      <c r="B91447">
        <v>45</v>
      </c>
      <c r="C91447" t="s">
        <v>3381</v>
      </c>
      <c r="D91447">
        <v>21.4</v>
      </c>
      <c r="F91447">
        <v>1.4</v>
      </c>
      <c r="G91447">
        <v>96</v>
      </c>
      <c r="J91447">
        <v>2477.7600000000002</v>
      </c>
    </row>
    <row r="91448" spans="1:10" x14ac:dyDescent="0.3">
      <c r="A91448" t="s">
        <v>93496</v>
      </c>
      <c r="B91448">
        <v>45</v>
      </c>
      <c r="C91448" t="s">
        <v>3383</v>
      </c>
      <c r="D91448">
        <v>21.5</v>
      </c>
      <c r="E91448">
        <v>0</v>
      </c>
      <c r="F91448">
        <v>0.6</v>
      </c>
      <c r="G91448">
        <v>96</v>
      </c>
      <c r="H91448">
        <v>0</v>
      </c>
      <c r="I91448">
        <v>0</v>
      </c>
      <c r="J91448">
        <v>2864.64</v>
      </c>
    </row>
    <row r="91449" spans="1:10" x14ac:dyDescent="0.3">
      <c r="A91449" t="s">
        <v>93497</v>
      </c>
      <c r="B91449">
        <v>45</v>
      </c>
      <c r="C91449" t="s">
        <v>3385</v>
      </c>
      <c r="D91449">
        <v>21.6</v>
      </c>
      <c r="E91449">
        <v>0</v>
      </c>
      <c r="F91449">
        <v>1.1000000000000001</v>
      </c>
      <c r="G91449">
        <v>97</v>
      </c>
      <c r="H91449">
        <v>0</v>
      </c>
      <c r="I91449">
        <v>0.03</v>
      </c>
      <c r="J91449">
        <v>3560.16</v>
      </c>
    </row>
    <row r="91450" spans="1:10" x14ac:dyDescent="0.3">
      <c r="A91450" t="s">
        <v>93498</v>
      </c>
      <c r="B91450">
        <v>45</v>
      </c>
      <c r="C91450" t="s">
        <v>3387</v>
      </c>
      <c r="D91450">
        <v>22.1</v>
      </c>
      <c r="F91450">
        <v>0.2</v>
      </c>
      <c r="G91450">
        <v>96</v>
      </c>
      <c r="H91450">
        <v>0</v>
      </c>
      <c r="I91450">
        <v>0.3</v>
      </c>
      <c r="J91450">
        <v>3960</v>
      </c>
    </row>
    <row r="91451" spans="1:10" x14ac:dyDescent="0.3">
      <c r="A91451" t="s">
        <v>93499</v>
      </c>
      <c r="B91451">
        <v>45</v>
      </c>
      <c r="C91451" t="s">
        <v>3389</v>
      </c>
      <c r="D91451">
        <v>22.9</v>
      </c>
      <c r="F91451">
        <v>1.2</v>
      </c>
      <c r="G91451">
        <v>95</v>
      </c>
      <c r="H91451">
        <v>0.2</v>
      </c>
      <c r="I91451">
        <v>0.7</v>
      </c>
      <c r="J91451">
        <v>3744.96</v>
      </c>
    </row>
    <row r="91452" spans="1:10" x14ac:dyDescent="0.3">
      <c r="A91452" t="s">
        <v>93500</v>
      </c>
      <c r="B91452">
        <v>45</v>
      </c>
      <c r="C91452" t="s">
        <v>3391</v>
      </c>
      <c r="D91452">
        <v>24.2</v>
      </c>
      <c r="F91452">
        <v>0.7</v>
      </c>
      <c r="G91452">
        <v>90</v>
      </c>
      <c r="H91452">
        <v>0.3</v>
      </c>
      <c r="I91452">
        <v>1.4</v>
      </c>
      <c r="J91452">
        <v>3799.2</v>
      </c>
    </row>
    <row r="91453" spans="1:10" x14ac:dyDescent="0.3">
      <c r="A91453" t="s">
        <v>93501</v>
      </c>
      <c r="B91453">
        <v>45</v>
      </c>
      <c r="C91453" t="s">
        <v>3393</v>
      </c>
      <c r="D91453">
        <v>25.9</v>
      </c>
      <c r="F91453">
        <v>0.7</v>
      </c>
      <c r="G91453">
        <v>82</v>
      </c>
      <c r="H91453">
        <v>0.8</v>
      </c>
      <c r="I91453">
        <v>2.69</v>
      </c>
      <c r="J91453">
        <v>3824.64</v>
      </c>
    </row>
    <row r="91454" spans="1:10" x14ac:dyDescent="0.3">
      <c r="A91454" t="s">
        <v>93502</v>
      </c>
      <c r="B91454">
        <v>45</v>
      </c>
      <c r="C91454" t="s">
        <v>3395</v>
      </c>
      <c r="D91454">
        <v>26.9</v>
      </c>
      <c r="F91454">
        <v>1.5</v>
      </c>
      <c r="G91454">
        <v>74</v>
      </c>
      <c r="H91454">
        <v>0.7</v>
      </c>
      <c r="I91454">
        <v>2.71</v>
      </c>
      <c r="J91454">
        <v>3773.28</v>
      </c>
    </row>
    <row r="91455" spans="1:10" x14ac:dyDescent="0.3">
      <c r="A91455" t="s">
        <v>93503</v>
      </c>
      <c r="B91455">
        <v>45</v>
      </c>
      <c r="C91455" t="s">
        <v>3397</v>
      </c>
      <c r="D91455">
        <v>27.8</v>
      </c>
      <c r="F91455">
        <v>1.8</v>
      </c>
      <c r="G91455">
        <v>73</v>
      </c>
      <c r="H91455">
        <v>0.7</v>
      </c>
      <c r="I91455">
        <v>2.7</v>
      </c>
      <c r="J91455">
        <v>3769.92</v>
      </c>
    </row>
    <row r="91456" spans="1:10" x14ac:dyDescent="0.3">
      <c r="A91456" t="s">
        <v>93504</v>
      </c>
      <c r="B91456">
        <v>45</v>
      </c>
      <c r="C91456" t="s">
        <v>3399</v>
      </c>
      <c r="D91456">
        <v>28.2</v>
      </c>
      <c r="F91456">
        <v>2.6</v>
      </c>
      <c r="G91456">
        <v>70</v>
      </c>
      <c r="H91456">
        <v>0.3</v>
      </c>
      <c r="I91456">
        <v>2.12</v>
      </c>
      <c r="J91456">
        <v>3798.24</v>
      </c>
    </row>
    <row r="91457" spans="1:10" x14ac:dyDescent="0.3">
      <c r="A91457" t="s">
        <v>93505</v>
      </c>
      <c r="B91457">
        <v>45</v>
      </c>
      <c r="C91457" t="s">
        <v>3401</v>
      </c>
      <c r="D91457">
        <v>28.7</v>
      </c>
      <c r="F91457">
        <v>2.6</v>
      </c>
      <c r="G91457">
        <v>68</v>
      </c>
      <c r="H91457">
        <v>0.1</v>
      </c>
      <c r="I91457">
        <v>1.83</v>
      </c>
      <c r="J91457">
        <v>3739.2</v>
      </c>
    </row>
    <row r="91458" spans="1:10" x14ac:dyDescent="0.3">
      <c r="A91458" t="s">
        <v>93506</v>
      </c>
      <c r="B91458">
        <v>45</v>
      </c>
      <c r="C91458" t="s">
        <v>3403</v>
      </c>
      <c r="D91458">
        <v>27.6</v>
      </c>
      <c r="F91458">
        <v>3.9</v>
      </c>
      <c r="G91458">
        <v>74</v>
      </c>
      <c r="H91458">
        <v>0</v>
      </c>
      <c r="I91458">
        <v>1.05</v>
      </c>
      <c r="J91458">
        <v>3639.36</v>
      </c>
    </row>
    <row r="91459" spans="1:10" x14ac:dyDescent="0.3">
      <c r="A91459" t="s">
        <v>93507</v>
      </c>
      <c r="B91459">
        <v>45</v>
      </c>
      <c r="C91459" t="s">
        <v>3405</v>
      </c>
      <c r="D91459">
        <v>26.2</v>
      </c>
      <c r="F91459">
        <v>2.5</v>
      </c>
      <c r="G91459">
        <v>78</v>
      </c>
      <c r="H91459">
        <v>0</v>
      </c>
      <c r="I91459">
        <v>0.33</v>
      </c>
      <c r="J91459">
        <v>3306.24</v>
      </c>
    </row>
    <row r="91460" spans="1:10" x14ac:dyDescent="0.3">
      <c r="A91460" t="s">
        <v>93508</v>
      </c>
      <c r="B91460">
        <v>45</v>
      </c>
      <c r="C91460" t="s">
        <v>3407</v>
      </c>
      <c r="D91460">
        <v>26</v>
      </c>
      <c r="F91460">
        <v>1.1000000000000001</v>
      </c>
      <c r="G91460">
        <v>79</v>
      </c>
      <c r="H91460">
        <v>0</v>
      </c>
      <c r="I91460">
        <v>0.26</v>
      </c>
      <c r="J91460">
        <v>3000.96</v>
      </c>
    </row>
    <row r="91461" spans="1:10" x14ac:dyDescent="0.3">
      <c r="A91461" t="s">
        <v>93509</v>
      </c>
      <c r="B91461">
        <v>45</v>
      </c>
      <c r="C91461" t="s">
        <v>3409</v>
      </c>
      <c r="D91461">
        <v>25.7</v>
      </c>
      <c r="F91461">
        <v>2.5</v>
      </c>
      <c r="G91461">
        <v>79</v>
      </c>
      <c r="H91461">
        <v>0</v>
      </c>
      <c r="I91461">
        <v>0.1</v>
      </c>
      <c r="J91461">
        <v>3063.36</v>
      </c>
    </row>
    <row r="91462" spans="1:10" x14ac:dyDescent="0.3">
      <c r="A91462" t="s">
        <v>93510</v>
      </c>
      <c r="B91462">
        <v>45</v>
      </c>
      <c r="C91462" t="s">
        <v>3411</v>
      </c>
      <c r="D91462">
        <v>25.4</v>
      </c>
      <c r="E91462">
        <v>0</v>
      </c>
      <c r="F91462">
        <v>0.6</v>
      </c>
      <c r="G91462">
        <v>81</v>
      </c>
      <c r="H91462">
        <v>0</v>
      </c>
      <c r="I91462">
        <v>0.01</v>
      </c>
      <c r="J91462">
        <v>2878.08</v>
      </c>
    </row>
    <row r="91463" spans="1:10" x14ac:dyDescent="0.3">
      <c r="A91463" t="s">
        <v>93511</v>
      </c>
      <c r="B91463">
        <v>45</v>
      </c>
      <c r="C91463" t="s">
        <v>3413</v>
      </c>
      <c r="D91463">
        <v>25.3</v>
      </c>
      <c r="F91463">
        <v>0.8</v>
      </c>
      <c r="G91463">
        <v>82</v>
      </c>
      <c r="J91463">
        <v>2732.16</v>
      </c>
    </row>
    <row r="91464" spans="1:10" x14ac:dyDescent="0.3">
      <c r="A91464" t="s">
        <v>93512</v>
      </c>
      <c r="B91464">
        <v>45</v>
      </c>
      <c r="C91464" t="s">
        <v>3415</v>
      </c>
      <c r="D91464">
        <v>24.7</v>
      </c>
      <c r="E91464">
        <v>0.1</v>
      </c>
      <c r="F91464">
        <v>1.1000000000000001</v>
      </c>
      <c r="G91464">
        <v>90</v>
      </c>
      <c r="J91464">
        <v>2590.08</v>
      </c>
    </row>
    <row r="91465" spans="1:10" x14ac:dyDescent="0.3">
      <c r="A91465" t="s">
        <v>93513</v>
      </c>
      <c r="B91465">
        <v>45</v>
      </c>
      <c r="C91465" t="s">
        <v>3417</v>
      </c>
      <c r="D91465">
        <v>24.3</v>
      </c>
      <c r="E91465">
        <v>0.5</v>
      </c>
      <c r="F91465">
        <v>0.4</v>
      </c>
      <c r="G91465">
        <v>92</v>
      </c>
      <c r="J91465">
        <v>2587.6799999999998</v>
      </c>
    </row>
    <row r="91466" spans="1:10" x14ac:dyDescent="0.3">
      <c r="A91466" t="s">
        <v>93514</v>
      </c>
      <c r="B91466">
        <v>45</v>
      </c>
      <c r="C91466" t="s">
        <v>3419</v>
      </c>
      <c r="D91466">
        <v>24</v>
      </c>
      <c r="E91466">
        <v>1.2</v>
      </c>
      <c r="F91466">
        <v>0.5</v>
      </c>
      <c r="G91466">
        <v>92</v>
      </c>
      <c r="J91466">
        <v>2472.96</v>
      </c>
    </row>
    <row r="91467" spans="1:10" x14ac:dyDescent="0.3">
      <c r="A91467" t="s">
        <v>93515</v>
      </c>
      <c r="B91467">
        <v>45</v>
      </c>
      <c r="C91467" t="s">
        <v>3421</v>
      </c>
      <c r="D91467">
        <v>24</v>
      </c>
      <c r="E91467">
        <v>0</v>
      </c>
      <c r="F91467">
        <v>0.4</v>
      </c>
      <c r="G91467">
        <v>90</v>
      </c>
      <c r="J91467">
        <v>2520</v>
      </c>
    </row>
    <row r="91468" spans="1:10" x14ac:dyDescent="0.3">
      <c r="A91468" t="s">
        <v>93516</v>
      </c>
      <c r="B91468">
        <v>45</v>
      </c>
      <c r="C91468" t="s">
        <v>3423</v>
      </c>
      <c r="D91468">
        <v>23.8</v>
      </c>
      <c r="E91468">
        <v>2.1</v>
      </c>
      <c r="F91468">
        <v>0.9</v>
      </c>
      <c r="G91468">
        <v>94</v>
      </c>
      <c r="J91468">
        <v>2496.96</v>
      </c>
    </row>
    <row r="91469" spans="1:10" x14ac:dyDescent="0.3">
      <c r="A91469" t="s">
        <v>93517</v>
      </c>
      <c r="B91469">
        <v>45</v>
      </c>
      <c r="C91469" t="s">
        <v>3425</v>
      </c>
      <c r="D91469">
        <v>23.8</v>
      </c>
      <c r="E91469">
        <v>2.9</v>
      </c>
      <c r="F91469">
        <v>1.1000000000000001</v>
      </c>
      <c r="G91469">
        <v>94</v>
      </c>
      <c r="J91469">
        <v>2448</v>
      </c>
    </row>
    <row r="91470" spans="1:10" x14ac:dyDescent="0.3">
      <c r="A91470" t="s">
        <v>93518</v>
      </c>
      <c r="B91470">
        <v>45</v>
      </c>
      <c r="C91470" t="s">
        <v>3427</v>
      </c>
      <c r="D91470">
        <v>23.7</v>
      </c>
      <c r="E91470">
        <v>5.2</v>
      </c>
      <c r="F91470">
        <v>2</v>
      </c>
      <c r="G91470">
        <v>95</v>
      </c>
      <c r="J91470">
        <v>2458.08</v>
      </c>
    </row>
    <row r="91471" spans="1:10" x14ac:dyDescent="0.3">
      <c r="A91471" t="s">
        <v>93519</v>
      </c>
      <c r="B91471">
        <v>45</v>
      </c>
      <c r="C91471" t="s">
        <v>3429</v>
      </c>
      <c r="D91471">
        <v>23.5</v>
      </c>
      <c r="E91471">
        <v>23.9</v>
      </c>
      <c r="F91471">
        <v>1.5</v>
      </c>
      <c r="G91471">
        <v>95</v>
      </c>
      <c r="J91471">
        <v>2518.08</v>
      </c>
    </row>
    <row r="91472" spans="1:10" x14ac:dyDescent="0.3">
      <c r="A91472" t="s">
        <v>93520</v>
      </c>
      <c r="B91472">
        <v>45</v>
      </c>
      <c r="C91472" t="s">
        <v>3431</v>
      </c>
      <c r="D91472">
        <v>23.4</v>
      </c>
      <c r="E91472">
        <v>3.6</v>
      </c>
      <c r="F91472">
        <v>1.2</v>
      </c>
      <c r="G91472">
        <v>95</v>
      </c>
      <c r="H91472">
        <v>0</v>
      </c>
      <c r="I91472">
        <v>0</v>
      </c>
      <c r="J91472">
        <v>3008.64</v>
      </c>
    </row>
    <row r="91473" spans="1:10" x14ac:dyDescent="0.3">
      <c r="A91473" t="s">
        <v>93521</v>
      </c>
      <c r="B91473">
        <v>45</v>
      </c>
      <c r="C91473" t="s">
        <v>3433</v>
      </c>
      <c r="D91473">
        <v>23.5</v>
      </c>
      <c r="E91473">
        <v>0</v>
      </c>
      <c r="F91473">
        <v>0.6</v>
      </c>
      <c r="G91473">
        <v>95</v>
      </c>
      <c r="H91473">
        <v>0</v>
      </c>
      <c r="I91473">
        <v>0.03</v>
      </c>
      <c r="J91473">
        <v>3364.8</v>
      </c>
    </row>
    <row r="91474" spans="1:10" x14ac:dyDescent="0.3">
      <c r="A91474" t="s">
        <v>93522</v>
      </c>
      <c r="B91474">
        <v>45</v>
      </c>
      <c r="C91474" t="s">
        <v>3435</v>
      </c>
      <c r="D91474">
        <v>23.4</v>
      </c>
      <c r="E91474">
        <v>0.3</v>
      </c>
      <c r="F91474">
        <v>1.8</v>
      </c>
      <c r="G91474">
        <v>96</v>
      </c>
      <c r="H91474">
        <v>0</v>
      </c>
      <c r="I91474">
        <v>7.0000000000000007E-2</v>
      </c>
      <c r="J91474">
        <v>3751.68</v>
      </c>
    </row>
    <row r="91475" spans="1:10" x14ac:dyDescent="0.3">
      <c r="A91475" t="s">
        <v>93523</v>
      </c>
      <c r="B91475">
        <v>45</v>
      </c>
      <c r="C91475" t="s">
        <v>3437</v>
      </c>
      <c r="D91475">
        <v>23.9</v>
      </c>
      <c r="E91475">
        <v>0.8</v>
      </c>
      <c r="F91475">
        <v>1.6</v>
      </c>
      <c r="G91475">
        <v>95</v>
      </c>
      <c r="H91475">
        <v>0</v>
      </c>
      <c r="I91475">
        <v>0.35</v>
      </c>
      <c r="J91475">
        <v>3783.36</v>
      </c>
    </row>
    <row r="91476" spans="1:10" x14ac:dyDescent="0.3">
      <c r="A91476" t="s">
        <v>93524</v>
      </c>
      <c r="B91476">
        <v>45</v>
      </c>
      <c r="C91476" t="s">
        <v>3439</v>
      </c>
      <c r="D91476">
        <v>24.2</v>
      </c>
      <c r="E91476">
        <v>0</v>
      </c>
      <c r="F91476">
        <v>1.7</v>
      </c>
      <c r="G91476">
        <v>93</v>
      </c>
      <c r="H91476">
        <v>0</v>
      </c>
      <c r="I91476">
        <v>0.49</v>
      </c>
      <c r="J91476">
        <v>3817.44</v>
      </c>
    </row>
    <row r="91477" spans="1:10" x14ac:dyDescent="0.3">
      <c r="A91477" t="s">
        <v>93525</v>
      </c>
      <c r="B91477">
        <v>45</v>
      </c>
      <c r="C91477" t="s">
        <v>3441</v>
      </c>
      <c r="D91477">
        <v>24.7</v>
      </c>
      <c r="F91477">
        <v>1.9</v>
      </c>
      <c r="G91477">
        <v>91</v>
      </c>
      <c r="H91477">
        <v>0</v>
      </c>
      <c r="I91477">
        <v>0.66</v>
      </c>
      <c r="J91477">
        <v>3706.08</v>
      </c>
    </row>
    <row r="91478" spans="1:10" x14ac:dyDescent="0.3">
      <c r="A91478" t="s">
        <v>93526</v>
      </c>
      <c r="B91478">
        <v>45</v>
      </c>
      <c r="C91478" t="s">
        <v>3443</v>
      </c>
      <c r="D91478">
        <v>25.1</v>
      </c>
      <c r="E91478">
        <v>0</v>
      </c>
      <c r="F91478">
        <v>2.2999999999999998</v>
      </c>
      <c r="G91478">
        <v>87</v>
      </c>
      <c r="H91478">
        <v>0</v>
      </c>
      <c r="I91478">
        <v>0.96</v>
      </c>
      <c r="J91478">
        <v>3652.8</v>
      </c>
    </row>
    <row r="91479" spans="1:10" x14ac:dyDescent="0.3">
      <c r="A91479" t="s">
        <v>93527</v>
      </c>
      <c r="B91479">
        <v>45</v>
      </c>
      <c r="C91479" t="s">
        <v>3445</v>
      </c>
      <c r="D91479">
        <v>25.2</v>
      </c>
      <c r="E91479">
        <v>0</v>
      </c>
      <c r="F91479">
        <v>2.6</v>
      </c>
      <c r="G91479">
        <v>87</v>
      </c>
      <c r="H91479">
        <v>0</v>
      </c>
      <c r="I91479">
        <v>0.51</v>
      </c>
      <c r="J91479">
        <v>3651.36</v>
      </c>
    </row>
    <row r="91480" spans="1:10" x14ac:dyDescent="0.3">
      <c r="A91480" t="s">
        <v>93528</v>
      </c>
      <c r="B91480">
        <v>45</v>
      </c>
      <c r="C91480" t="s">
        <v>3447</v>
      </c>
      <c r="D91480">
        <v>26.3</v>
      </c>
      <c r="E91480">
        <v>0</v>
      </c>
      <c r="F91480">
        <v>2.6</v>
      </c>
      <c r="G91480">
        <v>84</v>
      </c>
      <c r="H91480">
        <v>0.1</v>
      </c>
      <c r="I91480">
        <v>1.48</v>
      </c>
      <c r="J91480">
        <v>3766.56</v>
      </c>
    </row>
    <row r="91481" spans="1:10" x14ac:dyDescent="0.3">
      <c r="A91481" t="s">
        <v>93529</v>
      </c>
      <c r="B91481">
        <v>45</v>
      </c>
      <c r="C91481" t="s">
        <v>3449</v>
      </c>
      <c r="D91481">
        <v>27.4</v>
      </c>
      <c r="F91481">
        <v>2.1</v>
      </c>
      <c r="G91481">
        <v>79</v>
      </c>
      <c r="H91481">
        <v>0.7</v>
      </c>
      <c r="I91481">
        <v>2.69</v>
      </c>
      <c r="J91481">
        <v>3788.16</v>
      </c>
    </row>
    <row r="91482" spans="1:10" x14ac:dyDescent="0.3">
      <c r="A91482" t="s">
        <v>93530</v>
      </c>
      <c r="B91482">
        <v>45</v>
      </c>
      <c r="C91482" t="s">
        <v>3451</v>
      </c>
      <c r="D91482">
        <v>27.1</v>
      </c>
      <c r="F91482">
        <v>2.4</v>
      </c>
      <c r="G91482">
        <v>76</v>
      </c>
      <c r="H91482">
        <v>0</v>
      </c>
      <c r="I91482">
        <v>0.77</v>
      </c>
      <c r="J91482">
        <v>3722.88</v>
      </c>
    </row>
    <row r="91483" spans="1:10" x14ac:dyDescent="0.3">
      <c r="A91483" t="s">
        <v>93531</v>
      </c>
      <c r="B91483">
        <v>45</v>
      </c>
      <c r="C91483" t="s">
        <v>3453</v>
      </c>
      <c r="D91483">
        <v>26.7</v>
      </c>
      <c r="F91483">
        <v>2.4</v>
      </c>
      <c r="G91483">
        <v>79</v>
      </c>
      <c r="H91483">
        <v>0</v>
      </c>
      <c r="I91483">
        <v>0.46</v>
      </c>
      <c r="J91483">
        <v>3425.76</v>
      </c>
    </row>
    <row r="91484" spans="1:10" x14ac:dyDescent="0.3">
      <c r="A91484" t="s">
        <v>93532</v>
      </c>
      <c r="B91484">
        <v>45</v>
      </c>
      <c r="C91484" t="s">
        <v>3455</v>
      </c>
      <c r="D91484">
        <v>26.3</v>
      </c>
      <c r="F91484">
        <v>1.9</v>
      </c>
      <c r="G91484">
        <v>81</v>
      </c>
      <c r="H91484">
        <v>0</v>
      </c>
      <c r="I91484">
        <v>0.2</v>
      </c>
      <c r="J91484">
        <v>2987.52</v>
      </c>
    </row>
    <row r="91485" spans="1:10" x14ac:dyDescent="0.3">
      <c r="A91485" t="s">
        <v>93533</v>
      </c>
      <c r="B91485">
        <v>45</v>
      </c>
      <c r="C91485" t="s">
        <v>3457</v>
      </c>
      <c r="D91485">
        <v>26.1</v>
      </c>
      <c r="F91485">
        <v>1.7</v>
      </c>
      <c r="G91485">
        <v>80</v>
      </c>
      <c r="H91485">
        <v>0</v>
      </c>
      <c r="I91485">
        <v>0.11</v>
      </c>
      <c r="J91485">
        <v>3157.44</v>
      </c>
    </row>
    <row r="91486" spans="1:10" x14ac:dyDescent="0.3">
      <c r="A91486" t="s">
        <v>93534</v>
      </c>
      <c r="B91486">
        <v>45</v>
      </c>
      <c r="C91486" t="s">
        <v>3459</v>
      </c>
      <c r="D91486">
        <v>25.9</v>
      </c>
      <c r="F91486">
        <v>1.9</v>
      </c>
      <c r="G91486">
        <v>82</v>
      </c>
      <c r="H91486">
        <v>0</v>
      </c>
      <c r="I91486">
        <v>0.03</v>
      </c>
      <c r="J91486">
        <v>2986.08</v>
      </c>
    </row>
    <row r="91487" spans="1:10" x14ac:dyDescent="0.3">
      <c r="A91487" t="s">
        <v>93535</v>
      </c>
      <c r="B91487">
        <v>45</v>
      </c>
      <c r="C91487" t="s">
        <v>3461</v>
      </c>
      <c r="D91487">
        <v>25.7</v>
      </c>
      <c r="F91487">
        <v>1.8</v>
      </c>
      <c r="G91487">
        <v>84</v>
      </c>
      <c r="J91487">
        <v>2841.6</v>
      </c>
    </row>
    <row r="91488" spans="1:10" x14ac:dyDescent="0.3">
      <c r="A91488" t="s">
        <v>93536</v>
      </c>
      <c r="B91488">
        <v>45</v>
      </c>
      <c r="C91488" t="s">
        <v>3463</v>
      </c>
      <c r="D91488">
        <v>25.3</v>
      </c>
      <c r="F91488">
        <v>1.8</v>
      </c>
      <c r="G91488">
        <v>86</v>
      </c>
      <c r="J91488">
        <v>2662.08</v>
      </c>
    </row>
    <row r="91489" spans="1:10" x14ac:dyDescent="0.3">
      <c r="A91489" t="s">
        <v>93537</v>
      </c>
      <c r="B91489">
        <v>45</v>
      </c>
      <c r="C91489" t="s">
        <v>3465</v>
      </c>
      <c r="D91489">
        <v>24.9</v>
      </c>
      <c r="F91489">
        <v>2.7</v>
      </c>
      <c r="G91489">
        <v>84</v>
      </c>
      <c r="J91489">
        <v>2671.2</v>
      </c>
    </row>
    <row r="91490" spans="1:10" x14ac:dyDescent="0.3">
      <c r="A91490" t="s">
        <v>93538</v>
      </c>
      <c r="B91490">
        <v>45</v>
      </c>
      <c r="C91490" t="s">
        <v>3467</v>
      </c>
      <c r="D91490">
        <v>24.5</v>
      </c>
      <c r="F91490">
        <v>2.2999999999999998</v>
      </c>
      <c r="G91490">
        <v>88</v>
      </c>
      <c r="J91490">
        <v>2542.08</v>
      </c>
    </row>
    <row r="91491" spans="1:10" x14ac:dyDescent="0.3">
      <c r="A91491" t="s">
        <v>93539</v>
      </c>
      <c r="B91491">
        <v>45</v>
      </c>
      <c r="C91491" t="s">
        <v>3469</v>
      </c>
      <c r="D91491">
        <v>24</v>
      </c>
      <c r="F91491">
        <v>2</v>
      </c>
      <c r="G91491">
        <v>89</v>
      </c>
      <c r="J91491">
        <v>2599.1999999999998</v>
      </c>
    </row>
    <row r="91492" spans="1:10" x14ac:dyDescent="0.3">
      <c r="A91492" t="s">
        <v>93540</v>
      </c>
      <c r="B91492">
        <v>45</v>
      </c>
      <c r="C91492" t="s">
        <v>3471</v>
      </c>
      <c r="D91492">
        <v>23.6</v>
      </c>
      <c r="F91492">
        <v>1.6</v>
      </c>
      <c r="G91492">
        <v>89</v>
      </c>
      <c r="J91492">
        <v>2586.7199999999998</v>
      </c>
    </row>
    <row r="91493" spans="1:10" x14ac:dyDescent="0.3">
      <c r="A91493" t="s">
        <v>93541</v>
      </c>
      <c r="B91493">
        <v>45</v>
      </c>
      <c r="C91493" t="s">
        <v>3473</v>
      </c>
      <c r="D91493">
        <v>23.3</v>
      </c>
      <c r="F91493">
        <v>1</v>
      </c>
      <c r="G91493">
        <v>91</v>
      </c>
      <c r="J91493">
        <v>2487.84</v>
      </c>
    </row>
    <row r="91494" spans="1:10" x14ac:dyDescent="0.3">
      <c r="A91494" t="s">
        <v>93542</v>
      </c>
      <c r="B91494">
        <v>45</v>
      </c>
      <c r="C91494" t="s">
        <v>3475</v>
      </c>
      <c r="D91494">
        <v>23.3</v>
      </c>
      <c r="F91494">
        <v>0.4</v>
      </c>
      <c r="G91494">
        <v>91</v>
      </c>
      <c r="J91494">
        <v>2600.64</v>
      </c>
    </row>
    <row r="91495" spans="1:10" x14ac:dyDescent="0.3">
      <c r="A91495" t="s">
        <v>93543</v>
      </c>
      <c r="B91495">
        <v>45</v>
      </c>
      <c r="C91495" t="s">
        <v>3477</v>
      </c>
      <c r="D91495">
        <v>23.3</v>
      </c>
      <c r="F91495">
        <v>1.3</v>
      </c>
      <c r="G91495">
        <v>92</v>
      </c>
      <c r="J91495">
        <v>2691.84</v>
      </c>
    </row>
    <row r="91496" spans="1:10" x14ac:dyDescent="0.3">
      <c r="A91496" t="s">
        <v>93544</v>
      </c>
      <c r="B91496">
        <v>45</v>
      </c>
      <c r="C91496" t="s">
        <v>3479</v>
      </c>
      <c r="D91496">
        <v>23.1</v>
      </c>
      <c r="F91496">
        <v>0.1</v>
      </c>
      <c r="G91496">
        <v>93</v>
      </c>
      <c r="H91496">
        <v>0</v>
      </c>
      <c r="I91496">
        <v>0</v>
      </c>
      <c r="J91496">
        <v>3156.96</v>
      </c>
    </row>
    <row r="91497" spans="1:10" x14ac:dyDescent="0.3">
      <c r="A91497" t="s">
        <v>93545</v>
      </c>
      <c r="B91497">
        <v>45</v>
      </c>
      <c r="C91497" t="s">
        <v>3481</v>
      </c>
      <c r="D91497">
        <v>23</v>
      </c>
      <c r="F91497">
        <v>1</v>
      </c>
      <c r="G91497">
        <v>93</v>
      </c>
      <c r="H91497">
        <v>0</v>
      </c>
      <c r="I91497">
        <v>0.16</v>
      </c>
      <c r="J91497">
        <v>3526.56</v>
      </c>
    </row>
    <row r="91498" spans="1:10" x14ac:dyDescent="0.3">
      <c r="A91498" t="s">
        <v>93546</v>
      </c>
      <c r="B91498">
        <v>45</v>
      </c>
      <c r="C91498" t="s">
        <v>3483</v>
      </c>
      <c r="D91498">
        <v>24.2</v>
      </c>
      <c r="F91498">
        <v>0.8</v>
      </c>
      <c r="G91498">
        <v>91</v>
      </c>
      <c r="H91498">
        <v>1</v>
      </c>
      <c r="I91498">
        <v>0.86</v>
      </c>
      <c r="J91498">
        <v>3729.6</v>
      </c>
    </row>
    <row r="91499" spans="1:10" x14ac:dyDescent="0.3">
      <c r="A91499" t="s">
        <v>93547</v>
      </c>
      <c r="B91499">
        <v>45</v>
      </c>
      <c r="C91499" t="s">
        <v>3485</v>
      </c>
      <c r="D91499">
        <v>25.3</v>
      </c>
      <c r="F91499">
        <v>0.4</v>
      </c>
      <c r="G91499">
        <v>83</v>
      </c>
      <c r="H91499">
        <v>0.6</v>
      </c>
      <c r="I91499">
        <v>1.07</v>
      </c>
      <c r="J91499">
        <v>3831.84</v>
      </c>
    </row>
    <row r="91500" spans="1:10" x14ac:dyDescent="0.3">
      <c r="A91500" t="s">
        <v>93548</v>
      </c>
      <c r="B91500">
        <v>45</v>
      </c>
      <c r="C91500" t="s">
        <v>3487</v>
      </c>
      <c r="D91500">
        <v>26.7</v>
      </c>
      <c r="F91500">
        <v>1.3</v>
      </c>
      <c r="G91500">
        <v>78</v>
      </c>
      <c r="H91500">
        <v>0.5</v>
      </c>
      <c r="I91500">
        <v>1.65</v>
      </c>
      <c r="J91500">
        <v>3817.44</v>
      </c>
    </row>
    <row r="91501" spans="1:10" x14ac:dyDescent="0.3">
      <c r="A91501" t="s">
        <v>93549</v>
      </c>
      <c r="B91501">
        <v>45</v>
      </c>
      <c r="C91501" t="s">
        <v>3489</v>
      </c>
      <c r="D91501">
        <v>27.7</v>
      </c>
      <c r="F91501">
        <v>2.4</v>
      </c>
      <c r="G91501">
        <v>72</v>
      </c>
      <c r="H91501">
        <v>0.7</v>
      </c>
      <c r="I91501">
        <v>2.14</v>
      </c>
      <c r="J91501">
        <v>3814.08</v>
      </c>
    </row>
    <row r="91502" spans="1:10" x14ac:dyDescent="0.3">
      <c r="A91502" t="s">
        <v>93550</v>
      </c>
      <c r="B91502">
        <v>45</v>
      </c>
      <c r="C91502" t="s">
        <v>3491</v>
      </c>
      <c r="D91502">
        <v>28.8</v>
      </c>
      <c r="F91502">
        <v>2.6</v>
      </c>
      <c r="G91502">
        <v>66</v>
      </c>
      <c r="H91502">
        <v>1</v>
      </c>
      <c r="I91502">
        <v>3.3</v>
      </c>
      <c r="J91502">
        <v>3770.88</v>
      </c>
    </row>
    <row r="91503" spans="1:10" x14ac:dyDescent="0.3">
      <c r="A91503" t="s">
        <v>93551</v>
      </c>
      <c r="B91503">
        <v>45</v>
      </c>
      <c r="C91503" t="s">
        <v>3493</v>
      </c>
      <c r="D91503">
        <v>29.7</v>
      </c>
      <c r="F91503">
        <v>2</v>
      </c>
      <c r="G91503">
        <v>61</v>
      </c>
      <c r="H91503">
        <v>1</v>
      </c>
      <c r="I91503">
        <v>3.4</v>
      </c>
      <c r="J91503">
        <v>3794.88</v>
      </c>
    </row>
    <row r="91504" spans="1:10" x14ac:dyDescent="0.3">
      <c r="A91504" t="s">
        <v>93552</v>
      </c>
      <c r="B91504">
        <v>45</v>
      </c>
      <c r="C91504" t="s">
        <v>3495</v>
      </c>
      <c r="D91504">
        <v>30.7</v>
      </c>
      <c r="F91504">
        <v>2.2000000000000002</v>
      </c>
      <c r="G91504">
        <v>56</v>
      </c>
      <c r="H91504">
        <v>1</v>
      </c>
      <c r="I91504">
        <v>3.32</v>
      </c>
      <c r="J91504">
        <v>3840</v>
      </c>
    </row>
    <row r="91505" spans="1:10" x14ac:dyDescent="0.3">
      <c r="A91505" t="s">
        <v>93553</v>
      </c>
      <c r="B91505">
        <v>45</v>
      </c>
      <c r="C91505" t="s">
        <v>3497</v>
      </c>
      <c r="D91505">
        <v>31.6</v>
      </c>
      <c r="F91505">
        <v>2</v>
      </c>
      <c r="G91505">
        <v>50</v>
      </c>
      <c r="H91505">
        <v>1</v>
      </c>
      <c r="I91505">
        <v>3.04</v>
      </c>
      <c r="J91505">
        <v>3804.96</v>
      </c>
    </row>
    <row r="91506" spans="1:10" x14ac:dyDescent="0.3">
      <c r="A91506" t="s">
        <v>93554</v>
      </c>
      <c r="B91506">
        <v>45</v>
      </c>
      <c r="C91506" t="s">
        <v>3499</v>
      </c>
      <c r="D91506">
        <v>32.4</v>
      </c>
      <c r="F91506">
        <v>2</v>
      </c>
      <c r="G91506">
        <v>47</v>
      </c>
      <c r="H91506">
        <v>1</v>
      </c>
      <c r="I91506">
        <v>2.5099999999999998</v>
      </c>
      <c r="J91506">
        <v>3740.64</v>
      </c>
    </row>
    <row r="91507" spans="1:10" x14ac:dyDescent="0.3">
      <c r="A91507" t="s">
        <v>93555</v>
      </c>
      <c r="B91507">
        <v>45</v>
      </c>
      <c r="C91507" t="s">
        <v>3501</v>
      </c>
      <c r="D91507">
        <v>32.299999999999997</v>
      </c>
      <c r="F91507">
        <v>2.7</v>
      </c>
      <c r="G91507">
        <v>49</v>
      </c>
      <c r="H91507">
        <v>1</v>
      </c>
      <c r="I91507">
        <v>1.88</v>
      </c>
      <c r="J91507">
        <v>3487.68</v>
      </c>
    </row>
    <row r="91508" spans="1:10" x14ac:dyDescent="0.3">
      <c r="A91508" t="s">
        <v>93556</v>
      </c>
      <c r="B91508">
        <v>45</v>
      </c>
      <c r="C91508" t="s">
        <v>3503</v>
      </c>
      <c r="D91508">
        <v>31.2</v>
      </c>
      <c r="F91508">
        <v>2.6</v>
      </c>
      <c r="G91508">
        <v>58</v>
      </c>
      <c r="H91508">
        <v>1</v>
      </c>
      <c r="I91508">
        <v>1.1200000000000001</v>
      </c>
      <c r="J91508">
        <v>3307.2</v>
      </c>
    </row>
    <row r="91509" spans="1:10" x14ac:dyDescent="0.3">
      <c r="A91509" t="s">
        <v>93557</v>
      </c>
      <c r="B91509">
        <v>45</v>
      </c>
      <c r="C91509" t="s">
        <v>3505</v>
      </c>
      <c r="D91509">
        <v>29.5</v>
      </c>
      <c r="F91509">
        <v>3.1</v>
      </c>
      <c r="G91509">
        <v>65</v>
      </c>
      <c r="H91509">
        <v>0.8</v>
      </c>
      <c r="I91509">
        <v>0.37</v>
      </c>
      <c r="J91509">
        <v>3184.32</v>
      </c>
    </row>
    <row r="91510" spans="1:10" x14ac:dyDescent="0.3">
      <c r="A91510" t="s">
        <v>93558</v>
      </c>
      <c r="B91510">
        <v>45</v>
      </c>
      <c r="C91510" t="s">
        <v>3507</v>
      </c>
      <c r="D91510">
        <v>27.8</v>
      </c>
      <c r="F91510">
        <v>2.8</v>
      </c>
      <c r="G91510">
        <v>70</v>
      </c>
      <c r="H91510">
        <v>0</v>
      </c>
      <c r="I91510">
        <v>0.04</v>
      </c>
      <c r="J91510">
        <v>2940.48</v>
      </c>
    </row>
    <row r="91511" spans="1:10" x14ac:dyDescent="0.3">
      <c r="A91511" t="s">
        <v>93559</v>
      </c>
      <c r="B91511">
        <v>45</v>
      </c>
      <c r="C91511" t="s">
        <v>3509</v>
      </c>
      <c r="D91511">
        <v>27.2</v>
      </c>
      <c r="F91511">
        <v>1.4</v>
      </c>
      <c r="G91511">
        <v>72</v>
      </c>
      <c r="J91511">
        <v>2820</v>
      </c>
    </row>
    <row r="91512" spans="1:10" x14ac:dyDescent="0.3">
      <c r="A91512" t="s">
        <v>93560</v>
      </c>
      <c r="B91512">
        <v>45</v>
      </c>
      <c r="C91512" t="s">
        <v>3511</v>
      </c>
      <c r="D91512">
        <v>26.5</v>
      </c>
      <c r="F91512">
        <v>1.2</v>
      </c>
      <c r="G91512">
        <v>75</v>
      </c>
      <c r="J91512">
        <v>2645.28</v>
      </c>
    </row>
    <row r="91513" spans="1:10" x14ac:dyDescent="0.3">
      <c r="A91513" t="s">
        <v>93561</v>
      </c>
      <c r="B91513">
        <v>45</v>
      </c>
      <c r="C91513" t="s">
        <v>3513</v>
      </c>
      <c r="D91513">
        <v>26</v>
      </c>
      <c r="F91513">
        <v>1.4</v>
      </c>
      <c r="G91513">
        <v>76</v>
      </c>
      <c r="J91513">
        <v>2610.2399999999998</v>
      </c>
    </row>
    <row r="91514" spans="1:10" x14ac:dyDescent="0.3">
      <c r="A91514" t="s">
        <v>93562</v>
      </c>
      <c r="B91514">
        <v>45</v>
      </c>
      <c r="C91514" t="s">
        <v>3515</v>
      </c>
      <c r="D91514">
        <v>25.4</v>
      </c>
      <c r="F91514">
        <v>1.7</v>
      </c>
      <c r="G91514">
        <v>77</v>
      </c>
      <c r="J91514">
        <v>2492.16</v>
      </c>
    </row>
    <row r="91515" spans="1:10" x14ac:dyDescent="0.3">
      <c r="A91515" t="s">
        <v>93563</v>
      </c>
      <c r="B91515">
        <v>45</v>
      </c>
      <c r="C91515" t="s">
        <v>3517</v>
      </c>
      <c r="D91515">
        <v>25.4</v>
      </c>
      <c r="F91515">
        <v>0.5</v>
      </c>
      <c r="G91515">
        <v>78</v>
      </c>
      <c r="J91515">
        <v>2564.16</v>
      </c>
    </row>
    <row r="91516" spans="1:10" x14ac:dyDescent="0.3">
      <c r="A91516" t="s">
        <v>93564</v>
      </c>
      <c r="B91516">
        <v>45</v>
      </c>
      <c r="C91516" t="s">
        <v>3519</v>
      </c>
      <c r="D91516">
        <v>25.4</v>
      </c>
      <c r="F91516">
        <v>0.1</v>
      </c>
      <c r="G91516">
        <v>78</v>
      </c>
      <c r="J91516">
        <v>2553.12</v>
      </c>
    </row>
    <row r="91517" spans="1:10" x14ac:dyDescent="0.3">
      <c r="A91517" t="s">
        <v>93565</v>
      </c>
      <c r="B91517">
        <v>45</v>
      </c>
      <c r="C91517" t="s">
        <v>3521</v>
      </c>
      <c r="D91517">
        <v>25.3</v>
      </c>
      <c r="F91517">
        <v>0.4</v>
      </c>
      <c r="G91517">
        <v>80</v>
      </c>
      <c r="J91517">
        <v>2493.12</v>
      </c>
    </row>
    <row r="91518" spans="1:10" x14ac:dyDescent="0.3">
      <c r="A91518" t="s">
        <v>93566</v>
      </c>
      <c r="B91518">
        <v>45</v>
      </c>
      <c r="C91518" t="s">
        <v>3523</v>
      </c>
      <c r="D91518">
        <v>25.4</v>
      </c>
      <c r="F91518">
        <v>0.3</v>
      </c>
      <c r="G91518">
        <v>81</v>
      </c>
      <c r="J91518">
        <v>2557.92</v>
      </c>
    </row>
    <row r="91519" spans="1:10" x14ac:dyDescent="0.3">
      <c r="A91519" t="s">
        <v>93567</v>
      </c>
      <c r="B91519">
        <v>45</v>
      </c>
      <c r="C91519" t="s">
        <v>3525</v>
      </c>
      <c r="D91519">
        <v>25.4</v>
      </c>
      <c r="F91519">
        <v>2</v>
      </c>
      <c r="G91519">
        <v>81</v>
      </c>
      <c r="J91519">
        <v>2581.92</v>
      </c>
    </row>
    <row r="91520" spans="1:10" x14ac:dyDescent="0.3">
      <c r="A91520" t="s">
        <v>93568</v>
      </c>
      <c r="B91520">
        <v>45</v>
      </c>
      <c r="C91520" t="s">
        <v>3527</v>
      </c>
      <c r="D91520">
        <v>25.3</v>
      </c>
      <c r="F91520">
        <v>0.7</v>
      </c>
      <c r="G91520">
        <v>81</v>
      </c>
      <c r="H91520">
        <v>0</v>
      </c>
      <c r="I91520">
        <v>0</v>
      </c>
      <c r="J91520">
        <v>2882.4</v>
      </c>
    </row>
    <row r="91521" spans="1:10" x14ac:dyDescent="0.3">
      <c r="A91521" t="s">
        <v>93569</v>
      </c>
      <c r="B91521">
        <v>45</v>
      </c>
      <c r="C91521" t="s">
        <v>3529</v>
      </c>
      <c r="D91521">
        <v>25.4</v>
      </c>
      <c r="F91521">
        <v>2.4</v>
      </c>
      <c r="G91521">
        <v>78</v>
      </c>
      <c r="H91521">
        <v>0</v>
      </c>
      <c r="I91521">
        <v>0.15</v>
      </c>
      <c r="J91521">
        <v>3179.04</v>
      </c>
    </row>
    <row r="91522" spans="1:10" x14ac:dyDescent="0.3">
      <c r="A91522" t="s">
        <v>93570</v>
      </c>
      <c r="B91522">
        <v>45</v>
      </c>
      <c r="C91522" t="s">
        <v>3531</v>
      </c>
      <c r="D91522">
        <v>25.6</v>
      </c>
      <c r="F91522">
        <v>1.4</v>
      </c>
      <c r="G91522">
        <v>75</v>
      </c>
      <c r="H91522">
        <v>0</v>
      </c>
      <c r="I91522">
        <v>0.34</v>
      </c>
      <c r="J91522">
        <v>3442.08</v>
      </c>
    </row>
    <row r="91523" spans="1:10" x14ac:dyDescent="0.3">
      <c r="A91523" t="s">
        <v>93571</v>
      </c>
      <c r="B91523">
        <v>45</v>
      </c>
      <c r="C91523" t="s">
        <v>3533</v>
      </c>
      <c r="D91523">
        <v>25.8</v>
      </c>
      <c r="F91523">
        <v>1.2</v>
      </c>
      <c r="G91523">
        <v>76</v>
      </c>
      <c r="H91523">
        <v>0</v>
      </c>
      <c r="I91523">
        <v>0.45</v>
      </c>
      <c r="J91523">
        <v>3470.4</v>
      </c>
    </row>
    <row r="91524" spans="1:10" x14ac:dyDescent="0.3">
      <c r="A91524" t="s">
        <v>93572</v>
      </c>
      <c r="B91524">
        <v>45</v>
      </c>
      <c r="C91524" t="s">
        <v>3535</v>
      </c>
      <c r="D91524">
        <v>25.8</v>
      </c>
      <c r="F91524">
        <v>0.7</v>
      </c>
      <c r="G91524">
        <v>76</v>
      </c>
      <c r="H91524">
        <v>0</v>
      </c>
      <c r="I91524">
        <v>0.33</v>
      </c>
      <c r="J91524">
        <v>3468.48</v>
      </c>
    </row>
    <row r="91525" spans="1:10" x14ac:dyDescent="0.3">
      <c r="A91525" t="s">
        <v>93573</v>
      </c>
      <c r="B91525">
        <v>45</v>
      </c>
      <c r="C91525" t="s">
        <v>3537</v>
      </c>
      <c r="D91525">
        <v>25.9</v>
      </c>
      <c r="F91525">
        <v>1.4</v>
      </c>
      <c r="G91525">
        <v>74</v>
      </c>
      <c r="H91525">
        <v>0</v>
      </c>
      <c r="I91525">
        <v>0.2</v>
      </c>
      <c r="J91525">
        <v>3441.6</v>
      </c>
    </row>
    <row r="91526" spans="1:10" x14ac:dyDescent="0.3">
      <c r="A91526" t="s">
        <v>93574</v>
      </c>
      <c r="B91526">
        <v>45</v>
      </c>
      <c r="C91526" t="s">
        <v>3539</v>
      </c>
      <c r="D91526">
        <v>25.4</v>
      </c>
      <c r="E91526">
        <v>0.3</v>
      </c>
      <c r="F91526">
        <v>1.9</v>
      </c>
      <c r="G91526">
        <v>83</v>
      </c>
      <c r="H91526">
        <v>0</v>
      </c>
      <c r="I91526">
        <v>0.12</v>
      </c>
      <c r="J91526">
        <v>3249.6</v>
      </c>
    </row>
    <row r="91527" spans="1:10" x14ac:dyDescent="0.3">
      <c r="A91527" t="s">
        <v>93575</v>
      </c>
      <c r="B91527">
        <v>45</v>
      </c>
      <c r="C91527" t="s">
        <v>3541</v>
      </c>
      <c r="D91527">
        <v>24.8</v>
      </c>
      <c r="E91527">
        <v>1.7</v>
      </c>
      <c r="F91527">
        <v>1</v>
      </c>
      <c r="G91527">
        <v>87</v>
      </c>
      <c r="H91527">
        <v>0</v>
      </c>
      <c r="I91527">
        <v>0.17</v>
      </c>
      <c r="J91527">
        <v>3063.84</v>
      </c>
    </row>
    <row r="91528" spans="1:10" x14ac:dyDescent="0.3">
      <c r="A91528" t="s">
        <v>93576</v>
      </c>
      <c r="B91528">
        <v>45</v>
      </c>
      <c r="C91528" t="s">
        <v>3543</v>
      </c>
      <c r="D91528">
        <v>24.8</v>
      </c>
      <c r="E91528">
        <v>1.3</v>
      </c>
      <c r="F91528">
        <v>1.2</v>
      </c>
      <c r="G91528">
        <v>90</v>
      </c>
      <c r="H91528">
        <v>0</v>
      </c>
      <c r="I91528">
        <v>0.23</v>
      </c>
      <c r="J91528">
        <v>3031.2</v>
      </c>
    </row>
    <row r="91529" spans="1:10" x14ac:dyDescent="0.3">
      <c r="A91529" t="s">
        <v>93577</v>
      </c>
      <c r="B91529">
        <v>45</v>
      </c>
      <c r="C91529" t="s">
        <v>3545</v>
      </c>
      <c r="D91529">
        <v>24.9</v>
      </c>
      <c r="E91529">
        <v>0.7</v>
      </c>
      <c r="F91529">
        <v>1.6</v>
      </c>
      <c r="G91529">
        <v>88</v>
      </c>
      <c r="H91529">
        <v>0</v>
      </c>
      <c r="I91529">
        <v>0.39</v>
      </c>
      <c r="J91529">
        <v>3046.08</v>
      </c>
    </row>
    <row r="91530" spans="1:10" x14ac:dyDescent="0.3">
      <c r="A91530" t="s">
        <v>93578</v>
      </c>
      <c r="B91530">
        <v>45</v>
      </c>
      <c r="C91530" t="s">
        <v>3547</v>
      </c>
      <c r="D91530">
        <v>25.4</v>
      </c>
      <c r="E91530">
        <v>0</v>
      </c>
      <c r="F91530">
        <v>0.9</v>
      </c>
      <c r="G91530">
        <v>89</v>
      </c>
      <c r="H91530">
        <v>0</v>
      </c>
      <c r="I91530">
        <v>0.33</v>
      </c>
      <c r="J91530">
        <v>3035.52</v>
      </c>
    </row>
    <row r="91531" spans="1:10" x14ac:dyDescent="0.3">
      <c r="A91531" t="s">
        <v>93579</v>
      </c>
      <c r="B91531">
        <v>45</v>
      </c>
      <c r="C91531" t="s">
        <v>3549</v>
      </c>
      <c r="D91531">
        <v>26.8</v>
      </c>
      <c r="E91531">
        <v>0</v>
      </c>
      <c r="F91531">
        <v>2</v>
      </c>
      <c r="G91531">
        <v>85</v>
      </c>
      <c r="H91531">
        <v>0.3</v>
      </c>
      <c r="I91531">
        <v>1.28</v>
      </c>
      <c r="J91531">
        <v>3069.6</v>
      </c>
    </row>
    <row r="91532" spans="1:10" x14ac:dyDescent="0.3">
      <c r="A91532" t="s">
        <v>93580</v>
      </c>
      <c r="B91532">
        <v>45</v>
      </c>
      <c r="C91532" t="s">
        <v>3551</v>
      </c>
      <c r="D91532">
        <v>27.4</v>
      </c>
      <c r="F91532">
        <v>2</v>
      </c>
      <c r="G91532">
        <v>82</v>
      </c>
      <c r="H91532">
        <v>0.5</v>
      </c>
      <c r="I91532">
        <v>0.97</v>
      </c>
      <c r="J91532">
        <v>2981.28</v>
      </c>
    </row>
    <row r="91533" spans="1:10" x14ac:dyDescent="0.3">
      <c r="A91533" t="s">
        <v>93581</v>
      </c>
      <c r="B91533">
        <v>45</v>
      </c>
      <c r="C91533" t="s">
        <v>3553</v>
      </c>
      <c r="D91533">
        <v>26.7</v>
      </c>
      <c r="F91533">
        <v>1.5</v>
      </c>
      <c r="G91533">
        <v>83</v>
      </c>
      <c r="H91533">
        <v>0</v>
      </c>
      <c r="I91533">
        <v>0.09</v>
      </c>
      <c r="J91533">
        <v>2972.64</v>
      </c>
    </row>
    <row r="91534" spans="1:10" x14ac:dyDescent="0.3">
      <c r="A91534" t="s">
        <v>93582</v>
      </c>
      <c r="B91534">
        <v>45</v>
      </c>
      <c r="C91534" t="s">
        <v>3555</v>
      </c>
      <c r="D91534">
        <v>26.4</v>
      </c>
      <c r="F91534">
        <v>2.2999999999999998</v>
      </c>
      <c r="G91534">
        <v>84</v>
      </c>
      <c r="H91534">
        <v>0</v>
      </c>
      <c r="I91534">
        <v>0.01</v>
      </c>
      <c r="J91534">
        <v>2766.72</v>
      </c>
    </row>
    <row r="91535" spans="1:10" x14ac:dyDescent="0.3">
      <c r="A91535" t="s">
        <v>93583</v>
      </c>
      <c r="B91535">
        <v>45</v>
      </c>
      <c r="C91535" t="s">
        <v>3557</v>
      </c>
      <c r="D91535">
        <v>26.3</v>
      </c>
      <c r="F91535">
        <v>1.4</v>
      </c>
      <c r="G91535">
        <v>86</v>
      </c>
      <c r="J91535">
        <v>2751.84</v>
      </c>
    </row>
    <row r="91536" spans="1:10" x14ac:dyDescent="0.3">
      <c r="A91536" t="s">
        <v>93584</v>
      </c>
      <c r="B91536">
        <v>45</v>
      </c>
      <c r="C91536" t="s">
        <v>3559</v>
      </c>
      <c r="D91536">
        <v>26.3</v>
      </c>
      <c r="F91536">
        <v>0.7</v>
      </c>
      <c r="G91536">
        <v>87</v>
      </c>
      <c r="J91536">
        <v>2641.44</v>
      </c>
    </row>
    <row r="91537" spans="1:10" x14ac:dyDescent="0.3">
      <c r="A91537" t="s">
        <v>93585</v>
      </c>
      <c r="B91537">
        <v>45</v>
      </c>
      <c r="C91537" t="s">
        <v>3561</v>
      </c>
      <c r="D91537">
        <v>26.2</v>
      </c>
      <c r="F91537">
        <v>1</v>
      </c>
      <c r="G91537">
        <v>87</v>
      </c>
      <c r="J91537">
        <v>2619.36</v>
      </c>
    </row>
    <row r="91538" spans="1:10" x14ac:dyDescent="0.3">
      <c r="A91538" t="s">
        <v>93586</v>
      </c>
      <c r="B91538">
        <v>45</v>
      </c>
      <c r="C91538" t="s">
        <v>3563</v>
      </c>
      <c r="D91538">
        <v>25.9</v>
      </c>
      <c r="F91538">
        <v>2</v>
      </c>
      <c r="G91538">
        <v>86</v>
      </c>
      <c r="J91538">
        <v>2515.6799999999998</v>
      </c>
    </row>
    <row r="91539" spans="1:10" x14ac:dyDescent="0.3">
      <c r="A91539" t="s">
        <v>93587</v>
      </c>
      <c r="B91539">
        <v>45</v>
      </c>
      <c r="C91539" t="s">
        <v>3565</v>
      </c>
      <c r="D91539">
        <v>25.8</v>
      </c>
      <c r="F91539">
        <v>2</v>
      </c>
      <c r="G91539">
        <v>84</v>
      </c>
      <c r="J91539">
        <v>2585.2800000000002</v>
      </c>
    </row>
    <row r="91540" spans="1:10" x14ac:dyDescent="0.3">
      <c r="A91540" t="s">
        <v>93588</v>
      </c>
      <c r="B91540">
        <v>45</v>
      </c>
      <c r="C91540" t="s">
        <v>3567</v>
      </c>
      <c r="D91540">
        <v>25.6</v>
      </c>
      <c r="E91540">
        <v>0</v>
      </c>
      <c r="F91540">
        <v>1.7</v>
      </c>
      <c r="G91540">
        <v>87</v>
      </c>
      <c r="J91540">
        <v>2579.52</v>
      </c>
    </row>
    <row r="91541" spans="1:10" x14ac:dyDescent="0.3">
      <c r="A91541" t="s">
        <v>93589</v>
      </c>
      <c r="B91541">
        <v>45</v>
      </c>
      <c r="C91541" t="s">
        <v>3569</v>
      </c>
      <c r="D91541">
        <v>25.5</v>
      </c>
      <c r="F91541">
        <v>0.8</v>
      </c>
      <c r="G91541">
        <v>89</v>
      </c>
      <c r="J91541">
        <v>2488.3200000000002</v>
      </c>
    </row>
    <row r="91542" spans="1:10" x14ac:dyDescent="0.3">
      <c r="A91542" t="s">
        <v>93590</v>
      </c>
      <c r="B91542">
        <v>45</v>
      </c>
      <c r="C91542" t="s">
        <v>3571</v>
      </c>
      <c r="D91542">
        <v>25.2</v>
      </c>
      <c r="F91542">
        <v>0.9</v>
      </c>
      <c r="G91542">
        <v>89</v>
      </c>
      <c r="J91542">
        <v>2601.6</v>
      </c>
    </row>
    <row r="91543" spans="1:10" x14ac:dyDescent="0.3">
      <c r="A91543" t="s">
        <v>93591</v>
      </c>
      <c r="B91543">
        <v>45</v>
      </c>
      <c r="C91543" t="s">
        <v>3573</v>
      </c>
      <c r="D91543">
        <v>24.9</v>
      </c>
      <c r="F91543">
        <v>2.2999999999999998</v>
      </c>
      <c r="G91543">
        <v>91</v>
      </c>
      <c r="J91543">
        <v>2554.56</v>
      </c>
    </row>
    <row r="91544" spans="1:10" x14ac:dyDescent="0.3">
      <c r="A91544" t="s">
        <v>93592</v>
      </c>
      <c r="B91544">
        <v>45</v>
      </c>
      <c r="C91544" t="s">
        <v>3575</v>
      </c>
      <c r="D91544">
        <v>24.6</v>
      </c>
      <c r="F91544">
        <v>1.3</v>
      </c>
      <c r="G91544">
        <v>91</v>
      </c>
      <c r="H91544">
        <v>0</v>
      </c>
      <c r="I91544">
        <v>0</v>
      </c>
      <c r="J91544">
        <v>2702.88</v>
      </c>
    </row>
    <row r="91545" spans="1:10" x14ac:dyDescent="0.3">
      <c r="A91545" t="s">
        <v>93593</v>
      </c>
      <c r="B91545">
        <v>45</v>
      </c>
      <c r="C91545" t="s">
        <v>3577</v>
      </c>
      <c r="D91545">
        <v>24.7</v>
      </c>
      <c r="F91545">
        <v>1.4</v>
      </c>
      <c r="G91545">
        <v>92</v>
      </c>
      <c r="H91545">
        <v>0</v>
      </c>
      <c r="I91545">
        <v>0.14000000000000001</v>
      </c>
      <c r="J91545">
        <v>2815.2</v>
      </c>
    </row>
    <row r="91546" spans="1:10" x14ac:dyDescent="0.3">
      <c r="A91546" t="s">
        <v>93594</v>
      </c>
      <c r="B91546">
        <v>45</v>
      </c>
      <c r="C91546" t="s">
        <v>3579</v>
      </c>
      <c r="D91546">
        <v>25.5</v>
      </c>
      <c r="F91546">
        <v>2</v>
      </c>
      <c r="G91546">
        <v>92</v>
      </c>
      <c r="H91546">
        <v>0</v>
      </c>
      <c r="I91546">
        <v>0.34</v>
      </c>
      <c r="J91546">
        <v>2962.08</v>
      </c>
    </row>
    <row r="91547" spans="1:10" x14ac:dyDescent="0.3">
      <c r="A91547" t="s">
        <v>93595</v>
      </c>
      <c r="B91547">
        <v>45</v>
      </c>
      <c r="C91547" t="s">
        <v>3581</v>
      </c>
      <c r="D91547">
        <v>26.1</v>
      </c>
      <c r="F91547">
        <v>2.1</v>
      </c>
      <c r="G91547">
        <v>89</v>
      </c>
      <c r="H91547">
        <v>0</v>
      </c>
      <c r="I91547">
        <v>0.54</v>
      </c>
      <c r="J91547">
        <v>2973.6</v>
      </c>
    </row>
    <row r="91548" spans="1:10" x14ac:dyDescent="0.3">
      <c r="A91548" t="s">
        <v>93596</v>
      </c>
      <c r="B91548">
        <v>45</v>
      </c>
      <c r="C91548" t="s">
        <v>3583</v>
      </c>
      <c r="D91548">
        <v>26.9</v>
      </c>
      <c r="F91548">
        <v>1.4</v>
      </c>
      <c r="G91548">
        <v>86</v>
      </c>
      <c r="H91548">
        <v>0</v>
      </c>
      <c r="I91548">
        <v>0.63</v>
      </c>
      <c r="J91548">
        <v>3039.84</v>
      </c>
    </row>
    <row r="91549" spans="1:10" x14ac:dyDescent="0.3">
      <c r="A91549" t="s">
        <v>93597</v>
      </c>
      <c r="B91549">
        <v>45</v>
      </c>
      <c r="C91549" t="s">
        <v>3585</v>
      </c>
      <c r="D91549">
        <v>28.9</v>
      </c>
      <c r="F91549">
        <v>1.6</v>
      </c>
      <c r="G91549">
        <v>81</v>
      </c>
      <c r="H91549">
        <v>0.7</v>
      </c>
      <c r="I91549">
        <v>2.5099999999999998</v>
      </c>
      <c r="J91549">
        <v>3054.72</v>
      </c>
    </row>
    <row r="91550" spans="1:10" x14ac:dyDescent="0.3">
      <c r="A91550" t="s">
        <v>93598</v>
      </c>
      <c r="B91550">
        <v>45</v>
      </c>
      <c r="C91550" t="s">
        <v>3587</v>
      </c>
      <c r="D91550">
        <v>29.8</v>
      </c>
      <c r="F91550">
        <v>1.2</v>
      </c>
      <c r="G91550">
        <v>75</v>
      </c>
      <c r="H91550">
        <v>0.3</v>
      </c>
      <c r="I91550">
        <v>2.1</v>
      </c>
      <c r="J91550">
        <v>3041.28</v>
      </c>
    </row>
    <row r="91551" spans="1:10" x14ac:dyDescent="0.3">
      <c r="A91551" t="s">
        <v>93599</v>
      </c>
      <c r="B91551">
        <v>45</v>
      </c>
      <c r="C91551" t="s">
        <v>3589</v>
      </c>
      <c r="D91551">
        <v>30.4</v>
      </c>
      <c r="F91551">
        <v>1.6</v>
      </c>
      <c r="G91551">
        <v>72</v>
      </c>
      <c r="H91551">
        <v>0.4</v>
      </c>
      <c r="I91551">
        <v>2.15</v>
      </c>
      <c r="J91551">
        <v>3086.4</v>
      </c>
    </row>
    <row r="91552" spans="1:10" x14ac:dyDescent="0.3">
      <c r="A91552" t="s">
        <v>93600</v>
      </c>
      <c r="B91552">
        <v>45</v>
      </c>
      <c r="C91552" t="s">
        <v>3591</v>
      </c>
      <c r="D91552">
        <v>31.1</v>
      </c>
      <c r="F91552">
        <v>2.7</v>
      </c>
      <c r="G91552">
        <v>69</v>
      </c>
      <c r="H91552">
        <v>0.5</v>
      </c>
      <c r="I91552">
        <v>2.29</v>
      </c>
      <c r="J91552">
        <v>3151.2</v>
      </c>
    </row>
    <row r="91553" spans="1:10" x14ac:dyDescent="0.3">
      <c r="A91553" t="s">
        <v>93601</v>
      </c>
      <c r="B91553">
        <v>45</v>
      </c>
      <c r="C91553" t="s">
        <v>3593</v>
      </c>
      <c r="D91553">
        <v>31</v>
      </c>
      <c r="F91553">
        <v>2.4</v>
      </c>
      <c r="G91553">
        <v>67</v>
      </c>
      <c r="H91553">
        <v>0.3</v>
      </c>
      <c r="I91553">
        <v>1.52</v>
      </c>
      <c r="J91553">
        <v>3145.92</v>
      </c>
    </row>
    <row r="91554" spans="1:10" x14ac:dyDescent="0.3">
      <c r="A91554" t="s">
        <v>93602</v>
      </c>
      <c r="B91554">
        <v>45</v>
      </c>
      <c r="C91554" t="s">
        <v>3595</v>
      </c>
      <c r="D91554">
        <v>30.6</v>
      </c>
      <c r="F91554">
        <v>2.6</v>
      </c>
      <c r="G91554">
        <v>70</v>
      </c>
      <c r="H91554">
        <v>0</v>
      </c>
      <c r="I91554">
        <v>0.59</v>
      </c>
      <c r="J91554">
        <v>3138.72</v>
      </c>
    </row>
    <row r="91555" spans="1:10" x14ac:dyDescent="0.3">
      <c r="A91555" t="s">
        <v>93603</v>
      </c>
      <c r="B91555">
        <v>45</v>
      </c>
      <c r="C91555" t="s">
        <v>3597</v>
      </c>
      <c r="D91555">
        <v>30.2</v>
      </c>
      <c r="F91555">
        <v>2.7</v>
      </c>
      <c r="G91555">
        <v>71</v>
      </c>
      <c r="H91555">
        <v>0</v>
      </c>
      <c r="I91555">
        <v>0.78</v>
      </c>
      <c r="J91555">
        <v>3083.04</v>
      </c>
    </row>
    <row r="91556" spans="1:10" x14ac:dyDescent="0.3">
      <c r="A91556" t="s">
        <v>93604</v>
      </c>
      <c r="B91556">
        <v>45</v>
      </c>
      <c r="C91556" t="s">
        <v>3599</v>
      </c>
      <c r="D91556">
        <v>28.7</v>
      </c>
      <c r="E91556">
        <v>3</v>
      </c>
      <c r="F91556">
        <v>1.9</v>
      </c>
      <c r="G91556">
        <v>81</v>
      </c>
      <c r="H91556">
        <v>0</v>
      </c>
      <c r="I91556">
        <v>0.23</v>
      </c>
      <c r="J91556">
        <v>3021.6</v>
      </c>
    </row>
    <row r="91557" spans="1:10" x14ac:dyDescent="0.3">
      <c r="A91557" t="s">
        <v>93605</v>
      </c>
      <c r="B91557">
        <v>45</v>
      </c>
      <c r="C91557" t="s">
        <v>3601</v>
      </c>
      <c r="D91557">
        <v>28.6</v>
      </c>
      <c r="F91557">
        <v>2.2000000000000002</v>
      </c>
      <c r="G91557">
        <v>85</v>
      </c>
      <c r="H91557">
        <v>0</v>
      </c>
      <c r="I91557">
        <v>0.12</v>
      </c>
      <c r="J91557">
        <v>3036</v>
      </c>
    </row>
    <row r="91558" spans="1:10" x14ac:dyDescent="0.3">
      <c r="A91558" t="s">
        <v>93606</v>
      </c>
      <c r="B91558">
        <v>45</v>
      </c>
      <c r="C91558" t="s">
        <v>3603</v>
      </c>
      <c r="D91558">
        <v>27.9</v>
      </c>
      <c r="E91558">
        <v>0</v>
      </c>
      <c r="F91558">
        <v>2.5</v>
      </c>
      <c r="G91558">
        <v>87</v>
      </c>
      <c r="H91558">
        <v>0</v>
      </c>
      <c r="I91558">
        <v>0.01</v>
      </c>
      <c r="J91558">
        <v>2884.32</v>
      </c>
    </row>
    <row r="91559" spans="1:10" x14ac:dyDescent="0.3">
      <c r="A91559" t="s">
        <v>93607</v>
      </c>
      <c r="B91559">
        <v>45</v>
      </c>
      <c r="C91559" t="s">
        <v>3605</v>
      </c>
      <c r="D91559">
        <v>27.7</v>
      </c>
      <c r="E91559">
        <v>0</v>
      </c>
      <c r="F91559">
        <v>2.5</v>
      </c>
      <c r="G91559">
        <v>87</v>
      </c>
      <c r="J91559">
        <v>2873.76</v>
      </c>
    </row>
    <row r="91560" spans="1:10" x14ac:dyDescent="0.3">
      <c r="A91560" t="s">
        <v>93608</v>
      </c>
      <c r="B91560">
        <v>45</v>
      </c>
      <c r="C91560" t="s">
        <v>3607</v>
      </c>
      <c r="D91560">
        <v>27.6</v>
      </c>
      <c r="E91560">
        <v>0</v>
      </c>
      <c r="F91560">
        <v>1.9</v>
      </c>
      <c r="G91560">
        <v>86</v>
      </c>
      <c r="J91560">
        <v>2752.8</v>
      </c>
    </row>
    <row r="91561" spans="1:10" x14ac:dyDescent="0.3">
      <c r="A91561" t="s">
        <v>93609</v>
      </c>
      <c r="B91561">
        <v>45</v>
      </c>
      <c r="C91561" t="s">
        <v>3609</v>
      </c>
      <c r="D91561">
        <v>27.6</v>
      </c>
      <c r="F91561">
        <v>2.5</v>
      </c>
      <c r="G91561">
        <v>85</v>
      </c>
      <c r="J91561">
        <v>2723.04</v>
      </c>
    </row>
    <row r="91562" spans="1:10" x14ac:dyDescent="0.3">
      <c r="A91562" t="s">
        <v>93610</v>
      </c>
      <c r="B91562">
        <v>45</v>
      </c>
      <c r="C91562" t="s">
        <v>3611</v>
      </c>
      <c r="D91562">
        <v>27.5</v>
      </c>
      <c r="F91562">
        <v>2.2000000000000002</v>
      </c>
      <c r="G91562">
        <v>85</v>
      </c>
      <c r="J91562">
        <v>2625.12</v>
      </c>
    </row>
    <row r="91563" spans="1:10" x14ac:dyDescent="0.3">
      <c r="A91563" t="s">
        <v>93611</v>
      </c>
      <c r="B91563">
        <v>45</v>
      </c>
      <c r="C91563" t="s">
        <v>3613</v>
      </c>
      <c r="D91563">
        <v>27.4</v>
      </c>
      <c r="F91563">
        <v>2.1</v>
      </c>
      <c r="G91563">
        <v>84</v>
      </c>
      <c r="J91563">
        <v>2694.72</v>
      </c>
    </row>
    <row r="91564" spans="1:10" x14ac:dyDescent="0.3">
      <c r="A91564" t="s">
        <v>93612</v>
      </c>
      <c r="B91564">
        <v>45</v>
      </c>
      <c r="C91564" t="s">
        <v>3615</v>
      </c>
      <c r="D91564">
        <v>27.4</v>
      </c>
      <c r="F91564">
        <v>4</v>
      </c>
      <c r="G91564">
        <v>84</v>
      </c>
      <c r="J91564">
        <v>2661.6</v>
      </c>
    </row>
    <row r="91565" spans="1:10" x14ac:dyDescent="0.3">
      <c r="A91565" t="s">
        <v>93613</v>
      </c>
      <c r="B91565">
        <v>45</v>
      </c>
      <c r="C91565" t="s">
        <v>3617</v>
      </c>
      <c r="D91565">
        <v>27.4</v>
      </c>
      <c r="F91565">
        <v>3.5</v>
      </c>
      <c r="G91565">
        <v>84</v>
      </c>
      <c r="J91565">
        <v>2578.56</v>
      </c>
    </row>
    <row r="91566" spans="1:10" x14ac:dyDescent="0.3">
      <c r="A91566" t="s">
        <v>93614</v>
      </c>
      <c r="B91566">
        <v>45</v>
      </c>
      <c r="C91566" t="s">
        <v>3619</v>
      </c>
      <c r="D91566">
        <v>27.3</v>
      </c>
      <c r="F91566">
        <v>5</v>
      </c>
      <c r="G91566">
        <v>85</v>
      </c>
      <c r="J91566">
        <v>2678.4</v>
      </c>
    </row>
    <row r="91567" spans="1:10" x14ac:dyDescent="0.3">
      <c r="A91567" t="s">
        <v>93615</v>
      </c>
      <c r="B91567">
        <v>45</v>
      </c>
      <c r="C91567" t="s">
        <v>3621</v>
      </c>
      <c r="D91567">
        <v>27.3</v>
      </c>
      <c r="F91567">
        <v>3.9</v>
      </c>
      <c r="G91567">
        <v>85</v>
      </c>
      <c r="J91567">
        <v>2723.04</v>
      </c>
    </row>
    <row r="91568" spans="1:10" x14ac:dyDescent="0.3">
      <c r="A91568" t="s">
        <v>93616</v>
      </c>
      <c r="B91568">
        <v>45</v>
      </c>
      <c r="C91568" t="s">
        <v>3623</v>
      </c>
      <c r="D91568">
        <v>27.5</v>
      </c>
      <c r="F91568">
        <v>5.4</v>
      </c>
      <c r="G91568">
        <v>84</v>
      </c>
      <c r="H91568">
        <v>0</v>
      </c>
      <c r="I91568">
        <v>0</v>
      </c>
      <c r="J91568">
        <v>2911.2</v>
      </c>
    </row>
    <row r="91569" spans="1:10" x14ac:dyDescent="0.3">
      <c r="A91569" t="s">
        <v>93617</v>
      </c>
      <c r="B91569">
        <v>45</v>
      </c>
      <c r="C91569" t="s">
        <v>3625</v>
      </c>
      <c r="D91569">
        <v>27.6</v>
      </c>
      <c r="F91569">
        <v>5.6</v>
      </c>
      <c r="G91569">
        <v>84</v>
      </c>
      <c r="H91569">
        <v>0</v>
      </c>
      <c r="I91569">
        <v>7.0000000000000007E-2</v>
      </c>
      <c r="J91569">
        <v>3167.04</v>
      </c>
    </row>
    <row r="91570" spans="1:10" x14ac:dyDescent="0.3">
      <c r="A91570" t="s">
        <v>93618</v>
      </c>
      <c r="B91570">
        <v>45</v>
      </c>
      <c r="C91570" t="s">
        <v>3627</v>
      </c>
      <c r="D91570">
        <v>27.7</v>
      </c>
      <c r="F91570">
        <v>5.0999999999999996</v>
      </c>
      <c r="G91570">
        <v>84</v>
      </c>
      <c r="H91570">
        <v>0</v>
      </c>
      <c r="I91570">
        <v>0.11</v>
      </c>
      <c r="J91570">
        <v>3162.24</v>
      </c>
    </row>
    <row r="91571" spans="1:10" x14ac:dyDescent="0.3">
      <c r="A91571" t="s">
        <v>93619</v>
      </c>
      <c r="B91571">
        <v>45</v>
      </c>
      <c r="C91571" t="s">
        <v>3629</v>
      </c>
      <c r="D91571">
        <v>28.1</v>
      </c>
      <c r="F91571">
        <v>4.5999999999999996</v>
      </c>
      <c r="G91571">
        <v>83</v>
      </c>
      <c r="H91571">
        <v>0</v>
      </c>
      <c r="I91571">
        <v>0.33</v>
      </c>
      <c r="J91571">
        <v>3192.96</v>
      </c>
    </row>
    <row r="91572" spans="1:10" x14ac:dyDescent="0.3">
      <c r="A91572" t="s">
        <v>93620</v>
      </c>
      <c r="B91572">
        <v>45</v>
      </c>
      <c r="C91572" t="s">
        <v>3631</v>
      </c>
      <c r="D91572">
        <v>28.6</v>
      </c>
      <c r="F91572">
        <v>6.3</v>
      </c>
      <c r="G91572">
        <v>79</v>
      </c>
      <c r="H91572">
        <v>0</v>
      </c>
      <c r="I91572">
        <v>0.54</v>
      </c>
      <c r="J91572">
        <v>3257.28</v>
      </c>
    </row>
    <row r="91573" spans="1:10" x14ac:dyDescent="0.3">
      <c r="A91573" t="s">
        <v>93621</v>
      </c>
      <c r="B91573">
        <v>45</v>
      </c>
      <c r="C91573" t="s">
        <v>3633</v>
      </c>
      <c r="D91573">
        <v>29.1</v>
      </c>
      <c r="F91573">
        <v>6.4</v>
      </c>
      <c r="G91573">
        <v>77</v>
      </c>
      <c r="H91573">
        <v>0</v>
      </c>
      <c r="I91573">
        <v>0.9</v>
      </c>
      <c r="J91573">
        <v>3273.12</v>
      </c>
    </row>
    <row r="91574" spans="1:10" x14ac:dyDescent="0.3">
      <c r="A91574" t="s">
        <v>93622</v>
      </c>
      <c r="B91574">
        <v>45</v>
      </c>
      <c r="C91574" t="s">
        <v>3635</v>
      </c>
      <c r="D91574">
        <v>29.5</v>
      </c>
      <c r="F91574">
        <v>5.7</v>
      </c>
      <c r="G91574">
        <v>76</v>
      </c>
      <c r="H91574">
        <v>0</v>
      </c>
      <c r="I91574">
        <v>1.1499999999999999</v>
      </c>
      <c r="J91574">
        <v>3230.4</v>
      </c>
    </row>
    <row r="91575" spans="1:10" x14ac:dyDescent="0.3">
      <c r="A91575" t="s">
        <v>93623</v>
      </c>
      <c r="B91575">
        <v>45</v>
      </c>
      <c r="C91575" t="s">
        <v>3637</v>
      </c>
      <c r="D91575">
        <v>29.6</v>
      </c>
      <c r="F91575">
        <v>6.8</v>
      </c>
      <c r="G91575">
        <v>75</v>
      </c>
      <c r="H91575">
        <v>0</v>
      </c>
      <c r="I91575">
        <v>1.1599999999999999</v>
      </c>
      <c r="J91575">
        <v>3201.6</v>
      </c>
    </row>
    <row r="91576" spans="1:10" x14ac:dyDescent="0.3">
      <c r="A91576" t="s">
        <v>93624</v>
      </c>
      <c r="B91576">
        <v>45</v>
      </c>
      <c r="C91576" t="s">
        <v>3639</v>
      </c>
      <c r="D91576">
        <v>29.5</v>
      </c>
      <c r="F91576">
        <v>6.3</v>
      </c>
      <c r="G91576">
        <v>77</v>
      </c>
      <c r="H91576">
        <v>0</v>
      </c>
      <c r="I91576">
        <v>0.93</v>
      </c>
      <c r="J91576">
        <v>3242.4</v>
      </c>
    </row>
    <row r="91577" spans="1:10" x14ac:dyDescent="0.3">
      <c r="A91577" t="s">
        <v>93625</v>
      </c>
      <c r="B91577">
        <v>45</v>
      </c>
      <c r="C91577" t="s">
        <v>3641</v>
      </c>
      <c r="D91577">
        <v>29.4</v>
      </c>
      <c r="F91577">
        <v>5.8</v>
      </c>
      <c r="G91577">
        <v>78</v>
      </c>
      <c r="H91577">
        <v>0</v>
      </c>
      <c r="I91577">
        <v>0.4</v>
      </c>
      <c r="J91577">
        <v>3253.44</v>
      </c>
    </row>
    <row r="91578" spans="1:10" x14ac:dyDescent="0.3">
      <c r="A91578" t="s">
        <v>93626</v>
      </c>
      <c r="B91578">
        <v>45</v>
      </c>
      <c r="C91578" t="s">
        <v>3643</v>
      </c>
      <c r="D91578">
        <v>29</v>
      </c>
      <c r="F91578">
        <v>5.3</v>
      </c>
      <c r="G91578">
        <v>80</v>
      </c>
      <c r="H91578">
        <v>0</v>
      </c>
      <c r="I91578">
        <v>0.35</v>
      </c>
      <c r="J91578">
        <v>3256.8</v>
      </c>
    </row>
    <row r="91579" spans="1:10" x14ac:dyDescent="0.3">
      <c r="A91579" t="s">
        <v>93627</v>
      </c>
      <c r="B91579">
        <v>45</v>
      </c>
      <c r="C91579" t="s">
        <v>3645</v>
      </c>
      <c r="D91579">
        <v>28.7</v>
      </c>
      <c r="F91579">
        <v>6.1</v>
      </c>
      <c r="G91579">
        <v>82</v>
      </c>
      <c r="H91579">
        <v>0</v>
      </c>
      <c r="I91579">
        <v>0.24</v>
      </c>
      <c r="J91579">
        <v>3219.36</v>
      </c>
    </row>
    <row r="91580" spans="1:10" x14ac:dyDescent="0.3">
      <c r="A91580" t="s">
        <v>93628</v>
      </c>
      <c r="B91580">
        <v>45</v>
      </c>
      <c r="C91580" t="s">
        <v>3647</v>
      </c>
      <c r="D91580">
        <v>28.6</v>
      </c>
      <c r="E91580">
        <v>0</v>
      </c>
      <c r="F91580">
        <v>4.7</v>
      </c>
      <c r="G91580">
        <v>83</v>
      </c>
      <c r="H91580">
        <v>0</v>
      </c>
      <c r="I91580">
        <v>7.0000000000000007E-2</v>
      </c>
      <c r="J91580">
        <v>3034.56</v>
      </c>
    </row>
    <row r="91581" spans="1:10" x14ac:dyDescent="0.3">
      <c r="A91581" t="s">
        <v>93629</v>
      </c>
      <c r="B91581">
        <v>45</v>
      </c>
      <c r="C91581" t="s">
        <v>3649</v>
      </c>
      <c r="D91581">
        <v>27.9</v>
      </c>
      <c r="E91581">
        <v>0.7</v>
      </c>
      <c r="F91581">
        <v>6.2</v>
      </c>
      <c r="G91581">
        <v>91</v>
      </c>
      <c r="H91581">
        <v>0</v>
      </c>
      <c r="I91581">
        <v>0.03</v>
      </c>
      <c r="J91581">
        <v>3026.4</v>
      </c>
    </row>
    <row r="91582" spans="1:10" x14ac:dyDescent="0.3">
      <c r="A91582" t="s">
        <v>93630</v>
      </c>
      <c r="B91582">
        <v>45</v>
      </c>
      <c r="C91582" t="s">
        <v>3651</v>
      </c>
      <c r="D91582">
        <v>27.7</v>
      </c>
      <c r="E91582">
        <v>0</v>
      </c>
      <c r="F91582">
        <v>6.1</v>
      </c>
      <c r="G91582">
        <v>91</v>
      </c>
      <c r="H91582">
        <v>0</v>
      </c>
      <c r="I91582">
        <v>0</v>
      </c>
      <c r="J91582">
        <v>2881.44</v>
      </c>
    </row>
    <row r="91583" spans="1:10" x14ac:dyDescent="0.3">
      <c r="A91583" t="s">
        <v>93631</v>
      </c>
      <c r="B91583">
        <v>45</v>
      </c>
      <c r="C91583" t="s">
        <v>3653</v>
      </c>
      <c r="D91583">
        <v>27.7</v>
      </c>
      <c r="F91583">
        <v>5.2</v>
      </c>
      <c r="G91583">
        <v>89</v>
      </c>
      <c r="J91583">
        <v>2801.28</v>
      </c>
    </row>
    <row r="91584" spans="1:10" x14ac:dyDescent="0.3">
      <c r="A91584" t="s">
        <v>93632</v>
      </c>
      <c r="B91584">
        <v>45</v>
      </c>
      <c r="C91584" t="s">
        <v>3655</v>
      </c>
      <c r="D91584">
        <v>27.7</v>
      </c>
      <c r="E91584">
        <v>0</v>
      </c>
      <c r="F91584">
        <v>3.2</v>
      </c>
      <c r="G91584">
        <v>88</v>
      </c>
      <c r="J91584">
        <v>2718.72</v>
      </c>
    </row>
    <row r="91585" spans="1:10" x14ac:dyDescent="0.3">
      <c r="A91585" t="s">
        <v>93633</v>
      </c>
      <c r="B91585">
        <v>45</v>
      </c>
      <c r="C91585" t="s">
        <v>3657</v>
      </c>
      <c r="D91585">
        <v>27.3</v>
      </c>
      <c r="E91585">
        <v>0.2</v>
      </c>
      <c r="F91585">
        <v>2.8</v>
      </c>
      <c r="G91585">
        <v>91</v>
      </c>
      <c r="J91585">
        <v>2660.16</v>
      </c>
    </row>
    <row r="91586" spans="1:10" x14ac:dyDescent="0.3">
      <c r="A91586" t="s">
        <v>93634</v>
      </c>
      <c r="B91586">
        <v>45</v>
      </c>
      <c r="C91586" t="s">
        <v>3659</v>
      </c>
      <c r="D91586">
        <v>26.6</v>
      </c>
      <c r="E91586">
        <v>0</v>
      </c>
      <c r="F91586">
        <v>3.1</v>
      </c>
      <c r="G91586">
        <v>87</v>
      </c>
      <c r="J91586">
        <v>2517.12</v>
      </c>
    </row>
    <row r="91587" spans="1:10" x14ac:dyDescent="0.3">
      <c r="A91587" t="s">
        <v>93635</v>
      </c>
      <c r="B91587">
        <v>45</v>
      </c>
      <c r="C91587" t="s">
        <v>3661</v>
      </c>
      <c r="D91587">
        <v>26.4</v>
      </c>
      <c r="F91587">
        <v>3.5</v>
      </c>
      <c r="G91587">
        <v>85</v>
      </c>
      <c r="J91587">
        <v>2591.52</v>
      </c>
    </row>
    <row r="91588" spans="1:10" x14ac:dyDescent="0.3">
      <c r="A91588" t="s">
        <v>93636</v>
      </c>
      <c r="B91588">
        <v>45</v>
      </c>
      <c r="C91588" t="s">
        <v>3663</v>
      </c>
      <c r="D91588">
        <v>26.1</v>
      </c>
      <c r="F91588">
        <v>2.5</v>
      </c>
      <c r="G91588">
        <v>87</v>
      </c>
      <c r="J91588">
        <v>2576.64</v>
      </c>
    </row>
    <row r="91589" spans="1:10" x14ac:dyDescent="0.3">
      <c r="A91589" t="s">
        <v>93637</v>
      </c>
      <c r="B91589">
        <v>45</v>
      </c>
      <c r="C91589" t="s">
        <v>3665</v>
      </c>
      <c r="D91589">
        <v>25.8</v>
      </c>
      <c r="F91589">
        <v>2.8</v>
      </c>
      <c r="G91589">
        <v>88</v>
      </c>
      <c r="J91589">
        <v>2489.2800000000002</v>
      </c>
    </row>
    <row r="91590" spans="1:10" x14ac:dyDescent="0.3">
      <c r="A91590" t="s">
        <v>93638</v>
      </c>
      <c r="B91590">
        <v>45</v>
      </c>
      <c r="C91590" t="s">
        <v>3667</v>
      </c>
      <c r="D91590">
        <v>25.3</v>
      </c>
      <c r="E91590">
        <v>0</v>
      </c>
      <c r="F91590">
        <v>3</v>
      </c>
      <c r="G91590">
        <v>88</v>
      </c>
      <c r="J91590">
        <v>2649.6</v>
      </c>
    </row>
    <row r="91591" spans="1:10" x14ac:dyDescent="0.3">
      <c r="A91591" t="s">
        <v>93639</v>
      </c>
      <c r="B91591">
        <v>45</v>
      </c>
      <c r="C91591" t="s">
        <v>3669</v>
      </c>
      <c r="D91591">
        <v>25</v>
      </c>
      <c r="F91591">
        <v>2.9</v>
      </c>
      <c r="G91591">
        <v>87</v>
      </c>
      <c r="J91591">
        <v>2718.72</v>
      </c>
    </row>
    <row r="91592" spans="1:10" x14ac:dyDescent="0.3">
      <c r="A91592" t="s">
        <v>93640</v>
      </c>
      <c r="B91592">
        <v>45</v>
      </c>
      <c r="C91592" t="s">
        <v>3671</v>
      </c>
      <c r="D91592">
        <v>24.4</v>
      </c>
      <c r="F91592">
        <v>3.3</v>
      </c>
      <c r="G91592">
        <v>88</v>
      </c>
      <c r="H91592">
        <v>0</v>
      </c>
      <c r="I91592">
        <v>0</v>
      </c>
      <c r="J91592">
        <v>3120.48</v>
      </c>
    </row>
    <row r="91593" spans="1:10" x14ac:dyDescent="0.3">
      <c r="A91593" t="s">
        <v>93641</v>
      </c>
      <c r="B91593">
        <v>45</v>
      </c>
      <c r="C91593" t="s">
        <v>3673</v>
      </c>
      <c r="D91593">
        <v>24.1</v>
      </c>
      <c r="F91593">
        <v>2.6</v>
      </c>
      <c r="G91593">
        <v>84</v>
      </c>
      <c r="H91593">
        <v>0</v>
      </c>
      <c r="I91593">
        <v>0.11</v>
      </c>
      <c r="J91593">
        <v>3380.64</v>
      </c>
    </row>
    <row r="91594" spans="1:10" x14ac:dyDescent="0.3">
      <c r="A91594" t="s">
        <v>93642</v>
      </c>
      <c r="B91594">
        <v>45</v>
      </c>
      <c r="C91594" t="s">
        <v>3675</v>
      </c>
      <c r="D91594">
        <v>24.4</v>
      </c>
      <c r="F91594">
        <v>1.5</v>
      </c>
      <c r="G91594">
        <v>84</v>
      </c>
      <c r="H91594">
        <v>0.5</v>
      </c>
      <c r="I91594">
        <v>0.56000000000000005</v>
      </c>
      <c r="J91594">
        <v>3793.92</v>
      </c>
    </row>
    <row r="91595" spans="1:10" x14ac:dyDescent="0.3">
      <c r="A91595" t="s">
        <v>93643</v>
      </c>
      <c r="B91595">
        <v>45</v>
      </c>
      <c r="C91595" t="s">
        <v>3677</v>
      </c>
      <c r="D91595">
        <v>25.1</v>
      </c>
      <c r="F91595">
        <v>2.6</v>
      </c>
      <c r="G91595">
        <v>81</v>
      </c>
      <c r="H91595">
        <v>0.3</v>
      </c>
      <c r="I91595">
        <v>1.05</v>
      </c>
      <c r="J91595">
        <v>3870.24</v>
      </c>
    </row>
    <row r="91596" spans="1:10" x14ac:dyDescent="0.3">
      <c r="A91596" t="s">
        <v>93644</v>
      </c>
      <c r="B91596">
        <v>45</v>
      </c>
      <c r="C91596" t="s">
        <v>3679</v>
      </c>
      <c r="D91596">
        <v>26.2</v>
      </c>
      <c r="F91596">
        <v>2.5</v>
      </c>
      <c r="G91596">
        <v>73</v>
      </c>
      <c r="H91596">
        <v>0.8</v>
      </c>
      <c r="I91596">
        <v>2.09</v>
      </c>
      <c r="J91596">
        <v>3710.4</v>
      </c>
    </row>
    <row r="91597" spans="1:10" x14ac:dyDescent="0.3">
      <c r="A91597" t="s">
        <v>93645</v>
      </c>
      <c r="B91597">
        <v>45</v>
      </c>
      <c r="C91597" t="s">
        <v>3681</v>
      </c>
      <c r="D91597">
        <v>27.3</v>
      </c>
      <c r="F91597">
        <v>2.5</v>
      </c>
      <c r="G91597">
        <v>70</v>
      </c>
      <c r="H91597">
        <v>0.7</v>
      </c>
      <c r="I91597">
        <v>2.2999999999999998</v>
      </c>
      <c r="J91597">
        <v>3788.64</v>
      </c>
    </row>
    <row r="91598" spans="1:10" x14ac:dyDescent="0.3">
      <c r="A91598" t="s">
        <v>93646</v>
      </c>
      <c r="B91598">
        <v>45</v>
      </c>
      <c r="C91598" t="s">
        <v>3683</v>
      </c>
      <c r="D91598">
        <v>28.2</v>
      </c>
      <c r="F91598">
        <v>2.4</v>
      </c>
      <c r="G91598">
        <v>67</v>
      </c>
      <c r="H91598">
        <v>0.9</v>
      </c>
      <c r="I91598">
        <v>3.06</v>
      </c>
      <c r="J91598">
        <v>3751.68</v>
      </c>
    </row>
    <row r="91599" spans="1:10" x14ac:dyDescent="0.3">
      <c r="A91599" t="s">
        <v>93647</v>
      </c>
      <c r="B91599">
        <v>45</v>
      </c>
      <c r="C91599" t="s">
        <v>3685</v>
      </c>
      <c r="D91599">
        <v>29.2</v>
      </c>
      <c r="F91599">
        <v>2.8</v>
      </c>
      <c r="G91599">
        <v>63</v>
      </c>
      <c r="H91599">
        <v>0.9</v>
      </c>
      <c r="I91599">
        <v>3.14</v>
      </c>
      <c r="J91599">
        <v>3773.76</v>
      </c>
    </row>
    <row r="91600" spans="1:10" x14ac:dyDescent="0.3">
      <c r="A91600" t="s">
        <v>93648</v>
      </c>
      <c r="B91600">
        <v>45</v>
      </c>
      <c r="C91600" t="s">
        <v>3687</v>
      </c>
      <c r="D91600">
        <v>29.7</v>
      </c>
      <c r="F91600">
        <v>2.9</v>
      </c>
      <c r="G91600">
        <v>64</v>
      </c>
      <c r="H91600">
        <v>0.8</v>
      </c>
      <c r="I91600">
        <v>2.74</v>
      </c>
      <c r="J91600">
        <v>3853.44</v>
      </c>
    </row>
    <row r="91601" spans="1:10" x14ac:dyDescent="0.3">
      <c r="A91601" t="s">
        <v>93649</v>
      </c>
      <c r="B91601">
        <v>45</v>
      </c>
      <c r="C91601" t="s">
        <v>3689</v>
      </c>
      <c r="D91601">
        <v>29.8</v>
      </c>
      <c r="F91601">
        <v>4.0999999999999996</v>
      </c>
      <c r="G91601">
        <v>62</v>
      </c>
      <c r="H91601">
        <v>0.7</v>
      </c>
      <c r="I91601">
        <v>2.52</v>
      </c>
      <c r="J91601">
        <v>3781.92</v>
      </c>
    </row>
    <row r="91602" spans="1:10" x14ac:dyDescent="0.3">
      <c r="A91602" t="s">
        <v>93650</v>
      </c>
      <c r="B91602">
        <v>45</v>
      </c>
      <c r="C91602" t="s">
        <v>3691</v>
      </c>
      <c r="D91602">
        <v>29.7</v>
      </c>
      <c r="F91602">
        <v>3</v>
      </c>
      <c r="G91602">
        <v>62</v>
      </c>
      <c r="H91602">
        <v>0.8</v>
      </c>
      <c r="I91602">
        <v>2.31</v>
      </c>
      <c r="J91602">
        <v>3702.24</v>
      </c>
    </row>
    <row r="91603" spans="1:10" x14ac:dyDescent="0.3">
      <c r="A91603" t="s">
        <v>93651</v>
      </c>
      <c r="B91603">
        <v>45</v>
      </c>
      <c r="C91603" t="s">
        <v>3693</v>
      </c>
      <c r="D91603">
        <v>29.9</v>
      </c>
      <c r="F91603">
        <v>3</v>
      </c>
      <c r="G91603">
        <v>61</v>
      </c>
      <c r="H91603">
        <v>1</v>
      </c>
      <c r="I91603">
        <v>1.89</v>
      </c>
      <c r="J91603">
        <v>3460.32</v>
      </c>
    </row>
    <row r="91604" spans="1:10" x14ac:dyDescent="0.3">
      <c r="A91604" t="s">
        <v>93652</v>
      </c>
      <c r="B91604">
        <v>45</v>
      </c>
      <c r="C91604" t="s">
        <v>3695</v>
      </c>
      <c r="D91604">
        <v>29.5</v>
      </c>
      <c r="F91604">
        <v>2.4</v>
      </c>
      <c r="G91604">
        <v>61</v>
      </c>
      <c r="H91604">
        <v>1</v>
      </c>
      <c r="I91604">
        <v>1.17</v>
      </c>
      <c r="J91604">
        <v>3263.52</v>
      </c>
    </row>
    <row r="91605" spans="1:10" x14ac:dyDescent="0.3">
      <c r="A91605" t="s">
        <v>93653</v>
      </c>
      <c r="B91605">
        <v>45</v>
      </c>
      <c r="C91605" t="s">
        <v>3697</v>
      </c>
      <c r="D91605">
        <v>28.2</v>
      </c>
      <c r="F91605">
        <v>2.1</v>
      </c>
      <c r="G91605">
        <v>65</v>
      </c>
      <c r="H91605">
        <v>0.8</v>
      </c>
      <c r="I91605">
        <v>0.38</v>
      </c>
      <c r="J91605">
        <v>3101.76</v>
      </c>
    </row>
    <row r="91606" spans="1:10" x14ac:dyDescent="0.3">
      <c r="A91606" t="s">
        <v>93654</v>
      </c>
      <c r="B91606">
        <v>45</v>
      </c>
      <c r="C91606" t="s">
        <v>3699</v>
      </c>
      <c r="D91606">
        <v>27.1</v>
      </c>
      <c r="F91606">
        <v>1.9</v>
      </c>
      <c r="G91606">
        <v>66</v>
      </c>
      <c r="H91606">
        <v>0</v>
      </c>
      <c r="I91606">
        <v>0.02</v>
      </c>
      <c r="J91606">
        <v>2956.32</v>
      </c>
    </row>
    <row r="91607" spans="1:10" x14ac:dyDescent="0.3">
      <c r="A91607" t="s">
        <v>93655</v>
      </c>
      <c r="B91607">
        <v>45</v>
      </c>
      <c r="C91607" t="s">
        <v>3701</v>
      </c>
      <c r="D91607">
        <v>26.4</v>
      </c>
      <c r="F91607">
        <v>1.8</v>
      </c>
      <c r="G91607">
        <v>73</v>
      </c>
      <c r="J91607">
        <v>2794.56</v>
      </c>
    </row>
    <row r="91608" spans="1:10" x14ac:dyDescent="0.3">
      <c r="A91608" t="s">
        <v>93656</v>
      </c>
      <c r="B91608">
        <v>45</v>
      </c>
      <c r="C91608" t="s">
        <v>3703</v>
      </c>
      <c r="D91608">
        <v>25.5</v>
      </c>
      <c r="F91608">
        <v>1.6</v>
      </c>
      <c r="G91608">
        <v>77</v>
      </c>
      <c r="J91608">
        <v>2592.96</v>
      </c>
    </row>
    <row r="91609" spans="1:10" x14ac:dyDescent="0.3">
      <c r="A91609" t="s">
        <v>93657</v>
      </c>
      <c r="B91609">
        <v>45</v>
      </c>
      <c r="C91609" t="s">
        <v>3705</v>
      </c>
      <c r="D91609">
        <v>24.9</v>
      </c>
      <c r="F91609">
        <v>1.2</v>
      </c>
      <c r="G91609">
        <v>81</v>
      </c>
      <c r="J91609">
        <v>2570.4</v>
      </c>
    </row>
    <row r="91610" spans="1:10" x14ac:dyDescent="0.3">
      <c r="A91610" t="s">
        <v>93658</v>
      </c>
      <c r="B91610">
        <v>45</v>
      </c>
      <c r="C91610" t="s">
        <v>3707</v>
      </c>
      <c r="D91610">
        <v>24.6</v>
      </c>
      <c r="F91610">
        <v>1.1000000000000001</v>
      </c>
      <c r="G91610">
        <v>83</v>
      </c>
      <c r="J91610">
        <v>2417.7600000000002</v>
      </c>
    </row>
    <row r="91611" spans="1:10" x14ac:dyDescent="0.3">
      <c r="A91611" t="s">
        <v>93659</v>
      </c>
      <c r="B91611">
        <v>45</v>
      </c>
      <c r="C91611" t="s">
        <v>3709</v>
      </c>
      <c r="D91611">
        <v>24.3</v>
      </c>
      <c r="F91611">
        <v>1</v>
      </c>
      <c r="G91611">
        <v>84</v>
      </c>
      <c r="J91611">
        <v>2517.12</v>
      </c>
    </row>
    <row r="91612" spans="1:10" x14ac:dyDescent="0.3">
      <c r="A91612" t="s">
        <v>93660</v>
      </c>
      <c r="B91612">
        <v>45</v>
      </c>
      <c r="C91612" t="s">
        <v>3711</v>
      </c>
      <c r="D91612">
        <v>23.8</v>
      </c>
      <c r="F91612">
        <v>1.2</v>
      </c>
      <c r="G91612">
        <v>86</v>
      </c>
      <c r="J91612">
        <v>2424.48</v>
      </c>
    </row>
    <row r="91613" spans="1:10" x14ac:dyDescent="0.3">
      <c r="A91613" t="s">
        <v>93661</v>
      </c>
      <c r="B91613">
        <v>45</v>
      </c>
      <c r="C91613" t="s">
        <v>3713</v>
      </c>
      <c r="D91613">
        <v>23.5</v>
      </c>
      <c r="F91613">
        <v>1.3</v>
      </c>
      <c r="G91613">
        <v>87</v>
      </c>
      <c r="J91613">
        <v>2356.3200000000002</v>
      </c>
    </row>
    <row r="91614" spans="1:10" x14ac:dyDescent="0.3">
      <c r="A91614" t="s">
        <v>93662</v>
      </c>
      <c r="B91614">
        <v>45</v>
      </c>
      <c r="C91614" t="s">
        <v>3715</v>
      </c>
      <c r="D91614">
        <v>23.2</v>
      </c>
      <c r="F91614">
        <v>1.7</v>
      </c>
      <c r="G91614">
        <v>87</v>
      </c>
      <c r="J91614">
        <v>2541.12</v>
      </c>
    </row>
    <row r="91615" spans="1:10" x14ac:dyDescent="0.3">
      <c r="A91615" t="s">
        <v>93663</v>
      </c>
      <c r="B91615">
        <v>45</v>
      </c>
      <c r="C91615" t="s">
        <v>3717</v>
      </c>
      <c r="D91615">
        <v>23</v>
      </c>
      <c r="F91615">
        <v>1.8</v>
      </c>
      <c r="G91615">
        <v>88</v>
      </c>
      <c r="J91615">
        <v>2647.2</v>
      </c>
    </row>
    <row r="91616" spans="1:10" x14ac:dyDescent="0.3">
      <c r="A91616" t="s">
        <v>93664</v>
      </c>
      <c r="B91616">
        <v>45</v>
      </c>
      <c r="C91616" t="s">
        <v>3719</v>
      </c>
      <c r="D91616">
        <v>22.9</v>
      </c>
      <c r="F91616">
        <v>1.4</v>
      </c>
      <c r="G91616">
        <v>89</v>
      </c>
      <c r="H91616">
        <v>0</v>
      </c>
      <c r="I91616">
        <v>0</v>
      </c>
      <c r="J91616">
        <v>2991.84</v>
      </c>
    </row>
    <row r="91617" spans="1:10" x14ac:dyDescent="0.3">
      <c r="A91617" t="s">
        <v>93665</v>
      </c>
      <c r="B91617">
        <v>45</v>
      </c>
      <c r="C91617" t="s">
        <v>3721</v>
      </c>
      <c r="D91617">
        <v>23</v>
      </c>
      <c r="F91617">
        <v>1.8</v>
      </c>
      <c r="G91617">
        <v>89</v>
      </c>
      <c r="H91617">
        <v>0.6</v>
      </c>
      <c r="I91617">
        <v>0.21</v>
      </c>
      <c r="J91617">
        <v>3378.72</v>
      </c>
    </row>
    <row r="91618" spans="1:10" x14ac:dyDescent="0.3">
      <c r="A91618" t="s">
        <v>93666</v>
      </c>
      <c r="B91618">
        <v>45</v>
      </c>
      <c r="C91618" t="s">
        <v>3723</v>
      </c>
      <c r="D91618">
        <v>24.6</v>
      </c>
      <c r="F91618">
        <v>1.9</v>
      </c>
      <c r="G91618">
        <v>86</v>
      </c>
      <c r="H91618">
        <v>0.8</v>
      </c>
      <c r="I91618">
        <v>0.74</v>
      </c>
      <c r="J91618">
        <v>3842.88</v>
      </c>
    </row>
    <row r="91619" spans="1:10" x14ac:dyDescent="0.3">
      <c r="A91619" t="s">
        <v>93667</v>
      </c>
      <c r="B91619">
        <v>45</v>
      </c>
      <c r="C91619" t="s">
        <v>3725</v>
      </c>
      <c r="D91619">
        <v>25.9</v>
      </c>
      <c r="F91619">
        <v>1.2</v>
      </c>
      <c r="G91619">
        <v>80</v>
      </c>
      <c r="H91619">
        <v>0.5</v>
      </c>
      <c r="I91619">
        <v>1.17</v>
      </c>
      <c r="J91619">
        <v>3899.04</v>
      </c>
    </row>
    <row r="91620" spans="1:10" x14ac:dyDescent="0.3">
      <c r="A91620" t="s">
        <v>93668</v>
      </c>
      <c r="B91620">
        <v>45</v>
      </c>
      <c r="C91620" t="s">
        <v>3727</v>
      </c>
      <c r="D91620">
        <v>26.4</v>
      </c>
      <c r="F91620">
        <v>2.5</v>
      </c>
      <c r="G91620">
        <v>78</v>
      </c>
      <c r="H91620">
        <v>0</v>
      </c>
      <c r="I91620">
        <v>0.67</v>
      </c>
      <c r="J91620">
        <v>3910.08</v>
      </c>
    </row>
    <row r="91621" spans="1:10" x14ac:dyDescent="0.3">
      <c r="A91621" t="s">
        <v>93669</v>
      </c>
      <c r="B91621">
        <v>45</v>
      </c>
      <c r="C91621" t="s">
        <v>3729</v>
      </c>
      <c r="D91621">
        <v>27.8</v>
      </c>
      <c r="F91621">
        <v>3</v>
      </c>
      <c r="G91621">
        <v>76</v>
      </c>
      <c r="H91621">
        <v>0.2</v>
      </c>
      <c r="I91621">
        <v>1.38</v>
      </c>
      <c r="J91621">
        <v>3954.24</v>
      </c>
    </row>
    <row r="91622" spans="1:10" x14ac:dyDescent="0.3">
      <c r="A91622" t="s">
        <v>93670</v>
      </c>
      <c r="B91622">
        <v>45</v>
      </c>
      <c r="C91622" t="s">
        <v>3731</v>
      </c>
      <c r="D91622">
        <v>28.8</v>
      </c>
      <c r="F91622">
        <v>2.2999999999999998</v>
      </c>
      <c r="G91622">
        <v>67</v>
      </c>
      <c r="H91622">
        <v>0.5</v>
      </c>
      <c r="I91622">
        <v>2.5</v>
      </c>
      <c r="J91622">
        <v>3904.8</v>
      </c>
    </row>
    <row r="91623" spans="1:10" x14ac:dyDescent="0.3">
      <c r="A91623" t="s">
        <v>93671</v>
      </c>
      <c r="B91623">
        <v>45</v>
      </c>
      <c r="C91623" t="s">
        <v>3733</v>
      </c>
      <c r="D91623">
        <v>30.1</v>
      </c>
      <c r="F91623">
        <v>3.1</v>
      </c>
      <c r="G91623">
        <v>68</v>
      </c>
      <c r="H91623">
        <v>0.7</v>
      </c>
      <c r="I91623">
        <v>2.82</v>
      </c>
      <c r="J91623">
        <v>3895.2</v>
      </c>
    </row>
    <row r="91624" spans="1:10" x14ac:dyDescent="0.3">
      <c r="A91624" t="s">
        <v>93672</v>
      </c>
      <c r="B91624">
        <v>45</v>
      </c>
      <c r="C91624" t="s">
        <v>3735</v>
      </c>
      <c r="D91624">
        <v>30.2</v>
      </c>
      <c r="F91624">
        <v>3.2</v>
      </c>
      <c r="G91624">
        <v>63</v>
      </c>
      <c r="H91624">
        <v>0.7</v>
      </c>
      <c r="I91624">
        <v>2.71</v>
      </c>
      <c r="J91624">
        <v>3921.12</v>
      </c>
    </row>
    <row r="91625" spans="1:10" x14ac:dyDescent="0.3">
      <c r="A91625" t="s">
        <v>93673</v>
      </c>
      <c r="B91625">
        <v>45</v>
      </c>
      <c r="C91625" t="s">
        <v>3737</v>
      </c>
      <c r="D91625">
        <v>28.4</v>
      </c>
      <c r="E91625">
        <v>0</v>
      </c>
      <c r="F91625">
        <v>2.2000000000000002</v>
      </c>
      <c r="G91625">
        <v>70</v>
      </c>
      <c r="H91625">
        <v>0</v>
      </c>
      <c r="I91625">
        <v>0.67</v>
      </c>
      <c r="J91625">
        <v>3868.8</v>
      </c>
    </row>
    <row r="91626" spans="1:10" x14ac:dyDescent="0.3">
      <c r="A91626" t="s">
        <v>93674</v>
      </c>
      <c r="B91626">
        <v>45</v>
      </c>
      <c r="C91626" t="s">
        <v>3739</v>
      </c>
      <c r="D91626">
        <v>29.7</v>
      </c>
      <c r="F91626">
        <v>2.9</v>
      </c>
      <c r="G91626">
        <v>67</v>
      </c>
      <c r="H91626">
        <v>0.3</v>
      </c>
      <c r="I91626">
        <v>1.44</v>
      </c>
      <c r="J91626">
        <v>3802.56</v>
      </c>
    </row>
    <row r="91627" spans="1:10" x14ac:dyDescent="0.3">
      <c r="A91627" t="s">
        <v>93675</v>
      </c>
      <c r="B91627">
        <v>45</v>
      </c>
      <c r="C91627" t="s">
        <v>3741</v>
      </c>
      <c r="D91627">
        <v>29.5</v>
      </c>
      <c r="F91627">
        <v>3.1</v>
      </c>
      <c r="G91627">
        <v>63</v>
      </c>
      <c r="H91627">
        <v>0.9</v>
      </c>
      <c r="I91627">
        <v>1.72</v>
      </c>
      <c r="J91627">
        <v>3396.48</v>
      </c>
    </row>
    <row r="91628" spans="1:10" x14ac:dyDescent="0.3">
      <c r="A91628" t="s">
        <v>93676</v>
      </c>
      <c r="B91628">
        <v>45</v>
      </c>
      <c r="C91628" t="s">
        <v>3743</v>
      </c>
      <c r="D91628">
        <v>28.3</v>
      </c>
      <c r="F91628">
        <v>3</v>
      </c>
      <c r="G91628">
        <v>67</v>
      </c>
      <c r="H91628">
        <v>0.6</v>
      </c>
      <c r="I91628">
        <v>0.8</v>
      </c>
      <c r="J91628">
        <v>3131.04</v>
      </c>
    </row>
    <row r="91629" spans="1:10" x14ac:dyDescent="0.3">
      <c r="A91629" t="s">
        <v>93677</v>
      </c>
      <c r="B91629">
        <v>45</v>
      </c>
      <c r="C91629" t="s">
        <v>3745</v>
      </c>
      <c r="D91629">
        <v>27.3</v>
      </c>
      <c r="F91629">
        <v>2.6</v>
      </c>
      <c r="G91629">
        <v>67</v>
      </c>
      <c r="H91629">
        <v>0.2</v>
      </c>
      <c r="I91629">
        <v>0.25</v>
      </c>
      <c r="J91629">
        <v>3176.64</v>
      </c>
    </row>
    <row r="91630" spans="1:10" x14ac:dyDescent="0.3">
      <c r="A91630" t="s">
        <v>93678</v>
      </c>
      <c r="B91630">
        <v>45</v>
      </c>
      <c r="C91630" t="s">
        <v>3747</v>
      </c>
      <c r="D91630">
        <v>26.5</v>
      </c>
      <c r="F91630">
        <v>1.7</v>
      </c>
      <c r="G91630">
        <v>72</v>
      </c>
      <c r="H91630">
        <v>0</v>
      </c>
      <c r="I91630">
        <v>0.02</v>
      </c>
      <c r="J91630">
        <v>2962.56</v>
      </c>
    </row>
    <row r="91631" spans="1:10" x14ac:dyDescent="0.3">
      <c r="A91631" t="s">
        <v>93679</v>
      </c>
      <c r="B91631">
        <v>45</v>
      </c>
      <c r="C91631" t="s">
        <v>3749</v>
      </c>
      <c r="D91631">
        <v>25.7</v>
      </c>
      <c r="F91631">
        <v>1.5</v>
      </c>
      <c r="G91631">
        <v>75</v>
      </c>
      <c r="J91631">
        <v>2820</v>
      </c>
    </row>
    <row r="91632" spans="1:10" x14ac:dyDescent="0.3">
      <c r="A91632" t="s">
        <v>93680</v>
      </c>
      <c r="B91632">
        <v>45</v>
      </c>
      <c r="C91632" t="s">
        <v>3751</v>
      </c>
      <c r="D91632">
        <v>25</v>
      </c>
      <c r="F91632">
        <v>2.2000000000000002</v>
      </c>
      <c r="G91632">
        <v>77</v>
      </c>
      <c r="J91632">
        <v>2630.88</v>
      </c>
    </row>
    <row r="91633" spans="1:10" x14ac:dyDescent="0.3">
      <c r="A91633" t="s">
        <v>93681</v>
      </c>
      <c r="B91633">
        <v>45</v>
      </c>
      <c r="C91633" t="s">
        <v>3753</v>
      </c>
      <c r="D91633">
        <v>24.6</v>
      </c>
      <c r="F91633">
        <v>2.7</v>
      </c>
      <c r="G91633">
        <v>76</v>
      </c>
      <c r="J91633">
        <v>2607.84</v>
      </c>
    </row>
    <row r="91634" spans="1:10" x14ac:dyDescent="0.3">
      <c r="A91634" t="s">
        <v>93682</v>
      </c>
      <c r="B91634">
        <v>45</v>
      </c>
      <c r="C91634" t="s">
        <v>3755</v>
      </c>
      <c r="D91634">
        <v>24.1</v>
      </c>
      <c r="F91634">
        <v>2.1</v>
      </c>
      <c r="G91634">
        <v>78</v>
      </c>
      <c r="J91634">
        <v>2470.08</v>
      </c>
    </row>
    <row r="91635" spans="1:10" x14ac:dyDescent="0.3">
      <c r="A91635" t="s">
        <v>93683</v>
      </c>
      <c r="B91635">
        <v>45</v>
      </c>
      <c r="C91635" t="s">
        <v>3757</v>
      </c>
      <c r="D91635">
        <v>23.4</v>
      </c>
      <c r="F91635">
        <v>2.2000000000000002</v>
      </c>
      <c r="G91635">
        <v>82</v>
      </c>
      <c r="J91635">
        <v>2544.48</v>
      </c>
    </row>
    <row r="91636" spans="1:10" x14ac:dyDescent="0.3">
      <c r="A91636" t="s">
        <v>93684</v>
      </c>
      <c r="B91636">
        <v>45</v>
      </c>
      <c r="C91636" t="s">
        <v>3759</v>
      </c>
      <c r="D91636">
        <v>23.1</v>
      </c>
      <c r="F91636">
        <v>2</v>
      </c>
      <c r="G91636">
        <v>84</v>
      </c>
      <c r="J91636">
        <v>2495.04</v>
      </c>
    </row>
    <row r="91637" spans="1:10" x14ac:dyDescent="0.3">
      <c r="A91637" t="s">
        <v>93685</v>
      </c>
      <c r="B91637">
        <v>45</v>
      </c>
      <c r="C91637" t="s">
        <v>3761</v>
      </c>
      <c r="D91637">
        <v>23.2</v>
      </c>
      <c r="F91637">
        <v>1.9</v>
      </c>
      <c r="G91637">
        <v>84</v>
      </c>
      <c r="J91637">
        <v>2410.08</v>
      </c>
    </row>
    <row r="91638" spans="1:10" x14ac:dyDescent="0.3">
      <c r="A91638" t="s">
        <v>93686</v>
      </c>
      <c r="B91638">
        <v>45</v>
      </c>
      <c r="C91638" t="s">
        <v>3763</v>
      </c>
      <c r="D91638">
        <v>22.7</v>
      </c>
      <c r="F91638">
        <v>2.1</v>
      </c>
      <c r="G91638">
        <v>87</v>
      </c>
      <c r="J91638">
        <v>2518.56</v>
      </c>
    </row>
    <row r="91639" spans="1:10" x14ac:dyDescent="0.3">
      <c r="A91639" t="s">
        <v>93687</v>
      </c>
      <c r="B91639">
        <v>45</v>
      </c>
      <c r="C91639" t="s">
        <v>3765</v>
      </c>
      <c r="D91639">
        <v>22.6</v>
      </c>
      <c r="F91639">
        <v>1.5</v>
      </c>
      <c r="G91639">
        <v>87</v>
      </c>
      <c r="J91639">
        <v>2636.16</v>
      </c>
    </row>
    <row r="91640" spans="1:10" x14ac:dyDescent="0.3">
      <c r="A91640" t="s">
        <v>93688</v>
      </c>
      <c r="B91640">
        <v>45</v>
      </c>
      <c r="C91640" t="s">
        <v>3767</v>
      </c>
      <c r="D91640">
        <v>22.4</v>
      </c>
      <c r="F91640">
        <v>1.9</v>
      </c>
      <c r="G91640">
        <v>88</v>
      </c>
      <c r="H91640">
        <v>0</v>
      </c>
      <c r="I91640">
        <v>0</v>
      </c>
      <c r="J91640">
        <v>3042.72</v>
      </c>
    </row>
    <row r="91641" spans="1:10" x14ac:dyDescent="0.3">
      <c r="A91641" t="s">
        <v>93689</v>
      </c>
      <c r="B91641">
        <v>45</v>
      </c>
      <c r="C91641" t="s">
        <v>3769</v>
      </c>
      <c r="D91641">
        <v>22.7</v>
      </c>
      <c r="F91641">
        <v>2</v>
      </c>
      <c r="G91641">
        <v>89</v>
      </c>
      <c r="H91641">
        <v>0</v>
      </c>
      <c r="I91641">
        <v>0.17</v>
      </c>
      <c r="J91641">
        <v>3227.52</v>
      </c>
    </row>
    <row r="91642" spans="1:10" x14ac:dyDescent="0.3">
      <c r="A91642" t="s">
        <v>93690</v>
      </c>
      <c r="B91642">
        <v>45</v>
      </c>
      <c r="C91642" t="s">
        <v>3771</v>
      </c>
      <c r="D91642">
        <v>23.8</v>
      </c>
      <c r="F91642">
        <v>2.2000000000000002</v>
      </c>
      <c r="G91642">
        <v>86</v>
      </c>
      <c r="H91642">
        <v>0.5</v>
      </c>
      <c r="I91642">
        <v>0.56999999999999995</v>
      </c>
      <c r="J91642">
        <v>3653.28</v>
      </c>
    </row>
    <row r="91643" spans="1:10" x14ac:dyDescent="0.3">
      <c r="A91643" t="s">
        <v>93691</v>
      </c>
      <c r="B91643">
        <v>45</v>
      </c>
      <c r="C91643" t="s">
        <v>3773</v>
      </c>
      <c r="D91643">
        <v>24.7</v>
      </c>
      <c r="F91643">
        <v>2.5</v>
      </c>
      <c r="G91643">
        <v>82</v>
      </c>
      <c r="H91643">
        <v>0.2</v>
      </c>
      <c r="I91643">
        <v>0.7</v>
      </c>
      <c r="J91643">
        <v>3704.16</v>
      </c>
    </row>
    <row r="91644" spans="1:10" x14ac:dyDescent="0.3">
      <c r="A91644" t="s">
        <v>93692</v>
      </c>
      <c r="B91644">
        <v>45</v>
      </c>
      <c r="C91644" t="s">
        <v>3775</v>
      </c>
      <c r="D91644">
        <v>25.3</v>
      </c>
      <c r="F91644">
        <v>0.8</v>
      </c>
      <c r="G91644">
        <v>77</v>
      </c>
      <c r="H91644">
        <v>0</v>
      </c>
      <c r="I91644">
        <v>0.67</v>
      </c>
      <c r="J91644">
        <v>3713.28</v>
      </c>
    </row>
    <row r="91645" spans="1:10" x14ac:dyDescent="0.3">
      <c r="A91645" t="s">
        <v>93693</v>
      </c>
      <c r="B91645">
        <v>45</v>
      </c>
      <c r="C91645" t="s">
        <v>3777</v>
      </c>
      <c r="D91645">
        <v>26.2</v>
      </c>
      <c r="F91645">
        <v>1.2</v>
      </c>
      <c r="G91645">
        <v>72</v>
      </c>
      <c r="H91645">
        <v>0</v>
      </c>
      <c r="I91645">
        <v>0.93</v>
      </c>
      <c r="J91645">
        <v>3757.44</v>
      </c>
    </row>
    <row r="91646" spans="1:10" x14ac:dyDescent="0.3">
      <c r="A91646" t="s">
        <v>93694</v>
      </c>
      <c r="B91646">
        <v>45</v>
      </c>
      <c r="C91646" t="s">
        <v>3779</v>
      </c>
      <c r="D91646">
        <v>27.9</v>
      </c>
      <c r="F91646">
        <v>0.8</v>
      </c>
      <c r="G91646">
        <v>67</v>
      </c>
      <c r="H91646">
        <v>0.6</v>
      </c>
      <c r="I91646">
        <v>2.2200000000000002</v>
      </c>
      <c r="J91646">
        <v>3701.76</v>
      </c>
    </row>
    <row r="91647" spans="1:10" x14ac:dyDescent="0.3">
      <c r="A91647" t="s">
        <v>93695</v>
      </c>
      <c r="B91647">
        <v>45</v>
      </c>
      <c r="C91647" t="s">
        <v>3781</v>
      </c>
      <c r="D91647">
        <v>28.2</v>
      </c>
      <c r="F91647">
        <v>1.4</v>
      </c>
      <c r="G91647">
        <v>66</v>
      </c>
      <c r="H91647">
        <v>0.1</v>
      </c>
      <c r="I91647">
        <v>1.22</v>
      </c>
      <c r="J91647">
        <v>3750.24</v>
      </c>
    </row>
    <row r="91648" spans="1:10" x14ac:dyDescent="0.3">
      <c r="A91648" t="s">
        <v>93696</v>
      </c>
      <c r="B91648">
        <v>45</v>
      </c>
      <c r="C91648" t="s">
        <v>3783</v>
      </c>
      <c r="D91648">
        <v>29.6</v>
      </c>
      <c r="F91648">
        <v>2</v>
      </c>
      <c r="G91648">
        <v>61</v>
      </c>
      <c r="H91648">
        <v>0.8</v>
      </c>
      <c r="I91648">
        <v>2.54</v>
      </c>
      <c r="J91648">
        <v>3804</v>
      </c>
    </row>
    <row r="91649" spans="1:10" x14ac:dyDescent="0.3">
      <c r="A91649" t="s">
        <v>93697</v>
      </c>
      <c r="B91649">
        <v>45</v>
      </c>
      <c r="C91649" t="s">
        <v>3785</v>
      </c>
      <c r="D91649">
        <v>29.2</v>
      </c>
      <c r="F91649">
        <v>2.6</v>
      </c>
      <c r="G91649">
        <v>61</v>
      </c>
      <c r="H91649">
        <v>0.4</v>
      </c>
      <c r="I91649">
        <v>1.5</v>
      </c>
      <c r="J91649">
        <v>3707.04</v>
      </c>
    </row>
    <row r="91650" spans="1:10" x14ac:dyDescent="0.3">
      <c r="A91650" t="s">
        <v>93698</v>
      </c>
      <c r="B91650">
        <v>45</v>
      </c>
      <c r="C91650" t="s">
        <v>3787</v>
      </c>
      <c r="D91650">
        <v>28.1</v>
      </c>
      <c r="F91650">
        <v>3.7</v>
      </c>
      <c r="G91650">
        <v>66</v>
      </c>
      <c r="H91650">
        <v>0</v>
      </c>
      <c r="I91650">
        <v>0.79</v>
      </c>
      <c r="J91650">
        <v>3608.16</v>
      </c>
    </row>
    <row r="91651" spans="1:10" x14ac:dyDescent="0.3">
      <c r="A91651" t="s">
        <v>93699</v>
      </c>
      <c r="B91651">
        <v>45</v>
      </c>
      <c r="C91651" t="s">
        <v>3789</v>
      </c>
      <c r="D91651">
        <v>27.8</v>
      </c>
      <c r="F91651">
        <v>3.2</v>
      </c>
      <c r="G91651">
        <v>66</v>
      </c>
      <c r="H91651">
        <v>0</v>
      </c>
      <c r="I91651">
        <v>0.59</v>
      </c>
      <c r="J91651">
        <v>3300.48</v>
      </c>
    </row>
    <row r="91652" spans="1:10" x14ac:dyDescent="0.3">
      <c r="A91652" t="s">
        <v>93700</v>
      </c>
      <c r="B91652">
        <v>45</v>
      </c>
      <c r="C91652" t="s">
        <v>3791</v>
      </c>
      <c r="D91652">
        <v>27.3</v>
      </c>
      <c r="F91652">
        <v>2.4</v>
      </c>
      <c r="G91652">
        <v>68</v>
      </c>
      <c r="H91652">
        <v>0</v>
      </c>
      <c r="I91652">
        <v>0.47</v>
      </c>
      <c r="J91652">
        <v>3177.6</v>
      </c>
    </row>
    <row r="91653" spans="1:10" x14ac:dyDescent="0.3">
      <c r="A91653" t="s">
        <v>93701</v>
      </c>
      <c r="B91653">
        <v>45</v>
      </c>
      <c r="C91653" t="s">
        <v>3793</v>
      </c>
      <c r="D91653">
        <v>26.6</v>
      </c>
      <c r="F91653">
        <v>2.2999999999999998</v>
      </c>
      <c r="G91653">
        <v>72</v>
      </c>
      <c r="H91653">
        <v>0</v>
      </c>
      <c r="I91653">
        <v>0.19</v>
      </c>
      <c r="J91653">
        <v>3053.76</v>
      </c>
    </row>
    <row r="91654" spans="1:10" x14ac:dyDescent="0.3">
      <c r="A91654" t="s">
        <v>93702</v>
      </c>
      <c r="B91654">
        <v>45</v>
      </c>
      <c r="C91654" t="s">
        <v>3795</v>
      </c>
      <c r="D91654">
        <v>26.1</v>
      </c>
      <c r="F91654">
        <v>2.1</v>
      </c>
      <c r="G91654">
        <v>74</v>
      </c>
      <c r="H91654">
        <v>0</v>
      </c>
      <c r="I91654">
        <v>0.01</v>
      </c>
      <c r="J91654">
        <v>2903.04</v>
      </c>
    </row>
    <row r="91655" spans="1:10" x14ac:dyDescent="0.3">
      <c r="A91655" t="s">
        <v>93703</v>
      </c>
      <c r="B91655">
        <v>45</v>
      </c>
      <c r="C91655" t="s">
        <v>3797</v>
      </c>
      <c r="D91655">
        <v>25.7</v>
      </c>
      <c r="F91655">
        <v>1.6</v>
      </c>
      <c r="G91655">
        <v>75</v>
      </c>
      <c r="J91655">
        <v>2756.64</v>
      </c>
    </row>
    <row r="91656" spans="1:10" x14ac:dyDescent="0.3">
      <c r="A91656" t="s">
        <v>93704</v>
      </c>
      <c r="B91656">
        <v>45</v>
      </c>
      <c r="C91656" t="s">
        <v>3799</v>
      </c>
      <c r="D91656">
        <v>25.2</v>
      </c>
      <c r="F91656">
        <v>1.6</v>
      </c>
      <c r="G91656">
        <v>76</v>
      </c>
      <c r="J91656">
        <v>2546.88</v>
      </c>
    </row>
    <row r="91657" spans="1:10" x14ac:dyDescent="0.3">
      <c r="A91657" t="s">
        <v>93705</v>
      </c>
      <c r="B91657">
        <v>45</v>
      </c>
      <c r="C91657" t="s">
        <v>3801</v>
      </c>
      <c r="D91657">
        <v>24.8</v>
      </c>
      <c r="F91657">
        <v>0.9</v>
      </c>
      <c r="G91657">
        <v>78</v>
      </c>
      <c r="J91657">
        <v>2539.6799999999998</v>
      </c>
    </row>
    <row r="91658" spans="1:10" x14ac:dyDescent="0.3">
      <c r="A91658" t="s">
        <v>93706</v>
      </c>
      <c r="B91658">
        <v>45</v>
      </c>
      <c r="C91658" t="s">
        <v>3803</v>
      </c>
      <c r="D91658">
        <v>24.4</v>
      </c>
      <c r="F91658">
        <v>1.9</v>
      </c>
      <c r="G91658">
        <v>81</v>
      </c>
      <c r="J91658">
        <v>2397.12</v>
      </c>
    </row>
    <row r="91659" spans="1:10" x14ac:dyDescent="0.3">
      <c r="A91659" t="s">
        <v>93707</v>
      </c>
      <c r="B91659">
        <v>45</v>
      </c>
      <c r="C91659" t="s">
        <v>3805</v>
      </c>
      <c r="D91659">
        <v>23.9</v>
      </c>
      <c r="F91659">
        <v>0.5</v>
      </c>
      <c r="G91659">
        <v>82</v>
      </c>
      <c r="J91659">
        <v>2470.56</v>
      </c>
    </row>
    <row r="91660" spans="1:10" x14ac:dyDescent="0.3">
      <c r="A91660" t="s">
        <v>93708</v>
      </c>
      <c r="B91660">
        <v>45</v>
      </c>
      <c r="C91660" t="s">
        <v>3807</v>
      </c>
      <c r="D91660">
        <v>23.8</v>
      </c>
      <c r="F91660">
        <v>1.2</v>
      </c>
      <c r="G91660">
        <v>82</v>
      </c>
      <c r="J91660">
        <v>2455.6799999999998</v>
      </c>
    </row>
    <row r="91661" spans="1:10" x14ac:dyDescent="0.3">
      <c r="A91661" t="s">
        <v>93709</v>
      </c>
      <c r="B91661">
        <v>45</v>
      </c>
      <c r="C91661" t="s">
        <v>3809</v>
      </c>
      <c r="D91661">
        <v>23.7</v>
      </c>
      <c r="F91661">
        <v>1.4</v>
      </c>
      <c r="G91661">
        <v>84</v>
      </c>
      <c r="J91661">
        <v>2386.08</v>
      </c>
    </row>
    <row r="91662" spans="1:10" x14ac:dyDescent="0.3">
      <c r="A91662" t="s">
        <v>93710</v>
      </c>
      <c r="B91662">
        <v>45</v>
      </c>
      <c r="C91662" t="s">
        <v>3811</v>
      </c>
      <c r="D91662">
        <v>23.3</v>
      </c>
      <c r="F91662">
        <v>0.7</v>
      </c>
      <c r="G91662">
        <v>85</v>
      </c>
      <c r="J91662">
        <v>2497.92</v>
      </c>
    </row>
    <row r="91663" spans="1:10" x14ac:dyDescent="0.3">
      <c r="A91663" t="s">
        <v>93711</v>
      </c>
      <c r="B91663">
        <v>45</v>
      </c>
      <c r="C91663" t="s">
        <v>3813</v>
      </c>
      <c r="D91663">
        <v>23.6</v>
      </c>
      <c r="F91663">
        <v>1.4</v>
      </c>
      <c r="G91663">
        <v>85</v>
      </c>
      <c r="J91663">
        <v>2609.2800000000002</v>
      </c>
    </row>
    <row r="91664" spans="1:10" x14ac:dyDescent="0.3">
      <c r="A91664" t="s">
        <v>93712</v>
      </c>
      <c r="B91664">
        <v>45</v>
      </c>
      <c r="C91664" t="s">
        <v>3815</v>
      </c>
      <c r="D91664">
        <v>23.8</v>
      </c>
      <c r="F91664">
        <v>1.9</v>
      </c>
      <c r="G91664">
        <v>84</v>
      </c>
      <c r="H91664">
        <v>0</v>
      </c>
      <c r="I91664">
        <v>0</v>
      </c>
      <c r="J91664">
        <v>3062.88</v>
      </c>
    </row>
    <row r="91665" spans="1:10" x14ac:dyDescent="0.3">
      <c r="A91665" t="s">
        <v>93713</v>
      </c>
      <c r="B91665">
        <v>45</v>
      </c>
      <c r="C91665" t="s">
        <v>3817</v>
      </c>
      <c r="D91665">
        <v>24</v>
      </c>
      <c r="F91665">
        <v>1.5</v>
      </c>
      <c r="G91665">
        <v>82</v>
      </c>
      <c r="H91665">
        <v>0</v>
      </c>
      <c r="I91665">
        <v>0.14000000000000001</v>
      </c>
      <c r="J91665">
        <v>3479.04</v>
      </c>
    </row>
    <row r="91666" spans="1:10" x14ac:dyDescent="0.3">
      <c r="A91666" t="s">
        <v>93714</v>
      </c>
      <c r="B91666">
        <v>45</v>
      </c>
      <c r="C91666" t="s">
        <v>3819</v>
      </c>
      <c r="D91666">
        <v>24.5</v>
      </c>
      <c r="F91666">
        <v>1.9</v>
      </c>
      <c r="G91666">
        <v>80</v>
      </c>
      <c r="H91666">
        <v>0</v>
      </c>
      <c r="I91666">
        <v>0.41</v>
      </c>
      <c r="J91666">
        <v>3612</v>
      </c>
    </row>
    <row r="91667" spans="1:10" x14ac:dyDescent="0.3">
      <c r="A91667" t="s">
        <v>93715</v>
      </c>
      <c r="B91667">
        <v>45</v>
      </c>
      <c r="C91667" t="s">
        <v>3821</v>
      </c>
      <c r="D91667">
        <v>25.5</v>
      </c>
      <c r="F91667">
        <v>2</v>
      </c>
      <c r="G91667">
        <v>78</v>
      </c>
      <c r="H91667">
        <v>0</v>
      </c>
      <c r="I91667">
        <v>0.97</v>
      </c>
      <c r="J91667">
        <v>3800.64</v>
      </c>
    </row>
    <row r="91668" spans="1:10" x14ac:dyDescent="0.3">
      <c r="A91668" t="s">
        <v>93716</v>
      </c>
      <c r="B91668">
        <v>45</v>
      </c>
      <c r="C91668" t="s">
        <v>3823</v>
      </c>
      <c r="D91668">
        <v>26.3</v>
      </c>
      <c r="F91668">
        <v>3.1</v>
      </c>
      <c r="G91668">
        <v>71</v>
      </c>
      <c r="H91668">
        <v>0</v>
      </c>
      <c r="I91668">
        <v>1.38</v>
      </c>
      <c r="J91668">
        <v>3815.52</v>
      </c>
    </row>
    <row r="91669" spans="1:10" x14ac:dyDescent="0.3">
      <c r="A91669" t="s">
        <v>93717</v>
      </c>
      <c r="B91669">
        <v>45</v>
      </c>
      <c r="C91669" t="s">
        <v>3825</v>
      </c>
      <c r="D91669">
        <v>26.6</v>
      </c>
      <c r="F91669">
        <v>2.6</v>
      </c>
      <c r="G91669">
        <v>73</v>
      </c>
      <c r="H91669">
        <v>0</v>
      </c>
      <c r="I91669">
        <v>0.92</v>
      </c>
      <c r="J91669">
        <v>3816.48</v>
      </c>
    </row>
    <row r="91670" spans="1:10" x14ac:dyDescent="0.3">
      <c r="A91670" t="s">
        <v>93718</v>
      </c>
      <c r="B91670">
        <v>45</v>
      </c>
      <c r="C91670" t="s">
        <v>3827</v>
      </c>
      <c r="D91670">
        <v>26.8</v>
      </c>
      <c r="F91670">
        <v>3.2</v>
      </c>
      <c r="G91670">
        <v>75</v>
      </c>
      <c r="H91670">
        <v>0</v>
      </c>
      <c r="I91670">
        <v>0.64</v>
      </c>
      <c r="J91670">
        <v>3737.28</v>
      </c>
    </row>
    <row r="91671" spans="1:10" x14ac:dyDescent="0.3">
      <c r="A91671" t="s">
        <v>93719</v>
      </c>
      <c r="B91671">
        <v>45</v>
      </c>
      <c r="C91671" t="s">
        <v>3829</v>
      </c>
      <c r="D91671">
        <v>26.6</v>
      </c>
      <c r="E91671">
        <v>0</v>
      </c>
      <c r="F91671">
        <v>3</v>
      </c>
      <c r="G91671">
        <v>79</v>
      </c>
      <c r="H91671">
        <v>0</v>
      </c>
      <c r="I91671">
        <v>0.4</v>
      </c>
      <c r="J91671">
        <v>3707.04</v>
      </c>
    </row>
    <row r="91672" spans="1:10" x14ac:dyDescent="0.3">
      <c r="A91672" t="s">
        <v>93720</v>
      </c>
      <c r="B91672">
        <v>45</v>
      </c>
      <c r="C91672" t="s">
        <v>3831</v>
      </c>
      <c r="D91672">
        <v>27</v>
      </c>
      <c r="E91672">
        <v>0</v>
      </c>
      <c r="F91672">
        <v>2.8</v>
      </c>
      <c r="G91672">
        <v>81</v>
      </c>
      <c r="H91672">
        <v>0</v>
      </c>
      <c r="I91672">
        <v>0.44</v>
      </c>
      <c r="J91672">
        <v>3723.36</v>
      </c>
    </row>
    <row r="91673" spans="1:10" x14ac:dyDescent="0.3">
      <c r="A91673" t="s">
        <v>93721</v>
      </c>
      <c r="B91673">
        <v>45</v>
      </c>
      <c r="C91673" t="s">
        <v>3833</v>
      </c>
      <c r="D91673">
        <v>27.2</v>
      </c>
      <c r="E91673">
        <v>0</v>
      </c>
      <c r="F91673">
        <v>2.7</v>
      </c>
      <c r="G91673">
        <v>82</v>
      </c>
      <c r="H91673">
        <v>0</v>
      </c>
      <c r="I91673">
        <v>0.12</v>
      </c>
      <c r="J91673">
        <v>3737.28</v>
      </c>
    </row>
    <row r="91674" spans="1:10" x14ac:dyDescent="0.3">
      <c r="A91674" t="s">
        <v>93722</v>
      </c>
      <c r="B91674">
        <v>45</v>
      </c>
      <c r="C91674" t="s">
        <v>3835</v>
      </c>
      <c r="D91674">
        <v>26.7</v>
      </c>
      <c r="E91674">
        <v>18.8</v>
      </c>
      <c r="F91674">
        <v>2.8</v>
      </c>
      <c r="G91674">
        <v>92</v>
      </c>
      <c r="H91674">
        <v>0</v>
      </c>
      <c r="I91674">
        <v>0.05</v>
      </c>
      <c r="J91674">
        <v>3646.08</v>
      </c>
    </row>
    <row r="91675" spans="1:10" x14ac:dyDescent="0.3">
      <c r="A91675" t="s">
        <v>93723</v>
      </c>
      <c r="B91675">
        <v>45</v>
      </c>
      <c r="C91675" t="s">
        <v>3837</v>
      </c>
      <c r="D91675">
        <v>26.4</v>
      </c>
      <c r="E91675">
        <v>40.700000000000003</v>
      </c>
      <c r="F91675">
        <v>3.2</v>
      </c>
      <c r="G91675">
        <v>98</v>
      </c>
      <c r="H91675">
        <v>0</v>
      </c>
      <c r="I91675">
        <v>0.04</v>
      </c>
      <c r="J91675">
        <v>3399.36</v>
      </c>
    </row>
    <row r="91676" spans="1:10" x14ac:dyDescent="0.3">
      <c r="A91676" t="s">
        <v>93724</v>
      </c>
      <c r="B91676">
        <v>45</v>
      </c>
      <c r="C91676" t="s">
        <v>3839</v>
      </c>
      <c r="D91676">
        <v>26.7</v>
      </c>
      <c r="E91676">
        <v>3.1</v>
      </c>
      <c r="F91676">
        <v>5.3</v>
      </c>
      <c r="G91676">
        <v>96</v>
      </c>
      <c r="H91676">
        <v>0</v>
      </c>
      <c r="I91676">
        <v>0.02</v>
      </c>
      <c r="J91676">
        <v>3207.84</v>
      </c>
    </row>
    <row r="91677" spans="1:10" x14ac:dyDescent="0.3">
      <c r="A91677" t="s">
        <v>93725</v>
      </c>
      <c r="B91677">
        <v>45</v>
      </c>
      <c r="C91677" t="s">
        <v>3841</v>
      </c>
      <c r="D91677">
        <v>26.9</v>
      </c>
      <c r="E91677">
        <v>0</v>
      </c>
      <c r="F91677">
        <v>3.6</v>
      </c>
      <c r="G91677">
        <v>94</v>
      </c>
      <c r="H91677">
        <v>0</v>
      </c>
      <c r="I91677">
        <v>0.02</v>
      </c>
      <c r="J91677">
        <v>3138.72</v>
      </c>
    </row>
    <row r="91678" spans="1:10" x14ac:dyDescent="0.3">
      <c r="A91678" t="s">
        <v>93726</v>
      </c>
      <c r="B91678">
        <v>45</v>
      </c>
      <c r="C91678" t="s">
        <v>3843</v>
      </c>
      <c r="D91678">
        <v>27</v>
      </c>
      <c r="E91678">
        <v>2.5</v>
      </c>
      <c r="F91678">
        <v>2.9</v>
      </c>
      <c r="G91678">
        <v>96</v>
      </c>
      <c r="H91678">
        <v>0</v>
      </c>
      <c r="I91678">
        <v>0.01</v>
      </c>
      <c r="J91678">
        <v>2947.68</v>
      </c>
    </row>
    <row r="91679" spans="1:10" x14ac:dyDescent="0.3">
      <c r="A91679" t="s">
        <v>93727</v>
      </c>
      <c r="B91679">
        <v>45</v>
      </c>
      <c r="C91679" t="s">
        <v>3845</v>
      </c>
      <c r="D91679">
        <v>27.1</v>
      </c>
      <c r="E91679">
        <v>0.1</v>
      </c>
      <c r="F91679">
        <v>2.7</v>
      </c>
      <c r="G91679">
        <v>95</v>
      </c>
      <c r="J91679">
        <v>2824.32</v>
      </c>
    </row>
    <row r="91680" spans="1:10" x14ac:dyDescent="0.3">
      <c r="A91680" t="s">
        <v>93728</v>
      </c>
      <c r="B91680">
        <v>45</v>
      </c>
      <c r="C91680" t="s">
        <v>3847</v>
      </c>
      <c r="D91680">
        <v>27.1</v>
      </c>
      <c r="E91680">
        <v>0</v>
      </c>
      <c r="F91680">
        <v>2.2000000000000002</v>
      </c>
      <c r="G91680">
        <v>94</v>
      </c>
      <c r="J91680">
        <v>2686.08</v>
      </c>
    </row>
    <row r="91681" spans="1:10" x14ac:dyDescent="0.3">
      <c r="A91681" t="s">
        <v>93729</v>
      </c>
      <c r="B91681">
        <v>45</v>
      </c>
      <c r="C91681" t="s">
        <v>3849</v>
      </c>
      <c r="D91681">
        <v>27</v>
      </c>
      <c r="E91681">
        <v>0.7</v>
      </c>
      <c r="F91681">
        <v>2.1</v>
      </c>
      <c r="G91681">
        <v>94</v>
      </c>
      <c r="J91681">
        <v>2640.96</v>
      </c>
    </row>
    <row r="91682" spans="1:10" x14ac:dyDescent="0.3">
      <c r="A91682" t="s">
        <v>93730</v>
      </c>
      <c r="B91682">
        <v>45</v>
      </c>
      <c r="C91682" t="s">
        <v>3851</v>
      </c>
      <c r="D91682">
        <v>26.8</v>
      </c>
      <c r="E91682">
        <v>0.2</v>
      </c>
      <c r="F91682">
        <v>2.8</v>
      </c>
      <c r="G91682">
        <v>95</v>
      </c>
      <c r="J91682">
        <v>2561.7600000000002</v>
      </c>
    </row>
    <row r="91683" spans="1:10" x14ac:dyDescent="0.3">
      <c r="A91683" t="s">
        <v>93731</v>
      </c>
      <c r="B91683">
        <v>45</v>
      </c>
      <c r="C91683" t="s">
        <v>3853</v>
      </c>
      <c r="D91683">
        <v>26.6</v>
      </c>
      <c r="E91683">
        <v>0</v>
      </c>
      <c r="F91683">
        <v>2.8</v>
      </c>
      <c r="G91683">
        <v>95</v>
      </c>
      <c r="J91683">
        <v>2671.68</v>
      </c>
    </row>
    <row r="91684" spans="1:10" x14ac:dyDescent="0.3">
      <c r="A91684" t="s">
        <v>93732</v>
      </c>
      <c r="B91684">
        <v>45</v>
      </c>
      <c r="C91684" t="s">
        <v>3855</v>
      </c>
      <c r="D91684">
        <v>26.3</v>
      </c>
      <c r="E91684">
        <v>0</v>
      </c>
      <c r="F91684">
        <v>3.2</v>
      </c>
      <c r="G91684">
        <v>95</v>
      </c>
      <c r="J91684">
        <v>2636.64</v>
      </c>
    </row>
    <row r="91685" spans="1:10" x14ac:dyDescent="0.3">
      <c r="A91685" t="s">
        <v>93733</v>
      </c>
      <c r="B91685">
        <v>45</v>
      </c>
      <c r="C91685" t="s">
        <v>3857</v>
      </c>
      <c r="D91685">
        <v>26.2</v>
      </c>
      <c r="F91685">
        <v>2.4</v>
      </c>
      <c r="G91685">
        <v>95</v>
      </c>
      <c r="J91685">
        <v>2532.48</v>
      </c>
    </row>
    <row r="91686" spans="1:10" x14ac:dyDescent="0.3">
      <c r="A91686" t="s">
        <v>93734</v>
      </c>
      <c r="B91686">
        <v>45</v>
      </c>
      <c r="C91686" t="s">
        <v>3859</v>
      </c>
      <c r="D91686">
        <v>26</v>
      </c>
      <c r="F91686">
        <v>2.4</v>
      </c>
      <c r="G91686">
        <v>95</v>
      </c>
      <c r="J91686">
        <v>2602.08</v>
      </c>
    </row>
    <row r="91687" spans="1:10" x14ac:dyDescent="0.3">
      <c r="A91687" t="s">
        <v>93735</v>
      </c>
      <c r="B91687">
        <v>45</v>
      </c>
      <c r="C91687" t="s">
        <v>3861</v>
      </c>
      <c r="D91687">
        <v>26</v>
      </c>
      <c r="F91687">
        <v>2</v>
      </c>
      <c r="G91687">
        <v>94</v>
      </c>
      <c r="J91687">
        <v>2651.52</v>
      </c>
    </row>
    <row r="91688" spans="1:10" x14ac:dyDescent="0.3">
      <c r="A91688" t="s">
        <v>93736</v>
      </c>
      <c r="B91688">
        <v>45</v>
      </c>
      <c r="C91688" t="s">
        <v>3863</v>
      </c>
      <c r="D91688">
        <v>25.8</v>
      </c>
      <c r="F91688">
        <v>2.4</v>
      </c>
      <c r="G91688">
        <v>95</v>
      </c>
      <c r="H91688">
        <v>0</v>
      </c>
      <c r="I91688">
        <v>0</v>
      </c>
      <c r="J91688">
        <v>3025.44</v>
      </c>
    </row>
    <row r="91689" spans="1:10" x14ac:dyDescent="0.3">
      <c r="A91689" t="s">
        <v>93737</v>
      </c>
      <c r="B91689">
        <v>45</v>
      </c>
      <c r="C91689" t="s">
        <v>3865</v>
      </c>
      <c r="D91689">
        <v>25.7</v>
      </c>
      <c r="F91689">
        <v>2.9</v>
      </c>
      <c r="G91689">
        <v>92</v>
      </c>
      <c r="H91689">
        <v>0</v>
      </c>
      <c r="I91689">
        <v>0.14000000000000001</v>
      </c>
      <c r="J91689">
        <v>3258.72</v>
      </c>
    </row>
    <row r="91690" spans="1:10" x14ac:dyDescent="0.3">
      <c r="A91690" t="s">
        <v>93738</v>
      </c>
      <c r="B91690">
        <v>45</v>
      </c>
      <c r="C91690" t="s">
        <v>3867</v>
      </c>
      <c r="D91690">
        <v>25.9</v>
      </c>
      <c r="F91690">
        <v>2.6</v>
      </c>
      <c r="G91690">
        <v>88</v>
      </c>
      <c r="H91690">
        <v>0.4</v>
      </c>
      <c r="I91690">
        <v>0.59</v>
      </c>
      <c r="J91690">
        <v>3379.68</v>
      </c>
    </row>
    <row r="91691" spans="1:10" x14ac:dyDescent="0.3">
      <c r="A91691" t="s">
        <v>93739</v>
      </c>
      <c r="B91691">
        <v>45</v>
      </c>
      <c r="C91691" t="s">
        <v>3869</v>
      </c>
      <c r="D91691">
        <v>26.7</v>
      </c>
      <c r="F91691">
        <v>1.9</v>
      </c>
      <c r="G91691">
        <v>83</v>
      </c>
      <c r="H91691">
        <v>0.8</v>
      </c>
      <c r="I91691">
        <v>1.5</v>
      </c>
      <c r="J91691">
        <v>3486.24</v>
      </c>
    </row>
    <row r="91692" spans="1:10" x14ac:dyDescent="0.3">
      <c r="A91692" t="s">
        <v>93740</v>
      </c>
      <c r="B91692">
        <v>45</v>
      </c>
      <c r="C91692" t="s">
        <v>3871</v>
      </c>
      <c r="D91692">
        <v>27.5</v>
      </c>
      <c r="F91692">
        <v>2.1</v>
      </c>
      <c r="G91692">
        <v>79</v>
      </c>
      <c r="H91692">
        <v>0.6</v>
      </c>
      <c r="I91692">
        <v>1.85</v>
      </c>
      <c r="J91692">
        <v>3507.36</v>
      </c>
    </row>
    <row r="91693" spans="1:10" x14ac:dyDescent="0.3">
      <c r="A91693" t="s">
        <v>93741</v>
      </c>
      <c r="B91693">
        <v>45</v>
      </c>
      <c r="C91693" t="s">
        <v>3873</v>
      </c>
      <c r="D91693">
        <v>28.3</v>
      </c>
      <c r="F91693">
        <v>1.2</v>
      </c>
      <c r="G91693">
        <v>80</v>
      </c>
      <c r="H91693">
        <v>0.5</v>
      </c>
      <c r="I91693">
        <v>1.83</v>
      </c>
      <c r="J91693">
        <v>3498.24</v>
      </c>
    </row>
    <row r="91694" spans="1:10" x14ac:dyDescent="0.3">
      <c r="A91694" t="s">
        <v>93742</v>
      </c>
      <c r="B91694">
        <v>45</v>
      </c>
      <c r="C91694" t="s">
        <v>3875</v>
      </c>
      <c r="D91694">
        <v>29.6</v>
      </c>
      <c r="F91694">
        <v>2.1</v>
      </c>
      <c r="G91694">
        <v>71</v>
      </c>
      <c r="H91694">
        <v>0.8</v>
      </c>
      <c r="I91694">
        <v>2.93</v>
      </c>
      <c r="J91694">
        <v>3442.08</v>
      </c>
    </row>
    <row r="91695" spans="1:10" x14ac:dyDescent="0.3">
      <c r="A91695" t="s">
        <v>93743</v>
      </c>
      <c r="B91695">
        <v>45</v>
      </c>
      <c r="C91695" t="s">
        <v>3877</v>
      </c>
      <c r="D91695">
        <v>31</v>
      </c>
      <c r="F91695">
        <v>2.4</v>
      </c>
      <c r="G91695">
        <v>69</v>
      </c>
      <c r="H91695">
        <v>1</v>
      </c>
      <c r="I91695">
        <v>3.45</v>
      </c>
      <c r="J91695">
        <v>3311.52</v>
      </c>
    </row>
    <row r="91696" spans="1:10" x14ac:dyDescent="0.3">
      <c r="A91696" t="s">
        <v>93744</v>
      </c>
      <c r="B91696">
        <v>45</v>
      </c>
      <c r="C91696" t="s">
        <v>3879</v>
      </c>
      <c r="D91696">
        <v>31.7</v>
      </c>
      <c r="F91696">
        <v>2.2999999999999998</v>
      </c>
      <c r="G91696">
        <v>64</v>
      </c>
      <c r="H91696">
        <v>1</v>
      </c>
      <c r="I91696">
        <v>3.5</v>
      </c>
      <c r="J91696">
        <v>3214.56</v>
      </c>
    </row>
    <row r="91697" spans="1:10" x14ac:dyDescent="0.3">
      <c r="A91697" t="s">
        <v>93745</v>
      </c>
      <c r="B91697">
        <v>45</v>
      </c>
      <c r="C91697" t="s">
        <v>3881</v>
      </c>
      <c r="D91697">
        <v>31.8</v>
      </c>
      <c r="F91697">
        <v>2.6</v>
      </c>
      <c r="G91697">
        <v>64</v>
      </c>
      <c r="H91697">
        <v>0.9</v>
      </c>
      <c r="I91697">
        <v>2.75</v>
      </c>
      <c r="J91697">
        <v>3243.36</v>
      </c>
    </row>
    <row r="91698" spans="1:10" x14ac:dyDescent="0.3">
      <c r="A91698" t="s">
        <v>93746</v>
      </c>
      <c r="B91698">
        <v>45</v>
      </c>
      <c r="C91698" t="s">
        <v>3883</v>
      </c>
      <c r="D91698">
        <v>31.6</v>
      </c>
      <c r="F91698">
        <v>3.4</v>
      </c>
      <c r="G91698">
        <v>65</v>
      </c>
      <c r="H91698">
        <v>0.8</v>
      </c>
      <c r="I91698">
        <v>2.13</v>
      </c>
      <c r="J91698">
        <v>3203.52</v>
      </c>
    </row>
    <row r="91699" spans="1:10" x14ac:dyDescent="0.3">
      <c r="A91699" t="s">
        <v>93747</v>
      </c>
      <c r="B91699">
        <v>45</v>
      </c>
      <c r="C91699" t="s">
        <v>3885</v>
      </c>
      <c r="D91699">
        <v>31.5</v>
      </c>
      <c r="F91699">
        <v>2.9</v>
      </c>
      <c r="G91699">
        <v>64</v>
      </c>
      <c r="H91699">
        <v>1</v>
      </c>
      <c r="I91699">
        <v>1.7</v>
      </c>
      <c r="J91699">
        <v>3162.24</v>
      </c>
    </row>
    <row r="91700" spans="1:10" x14ac:dyDescent="0.3">
      <c r="A91700" t="s">
        <v>93748</v>
      </c>
      <c r="B91700">
        <v>45</v>
      </c>
      <c r="C91700" t="s">
        <v>3887</v>
      </c>
      <c r="D91700">
        <v>30.8</v>
      </c>
      <c r="F91700">
        <v>2.5</v>
      </c>
      <c r="G91700">
        <v>69</v>
      </c>
      <c r="H91700">
        <v>0.9</v>
      </c>
      <c r="I91700">
        <v>0.9</v>
      </c>
      <c r="J91700">
        <v>3050.4</v>
      </c>
    </row>
    <row r="91701" spans="1:10" x14ac:dyDescent="0.3">
      <c r="A91701" t="s">
        <v>93749</v>
      </c>
      <c r="B91701">
        <v>45</v>
      </c>
      <c r="C91701" t="s">
        <v>3889</v>
      </c>
      <c r="D91701">
        <v>29.6</v>
      </c>
      <c r="F91701">
        <v>3</v>
      </c>
      <c r="G91701">
        <v>72</v>
      </c>
      <c r="H91701">
        <v>0.9</v>
      </c>
      <c r="I91701">
        <v>0.37</v>
      </c>
      <c r="J91701">
        <v>3042.24</v>
      </c>
    </row>
    <row r="91702" spans="1:10" x14ac:dyDescent="0.3">
      <c r="A91702" t="s">
        <v>93750</v>
      </c>
      <c r="B91702">
        <v>45</v>
      </c>
      <c r="C91702" t="s">
        <v>3891</v>
      </c>
      <c r="D91702">
        <v>28.6</v>
      </c>
      <c r="F91702">
        <v>2.1</v>
      </c>
      <c r="G91702">
        <v>76</v>
      </c>
      <c r="H91702">
        <v>0</v>
      </c>
      <c r="I91702">
        <v>0.01</v>
      </c>
      <c r="J91702">
        <v>2844.96</v>
      </c>
    </row>
    <row r="91703" spans="1:10" x14ac:dyDescent="0.3">
      <c r="A91703" t="s">
        <v>93751</v>
      </c>
      <c r="B91703">
        <v>45</v>
      </c>
      <c r="C91703" t="s">
        <v>3893</v>
      </c>
      <c r="D91703">
        <v>27.9</v>
      </c>
      <c r="F91703">
        <v>1.5</v>
      </c>
      <c r="G91703">
        <v>79</v>
      </c>
      <c r="J91703">
        <v>2745.12</v>
      </c>
    </row>
    <row r="91704" spans="1:10" x14ac:dyDescent="0.3">
      <c r="A91704" t="s">
        <v>93752</v>
      </c>
      <c r="B91704">
        <v>45</v>
      </c>
      <c r="C91704" t="s">
        <v>3895</v>
      </c>
      <c r="D91704">
        <v>27.5</v>
      </c>
      <c r="F91704">
        <v>0.7</v>
      </c>
      <c r="G91704">
        <v>81</v>
      </c>
      <c r="J91704">
        <v>2645.28</v>
      </c>
    </row>
    <row r="91705" spans="1:10" x14ac:dyDescent="0.3">
      <c r="A91705" t="s">
        <v>93753</v>
      </c>
      <c r="B91705">
        <v>45</v>
      </c>
      <c r="C91705" t="s">
        <v>3897</v>
      </c>
      <c r="D91705">
        <v>27.2</v>
      </c>
      <c r="F91705">
        <v>0.4</v>
      </c>
      <c r="G91705">
        <v>81</v>
      </c>
      <c r="J91705">
        <v>2640.96</v>
      </c>
    </row>
    <row r="91706" spans="1:10" x14ac:dyDescent="0.3">
      <c r="A91706" t="s">
        <v>93754</v>
      </c>
      <c r="B91706">
        <v>45</v>
      </c>
      <c r="C91706" t="s">
        <v>3899</v>
      </c>
      <c r="D91706">
        <v>26.9</v>
      </c>
      <c r="F91706">
        <v>0.9</v>
      </c>
      <c r="G91706">
        <v>84</v>
      </c>
      <c r="J91706">
        <v>2505.12</v>
      </c>
    </row>
    <row r="91707" spans="1:10" x14ac:dyDescent="0.3">
      <c r="A91707" t="s">
        <v>93755</v>
      </c>
      <c r="B91707">
        <v>45</v>
      </c>
      <c r="C91707" t="s">
        <v>3901</v>
      </c>
      <c r="D91707">
        <v>26.8</v>
      </c>
      <c r="F91707">
        <v>0.4</v>
      </c>
      <c r="G91707">
        <v>83</v>
      </c>
      <c r="J91707">
        <v>2593.44</v>
      </c>
    </row>
    <row r="91708" spans="1:10" x14ac:dyDescent="0.3">
      <c r="A91708" t="s">
        <v>93756</v>
      </c>
      <c r="B91708">
        <v>45</v>
      </c>
      <c r="C91708" t="s">
        <v>3903</v>
      </c>
      <c r="D91708">
        <v>26.7</v>
      </c>
      <c r="F91708">
        <v>1.1000000000000001</v>
      </c>
      <c r="G91708">
        <v>85</v>
      </c>
      <c r="J91708">
        <v>2563.1999999999998</v>
      </c>
    </row>
    <row r="91709" spans="1:10" x14ac:dyDescent="0.3">
      <c r="A91709" t="s">
        <v>93757</v>
      </c>
      <c r="B91709">
        <v>45</v>
      </c>
      <c r="C91709" t="s">
        <v>3905</v>
      </c>
      <c r="D91709">
        <v>26.3</v>
      </c>
      <c r="F91709">
        <v>1.1000000000000001</v>
      </c>
      <c r="G91709">
        <v>85</v>
      </c>
      <c r="J91709">
        <v>2474.4</v>
      </c>
    </row>
    <row r="91710" spans="1:10" x14ac:dyDescent="0.3">
      <c r="A91710" t="s">
        <v>93758</v>
      </c>
      <c r="B91710">
        <v>45</v>
      </c>
      <c r="C91710" t="s">
        <v>3907</v>
      </c>
      <c r="D91710">
        <v>25.5</v>
      </c>
      <c r="F91710">
        <v>2.2000000000000002</v>
      </c>
      <c r="G91710">
        <v>82</v>
      </c>
      <c r="J91710">
        <v>2563.1999999999998</v>
      </c>
    </row>
    <row r="91711" spans="1:10" x14ac:dyDescent="0.3">
      <c r="A91711" t="s">
        <v>93759</v>
      </c>
      <c r="B91711">
        <v>45</v>
      </c>
      <c r="C91711" t="s">
        <v>3909</v>
      </c>
      <c r="D91711">
        <v>25.1</v>
      </c>
      <c r="F91711">
        <v>1.4</v>
      </c>
      <c r="G91711">
        <v>83</v>
      </c>
      <c r="J91711">
        <v>2513.7600000000002</v>
      </c>
    </row>
    <row r="91712" spans="1:10" x14ac:dyDescent="0.3">
      <c r="A91712" t="s">
        <v>93760</v>
      </c>
      <c r="B91712">
        <v>45</v>
      </c>
      <c r="C91712" t="s">
        <v>3911</v>
      </c>
      <c r="D91712">
        <v>24.9</v>
      </c>
      <c r="F91712">
        <v>1.5</v>
      </c>
      <c r="G91712">
        <v>85</v>
      </c>
      <c r="H91712">
        <v>0</v>
      </c>
      <c r="I91712">
        <v>0</v>
      </c>
      <c r="J91712">
        <v>2640</v>
      </c>
    </row>
    <row r="91713" spans="1:10" x14ac:dyDescent="0.3">
      <c r="A91713" t="s">
        <v>93761</v>
      </c>
      <c r="B91713">
        <v>45</v>
      </c>
      <c r="C91713" t="s">
        <v>3913</v>
      </c>
      <c r="D91713">
        <v>24.8</v>
      </c>
      <c r="F91713">
        <v>2.6</v>
      </c>
      <c r="G91713">
        <v>84</v>
      </c>
      <c r="H91713">
        <v>0.2</v>
      </c>
      <c r="I91713">
        <v>0.14000000000000001</v>
      </c>
      <c r="J91713">
        <v>2791.68</v>
      </c>
    </row>
    <row r="91714" spans="1:10" x14ac:dyDescent="0.3">
      <c r="A91714" t="s">
        <v>93762</v>
      </c>
      <c r="B91714">
        <v>45</v>
      </c>
      <c r="C91714" t="s">
        <v>3915</v>
      </c>
      <c r="D91714">
        <v>25.6</v>
      </c>
      <c r="F91714">
        <v>2.4</v>
      </c>
      <c r="G91714">
        <v>82</v>
      </c>
      <c r="H91714">
        <v>0.3</v>
      </c>
      <c r="I91714">
        <v>0.51</v>
      </c>
      <c r="J91714">
        <v>2916.48</v>
      </c>
    </row>
    <row r="91715" spans="1:10" x14ac:dyDescent="0.3">
      <c r="A91715" t="s">
        <v>93763</v>
      </c>
      <c r="B91715">
        <v>45</v>
      </c>
      <c r="C91715" t="s">
        <v>3917</v>
      </c>
      <c r="D91715">
        <v>26.2</v>
      </c>
      <c r="F91715">
        <v>1.3</v>
      </c>
      <c r="G91715">
        <v>82</v>
      </c>
      <c r="H91715">
        <v>0</v>
      </c>
      <c r="I91715">
        <v>0.53</v>
      </c>
      <c r="J91715">
        <v>2978.4</v>
      </c>
    </row>
    <row r="91716" spans="1:10" x14ac:dyDescent="0.3">
      <c r="A91716" t="s">
        <v>93764</v>
      </c>
      <c r="B91716">
        <v>45</v>
      </c>
      <c r="C91716" t="s">
        <v>3919</v>
      </c>
      <c r="D91716">
        <v>27.3</v>
      </c>
      <c r="F91716">
        <v>0.6</v>
      </c>
      <c r="G91716">
        <v>78</v>
      </c>
      <c r="H91716">
        <v>0</v>
      </c>
      <c r="I91716">
        <v>0.96</v>
      </c>
      <c r="J91716">
        <v>3029.76</v>
      </c>
    </row>
    <row r="91717" spans="1:10" x14ac:dyDescent="0.3">
      <c r="A91717" t="s">
        <v>93765</v>
      </c>
      <c r="B91717">
        <v>45</v>
      </c>
      <c r="C91717" t="s">
        <v>3921</v>
      </c>
      <c r="D91717">
        <v>29.1</v>
      </c>
      <c r="F91717">
        <v>2.2000000000000002</v>
      </c>
      <c r="G91717">
        <v>76</v>
      </c>
      <c r="H91717">
        <v>0.4</v>
      </c>
      <c r="I91717">
        <v>1.95</v>
      </c>
      <c r="J91717">
        <v>3057.6</v>
      </c>
    </row>
    <row r="91718" spans="1:10" x14ac:dyDescent="0.3">
      <c r="A91718" t="s">
        <v>93766</v>
      </c>
      <c r="B91718">
        <v>45</v>
      </c>
      <c r="C91718" t="s">
        <v>3923</v>
      </c>
      <c r="D91718">
        <v>30.2</v>
      </c>
      <c r="F91718">
        <v>1.9</v>
      </c>
      <c r="G91718">
        <v>70</v>
      </c>
      <c r="H91718">
        <v>0.7</v>
      </c>
      <c r="I91718">
        <v>2.59</v>
      </c>
      <c r="J91718">
        <v>3039.84</v>
      </c>
    </row>
    <row r="91719" spans="1:10" x14ac:dyDescent="0.3">
      <c r="A91719" t="s">
        <v>93767</v>
      </c>
      <c r="B91719">
        <v>45</v>
      </c>
      <c r="C91719" t="s">
        <v>3925</v>
      </c>
      <c r="D91719">
        <v>30.4</v>
      </c>
      <c r="F91719">
        <v>1.3</v>
      </c>
      <c r="G91719">
        <v>66</v>
      </c>
      <c r="H91719">
        <v>0.3</v>
      </c>
      <c r="I91719">
        <v>1.65</v>
      </c>
      <c r="J91719">
        <v>3024.48</v>
      </c>
    </row>
    <row r="91720" spans="1:10" x14ac:dyDescent="0.3">
      <c r="A91720" t="s">
        <v>93768</v>
      </c>
      <c r="B91720">
        <v>45</v>
      </c>
      <c r="C91720" t="s">
        <v>3927</v>
      </c>
      <c r="D91720">
        <v>31.3</v>
      </c>
      <c r="F91720">
        <v>1.5</v>
      </c>
      <c r="G91720">
        <v>63</v>
      </c>
      <c r="H91720">
        <v>0.5</v>
      </c>
      <c r="I91720">
        <v>1.96</v>
      </c>
      <c r="J91720">
        <v>3081.6</v>
      </c>
    </row>
    <row r="91721" spans="1:10" x14ac:dyDescent="0.3">
      <c r="A91721" t="s">
        <v>93769</v>
      </c>
      <c r="B91721">
        <v>45</v>
      </c>
      <c r="C91721" t="s">
        <v>3929</v>
      </c>
      <c r="D91721">
        <v>31.2</v>
      </c>
      <c r="F91721">
        <v>2.2999999999999998</v>
      </c>
      <c r="G91721">
        <v>61</v>
      </c>
      <c r="H91721">
        <v>0.3</v>
      </c>
      <c r="I91721">
        <v>1.41</v>
      </c>
      <c r="J91721">
        <v>3082.08</v>
      </c>
    </row>
    <row r="91722" spans="1:10" x14ac:dyDescent="0.3">
      <c r="A91722" t="s">
        <v>93770</v>
      </c>
      <c r="B91722">
        <v>45</v>
      </c>
      <c r="C91722" t="s">
        <v>3931</v>
      </c>
      <c r="D91722">
        <v>31.5</v>
      </c>
      <c r="F91722">
        <v>3</v>
      </c>
      <c r="G91722">
        <v>63</v>
      </c>
      <c r="H91722">
        <v>0.5</v>
      </c>
      <c r="I91722">
        <v>1.52</v>
      </c>
      <c r="J91722">
        <v>3089.76</v>
      </c>
    </row>
    <row r="91723" spans="1:10" x14ac:dyDescent="0.3">
      <c r="A91723" t="s">
        <v>93771</v>
      </c>
      <c r="B91723">
        <v>45</v>
      </c>
      <c r="C91723" t="s">
        <v>3933</v>
      </c>
      <c r="D91723">
        <v>31.8</v>
      </c>
      <c r="F91723">
        <v>2.4</v>
      </c>
      <c r="G91723">
        <v>60</v>
      </c>
      <c r="H91723">
        <v>1</v>
      </c>
      <c r="I91723">
        <v>1.85</v>
      </c>
      <c r="J91723">
        <v>3052.8</v>
      </c>
    </row>
    <row r="91724" spans="1:10" x14ac:dyDescent="0.3">
      <c r="A91724" t="s">
        <v>93772</v>
      </c>
      <c r="B91724">
        <v>45</v>
      </c>
      <c r="C91724" t="s">
        <v>3935</v>
      </c>
      <c r="D91724">
        <v>30.9</v>
      </c>
      <c r="F91724">
        <v>2.5</v>
      </c>
      <c r="G91724">
        <v>63</v>
      </c>
      <c r="H91724">
        <v>1</v>
      </c>
      <c r="I91724">
        <v>1.02</v>
      </c>
      <c r="J91724">
        <v>3019.2</v>
      </c>
    </row>
    <row r="91725" spans="1:10" x14ac:dyDescent="0.3">
      <c r="A91725" t="s">
        <v>93773</v>
      </c>
      <c r="B91725">
        <v>45</v>
      </c>
      <c r="C91725" t="s">
        <v>3937</v>
      </c>
      <c r="D91725">
        <v>29.5</v>
      </c>
      <c r="F91725">
        <v>2.6</v>
      </c>
      <c r="G91725">
        <v>65</v>
      </c>
      <c r="H91725">
        <v>0.3</v>
      </c>
      <c r="I91725">
        <v>0.27</v>
      </c>
      <c r="J91725">
        <v>3008.64</v>
      </c>
    </row>
    <row r="91726" spans="1:10" x14ac:dyDescent="0.3">
      <c r="A91726" t="s">
        <v>93774</v>
      </c>
      <c r="B91726">
        <v>45</v>
      </c>
      <c r="C91726" t="s">
        <v>3939</v>
      </c>
      <c r="D91726">
        <v>28.6</v>
      </c>
      <c r="F91726">
        <v>2.8</v>
      </c>
      <c r="G91726">
        <v>69</v>
      </c>
      <c r="H91726">
        <v>0</v>
      </c>
      <c r="I91726">
        <v>0.01</v>
      </c>
      <c r="J91726">
        <v>2806.56</v>
      </c>
    </row>
    <row r="91727" spans="1:10" x14ac:dyDescent="0.3">
      <c r="A91727" t="s">
        <v>93775</v>
      </c>
      <c r="B91727">
        <v>45</v>
      </c>
      <c r="C91727" t="s">
        <v>3941</v>
      </c>
      <c r="D91727">
        <v>28.1</v>
      </c>
      <c r="F91727">
        <v>2</v>
      </c>
      <c r="G91727">
        <v>75</v>
      </c>
      <c r="J91727">
        <v>2749.44</v>
      </c>
    </row>
    <row r="91728" spans="1:10" x14ac:dyDescent="0.3">
      <c r="A91728" t="s">
        <v>93776</v>
      </c>
      <c r="B91728">
        <v>45</v>
      </c>
      <c r="C91728" t="s">
        <v>3943</v>
      </c>
      <c r="D91728">
        <v>27.9</v>
      </c>
      <c r="F91728">
        <v>0.4</v>
      </c>
      <c r="G91728">
        <v>78</v>
      </c>
      <c r="J91728">
        <v>2640.48</v>
      </c>
    </row>
    <row r="91729" spans="1:10" x14ac:dyDescent="0.3">
      <c r="A91729" t="s">
        <v>93777</v>
      </c>
      <c r="B91729">
        <v>45</v>
      </c>
      <c r="C91729" t="s">
        <v>3945</v>
      </c>
      <c r="D91729">
        <v>27.4</v>
      </c>
      <c r="F91729">
        <v>1</v>
      </c>
      <c r="G91729">
        <v>79</v>
      </c>
      <c r="J91729">
        <v>2614.08</v>
      </c>
    </row>
    <row r="91730" spans="1:10" x14ac:dyDescent="0.3">
      <c r="A91730" t="s">
        <v>93778</v>
      </c>
      <c r="B91730">
        <v>45</v>
      </c>
      <c r="C91730" t="s">
        <v>3947</v>
      </c>
      <c r="D91730">
        <v>27.1</v>
      </c>
      <c r="F91730">
        <v>1.5</v>
      </c>
      <c r="G91730">
        <v>81</v>
      </c>
      <c r="J91730">
        <v>2512.3200000000002</v>
      </c>
    </row>
    <row r="91731" spans="1:10" x14ac:dyDescent="0.3">
      <c r="A91731" t="s">
        <v>93779</v>
      </c>
      <c r="B91731">
        <v>45</v>
      </c>
      <c r="C91731" t="s">
        <v>3949</v>
      </c>
      <c r="D91731">
        <v>26.8</v>
      </c>
      <c r="F91731">
        <v>0.7</v>
      </c>
      <c r="G91731">
        <v>83</v>
      </c>
      <c r="J91731">
        <v>2538.7199999999998</v>
      </c>
    </row>
    <row r="91732" spans="1:10" x14ac:dyDescent="0.3">
      <c r="A91732" t="s">
        <v>93780</v>
      </c>
      <c r="B91732">
        <v>45</v>
      </c>
      <c r="C91732" t="s">
        <v>3951</v>
      </c>
      <c r="D91732">
        <v>26.3</v>
      </c>
      <c r="F91732">
        <v>0.9</v>
      </c>
      <c r="G91732">
        <v>84</v>
      </c>
      <c r="J91732">
        <v>2500.8000000000002</v>
      </c>
    </row>
    <row r="91733" spans="1:10" x14ac:dyDescent="0.3">
      <c r="A91733" t="s">
        <v>93781</v>
      </c>
      <c r="B91733">
        <v>45</v>
      </c>
      <c r="C91733" t="s">
        <v>3953</v>
      </c>
      <c r="D91733">
        <v>25.9</v>
      </c>
      <c r="F91733">
        <v>1.2</v>
      </c>
      <c r="G91733">
        <v>81</v>
      </c>
      <c r="J91733">
        <v>2412.96</v>
      </c>
    </row>
    <row r="91734" spans="1:10" x14ac:dyDescent="0.3">
      <c r="A91734" t="s">
        <v>93782</v>
      </c>
      <c r="B91734">
        <v>45</v>
      </c>
      <c r="C91734" t="s">
        <v>3955</v>
      </c>
      <c r="D91734">
        <v>25.7</v>
      </c>
      <c r="F91734">
        <v>1.5</v>
      </c>
      <c r="G91734">
        <v>83</v>
      </c>
      <c r="J91734">
        <v>2451.84</v>
      </c>
    </row>
    <row r="91735" spans="1:10" x14ac:dyDescent="0.3">
      <c r="A91735" t="s">
        <v>93783</v>
      </c>
      <c r="B91735">
        <v>45</v>
      </c>
      <c r="C91735" t="s">
        <v>3957</v>
      </c>
      <c r="D91735">
        <v>25.6</v>
      </c>
      <c r="F91735">
        <v>1.3</v>
      </c>
      <c r="G91735">
        <v>82</v>
      </c>
      <c r="J91735">
        <v>2678.88</v>
      </c>
    </row>
    <row r="91736" spans="1:10" x14ac:dyDescent="0.3">
      <c r="A91736" t="s">
        <v>93784</v>
      </c>
      <c r="B91736">
        <v>45</v>
      </c>
      <c r="C91736" t="s">
        <v>3959</v>
      </c>
      <c r="D91736">
        <v>25.5</v>
      </c>
      <c r="F91736">
        <v>1.8</v>
      </c>
      <c r="G91736">
        <v>82</v>
      </c>
      <c r="H91736">
        <v>0</v>
      </c>
      <c r="I91736">
        <v>0</v>
      </c>
      <c r="J91736">
        <v>3082.56</v>
      </c>
    </row>
    <row r="91737" spans="1:10" x14ac:dyDescent="0.3">
      <c r="A91737" t="s">
        <v>93785</v>
      </c>
      <c r="B91737">
        <v>45</v>
      </c>
      <c r="C91737" t="s">
        <v>3961</v>
      </c>
      <c r="D91737">
        <v>25.7</v>
      </c>
      <c r="F91737">
        <v>2.5</v>
      </c>
      <c r="G91737">
        <v>84</v>
      </c>
      <c r="H91737">
        <v>0</v>
      </c>
      <c r="I91737">
        <v>7.0000000000000007E-2</v>
      </c>
      <c r="J91737">
        <v>3290.88</v>
      </c>
    </row>
    <row r="91738" spans="1:10" x14ac:dyDescent="0.3">
      <c r="A91738" t="s">
        <v>93786</v>
      </c>
      <c r="B91738">
        <v>45</v>
      </c>
      <c r="C91738" t="s">
        <v>3963</v>
      </c>
      <c r="D91738">
        <v>26.2</v>
      </c>
      <c r="F91738">
        <v>2.2999999999999998</v>
      </c>
      <c r="G91738">
        <v>83</v>
      </c>
      <c r="H91738">
        <v>0</v>
      </c>
      <c r="I91738">
        <v>0.36</v>
      </c>
      <c r="J91738">
        <v>3678.72</v>
      </c>
    </row>
    <row r="91739" spans="1:10" x14ac:dyDescent="0.3">
      <c r="A91739" t="s">
        <v>93787</v>
      </c>
      <c r="B91739">
        <v>45</v>
      </c>
      <c r="C91739" t="s">
        <v>3965</v>
      </c>
      <c r="D91739">
        <v>26.6</v>
      </c>
      <c r="F91739">
        <v>2.8</v>
      </c>
      <c r="G91739">
        <v>81</v>
      </c>
      <c r="H91739">
        <v>0</v>
      </c>
      <c r="I91739">
        <v>0.48</v>
      </c>
      <c r="J91739">
        <v>3795.36</v>
      </c>
    </row>
    <row r="91740" spans="1:10" x14ac:dyDescent="0.3">
      <c r="A91740" t="s">
        <v>93788</v>
      </c>
      <c r="B91740">
        <v>45</v>
      </c>
      <c r="C91740" t="s">
        <v>3967</v>
      </c>
      <c r="D91740">
        <v>27.6</v>
      </c>
      <c r="F91740">
        <v>3</v>
      </c>
      <c r="G91740">
        <v>76</v>
      </c>
      <c r="H91740">
        <v>0.1</v>
      </c>
      <c r="I91740">
        <v>1.04</v>
      </c>
      <c r="J91740">
        <v>3841.92</v>
      </c>
    </row>
    <row r="91741" spans="1:10" x14ac:dyDescent="0.3">
      <c r="A91741" t="s">
        <v>93789</v>
      </c>
      <c r="B91741">
        <v>45</v>
      </c>
      <c r="C91741" t="s">
        <v>3969</v>
      </c>
      <c r="D91741">
        <v>28.7</v>
      </c>
      <c r="F91741">
        <v>2.7</v>
      </c>
      <c r="G91741">
        <v>73</v>
      </c>
      <c r="H91741">
        <v>0.3</v>
      </c>
      <c r="I91741">
        <v>1.72</v>
      </c>
      <c r="J91741">
        <v>3862.56</v>
      </c>
    </row>
    <row r="91742" spans="1:10" x14ac:dyDescent="0.3">
      <c r="A91742" t="s">
        <v>93790</v>
      </c>
      <c r="B91742">
        <v>45</v>
      </c>
      <c r="C91742" t="s">
        <v>3971</v>
      </c>
      <c r="D91742">
        <v>28.9</v>
      </c>
      <c r="F91742">
        <v>3</v>
      </c>
      <c r="G91742">
        <v>70</v>
      </c>
      <c r="H91742">
        <v>0.2</v>
      </c>
      <c r="I91742">
        <v>1.46</v>
      </c>
      <c r="J91742">
        <v>3848.16</v>
      </c>
    </row>
    <row r="91743" spans="1:10" x14ac:dyDescent="0.3">
      <c r="A91743" t="s">
        <v>93791</v>
      </c>
      <c r="B91743">
        <v>45</v>
      </c>
      <c r="C91743" t="s">
        <v>3973</v>
      </c>
      <c r="D91743">
        <v>29.3</v>
      </c>
      <c r="F91743">
        <v>2.4</v>
      </c>
      <c r="G91743">
        <v>68</v>
      </c>
      <c r="H91743">
        <v>0.2</v>
      </c>
      <c r="I91743">
        <v>1.45</v>
      </c>
      <c r="J91743">
        <v>3865.44</v>
      </c>
    </row>
    <row r="91744" spans="1:10" x14ac:dyDescent="0.3">
      <c r="A91744" t="s">
        <v>93792</v>
      </c>
      <c r="B91744">
        <v>45</v>
      </c>
      <c r="C91744" t="s">
        <v>3975</v>
      </c>
      <c r="D91744">
        <v>30.2</v>
      </c>
      <c r="F91744">
        <v>2.7</v>
      </c>
      <c r="G91744">
        <v>65</v>
      </c>
      <c r="H91744">
        <v>0.4</v>
      </c>
      <c r="I91744">
        <v>1.96</v>
      </c>
      <c r="J91744">
        <v>3833.28</v>
      </c>
    </row>
    <row r="91745" spans="1:10" x14ac:dyDescent="0.3">
      <c r="A91745" t="s">
        <v>93793</v>
      </c>
      <c r="B91745">
        <v>45</v>
      </c>
      <c r="C91745" t="s">
        <v>3977</v>
      </c>
      <c r="D91745">
        <v>29.5</v>
      </c>
      <c r="F91745">
        <v>2.8</v>
      </c>
      <c r="G91745">
        <v>65</v>
      </c>
      <c r="H91745">
        <v>0</v>
      </c>
      <c r="I91745">
        <v>0.87</v>
      </c>
      <c r="J91745">
        <v>3769.44</v>
      </c>
    </row>
    <row r="91746" spans="1:10" x14ac:dyDescent="0.3">
      <c r="A91746" t="s">
        <v>93794</v>
      </c>
      <c r="B91746">
        <v>45</v>
      </c>
      <c r="C91746" t="s">
        <v>3979</v>
      </c>
      <c r="D91746">
        <v>29.5</v>
      </c>
      <c r="E91746">
        <v>0</v>
      </c>
      <c r="F91746">
        <v>4</v>
      </c>
      <c r="G91746">
        <v>65</v>
      </c>
      <c r="H91746">
        <v>0.1</v>
      </c>
      <c r="I91746">
        <v>0.96</v>
      </c>
      <c r="J91746">
        <v>3660.48</v>
      </c>
    </row>
    <row r="91747" spans="1:10" x14ac:dyDescent="0.3">
      <c r="A91747" t="s">
        <v>93795</v>
      </c>
      <c r="B91747">
        <v>45</v>
      </c>
      <c r="C91747" t="s">
        <v>3981</v>
      </c>
      <c r="D91747">
        <v>28.6</v>
      </c>
      <c r="F91747">
        <v>3.6</v>
      </c>
      <c r="G91747">
        <v>61</v>
      </c>
      <c r="H91747">
        <v>0.2</v>
      </c>
      <c r="I91747">
        <v>0.9</v>
      </c>
      <c r="J91747">
        <v>3366.72</v>
      </c>
    </row>
    <row r="91748" spans="1:10" x14ac:dyDescent="0.3">
      <c r="A91748" t="s">
        <v>93796</v>
      </c>
      <c r="B91748">
        <v>45</v>
      </c>
      <c r="C91748" t="s">
        <v>3983</v>
      </c>
      <c r="D91748">
        <v>28.1</v>
      </c>
      <c r="F91748">
        <v>3.2</v>
      </c>
      <c r="G91748">
        <v>63</v>
      </c>
      <c r="H91748">
        <v>0</v>
      </c>
      <c r="I91748">
        <v>0.32</v>
      </c>
      <c r="J91748">
        <v>3071.04</v>
      </c>
    </row>
    <row r="91749" spans="1:10" x14ac:dyDescent="0.3">
      <c r="A91749" t="s">
        <v>93797</v>
      </c>
      <c r="B91749">
        <v>45</v>
      </c>
      <c r="C91749" t="s">
        <v>3985</v>
      </c>
      <c r="D91749">
        <v>27.6</v>
      </c>
      <c r="F91749">
        <v>3.3</v>
      </c>
      <c r="G91749">
        <v>70</v>
      </c>
      <c r="H91749">
        <v>0</v>
      </c>
      <c r="I91749">
        <v>0.12</v>
      </c>
      <c r="J91749">
        <v>3223.68</v>
      </c>
    </row>
    <row r="91750" spans="1:10" x14ac:dyDescent="0.3">
      <c r="A91750" t="s">
        <v>93798</v>
      </c>
      <c r="B91750">
        <v>45</v>
      </c>
      <c r="C91750" t="s">
        <v>3987</v>
      </c>
      <c r="D91750">
        <v>27.3</v>
      </c>
      <c r="F91750">
        <v>2.2000000000000002</v>
      </c>
      <c r="G91750">
        <v>72</v>
      </c>
      <c r="H91750">
        <v>0</v>
      </c>
      <c r="I91750">
        <v>0</v>
      </c>
      <c r="J91750">
        <v>3012.96</v>
      </c>
    </row>
    <row r="91751" spans="1:10" x14ac:dyDescent="0.3">
      <c r="A91751" t="s">
        <v>93799</v>
      </c>
      <c r="B91751">
        <v>45</v>
      </c>
      <c r="C91751" t="s">
        <v>3989</v>
      </c>
      <c r="D91751">
        <v>27</v>
      </c>
      <c r="F91751">
        <v>2.4</v>
      </c>
      <c r="G91751">
        <v>76</v>
      </c>
      <c r="J91751">
        <v>2880</v>
      </c>
    </row>
    <row r="91752" spans="1:10" x14ac:dyDescent="0.3">
      <c r="A91752" t="s">
        <v>93800</v>
      </c>
      <c r="B91752">
        <v>45</v>
      </c>
      <c r="C91752" t="s">
        <v>3991</v>
      </c>
      <c r="D91752">
        <v>24.6</v>
      </c>
      <c r="E91752">
        <v>1.3</v>
      </c>
      <c r="F91752">
        <v>3.1</v>
      </c>
      <c r="G91752">
        <v>75</v>
      </c>
      <c r="J91752">
        <v>2670.24</v>
      </c>
    </row>
    <row r="91753" spans="1:10" x14ac:dyDescent="0.3">
      <c r="A91753" t="s">
        <v>93801</v>
      </c>
      <c r="B91753">
        <v>45</v>
      </c>
      <c r="C91753" t="s">
        <v>3993</v>
      </c>
      <c r="D91753">
        <v>23</v>
      </c>
      <c r="E91753">
        <v>1.9</v>
      </c>
      <c r="F91753">
        <v>1.6</v>
      </c>
      <c r="G91753">
        <v>88</v>
      </c>
      <c r="J91753">
        <v>2544.48</v>
      </c>
    </row>
    <row r="91754" spans="1:10" x14ac:dyDescent="0.3">
      <c r="A91754" t="s">
        <v>93802</v>
      </c>
      <c r="B91754">
        <v>45</v>
      </c>
      <c r="C91754" t="s">
        <v>3995</v>
      </c>
      <c r="D91754">
        <v>23</v>
      </c>
      <c r="E91754">
        <v>0</v>
      </c>
      <c r="F91754">
        <v>0.7</v>
      </c>
      <c r="G91754">
        <v>87</v>
      </c>
      <c r="J91754">
        <v>2450.4</v>
      </c>
    </row>
    <row r="91755" spans="1:10" x14ac:dyDescent="0.3">
      <c r="A91755" t="s">
        <v>93803</v>
      </c>
      <c r="B91755">
        <v>45</v>
      </c>
      <c r="C91755" t="s">
        <v>3997</v>
      </c>
      <c r="D91755">
        <v>23.1</v>
      </c>
      <c r="E91755">
        <v>0</v>
      </c>
      <c r="F91755">
        <v>0.7</v>
      </c>
      <c r="G91755">
        <v>88</v>
      </c>
      <c r="J91755">
        <v>2566.56</v>
      </c>
    </row>
    <row r="91756" spans="1:10" x14ac:dyDescent="0.3">
      <c r="A91756" t="s">
        <v>93804</v>
      </c>
      <c r="B91756">
        <v>45</v>
      </c>
      <c r="C91756" t="s">
        <v>3999</v>
      </c>
      <c r="D91756">
        <v>23.2</v>
      </c>
      <c r="E91756">
        <v>0</v>
      </c>
      <c r="F91756">
        <v>0.5</v>
      </c>
      <c r="G91756">
        <v>88</v>
      </c>
      <c r="J91756">
        <v>2509.92</v>
      </c>
    </row>
    <row r="91757" spans="1:10" x14ac:dyDescent="0.3">
      <c r="A91757" t="s">
        <v>93805</v>
      </c>
      <c r="B91757">
        <v>45</v>
      </c>
      <c r="C91757" t="s">
        <v>4001</v>
      </c>
      <c r="D91757">
        <v>23.1</v>
      </c>
      <c r="E91757">
        <v>0</v>
      </c>
      <c r="F91757">
        <v>2.1</v>
      </c>
      <c r="G91757">
        <v>91</v>
      </c>
      <c r="J91757">
        <v>2487.84</v>
      </c>
    </row>
    <row r="91758" spans="1:10" x14ac:dyDescent="0.3">
      <c r="A91758" t="s">
        <v>93806</v>
      </c>
      <c r="B91758">
        <v>45</v>
      </c>
      <c r="C91758" t="s">
        <v>4003</v>
      </c>
      <c r="D91758">
        <v>23</v>
      </c>
      <c r="E91758">
        <v>0.1</v>
      </c>
      <c r="F91758">
        <v>2.1</v>
      </c>
      <c r="G91758">
        <v>93</v>
      </c>
      <c r="J91758">
        <v>2611.6799999999998</v>
      </c>
    </row>
    <row r="91759" spans="1:10" x14ac:dyDescent="0.3">
      <c r="A91759" t="s">
        <v>93807</v>
      </c>
      <c r="B91759">
        <v>45</v>
      </c>
      <c r="C91759" t="s">
        <v>4005</v>
      </c>
      <c r="D91759">
        <v>22.5</v>
      </c>
      <c r="E91759">
        <v>0.8</v>
      </c>
      <c r="F91759">
        <v>1.8</v>
      </c>
      <c r="G91759">
        <v>95</v>
      </c>
      <c r="J91759">
        <v>2675.52</v>
      </c>
    </row>
    <row r="91760" spans="1:10" x14ac:dyDescent="0.3">
      <c r="A91760" t="s">
        <v>93808</v>
      </c>
      <c r="B91760">
        <v>45</v>
      </c>
      <c r="C91760" t="s">
        <v>4007</v>
      </c>
      <c r="D91760">
        <v>22.4</v>
      </c>
      <c r="E91760">
        <v>0.9</v>
      </c>
      <c r="F91760">
        <v>1.8</v>
      </c>
      <c r="G91760">
        <v>96</v>
      </c>
      <c r="H91760">
        <v>0</v>
      </c>
      <c r="I91760">
        <v>0</v>
      </c>
      <c r="J91760">
        <v>2990.88</v>
      </c>
    </row>
    <row r="91761" spans="1:10" x14ac:dyDescent="0.3">
      <c r="A91761" t="s">
        <v>93809</v>
      </c>
      <c r="B91761">
        <v>45</v>
      </c>
      <c r="C91761" t="s">
        <v>4009</v>
      </c>
      <c r="D91761">
        <v>22.6</v>
      </c>
      <c r="E91761">
        <v>0.4</v>
      </c>
      <c r="F91761">
        <v>1.8</v>
      </c>
      <c r="G91761">
        <v>95</v>
      </c>
      <c r="H91761">
        <v>0</v>
      </c>
      <c r="I91761">
        <v>0.02</v>
      </c>
      <c r="J91761">
        <v>3561.12</v>
      </c>
    </row>
    <row r="91762" spans="1:10" x14ac:dyDescent="0.3">
      <c r="A91762" t="s">
        <v>93810</v>
      </c>
      <c r="B91762">
        <v>45</v>
      </c>
      <c r="C91762" t="s">
        <v>4011</v>
      </c>
      <c r="D91762">
        <v>22.9</v>
      </c>
      <c r="E91762">
        <v>0</v>
      </c>
      <c r="F91762">
        <v>1.4</v>
      </c>
      <c r="G91762">
        <v>94</v>
      </c>
      <c r="H91762">
        <v>0</v>
      </c>
      <c r="I91762">
        <v>0.22</v>
      </c>
      <c r="J91762">
        <v>3661.92</v>
      </c>
    </row>
    <row r="91763" spans="1:10" x14ac:dyDescent="0.3">
      <c r="A91763" t="s">
        <v>93811</v>
      </c>
      <c r="B91763">
        <v>45</v>
      </c>
      <c r="C91763" t="s">
        <v>4013</v>
      </c>
      <c r="D91763">
        <v>23.7</v>
      </c>
      <c r="F91763">
        <v>1.3</v>
      </c>
      <c r="G91763">
        <v>91</v>
      </c>
      <c r="H91763">
        <v>0</v>
      </c>
      <c r="I91763">
        <v>0.59</v>
      </c>
      <c r="J91763">
        <v>3838.08</v>
      </c>
    </row>
    <row r="91764" spans="1:10" x14ac:dyDescent="0.3">
      <c r="A91764" t="s">
        <v>93812</v>
      </c>
      <c r="B91764">
        <v>45</v>
      </c>
      <c r="C91764" t="s">
        <v>4015</v>
      </c>
      <c r="D91764">
        <v>24.8</v>
      </c>
      <c r="F91764">
        <v>1.3</v>
      </c>
      <c r="G91764">
        <v>87</v>
      </c>
      <c r="H91764">
        <v>0</v>
      </c>
      <c r="I91764">
        <v>0.93</v>
      </c>
      <c r="J91764">
        <v>3905.28</v>
      </c>
    </row>
    <row r="91765" spans="1:10" x14ac:dyDescent="0.3">
      <c r="A91765" t="s">
        <v>93813</v>
      </c>
      <c r="B91765">
        <v>45</v>
      </c>
      <c r="C91765" t="s">
        <v>4017</v>
      </c>
      <c r="D91765">
        <v>25.8</v>
      </c>
      <c r="F91765">
        <v>1.4</v>
      </c>
      <c r="G91765">
        <v>83</v>
      </c>
      <c r="H91765">
        <v>0</v>
      </c>
      <c r="I91765">
        <v>1.33</v>
      </c>
      <c r="J91765">
        <v>3868.32</v>
      </c>
    </row>
    <row r="91766" spans="1:10" x14ac:dyDescent="0.3">
      <c r="A91766" t="s">
        <v>93814</v>
      </c>
      <c r="B91766">
        <v>45</v>
      </c>
      <c r="C91766" t="s">
        <v>4019</v>
      </c>
      <c r="D91766">
        <v>27.2</v>
      </c>
      <c r="F91766">
        <v>2.1</v>
      </c>
      <c r="G91766">
        <v>76</v>
      </c>
      <c r="H91766">
        <v>0.6</v>
      </c>
      <c r="I91766">
        <v>2.74</v>
      </c>
      <c r="J91766">
        <v>3861.12</v>
      </c>
    </row>
    <row r="91767" spans="1:10" x14ac:dyDescent="0.3">
      <c r="A91767" t="s">
        <v>93815</v>
      </c>
      <c r="B91767">
        <v>45</v>
      </c>
      <c r="C91767" t="s">
        <v>4021</v>
      </c>
      <c r="D91767">
        <v>28.1</v>
      </c>
      <c r="F91767">
        <v>3.3</v>
      </c>
      <c r="G91767">
        <v>65</v>
      </c>
      <c r="H91767">
        <v>0.8</v>
      </c>
      <c r="I91767">
        <v>3.2</v>
      </c>
      <c r="J91767">
        <v>3902.88</v>
      </c>
    </row>
    <row r="91768" spans="1:10" x14ac:dyDescent="0.3">
      <c r="A91768" t="s">
        <v>93816</v>
      </c>
      <c r="B91768">
        <v>45</v>
      </c>
      <c r="C91768" t="s">
        <v>4023</v>
      </c>
      <c r="D91768">
        <v>28.9</v>
      </c>
      <c r="F91768">
        <v>3.1</v>
      </c>
      <c r="G91768">
        <v>60</v>
      </c>
      <c r="H91768">
        <v>0.8</v>
      </c>
      <c r="I91768">
        <v>2.87</v>
      </c>
      <c r="J91768">
        <v>3894.72</v>
      </c>
    </row>
    <row r="91769" spans="1:10" x14ac:dyDescent="0.3">
      <c r="A91769" t="s">
        <v>93817</v>
      </c>
      <c r="B91769">
        <v>45</v>
      </c>
      <c r="C91769" t="s">
        <v>4025</v>
      </c>
      <c r="D91769">
        <v>29.8</v>
      </c>
      <c r="F91769">
        <v>2.7</v>
      </c>
      <c r="G91769">
        <v>54</v>
      </c>
      <c r="H91769">
        <v>1</v>
      </c>
      <c r="I91769">
        <v>2.98</v>
      </c>
      <c r="J91769">
        <v>3837.12</v>
      </c>
    </row>
    <row r="91770" spans="1:10" x14ac:dyDescent="0.3">
      <c r="A91770" t="s">
        <v>93818</v>
      </c>
      <c r="B91770">
        <v>45</v>
      </c>
      <c r="C91770" t="s">
        <v>4027</v>
      </c>
      <c r="D91770">
        <v>30</v>
      </c>
      <c r="F91770">
        <v>2.8</v>
      </c>
      <c r="G91770">
        <v>60</v>
      </c>
      <c r="H91770">
        <v>1</v>
      </c>
      <c r="I91770">
        <v>2.38</v>
      </c>
      <c r="J91770">
        <v>3780.48</v>
      </c>
    </row>
    <row r="91771" spans="1:10" x14ac:dyDescent="0.3">
      <c r="A91771" t="s">
        <v>93819</v>
      </c>
      <c r="B91771">
        <v>45</v>
      </c>
      <c r="C91771" t="s">
        <v>4029</v>
      </c>
      <c r="D91771">
        <v>29.5</v>
      </c>
      <c r="F91771">
        <v>3.4</v>
      </c>
      <c r="G91771">
        <v>60</v>
      </c>
      <c r="H91771">
        <v>1</v>
      </c>
      <c r="I91771">
        <v>1.72</v>
      </c>
      <c r="J91771">
        <v>3540.96</v>
      </c>
    </row>
    <row r="91772" spans="1:10" x14ac:dyDescent="0.3">
      <c r="A91772" t="s">
        <v>93820</v>
      </c>
      <c r="B91772">
        <v>45</v>
      </c>
      <c r="C91772" t="s">
        <v>4031</v>
      </c>
      <c r="D91772">
        <v>28.8</v>
      </c>
      <c r="F91772">
        <v>2.9</v>
      </c>
      <c r="G91772">
        <v>57</v>
      </c>
      <c r="H91772">
        <v>1</v>
      </c>
      <c r="I91772">
        <v>1.04</v>
      </c>
      <c r="J91772">
        <v>3235.68</v>
      </c>
    </row>
    <row r="91773" spans="1:10" x14ac:dyDescent="0.3">
      <c r="A91773" t="s">
        <v>93821</v>
      </c>
      <c r="B91773">
        <v>45</v>
      </c>
      <c r="C91773" t="s">
        <v>4033</v>
      </c>
      <c r="D91773">
        <v>27.3</v>
      </c>
      <c r="F91773">
        <v>3.5</v>
      </c>
      <c r="G91773">
        <v>57</v>
      </c>
      <c r="H91773">
        <v>0.9</v>
      </c>
      <c r="I91773">
        <v>0.39</v>
      </c>
      <c r="J91773">
        <v>3090.24</v>
      </c>
    </row>
    <row r="91774" spans="1:10" x14ac:dyDescent="0.3">
      <c r="A91774" t="s">
        <v>93822</v>
      </c>
      <c r="B91774">
        <v>45</v>
      </c>
      <c r="C91774" t="s">
        <v>4035</v>
      </c>
      <c r="D91774">
        <v>26.1</v>
      </c>
      <c r="F91774">
        <v>3.9</v>
      </c>
      <c r="G91774">
        <v>65</v>
      </c>
      <c r="H91774">
        <v>0</v>
      </c>
      <c r="I91774">
        <v>0.01</v>
      </c>
      <c r="J91774">
        <v>2945.28</v>
      </c>
    </row>
    <row r="91775" spans="1:10" x14ac:dyDescent="0.3">
      <c r="A91775" t="s">
        <v>93823</v>
      </c>
      <c r="B91775">
        <v>45</v>
      </c>
      <c r="C91775" t="s">
        <v>4037</v>
      </c>
      <c r="D91775">
        <v>25.2</v>
      </c>
      <c r="F91775">
        <v>3.1</v>
      </c>
      <c r="G91775">
        <v>65</v>
      </c>
      <c r="J91775">
        <v>2727.84</v>
      </c>
    </row>
    <row r="91776" spans="1:10" x14ac:dyDescent="0.3">
      <c r="A91776" t="s">
        <v>93824</v>
      </c>
      <c r="B91776">
        <v>45</v>
      </c>
      <c r="C91776" t="s">
        <v>4039</v>
      </c>
      <c r="D91776">
        <v>24.2</v>
      </c>
      <c r="F91776">
        <v>1.3</v>
      </c>
      <c r="G91776">
        <v>68</v>
      </c>
      <c r="J91776">
        <v>2649.12</v>
      </c>
    </row>
    <row r="91777" spans="1:10" x14ac:dyDescent="0.3">
      <c r="A91777" t="s">
        <v>93825</v>
      </c>
      <c r="B91777">
        <v>45</v>
      </c>
      <c r="C91777" t="s">
        <v>4041</v>
      </c>
      <c r="D91777">
        <v>23.5</v>
      </c>
      <c r="F91777">
        <v>0.1</v>
      </c>
      <c r="G91777">
        <v>70</v>
      </c>
      <c r="J91777">
        <v>2585.2800000000002</v>
      </c>
    </row>
    <row r="91778" spans="1:10" x14ac:dyDescent="0.3">
      <c r="A91778" t="s">
        <v>93826</v>
      </c>
      <c r="B91778">
        <v>45</v>
      </c>
      <c r="C91778" t="s">
        <v>4043</v>
      </c>
      <c r="D91778">
        <v>23</v>
      </c>
      <c r="F91778">
        <v>1.6</v>
      </c>
      <c r="G91778">
        <v>70</v>
      </c>
      <c r="J91778">
        <v>2443.6799999999998</v>
      </c>
    </row>
    <row r="91779" spans="1:10" x14ac:dyDescent="0.3">
      <c r="A91779" t="s">
        <v>93827</v>
      </c>
      <c r="B91779">
        <v>45</v>
      </c>
      <c r="C91779" t="s">
        <v>4045</v>
      </c>
      <c r="D91779">
        <v>22.7</v>
      </c>
      <c r="F91779">
        <v>1.9</v>
      </c>
      <c r="G91779">
        <v>74</v>
      </c>
      <c r="J91779">
        <v>2456.16</v>
      </c>
    </row>
    <row r="91780" spans="1:10" x14ac:dyDescent="0.3">
      <c r="A91780" t="s">
        <v>93828</v>
      </c>
      <c r="B91780">
        <v>45</v>
      </c>
      <c r="C91780" t="s">
        <v>4047</v>
      </c>
      <c r="D91780">
        <v>22.6</v>
      </c>
      <c r="F91780">
        <v>1.8</v>
      </c>
      <c r="G91780">
        <v>74</v>
      </c>
      <c r="J91780">
        <v>2509.44</v>
      </c>
    </row>
    <row r="91781" spans="1:10" x14ac:dyDescent="0.3">
      <c r="A91781" t="s">
        <v>93829</v>
      </c>
      <c r="B91781">
        <v>45</v>
      </c>
      <c r="C91781" t="s">
        <v>4049</v>
      </c>
      <c r="D91781">
        <v>22.7</v>
      </c>
      <c r="F91781">
        <v>2.6</v>
      </c>
      <c r="G91781">
        <v>72</v>
      </c>
      <c r="J91781">
        <v>2347.6799999999998</v>
      </c>
    </row>
    <row r="91782" spans="1:10" x14ac:dyDescent="0.3">
      <c r="A91782" t="s">
        <v>93830</v>
      </c>
      <c r="B91782">
        <v>45</v>
      </c>
      <c r="C91782" t="s">
        <v>4051</v>
      </c>
      <c r="D91782">
        <v>22.5</v>
      </c>
      <c r="F91782">
        <v>2.6</v>
      </c>
      <c r="G91782">
        <v>71</v>
      </c>
      <c r="J91782">
        <v>2583.36</v>
      </c>
    </row>
    <row r="91783" spans="1:10" x14ac:dyDescent="0.3">
      <c r="A91783" t="s">
        <v>93831</v>
      </c>
      <c r="B91783">
        <v>45</v>
      </c>
      <c r="C91783" t="s">
        <v>4053</v>
      </c>
      <c r="D91783">
        <v>22.4</v>
      </c>
      <c r="F91783">
        <v>2.6</v>
      </c>
      <c r="G91783">
        <v>68</v>
      </c>
      <c r="J91783">
        <v>2632.32</v>
      </c>
    </row>
    <row r="91784" spans="1:10" x14ac:dyDescent="0.3">
      <c r="A91784" t="s">
        <v>93832</v>
      </c>
      <c r="B91784">
        <v>45</v>
      </c>
      <c r="C91784" t="s">
        <v>4055</v>
      </c>
      <c r="D91784">
        <v>22.4</v>
      </c>
      <c r="F91784">
        <v>3.1</v>
      </c>
      <c r="G91784">
        <v>69</v>
      </c>
      <c r="H91784">
        <v>0</v>
      </c>
      <c r="I91784">
        <v>0</v>
      </c>
      <c r="J91784">
        <v>2986.08</v>
      </c>
    </row>
    <row r="91785" spans="1:10" x14ac:dyDescent="0.3">
      <c r="A91785" t="s">
        <v>93833</v>
      </c>
      <c r="B91785">
        <v>45</v>
      </c>
      <c r="C91785" t="s">
        <v>4057</v>
      </c>
      <c r="D91785">
        <v>22.6</v>
      </c>
      <c r="F91785">
        <v>2.7</v>
      </c>
      <c r="G91785">
        <v>69</v>
      </c>
      <c r="H91785">
        <v>0</v>
      </c>
      <c r="I91785">
        <v>0.11</v>
      </c>
      <c r="J91785">
        <v>3163.68</v>
      </c>
    </row>
    <row r="91786" spans="1:10" x14ac:dyDescent="0.3">
      <c r="A91786" t="s">
        <v>93834</v>
      </c>
      <c r="B91786">
        <v>45</v>
      </c>
      <c r="C91786" t="s">
        <v>4059</v>
      </c>
      <c r="D91786">
        <v>23.8</v>
      </c>
      <c r="F91786">
        <v>3.9</v>
      </c>
      <c r="G91786">
        <v>66</v>
      </c>
      <c r="H91786">
        <v>0</v>
      </c>
      <c r="I91786">
        <v>0.53</v>
      </c>
      <c r="J91786">
        <v>3554.88</v>
      </c>
    </row>
    <row r="91787" spans="1:10" x14ac:dyDescent="0.3">
      <c r="A91787" t="s">
        <v>93835</v>
      </c>
      <c r="B91787">
        <v>45</v>
      </c>
      <c r="C91787" t="s">
        <v>4061</v>
      </c>
      <c r="D91787">
        <v>24.7</v>
      </c>
      <c r="F91787">
        <v>3.7</v>
      </c>
      <c r="G91787">
        <v>66</v>
      </c>
      <c r="H91787">
        <v>0.1</v>
      </c>
      <c r="I91787">
        <v>0.86</v>
      </c>
      <c r="J91787">
        <v>3661.44</v>
      </c>
    </row>
    <row r="91788" spans="1:10" x14ac:dyDescent="0.3">
      <c r="A91788" t="s">
        <v>93836</v>
      </c>
      <c r="B91788">
        <v>45</v>
      </c>
      <c r="C91788" t="s">
        <v>4063</v>
      </c>
      <c r="D91788">
        <v>26</v>
      </c>
      <c r="F91788">
        <v>4.2</v>
      </c>
      <c r="G91788">
        <v>65</v>
      </c>
      <c r="H91788">
        <v>0.3</v>
      </c>
      <c r="I91788">
        <v>1.47</v>
      </c>
      <c r="J91788">
        <v>3675.84</v>
      </c>
    </row>
    <row r="91789" spans="1:10" x14ac:dyDescent="0.3">
      <c r="A91789" t="s">
        <v>93837</v>
      </c>
      <c r="B91789">
        <v>45</v>
      </c>
      <c r="C91789" t="s">
        <v>4065</v>
      </c>
      <c r="D91789">
        <v>26.7</v>
      </c>
      <c r="F91789">
        <v>3.2</v>
      </c>
      <c r="G91789">
        <v>63</v>
      </c>
      <c r="H91789">
        <v>0.3</v>
      </c>
      <c r="I91789">
        <v>2.0099999999999998</v>
      </c>
      <c r="J91789">
        <v>3677.28</v>
      </c>
    </row>
    <row r="91790" spans="1:10" x14ac:dyDescent="0.3">
      <c r="A91790" t="s">
        <v>93838</v>
      </c>
      <c r="B91790">
        <v>45</v>
      </c>
      <c r="C91790" t="s">
        <v>4067</v>
      </c>
      <c r="D91790">
        <v>27.7</v>
      </c>
      <c r="F91790">
        <v>2.2000000000000002</v>
      </c>
      <c r="G91790">
        <v>61</v>
      </c>
      <c r="H91790">
        <v>0.6</v>
      </c>
      <c r="I91790">
        <v>2.5499999999999998</v>
      </c>
      <c r="J91790">
        <v>3639.36</v>
      </c>
    </row>
    <row r="91791" spans="1:10" x14ac:dyDescent="0.3">
      <c r="A91791" t="s">
        <v>93839</v>
      </c>
      <c r="B91791">
        <v>45</v>
      </c>
      <c r="C91791" t="s">
        <v>4069</v>
      </c>
      <c r="D91791">
        <v>27.6</v>
      </c>
      <c r="F91791">
        <v>2.9</v>
      </c>
      <c r="G91791">
        <v>61</v>
      </c>
      <c r="H91791">
        <v>0.2</v>
      </c>
      <c r="I91791">
        <v>1.76</v>
      </c>
      <c r="J91791">
        <v>3578.4</v>
      </c>
    </row>
    <row r="91792" spans="1:10" x14ac:dyDescent="0.3">
      <c r="A91792" t="s">
        <v>93840</v>
      </c>
      <c r="B91792">
        <v>45</v>
      </c>
      <c r="C91792" t="s">
        <v>4071</v>
      </c>
      <c r="D91792">
        <v>27.1</v>
      </c>
      <c r="F91792">
        <v>1.4</v>
      </c>
      <c r="G91792">
        <v>62</v>
      </c>
      <c r="H91792">
        <v>0</v>
      </c>
      <c r="I91792">
        <v>0.82</v>
      </c>
      <c r="J91792">
        <v>3621.6</v>
      </c>
    </row>
    <row r="91793" spans="1:10" x14ac:dyDescent="0.3">
      <c r="A91793" t="s">
        <v>93841</v>
      </c>
      <c r="B91793">
        <v>45</v>
      </c>
      <c r="C91793" t="s">
        <v>4073</v>
      </c>
      <c r="D91793">
        <v>26.6</v>
      </c>
      <c r="F91793">
        <v>2</v>
      </c>
      <c r="G91793">
        <v>65</v>
      </c>
      <c r="H91793">
        <v>0</v>
      </c>
      <c r="I91793">
        <v>0.33</v>
      </c>
      <c r="J91793">
        <v>3528.96</v>
      </c>
    </row>
    <row r="91794" spans="1:10" x14ac:dyDescent="0.3">
      <c r="A91794" t="s">
        <v>93842</v>
      </c>
      <c r="B91794">
        <v>45</v>
      </c>
      <c r="C91794" t="s">
        <v>4075</v>
      </c>
      <c r="D91794">
        <v>26.3</v>
      </c>
      <c r="F91794">
        <v>2.4</v>
      </c>
      <c r="G91794">
        <v>64</v>
      </c>
      <c r="H91794">
        <v>0</v>
      </c>
      <c r="I91794">
        <v>0.38</v>
      </c>
      <c r="J91794">
        <v>3521.76</v>
      </c>
    </row>
    <row r="91795" spans="1:10" x14ac:dyDescent="0.3">
      <c r="A91795" t="s">
        <v>93843</v>
      </c>
      <c r="B91795">
        <v>45</v>
      </c>
      <c r="C91795" t="s">
        <v>4077</v>
      </c>
      <c r="D91795">
        <v>26.9</v>
      </c>
      <c r="F91795">
        <v>1.6</v>
      </c>
      <c r="G91795">
        <v>61</v>
      </c>
      <c r="H91795">
        <v>0.3</v>
      </c>
      <c r="I91795">
        <v>0.86</v>
      </c>
      <c r="J91795">
        <v>3318.72</v>
      </c>
    </row>
    <row r="91796" spans="1:10" x14ac:dyDescent="0.3">
      <c r="A91796" t="s">
        <v>93844</v>
      </c>
      <c r="B91796">
        <v>45</v>
      </c>
      <c r="C91796" t="s">
        <v>4079</v>
      </c>
      <c r="D91796">
        <v>26.2</v>
      </c>
      <c r="F91796">
        <v>2.5</v>
      </c>
      <c r="G91796">
        <v>63</v>
      </c>
      <c r="H91796">
        <v>0.1</v>
      </c>
      <c r="I91796">
        <v>0.46</v>
      </c>
      <c r="J91796">
        <v>3072.48</v>
      </c>
    </row>
    <row r="91797" spans="1:10" x14ac:dyDescent="0.3">
      <c r="A91797" t="s">
        <v>93845</v>
      </c>
      <c r="B91797">
        <v>45</v>
      </c>
      <c r="C91797" t="s">
        <v>4081</v>
      </c>
      <c r="D91797">
        <v>25.5</v>
      </c>
      <c r="F91797">
        <v>2.9</v>
      </c>
      <c r="G91797">
        <v>63</v>
      </c>
      <c r="H91797">
        <v>0.1</v>
      </c>
      <c r="I91797">
        <v>0.19</v>
      </c>
      <c r="J91797">
        <v>3017.28</v>
      </c>
    </row>
    <row r="91798" spans="1:10" x14ac:dyDescent="0.3">
      <c r="A91798" t="s">
        <v>93846</v>
      </c>
      <c r="B91798">
        <v>45</v>
      </c>
      <c r="C91798" t="s">
        <v>4083</v>
      </c>
      <c r="D91798">
        <v>25</v>
      </c>
      <c r="F91798">
        <v>2.6</v>
      </c>
      <c r="G91798">
        <v>66</v>
      </c>
      <c r="H91798">
        <v>0</v>
      </c>
      <c r="I91798">
        <v>0.01</v>
      </c>
      <c r="J91798">
        <v>2881.44</v>
      </c>
    </row>
    <row r="91799" spans="1:10" x14ac:dyDescent="0.3">
      <c r="A91799" t="s">
        <v>93847</v>
      </c>
      <c r="B91799">
        <v>45</v>
      </c>
      <c r="C91799" t="s">
        <v>4085</v>
      </c>
      <c r="D91799">
        <v>24.6</v>
      </c>
      <c r="F91799">
        <v>1.3</v>
      </c>
      <c r="G91799">
        <v>67</v>
      </c>
      <c r="J91799">
        <v>2692.32</v>
      </c>
    </row>
    <row r="91800" spans="1:10" x14ac:dyDescent="0.3">
      <c r="A91800" t="s">
        <v>93848</v>
      </c>
      <c r="B91800">
        <v>45</v>
      </c>
      <c r="C91800" t="s">
        <v>4087</v>
      </c>
      <c r="D91800">
        <v>24.1</v>
      </c>
      <c r="F91800">
        <v>2.1</v>
      </c>
      <c r="G91800">
        <v>70</v>
      </c>
      <c r="J91800">
        <v>2558.4</v>
      </c>
    </row>
    <row r="91801" spans="1:10" x14ac:dyDescent="0.3">
      <c r="A91801" t="s">
        <v>93849</v>
      </c>
      <c r="B91801">
        <v>45</v>
      </c>
      <c r="C91801" t="s">
        <v>4089</v>
      </c>
      <c r="D91801">
        <v>23.8</v>
      </c>
      <c r="F91801">
        <v>1.4</v>
      </c>
      <c r="G91801">
        <v>70</v>
      </c>
      <c r="J91801">
        <v>2554.08</v>
      </c>
    </row>
    <row r="91802" spans="1:10" x14ac:dyDescent="0.3">
      <c r="A91802" t="s">
        <v>93850</v>
      </c>
      <c r="B91802">
        <v>46</v>
      </c>
      <c r="C91802" t="s">
        <v>11</v>
      </c>
      <c r="D91802">
        <v>20.2</v>
      </c>
      <c r="F91802">
        <v>0.9</v>
      </c>
      <c r="G91802">
        <v>33</v>
      </c>
      <c r="J91802">
        <v>1183.2</v>
      </c>
    </row>
    <row r="91803" spans="1:10" x14ac:dyDescent="0.3">
      <c r="A91803" t="s">
        <v>93851</v>
      </c>
      <c r="B91803">
        <v>46</v>
      </c>
      <c r="C91803" t="s">
        <v>13</v>
      </c>
      <c r="D91803">
        <v>19.100000000000001</v>
      </c>
      <c r="F91803">
        <v>0.6</v>
      </c>
      <c r="G91803">
        <v>39</v>
      </c>
      <c r="J91803">
        <v>1147.2</v>
      </c>
    </row>
    <row r="91804" spans="1:10" x14ac:dyDescent="0.3">
      <c r="A91804" t="s">
        <v>93852</v>
      </c>
      <c r="B91804">
        <v>46</v>
      </c>
      <c r="C91804" t="s">
        <v>15</v>
      </c>
      <c r="D91804">
        <v>19.100000000000001</v>
      </c>
      <c r="F91804">
        <v>0.8</v>
      </c>
      <c r="G91804">
        <v>39</v>
      </c>
      <c r="J91804">
        <v>1165.44</v>
      </c>
    </row>
    <row r="91805" spans="1:10" x14ac:dyDescent="0.3">
      <c r="A91805" t="s">
        <v>93853</v>
      </c>
      <c r="B91805">
        <v>46</v>
      </c>
      <c r="C91805" t="s">
        <v>17</v>
      </c>
      <c r="D91805">
        <v>18</v>
      </c>
      <c r="F91805">
        <v>1.1000000000000001</v>
      </c>
      <c r="G91805">
        <v>42</v>
      </c>
      <c r="J91805">
        <v>1164.48</v>
      </c>
    </row>
    <row r="91806" spans="1:10" x14ac:dyDescent="0.3">
      <c r="A91806" t="s">
        <v>93854</v>
      </c>
      <c r="B91806">
        <v>46</v>
      </c>
      <c r="C91806" t="s">
        <v>19</v>
      </c>
      <c r="D91806">
        <v>17.7</v>
      </c>
      <c r="F91806">
        <v>0.8</v>
      </c>
      <c r="G91806">
        <v>44</v>
      </c>
      <c r="J91806">
        <v>1240.56</v>
      </c>
    </row>
    <row r="91807" spans="1:10" x14ac:dyDescent="0.3">
      <c r="A91807" t="s">
        <v>93855</v>
      </c>
      <c r="B91807">
        <v>46</v>
      </c>
      <c r="C91807" t="s">
        <v>21</v>
      </c>
      <c r="D91807">
        <v>16.8</v>
      </c>
      <c r="F91807">
        <v>0.4</v>
      </c>
      <c r="G91807">
        <v>57</v>
      </c>
      <c r="J91807">
        <v>1285.68</v>
      </c>
    </row>
    <row r="91808" spans="1:10" x14ac:dyDescent="0.3">
      <c r="A91808" t="s">
        <v>93856</v>
      </c>
      <c r="B91808">
        <v>46</v>
      </c>
      <c r="C91808" t="s">
        <v>23</v>
      </c>
      <c r="D91808">
        <v>15.8</v>
      </c>
      <c r="F91808">
        <v>1.5</v>
      </c>
      <c r="G91808">
        <v>53</v>
      </c>
      <c r="H91808">
        <v>0</v>
      </c>
      <c r="I91808">
        <v>0.01</v>
      </c>
      <c r="J91808">
        <v>1372.32</v>
      </c>
    </row>
    <row r="91809" spans="1:10" x14ac:dyDescent="0.3">
      <c r="A91809" t="s">
        <v>93857</v>
      </c>
      <c r="B91809">
        <v>46</v>
      </c>
      <c r="C91809" t="s">
        <v>25</v>
      </c>
      <c r="D91809">
        <v>18.7</v>
      </c>
      <c r="F91809">
        <v>0.4</v>
      </c>
      <c r="G91809">
        <v>41</v>
      </c>
      <c r="H91809">
        <v>0.9</v>
      </c>
      <c r="I91809">
        <v>0.55000000000000004</v>
      </c>
      <c r="J91809">
        <v>1675.92</v>
      </c>
    </row>
    <row r="91810" spans="1:10" x14ac:dyDescent="0.3">
      <c r="A91810" t="s">
        <v>93858</v>
      </c>
      <c r="B91810">
        <v>46</v>
      </c>
      <c r="C91810" t="s">
        <v>27</v>
      </c>
      <c r="D91810">
        <v>19.7</v>
      </c>
      <c r="F91810">
        <v>1</v>
      </c>
      <c r="G91810">
        <v>43</v>
      </c>
      <c r="H91810">
        <v>1</v>
      </c>
      <c r="I91810">
        <v>1.33</v>
      </c>
      <c r="J91810">
        <v>1869.12</v>
      </c>
    </row>
    <row r="91811" spans="1:10" x14ac:dyDescent="0.3">
      <c r="A91811" t="s">
        <v>93859</v>
      </c>
      <c r="B91811">
        <v>46</v>
      </c>
      <c r="C91811" t="s">
        <v>29</v>
      </c>
      <c r="D91811">
        <v>22.6</v>
      </c>
      <c r="F91811">
        <v>1.5</v>
      </c>
      <c r="G91811">
        <v>32</v>
      </c>
      <c r="H91811">
        <v>1</v>
      </c>
      <c r="I91811">
        <v>2.1</v>
      </c>
      <c r="J91811">
        <v>1814.64</v>
      </c>
    </row>
    <row r="91812" spans="1:10" x14ac:dyDescent="0.3">
      <c r="A91812" t="s">
        <v>93860</v>
      </c>
      <c r="B91812">
        <v>46</v>
      </c>
      <c r="C91812" t="s">
        <v>31</v>
      </c>
      <c r="D91812">
        <v>24.8</v>
      </c>
      <c r="F91812">
        <v>1.8</v>
      </c>
      <c r="G91812">
        <v>29</v>
      </c>
      <c r="H91812">
        <v>1</v>
      </c>
      <c r="I91812">
        <v>2.74</v>
      </c>
      <c r="J91812">
        <v>1657.68</v>
      </c>
    </row>
    <row r="91813" spans="1:10" x14ac:dyDescent="0.3">
      <c r="A91813" t="s">
        <v>93861</v>
      </c>
      <c r="B91813">
        <v>46</v>
      </c>
      <c r="C91813" t="s">
        <v>33</v>
      </c>
      <c r="D91813">
        <v>26.2</v>
      </c>
      <c r="F91813">
        <v>1.5</v>
      </c>
      <c r="G91813">
        <v>26</v>
      </c>
      <c r="H91813">
        <v>1</v>
      </c>
      <c r="I91813">
        <v>3.27</v>
      </c>
      <c r="J91813">
        <v>1864.56</v>
      </c>
    </row>
    <row r="91814" spans="1:10" x14ac:dyDescent="0.3">
      <c r="A91814" t="s">
        <v>93862</v>
      </c>
      <c r="B91814">
        <v>46</v>
      </c>
      <c r="C91814" t="s">
        <v>35</v>
      </c>
      <c r="D91814">
        <v>28</v>
      </c>
      <c r="F91814">
        <v>2.4</v>
      </c>
      <c r="G91814">
        <v>22</v>
      </c>
      <c r="H91814">
        <v>1</v>
      </c>
      <c r="I91814">
        <v>3.61</v>
      </c>
      <c r="J91814">
        <v>1809.36</v>
      </c>
    </row>
    <row r="91815" spans="1:10" x14ac:dyDescent="0.3">
      <c r="A91815" t="s">
        <v>93863</v>
      </c>
      <c r="B91815">
        <v>46</v>
      </c>
      <c r="C91815" t="s">
        <v>37</v>
      </c>
      <c r="D91815">
        <v>29.5</v>
      </c>
      <c r="F91815">
        <v>3</v>
      </c>
      <c r="G91815">
        <v>16</v>
      </c>
      <c r="H91815">
        <v>1</v>
      </c>
      <c r="I91815">
        <v>3.77</v>
      </c>
      <c r="J91815">
        <v>1813.92</v>
      </c>
    </row>
    <row r="91816" spans="1:10" x14ac:dyDescent="0.3">
      <c r="A91816" t="s">
        <v>93864</v>
      </c>
      <c r="B91816">
        <v>46</v>
      </c>
      <c r="C91816" t="s">
        <v>39</v>
      </c>
      <c r="D91816">
        <v>30.2</v>
      </c>
      <c r="F91816">
        <v>4.0999999999999996</v>
      </c>
      <c r="G91816">
        <v>13</v>
      </c>
      <c r="H91816">
        <v>1</v>
      </c>
      <c r="I91816">
        <v>3.68</v>
      </c>
      <c r="J91816">
        <v>1844.88</v>
      </c>
    </row>
    <row r="91817" spans="1:10" x14ac:dyDescent="0.3">
      <c r="A91817" t="s">
        <v>93865</v>
      </c>
      <c r="B91817">
        <v>46</v>
      </c>
      <c r="C91817" t="s">
        <v>41</v>
      </c>
      <c r="D91817">
        <v>31.2</v>
      </c>
      <c r="F91817">
        <v>3.3</v>
      </c>
      <c r="G91817">
        <v>14</v>
      </c>
      <c r="H91817">
        <v>1</v>
      </c>
      <c r="I91817">
        <v>3.37</v>
      </c>
      <c r="J91817">
        <v>1858.8</v>
      </c>
    </row>
    <row r="91818" spans="1:10" x14ac:dyDescent="0.3">
      <c r="A91818" t="s">
        <v>93866</v>
      </c>
      <c r="B91818">
        <v>46</v>
      </c>
      <c r="C91818" t="s">
        <v>43</v>
      </c>
      <c r="D91818">
        <v>31.1</v>
      </c>
      <c r="F91818">
        <v>2.7</v>
      </c>
      <c r="G91818">
        <v>16</v>
      </c>
      <c r="H91818">
        <v>1</v>
      </c>
      <c r="I91818">
        <v>2.83</v>
      </c>
      <c r="J91818">
        <v>1938.24</v>
      </c>
    </row>
    <row r="91819" spans="1:10" x14ac:dyDescent="0.3">
      <c r="A91819" t="s">
        <v>93867</v>
      </c>
      <c r="B91819">
        <v>46</v>
      </c>
      <c r="C91819" t="s">
        <v>45</v>
      </c>
      <c r="D91819">
        <v>29.7</v>
      </c>
      <c r="F91819">
        <v>3</v>
      </c>
      <c r="G91819">
        <v>18</v>
      </c>
      <c r="H91819">
        <v>1</v>
      </c>
      <c r="I91819">
        <v>2.11</v>
      </c>
      <c r="J91819">
        <v>1928.88</v>
      </c>
    </row>
    <row r="91820" spans="1:10" x14ac:dyDescent="0.3">
      <c r="A91820" t="s">
        <v>93868</v>
      </c>
      <c r="B91820">
        <v>46</v>
      </c>
      <c r="C91820" t="s">
        <v>47</v>
      </c>
      <c r="D91820">
        <v>28.2</v>
      </c>
      <c r="F91820">
        <v>3</v>
      </c>
      <c r="G91820">
        <v>19</v>
      </c>
      <c r="H91820">
        <v>1</v>
      </c>
      <c r="I91820">
        <v>1.4</v>
      </c>
      <c r="J91820">
        <v>1928.4</v>
      </c>
    </row>
    <row r="91821" spans="1:10" x14ac:dyDescent="0.3">
      <c r="A91821" t="s">
        <v>93869</v>
      </c>
      <c r="B91821">
        <v>46</v>
      </c>
      <c r="C91821" t="s">
        <v>49</v>
      </c>
      <c r="D91821">
        <v>26.2</v>
      </c>
      <c r="F91821">
        <v>2</v>
      </c>
      <c r="G91821">
        <v>17</v>
      </c>
      <c r="H91821">
        <v>1</v>
      </c>
      <c r="I91821">
        <v>0.62</v>
      </c>
      <c r="J91821">
        <v>1875.36</v>
      </c>
    </row>
    <row r="91822" spans="1:10" x14ac:dyDescent="0.3">
      <c r="A91822" t="s">
        <v>93870</v>
      </c>
      <c r="B91822">
        <v>46</v>
      </c>
      <c r="C91822" t="s">
        <v>51</v>
      </c>
      <c r="D91822">
        <v>24.7</v>
      </c>
      <c r="F91822">
        <v>1.5</v>
      </c>
      <c r="G91822">
        <v>18</v>
      </c>
      <c r="H91822">
        <v>0.1</v>
      </c>
      <c r="I91822">
        <v>0.04</v>
      </c>
      <c r="J91822">
        <v>1875.36</v>
      </c>
    </row>
    <row r="91823" spans="1:10" x14ac:dyDescent="0.3">
      <c r="A91823" t="s">
        <v>93871</v>
      </c>
      <c r="B91823">
        <v>46</v>
      </c>
      <c r="C91823" t="s">
        <v>53</v>
      </c>
      <c r="D91823">
        <v>23.7</v>
      </c>
      <c r="F91823">
        <v>0.9</v>
      </c>
      <c r="G91823">
        <v>19</v>
      </c>
      <c r="J91823">
        <v>1732.08</v>
      </c>
    </row>
    <row r="91824" spans="1:10" x14ac:dyDescent="0.3">
      <c r="A91824" t="s">
        <v>93872</v>
      </c>
      <c r="B91824">
        <v>46</v>
      </c>
      <c r="C91824" t="s">
        <v>55</v>
      </c>
      <c r="D91824">
        <v>22.1</v>
      </c>
      <c r="F91824">
        <v>1.2</v>
      </c>
      <c r="G91824">
        <v>24</v>
      </c>
      <c r="J91824">
        <v>1337.28</v>
      </c>
    </row>
    <row r="91825" spans="1:10" x14ac:dyDescent="0.3">
      <c r="A91825" t="s">
        <v>93873</v>
      </c>
      <c r="B91825">
        <v>46</v>
      </c>
      <c r="C91825" t="s">
        <v>57</v>
      </c>
      <c r="D91825">
        <v>20.9</v>
      </c>
      <c r="F91825">
        <v>0.9</v>
      </c>
      <c r="G91825">
        <v>28</v>
      </c>
      <c r="J91825">
        <v>1229.52</v>
      </c>
    </row>
    <row r="91826" spans="1:10" x14ac:dyDescent="0.3">
      <c r="A91826" t="s">
        <v>93874</v>
      </c>
      <c r="B91826">
        <v>46</v>
      </c>
      <c r="C91826" t="s">
        <v>59</v>
      </c>
      <c r="D91826">
        <v>20</v>
      </c>
      <c r="F91826">
        <v>1.1000000000000001</v>
      </c>
      <c r="G91826">
        <v>33</v>
      </c>
      <c r="J91826">
        <v>1182.96</v>
      </c>
    </row>
    <row r="91827" spans="1:10" x14ac:dyDescent="0.3">
      <c r="A91827" t="s">
        <v>93875</v>
      </c>
      <c r="B91827">
        <v>46</v>
      </c>
      <c r="C91827" t="s">
        <v>61</v>
      </c>
      <c r="D91827">
        <v>19.100000000000001</v>
      </c>
      <c r="F91827">
        <v>1.1000000000000001</v>
      </c>
      <c r="G91827">
        <v>40</v>
      </c>
      <c r="J91827">
        <v>1178.4000000000001</v>
      </c>
    </row>
    <row r="91828" spans="1:10" x14ac:dyDescent="0.3">
      <c r="A91828" t="s">
        <v>93876</v>
      </c>
      <c r="B91828">
        <v>46</v>
      </c>
      <c r="C91828" t="s">
        <v>63</v>
      </c>
      <c r="D91828">
        <v>18.600000000000001</v>
      </c>
      <c r="F91828">
        <v>0.7</v>
      </c>
      <c r="G91828">
        <v>42</v>
      </c>
      <c r="J91828">
        <v>1186.32</v>
      </c>
    </row>
    <row r="91829" spans="1:10" x14ac:dyDescent="0.3">
      <c r="A91829" t="s">
        <v>93877</v>
      </c>
      <c r="B91829">
        <v>46</v>
      </c>
      <c r="C91829" t="s">
        <v>65</v>
      </c>
      <c r="D91829">
        <v>17.2</v>
      </c>
      <c r="F91829">
        <v>1</v>
      </c>
      <c r="G91829">
        <v>48</v>
      </c>
      <c r="J91829">
        <v>1157.04</v>
      </c>
    </row>
    <row r="91830" spans="1:10" x14ac:dyDescent="0.3">
      <c r="A91830" t="s">
        <v>93878</v>
      </c>
      <c r="B91830">
        <v>46</v>
      </c>
      <c r="C91830" t="s">
        <v>67</v>
      </c>
      <c r="D91830">
        <v>17.399999999999999</v>
      </c>
      <c r="F91830">
        <v>0.8</v>
      </c>
      <c r="G91830">
        <v>55</v>
      </c>
      <c r="J91830">
        <v>1167.5999999999999</v>
      </c>
    </row>
    <row r="91831" spans="1:10" x14ac:dyDescent="0.3">
      <c r="A91831" t="s">
        <v>93879</v>
      </c>
      <c r="B91831">
        <v>46</v>
      </c>
      <c r="C91831" t="s">
        <v>69</v>
      </c>
      <c r="D91831">
        <v>15.8</v>
      </c>
      <c r="F91831">
        <v>0.5</v>
      </c>
      <c r="G91831">
        <v>61</v>
      </c>
      <c r="J91831">
        <v>1221.8399999999999</v>
      </c>
    </row>
    <row r="91832" spans="1:10" x14ac:dyDescent="0.3">
      <c r="A91832" t="s">
        <v>93880</v>
      </c>
      <c r="B91832">
        <v>46</v>
      </c>
      <c r="C91832" t="s">
        <v>71</v>
      </c>
      <c r="D91832">
        <v>16.8</v>
      </c>
      <c r="F91832">
        <v>1</v>
      </c>
      <c r="G91832">
        <v>55</v>
      </c>
      <c r="H91832">
        <v>0</v>
      </c>
      <c r="I91832">
        <v>0.02</v>
      </c>
      <c r="J91832">
        <v>1324.56</v>
      </c>
    </row>
    <row r="91833" spans="1:10" x14ac:dyDescent="0.3">
      <c r="A91833" t="s">
        <v>93881</v>
      </c>
      <c r="B91833">
        <v>46</v>
      </c>
      <c r="C91833" t="s">
        <v>73</v>
      </c>
      <c r="D91833">
        <v>17.2</v>
      </c>
      <c r="F91833">
        <v>0.7</v>
      </c>
      <c r="G91833">
        <v>58</v>
      </c>
      <c r="H91833">
        <v>0.7</v>
      </c>
      <c r="I91833">
        <v>0.39</v>
      </c>
      <c r="J91833">
        <v>1662</v>
      </c>
    </row>
    <row r="91834" spans="1:10" x14ac:dyDescent="0.3">
      <c r="A91834" t="s">
        <v>93882</v>
      </c>
      <c r="B91834">
        <v>46</v>
      </c>
      <c r="C91834" t="s">
        <v>75</v>
      </c>
      <c r="D91834">
        <v>18.7</v>
      </c>
      <c r="F91834">
        <v>0.9</v>
      </c>
      <c r="G91834">
        <v>64</v>
      </c>
      <c r="H91834">
        <v>1</v>
      </c>
      <c r="I91834">
        <v>1.28</v>
      </c>
      <c r="J91834">
        <v>2461.44</v>
      </c>
    </row>
    <row r="91835" spans="1:10" x14ac:dyDescent="0.3">
      <c r="A91835" t="s">
        <v>93883</v>
      </c>
      <c r="B91835">
        <v>46</v>
      </c>
      <c r="C91835" t="s">
        <v>77</v>
      </c>
      <c r="D91835">
        <v>20.3</v>
      </c>
      <c r="F91835">
        <v>1.1000000000000001</v>
      </c>
      <c r="G91835">
        <v>52</v>
      </c>
      <c r="H91835">
        <v>1</v>
      </c>
      <c r="I91835">
        <v>2.0299999999999998</v>
      </c>
      <c r="J91835">
        <v>2613.12</v>
      </c>
    </row>
    <row r="91836" spans="1:10" x14ac:dyDescent="0.3">
      <c r="A91836" t="s">
        <v>93884</v>
      </c>
      <c r="B91836">
        <v>46</v>
      </c>
      <c r="C91836" t="s">
        <v>79</v>
      </c>
      <c r="D91836">
        <v>22.7</v>
      </c>
      <c r="F91836">
        <v>1.7</v>
      </c>
      <c r="G91836">
        <v>44</v>
      </c>
      <c r="H91836">
        <v>1</v>
      </c>
      <c r="I91836">
        <v>2.72</v>
      </c>
      <c r="J91836">
        <v>2679.36</v>
      </c>
    </row>
    <row r="91837" spans="1:10" x14ac:dyDescent="0.3">
      <c r="A91837" t="s">
        <v>93885</v>
      </c>
      <c r="B91837">
        <v>46</v>
      </c>
      <c r="C91837" t="s">
        <v>81</v>
      </c>
      <c r="D91837">
        <v>23.7</v>
      </c>
      <c r="F91837">
        <v>1.3</v>
      </c>
      <c r="G91837">
        <v>47</v>
      </c>
      <c r="H91837">
        <v>1</v>
      </c>
      <c r="I91837">
        <v>2.9</v>
      </c>
      <c r="J91837">
        <v>2698.32</v>
      </c>
    </row>
    <row r="91838" spans="1:10" x14ac:dyDescent="0.3">
      <c r="A91838" t="s">
        <v>93886</v>
      </c>
      <c r="B91838">
        <v>46</v>
      </c>
      <c r="C91838" t="s">
        <v>83</v>
      </c>
      <c r="D91838">
        <v>25.3</v>
      </c>
      <c r="F91838">
        <v>1.1000000000000001</v>
      </c>
      <c r="G91838">
        <v>44</v>
      </c>
      <c r="H91838">
        <v>1</v>
      </c>
      <c r="I91838">
        <v>3.42</v>
      </c>
      <c r="J91838">
        <v>2607.84</v>
      </c>
    </row>
    <row r="91839" spans="1:10" x14ac:dyDescent="0.3">
      <c r="A91839" t="s">
        <v>93887</v>
      </c>
      <c r="B91839">
        <v>46</v>
      </c>
      <c r="C91839" t="s">
        <v>85</v>
      </c>
      <c r="D91839">
        <v>27.4</v>
      </c>
      <c r="F91839">
        <v>1.4</v>
      </c>
      <c r="G91839">
        <v>39</v>
      </c>
      <c r="H91839">
        <v>1</v>
      </c>
      <c r="I91839">
        <v>3.43</v>
      </c>
      <c r="J91839">
        <v>2538.2399999999998</v>
      </c>
    </row>
    <row r="91840" spans="1:10" x14ac:dyDescent="0.3">
      <c r="A91840" t="s">
        <v>93888</v>
      </c>
      <c r="B91840">
        <v>46</v>
      </c>
      <c r="C91840" t="s">
        <v>87</v>
      </c>
      <c r="D91840">
        <v>28.6</v>
      </c>
      <c r="F91840">
        <v>1.8</v>
      </c>
      <c r="G91840">
        <v>38</v>
      </c>
      <c r="H91840">
        <v>1</v>
      </c>
      <c r="I91840">
        <v>3.44</v>
      </c>
      <c r="J91840">
        <v>2703.12</v>
      </c>
    </row>
    <row r="91841" spans="1:10" x14ac:dyDescent="0.3">
      <c r="A91841" t="s">
        <v>93889</v>
      </c>
      <c r="B91841">
        <v>46</v>
      </c>
      <c r="C91841" t="s">
        <v>89</v>
      </c>
      <c r="D91841">
        <v>29.1</v>
      </c>
      <c r="F91841">
        <v>1.7</v>
      </c>
      <c r="G91841">
        <v>35</v>
      </c>
      <c r="H91841">
        <v>1</v>
      </c>
      <c r="I91841">
        <v>3.17</v>
      </c>
      <c r="J91841">
        <v>2818.56</v>
      </c>
    </row>
    <row r="91842" spans="1:10" x14ac:dyDescent="0.3">
      <c r="A91842" t="s">
        <v>93890</v>
      </c>
      <c r="B91842">
        <v>46</v>
      </c>
      <c r="C91842" t="s">
        <v>91</v>
      </c>
      <c r="D91842">
        <v>30</v>
      </c>
      <c r="F91842">
        <v>2</v>
      </c>
      <c r="G91842">
        <v>35</v>
      </c>
      <c r="H91842">
        <v>1</v>
      </c>
      <c r="I91842">
        <v>2.68</v>
      </c>
      <c r="J91842">
        <v>2756.88</v>
      </c>
    </row>
    <row r="91843" spans="1:10" x14ac:dyDescent="0.3">
      <c r="A91843" t="s">
        <v>93891</v>
      </c>
      <c r="B91843">
        <v>46</v>
      </c>
      <c r="C91843" t="s">
        <v>93</v>
      </c>
      <c r="D91843">
        <v>29.3</v>
      </c>
      <c r="F91843">
        <v>2.4</v>
      </c>
      <c r="G91843">
        <v>37</v>
      </c>
      <c r="H91843">
        <v>1</v>
      </c>
      <c r="I91843">
        <v>1.99</v>
      </c>
      <c r="J91843">
        <v>2654.16</v>
      </c>
    </row>
    <row r="91844" spans="1:10" x14ac:dyDescent="0.3">
      <c r="A91844" t="s">
        <v>93892</v>
      </c>
      <c r="B91844">
        <v>46</v>
      </c>
      <c r="C91844" t="s">
        <v>95</v>
      </c>
      <c r="D91844">
        <v>28.7</v>
      </c>
      <c r="F91844">
        <v>2.4</v>
      </c>
      <c r="G91844">
        <v>40</v>
      </c>
      <c r="H91844">
        <v>1</v>
      </c>
      <c r="I91844">
        <v>1.25</v>
      </c>
      <c r="J91844">
        <v>2178.7199999999998</v>
      </c>
    </row>
    <row r="91845" spans="1:10" x14ac:dyDescent="0.3">
      <c r="A91845" t="s">
        <v>93893</v>
      </c>
      <c r="B91845">
        <v>46</v>
      </c>
      <c r="C91845" t="s">
        <v>97</v>
      </c>
      <c r="D91845">
        <v>26</v>
      </c>
      <c r="F91845">
        <v>2.8</v>
      </c>
      <c r="G91845">
        <v>54</v>
      </c>
      <c r="H91845">
        <v>0.7</v>
      </c>
      <c r="I91845">
        <v>0.51</v>
      </c>
      <c r="J91845">
        <v>2021.52</v>
      </c>
    </row>
    <row r="91846" spans="1:10" x14ac:dyDescent="0.3">
      <c r="A91846" t="s">
        <v>93894</v>
      </c>
      <c r="B91846">
        <v>46</v>
      </c>
      <c r="C91846" t="s">
        <v>99</v>
      </c>
      <c r="D91846">
        <v>24</v>
      </c>
      <c r="F91846">
        <v>2.2000000000000002</v>
      </c>
      <c r="G91846">
        <v>62</v>
      </c>
      <c r="H91846">
        <v>0</v>
      </c>
      <c r="I91846">
        <v>0.05</v>
      </c>
      <c r="J91846">
        <v>1981.2</v>
      </c>
    </row>
    <row r="91847" spans="1:10" x14ac:dyDescent="0.3">
      <c r="A91847" t="s">
        <v>93895</v>
      </c>
      <c r="B91847">
        <v>46</v>
      </c>
      <c r="C91847" t="s">
        <v>101</v>
      </c>
      <c r="D91847">
        <v>22.6</v>
      </c>
      <c r="F91847">
        <v>1.2</v>
      </c>
      <c r="G91847">
        <v>67</v>
      </c>
      <c r="J91847">
        <v>1956.96</v>
      </c>
    </row>
    <row r="91848" spans="1:10" x14ac:dyDescent="0.3">
      <c r="A91848" t="s">
        <v>93896</v>
      </c>
      <c r="B91848">
        <v>46</v>
      </c>
      <c r="C91848" t="s">
        <v>103</v>
      </c>
      <c r="D91848">
        <v>21.7</v>
      </c>
      <c r="F91848">
        <v>1.6</v>
      </c>
      <c r="G91848">
        <v>72</v>
      </c>
      <c r="J91848">
        <v>1824</v>
      </c>
    </row>
    <row r="91849" spans="1:10" x14ac:dyDescent="0.3">
      <c r="A91849" t="s">
        <v>93897</v>
      </c>
      <c r="B91849">
        <v>46</v>
      </c>
      <c r="C91849" t="s">
        <v>105</v>
      </c>
      <c r="D91849">
        <v>20.7</v>
      </c>
      <c r="F91849">
        <v>1.5</v>
      </c>
      <c r="G91849">
        <v>76</v>
      </c>
      <c r="J91849">
        <v>1660.08</v>
      </c>
    </row>
    <row r="91850" spans="1:10" x14ac:dyDescent="0.3">
      <c r="A91850" t="s">
        <v>93898</v>
      </c>
      <c r="B91850">
        <v>46</v>
      </c>
      <c r="C91850" t="s">
        <v>107</v>
      </c>
      <c r="D91850">
        <v>20.100000000000001</v>
      </c>
      <c r="F91850">
        <v>0.9</v>
      </c>
      <c r="G91850">
        <v>79</v>
      </c>
      <c r="J91850">
        <v>1417.2</v>
      </c>
    </row>
    <row r="91851" spans="1:10" x14ac:dyDescent="0.3">
      <c r="A91851" t="s">
        <v>93899</v>
      </c>
      <c r="B91851">
        <v>46</v>
      </c>
      <c r="C91851" t="s">
        <v>109</v>
      </c>
      <c r="D91851">
        <v>20</v>
      </c>
      <c r="F91851">
        <v>1.2</v>
      </c>
      <c r="G91851">
        <v>80</v>
      </c>
      <c r="J91851">
        <v>1388.88</v>
      </c>
    </row>
    <row r="91852" spans="1:10" x14ac:dyDescent="0.3">
      <c r="A91852" t="s">
        <v>93900</v>
      </c>
      <c r="B91852">
        <v>46</v>
      </c>
      <c r="C91852" t="s">
        <v>111</v>
      </c>
      <c r="D91852">
        <v>19.7</v>
      </c>
      <c r="F91852">
        <v>1.3</v>
      </c>
      <c r="G91852">
        <v>81</v>
      </c>
      <c r="J91852">
        <v>1334.64</v>
      </c>
    </row>
    <row r="91853" spans="1:10" x14ac:dyDescent="0.3">
      <c r="A91853" t="s">
        <v>93901</v>
      </c>
      <c r="B91853">
        <v>46</v>
      </c>
      <c r="C91853" t="s">
        <v>113</v>
      </c>
      <c r="D91853">
        <v>19.2</v>
      </c>
      <c r="F91853">
        <v>1.1000000000000001</v>
      </c>
      <c r="G91853">
        <v>82</v>
      </c>
      <c r="J91853">
        <v>1302.96</v>
      </c>
    </row>
    <row r="91854" spans="1:10" x14ac:dyDescent="0.3">
      <c r="A91854" t="s">
        <v>93902</v>
      </c>
      <c r="B91854">
        <v>46</v>
      </c>
      <c r="C91854" t="s">
        <v>115</v>
      </c>
      <c r="D91854">
        <v>19.600000000000001</v>
      </c>
      <c r="F91854">
        <v>1.1000000000000001</v>
      </c>
      <c r="G91854">
        <v>80</v>
      </c>
      <c r="J91854">
        <v>1297.68</v>
      </c>
    </row>
    <row r="91855" spans="1:10" x14ac:dyDescent="0.3">
      <c r="A91855" t="s">
        <v>93903</v>
      </c>
      <c r="B91855">
        <v>46</v>
      </c>
      <c r="C91855" t="s">
        <v>117</v>
      </c>
      <c r="D91855">
        <v>19.7</v>
      </c>
      <c r="F91855">
        <v>1.5</v>
      </c>
      <c r="G91855">
        <v>75</v>
      </c>
      <c r="J91855">
        <v>1342.56</v>
      </c>
    </row>
    <row r="91856" spans="1:10" x14ac:dyDescent="0.3">
      <c r="A91856" t="s">
        <v>93904</v>
      </c>
      <c r="B91856">
        <v>46</v>
      </c>
      <c r="C91856" t="s">
        <v>119</v>
      </c>
      <c r="D91856">
        <v>19.600000000000001</v>
      </c>
      <c r="F91856">
        <v>1.9</v>
      </c>
      <c r="G91856">
        <v>79</v>
      </c>
      <c r="H91856">
        <v>0</v>
      </c>
      <c r="I91856">
        <v>0</v>
      </c>
      <c r="J91856">
        <v>1483.44</v>
      </c>
    </row>
    <row r="91857" spans="1:10" x14ac:dyDescent="0.3">
      <c r="A91857" t="s">
        <v>93905</v>
      </c>
      <c r="B91857">
        <v>46</v>
      </c>
      <c r="C91857" t="s">
        <v>121</v>
      </c>
      <c r="D91857">
        <v>20.3</v>
      </c>
      <c r="F91857">
        <v>1.7</v>
      </c>
      <c r="G91857">
        <v>72</v>
      </c>
      <c r="H91857">
        <v>0</v>
      </c>
      <c r="I91857">
        <v>0.33</v>
      </c>
      <c r="J91857">
        <v>1834.08</v>
      </c>
    </row>
    <row r="91858" spans="1:10" x14ac:dyDescent="0.3">
      <c r="A91858" t="s">
        <v>93906</v>
      </c>
      <c r="B91858">
        <v>46</v>
      </c>
      <c r="C91858" t="s">
        <v>123</v>
      </c>
      <c r="D91858">
        <v>21.5</v>
      </c>
      <c r="F91858">
        <v>1</v>
      </c>
      <c r="G91858">
        <v>66</v>
      </c>
      <c r="H91858">
        <v>0.2</v>
      </c>
      <c r="I91858">
        <v>0.79</v>
      </c>
      <c r="J91858">
        <v>2268.48</v>
      </c>
    </row>
    <row r="91859" spans="1:10" x14ac:dyDescent="0.3">
      <c r="A91859" t="s">
        <v>93907</v>
      </c>
      <c r="B91859">
        <v>46</v>
      </c>
      <c r="C91859" t="s">
        <v>125</v>
      </c>
      <c r="D91859">
        <v>22.8</v>
      </c>
      <c r="F91859">
        <v>2.6</v>
      </c>
      <c r="G91859">
        <v>60</v>
      </c>
      <c r="H91859">
        <v>1</v>
      </c>
      <c r="I91859">
        <v>1.97</v>
      </c>
      <c r="J91859">
        <v>2472.48</v>
      </c>
    </row>
    <row r="91860" spans="1:10" x14ac:dyDescent="0.3">
      <c r="A91860" t="s">
        <v>93908</v>
      </c>
      <c r="B91860">
        <v>46</v>
      </c>
      <c r="C91860" t="s">
        <v>127</v>
      </c>
      <c r="D91860">
        <v>23.7</v>
      </c>
      <c r="F91860">
        <v>1.7</v>
      </c>
      <c r="G91860">
        <v>57</v>
      </c>
      <c r="H91860">
        <v>1</v>
      </c>
      <c r="I91860">
        <v>2.58</v>
      </c>
      <c r="J91860">
        <v>2506.08</v>
      </c>
    </row>
    <row r="91861" spans="1:10" x14ac:dyDescent="0.3">
      <c r="A91861" t="s">
        <v>93909</v>
      </c>
      <c r="B91861">
        <v>46</v>
      </c>
      <c r="C91861" t="s">
        <v>129</v>
      </c>
      <c r="D91861">
        <v>26.4</v>
      </c>
      <c r="F91861">
        <v>1.4</v>
      </c>
      <c r="G91861">
        <v>51</v>
      </c>
      <c r="H91861">
        <v>1</v>
      </c>
      <c r="I91861">
        <v>3.1</v>
      </c>
      <c r="J91861">
        <v>2575.1999999999998</v>
      </c>
    </row>
    <row r="91862" spans="1:10" x14ac:dyDescent="0.3">
      <c r="A91862" t="s">
        <v>93910</v>
      </c>
      <c r="B91862">
        <v>46</v>
      </c>
      <c r="C91862" t="s">
        <v>131</v>
      </c>
      <c r="D91862">
        <v>28.3</v>
      </c>
      <c r="F91862">
        <v>1.8</v>
      </c>
      <c r="G91862">
        <v>46</v>
      </c>
      <c r="H91862">
        <v>1</v>
      </c>
      <c r="I91862">
        <v>3.41</v>
      </c>
      <c r="J91862">
        <v>2514</v>
      </c>
    </row>
    <row r="91863" spans="1:10" x14ac:dyDescent="0.3">
      <c r="A91863" t="s">
        <v>93911</v>
      </c>
      <c r="B91863">
        <v>46</v>
      </c>
      <c r="C91863" t="s">
        <v>133</v>
      </c>
      <c r="D91863">
        <v>29</v>
      </c>
      <c r="F91863">
        <v>1.3</v>
      </c>
      <c r="G91863">
        <v>40</v>
      </c>
      <c r="H91863">
        <v>1</v>
      </c>
      <c r="I91863">
        <v>3.53</v>
      </c>
      <c r="J91863">
        <v>2597.7600000000002</v>
      </c>
    </row>
    <row r="91864" spans="1:10" x14ac:dyDescent="0.3">
      <c r="A91864" t="s">
        <v>93912</v>
      </c>
      <c r="B91864">
        <v>46</v>
      </c>
      <c r="C91864" t="s">
        <v>135</v>
      </c>
      <c r="D91864">
        <v>31.2</v>
      </c>
      <c r="F91864">
        <v>1.3</v>
      </c>
      <c r="G91864">
        <v>37</v>
      </c>
      <c r="H91864">
        <v>1</v>
      </c>
      <c r="I91864">
        <v>3.46</v>
      </c>
      <c r="J91864">
        <v>2615.04</v>
      </c>
    </row>
    <row r="91865" spans="1:10" x14ac:dyDescent="0.3">
      <c r="A91865" t="s">
        <v>93913</v>
      </c>
      <c r="B91865">
        <v>46</v>
      </c>
      <c r="C91865" t="s">
        <v>137</v>
      </c>
      <c r="D91865">
        <v>31.3</v>
      </c>
      <c r="F91865">
        <v>2.4</v>
      </c>
      <c r="G91865">
        <v>34</v>
      </c>
      <c r="H91865">
        <v>1</v>
      </c>
      <c r="I91865">
        <v>3.09</v>
      </c>
      <c r="J91865">
        <v>2597.7600000000002</v>
      </c>
    </row>
    <row r="91866" spans="1:10" x14ac:dyDescent="0.3">
      <c r="A91866" t="s">
        <v>93914</v>
      </c>
      <c r="B91866">
        <v>46</v>
      </c>
      <c r="C91866" t="s">
        <v>139</v>
      </c>
      <c r="D91866">
        <v>31.7</v>
      </c>
      <c r="F91866">
        <v>2.2999999999999998</v>
      </c>
      <c r="G91866">
        <v>30</v>
      </c>
      <c r="H91866">
        <v>1</v>
      </c>
      <c r="I91866">
        <v>2.5</v>
      </c>
      <c r="J91866">
        <v>2555.7600000000002</v>
      </c>
    </row>
    <row r="91867" spans="1:10" x14ac:dyDescent="0.3">
      <c r="A91867" t="s">
        <v>93915</v>
      </c>
      <c r="B91867">
        <v>46</v>
      </c>
      <c r="C91867" t="s">
        <v>141</v>
      </c>
      <c r="D91867">
        <v>31.7</v>
      </c>
      <c r="F91867">
        <v>1.7</v>
      </c>
      <c r="G91867">
        <v>28</v>
      </c>
      <c r="H91867">
        <v>1</v>
      </c>
      <c r="I91867">
        <v>1.95</v>
      </c>
      <c r="J91867">
        <v>2446.8000000000002</v>
      </c>
    </row>
    <row r="91868" spans="1:10" x14ac:dyDescent="0.3">
      <c r="A91868" t="s">
        <v>93916</v>
      </c>
      <c r="B91868">
        <v>46</v>
      </c>
      <c r="C91868" t="s">
        <v>143</v>
      </c>
      <c r="D91868">
        <v>31.4</v>
      </c>
      <c r="F91868">
        <v>1.4</v>
      </c>
      <c r="G91868">
        <v>29</v>
      </c>
      <c r="H91868">
        <v>1</v>
      </c>
      <c r="I91868">
        <v>1.1499999999999999</v>
      </c>
      <c r="J91868">
        <v>2079.84</v>
      </c>
    </row>
    <row r="91869" spans="1:10" x14ac:dyDescent="0.3">
      <c r="A91869" t="s">
        <v>93917</v>
      </c>
      <c r="B91869">
        <v>46</v>
      </c>
      <c r="C91869" t="s">
        <v>145</v>
      </c>
      <c r="D91869">
        <v>30.7</v>
      </c>
      <c r="F91869">
        <v>1.3</v>
      </c>
      <c r="G91869">
        <v>33</v>
      </c>
      <c r="H91869">
        <v>0.7</v>
      </c>
      <c r="I91869">
        <v>0.5</v>
      </c>
      <c r="J91869">
        <v>1973.28</v>
      </c>
    </row>
    <row r="91870" spans="1:10" x14ac:dyDescent="0.3">
      <c r="A91870" t="s">
        <v>93918</v>
      </c>
      <c r="B91870">
        <v>46</v>
      </c>
      <c r="C91870" t="s">
        <v>147</v>
      </c>
      <c r="D91870">
        <v>27.3</v>
      </c>
      <c r="F91870">
        <v>2.6</v>
      </c>
      <c r="G91870">
        <v>51</v>
      </c>
      <c r="H91870">
        <v>0</v>
      </c>
      <c r="I91870">
        <v>0.04</v>
      </c>
      <c r="J91870">
        <v>1837.92</v>
      </c>
    </row>
    <row r="91871" spans="1:10" x14ac:dyDescent="0.3">
      <c r="A91871" t="s">
        <v>93919</v>
      </c>
      <c r="B91871">
        <v>46</v>
      </c>
      <c r="C91871" t="s">
        <v>149</v>
      </c>
      <c r="D91871">
        <v>26.2</v>
      </c>
      <c r="F91871">
        <v>2</v>
      </c>
      <c r="G91871">
        <v>54</v>
      </c>
      <c r="J91871">
        <v>1758.72</v>
      </c>
    </row>
    <row r="91872" spans="1:10" x14ac:dyDescent="0.3">
      <c r="A91872" t="s">
        <v>93920</v>
      </c>
      <c r="B91872">
        <v>46</v>
      </c>
      <c r="C91872" t="s">
        <v>151</v>
      </c>
      <c r="D91872">
        <v>26.2</v>
      </c>
      <c r="F91872">
        <v>1.9</v>
      </c>
      <c r="G91872">
        <v>45</v>
      </c>
      <c r="J91872">
        <v>1654.32</v>
      </c>
    </row>
    <row r="91873" spans="1:10" x14ac:dyDescent="0.3">
      <c r="A91873" t="s">
        <v>93921</v>
      </c>
      <c r="B91873">
        <v>46</v>
      </c>
      <c r="C91873" t="s">
        <v>153</v>
      </c>
      <c r="D91873">
        <v>24.8</v>
      </c>
      <c r="F91873">
        <v>1.8</v>
      </c>
      <c r="G91873">
        <v>46</v>
      </c>
      <c r="J91873">
        <v>1544.4</v>
      </c>
    </row>
    <row r="91874" spans="1:10" x14ac:dyDescent="0.3">
      <c r="A91874" t="s">
        <v>93922</v>
      </c>
      <c r="B91874">
        <v>46</v>
      </c>
      <c r="C91874" t="s">
        <v>155</v>
      </c>
      <c r="D91874">
        <v>23.5</v>
      </c>
      <c r="F91874">
        <v>1.8</v>
      </c>
      <c r="G91874">
        <v>48</v>
      </c>
      <c r="J91874">
        <v>1373.52</v>
      </c>
    </row>
    <row r="91875" spans="1:10" x14ac:dyDescent="0.3">
      <c r="A91875" t="s">
        <v>93923</v>
      </c>
      <c r="B91875">
        <v>46</v>
      </c>
      <c r="C91875" t="s">
        <v>157</v>
      </c>
      <c r="D91875">
        <v>22.5</v>
      </c>
      <c r="F91875">
        <v>2.4</v>
      </c>
      <c r="G91875">
        <v>49</v>
      </c>
      <c r="J91875">
        <v>1293.1199999999999</v>
      </c>
    </row>
    <row r="91876" spans="1:10" x14ac:dyDescent="0.3">
      <c r="A91876" t="s">
        <v>93924</v>
      </c>
      <c r="B91876">
        <v>46</v>
      </c>
      <c r="C91876" t="s">
        <v>159</v>
      </c>
      <c r="D91876">
        <v>21.7</v>
      </c>
      <c r="F91876">
        <v>1.3</v>
      </c>
      <c r="G91876">
        <v>51</v>
      </c>
      <c r="J91876">
        <v>1291.68</v>
      </c>
    </row>
    <row r="91877" spans="1:10" x14ac:dyDescent="0.3">
      <c r="A91877" t="s">
        <v>93925</v>
      </c>
      <c r="B91877">
        <v>46</v>
      </c>
      <c r="C91877" t="s">
        <v>161</v>
      </c>
      <c r="D91877">
        <v>20.7</v>
      </c>
      <c r="F91877">
        <v>1.6</v>
      </c>
      <c r="G91877">
        <v>55</v>
      </c>
      <c r="J91877">
        <v>1283.28</v>
      </c>
    </row>
    <row r="91878" spans="1:10" x14ac:dyDescent="0.3">
      <c r="A91878" t="s">
        <v>93926</v>
      </c>
      <c r="B91878">
        <v>46</v>
      </c>
      <c r="C91878" t="s">
        <v>163</v>
      </c>
      <c r="D91878">
        <v>20.100000000000001</v>
      </c>
      <c r="F91878">
        <v>1.5</v>
      </c>
      <c r="G91878">
        <v>59</v>
      </c>
      <c r="J91878">
        <v>1311.36</v>
      </c>
    </row>
    <row r="91879" spans="1:10" x14ac:dyDescent="0.3">
      <c r="A91879" t="s">
        <v>93927</v>
      </c>
      <c r="B91879">
        <v>46</v>
      </c>
      <c r="C91879" t="s">
        <v>165</v>
      </c>
      <c r="D91879">
        <v>19.8</v>
      </c>
      <c r="F91879">
        <v>1</v>
      </c>
      <c r="G91879">
        <v>61</v>
      </c>
      <c r="J91879">
        <v>1309.2</v>
      </c>
    </row>
    <row r="91880" spans="1:10" x14ac:dyDescent="0.3">
      <c r="A91880" t="s">
        <v>93928</v>
      </c>
      <c r="B91880">
        <v>46</v>
      </c>
      <c r="C91880" t="s">
        <v>167</v>
      </c>
      <c r="D91880">
        <v>20</v>
      </c>
      <c r="F91880">
        <v>1.3</v>
      </c>
      <c r="G91880">
        <v>62</v>
      </c>
      <c r="H91880">
        <v>0</v>
      </c>
      <c r="I91880">
        <v>0.05</v>
      </c>
      <c r="J91880">
        <v>1335.36</v>
      </c>
    </row>
    <row r="91881" spans="1:10" x14ac:dyDescent="0.3">
      <c r="A91881" t="s">
        <v>93929</v>
      </c>
      <c r="B91881">
        <v>46</v>
      </c>
      <c r="C91881" t="s">
        <v>169</v>
      </c>
      <c r="D91881">
        <v>20.6</v>
      </c>
      <c r="F91881">
        <v>1.9</v>
      </c>
      <c r="G91881">
        <v>60</v>
      </c>
      <c r="H91881">
        <v>0.8</v>
      </c>
      <c r="I91881">
        <v>0.61</v>
      </c>
      <c r="J91881">
        <v>1808.16</v>
      </c>
    </row>
    <row r="91882" spans="1:10" x14ac:dyDescent="0.3">
      <c r="A91882" t="s">
        <v>93930</v>
      </c>
      <c r="B91882">
        <v>46</v>
      </c>
      <c r="C91882" t="s">
        <v>171</v>
      </c>
      <c r="D91882">
        <v>22</v>
      </c>
      <c r="F91882">
        <v>1.5</v>
      </c>
      <c r="G91882">
        <v>55</v>
      </c>
      <c r="H91882">
        <v>1</v>
      </c>
      <c r="I91882">
        <v>1.0900000000000001</v>
      </c>
      <c r="J91882">
        <v>1891.92</v>
      </c>
    </row>
    <row r="91883" spans="1:10" x14ac:dyDescent="0.3">
      <c r="A91883" t="s">
        <v>93931</v>
      </c>
      <c r="B91883">
        <v>46</v>
      </c>
      <c r="C91883" t="s">
        <v>173</v>
      </c>
      <c r="D91883">
        <v>23.2</v>
      </c>
      <c r="F91883">
        <v>1.8</v>
      </c>
      <c r="G91883">
        <v>50</v>
      </c>
      <c r="H91883">
        <v>1</v>
      </c>
      <c r="I91883">
        <v>1.74</v>
      </c>
      <c r="J91883">
        <v>1903.68</v>
      </c>
    </row>
    <row r="91884" spans="1:10" x14ac:dyDescent="0.3">
      <c r="A91884" t="s">
        <v>93932</v>
      </c>
      <c r="B91884">
        <v>46</v>
      </c>
      <c r="C91884" t="s">
        <v>175</v>
      </c>
      <c r="D91884">
        <v>24.2</v>
      </c>
      <c r="F91884">
        <v>1.6</v>
      </c>
      <c r="G91884">
        <v>47</v>
      </c>
      <c r="H91884">
        <v>1</v>
      </c>
      <c r="I91884">
        <v>2.2000000000000002</v>
      </c>
      <c r="J91884">
        <v>1887.12</v>
      </c>
    </row>
    <row r="91885" spans="1:10" x14ac:dyDescent="0.3">
      <c r="A91885" t="s">
        <v>93933</v>
      </c>
      <c r="B91885">
        <v>46</v>
      </c>
      <c r="C91885" t="s">
        <v>177</v>
      </c>
      <c r="D91885">
        <v>26.6</v>
      </c>
      <c r="F91885">
        <v>1.7</v>
      </c>
      <c r="G91885">
        <v>43</v>
      </c>
      <c r="H91885">
        <v>1</v>
      </c>
      <c r="I91885">
        <v>2.69</v>
      </c>
      <c r="J91885">
        <v>1933.2</v>
      </c>
    </row>
    <row r="91886" spans="1:10" x14ac:dyDescent="0.3">
      <c r="A91886" t="s">
        <v>93934</v>
      </c>
      <c r="B91886">
        <v>46</v>
      </c>
      <c r="C91886" t="s">
        <v>179</v>
      </c>
      <c r="D91886">
        <v>27.1</v>
      </c>
      <c r="F91886">
        <v>2.6</v>
      </c>
      <c r="G91886">
        <v>42</v>
      </c>
      <c r="H91886">
        <v>0.4</v>
      </c>
      <c r="I91886">
        <v>2.35</v>
      </c>
      <c r="J91886">
        <v>1898.88</v>
      </c>
    </row>
    <row r="91887" spans="1:10" x14ac:dyDescent="0.3">
      <c r="A91887" t="s">
        <v>93935</v>
      </c>
      <c r="B91887">
        <v>46</v>
      </c>
      <c r="C91887" t="s">
        <v>181</v>
      </c>
      <c r="D91887">
        <v>27.8</v>
      </c>
      <c r="F91887">
        <v>2.9</v>
      </c>
      <c r="G91887">
        <v>40</v>
      </c>
      <c r="H91887">
        <v>0.9</v>
      </c>
      <c r="I91887">
        <v>2.83</v>
      </c>
      <c r="J91887">
        <v>1921.92</v>
      </c>
    </row>
    <row r="91888" spans="1:10" x14ac:dyDescent="0.3">
      <c r="A91888" t="s">
        <v>93936</v>
      </c>
      <c r="B91888">
        <v>46</v>
      </c>
      <c r="C91888" t="s">
        <v>183</v>
      </c>
      <c r="D91888">
        <v>28</v>
      </c>
      <c r="F91888">
        <v>2</v>
      </c>
      <c r="G91888">
        <v>42</v>
      </c>
      <c r="H91888">
        <v>1</v>
      </c>
      <c r="I91888">
        <v>2.56</v>
      </c>
      <c r="J91888">
        <v>1970.64</v>
      </c>
    </row>
    <row r="91889" spans="1:10" x14ac:dyDescent="0.3">
      <c r="A91889" t="s">
        <v>93937</v>
      </c>
      <c r="B91889">
        <v>46</v>
      </c>
      <c r="C91889" t="s">
        <v>185</v>
      </c>
      <c r="D91889">
        <v>29.2</v>
      </c>
      <c r="F91889">
        <v>2.2000000000000002</v>
      </c>
      <c r="G91889">
        <v>40</v>
      </c>
      <c r="H91889">
        <v>1</v>
      </c>
      <c r="I91889">
        <v>2.2599999999999998</v>
      </c>
      <c r="J91889">
        <v>1980.48</v>
      </c>
    </row>
    <row r="91890" spans="1:10" x14ac:dyDescent="0.3">
      <c r="A91890" t="s">
        <v>93938</v>
      </c>
      <c r="B91890">
        <v>46</v>
      </c>
      <c r="C91890" t="s">
        <v>187</v>
      </c>
      <c r="D91890">
        <v>29</v>
      </c>
      <c r="F91890">
        <v>1.5</v>
      </c>
      <c r="G91890">
        <v>39</v>
      </c>
      <c r="H91890">
        <v>0.2</v>
      </c>
      <c r="I91890">
        <v>1.1499999999999999</v>
      </c>
      <c r="J91890">
        <v>1972.8</v>
      </c>
    </row>
    <row r="91891" spans="1:10" x14ac:dyDescent="0.3">
      <c r="A91891" t="s">
        <v>93939</v>
      </c>
      <c r="B91891">
        <v>46</v>
      </c>
      <c r="C91891" t="s">
        <v>189</v>
      </c>
      <c r="D91891">
        <v>29.1</v>
      </c>
      <c r="F91891">
        <v>2.8</v>
      </c>
      <c r="G91891">
        <v>40</v>
      </c>
      <c r="H91891">
        <v>0.3</v>
      </c>
      <c r="I91891">
        <v>0.89</v>
      </c>
      <c r="J91891">
        <v>2039.76</v>
      </c>
    </row>
    <row r="91892" spans="1:10" x14ac:dyDescent="0.3">
      <c r="A91892" t="s">
        <v>93940</v>
      </c>
      <c r="B91892">
        <v>46</v>
      </c>
      <c r="C91892" t="s">
        <v>191</v>
      </c>
      <c r="D91892">
        <v>29.2</v>
      </c>
      <c r="F91892">
        <v>3.2</v>
      </c>
      <c r="G91892">
        <v>40</v>
      </c>
      <c r="H91892">
        <v>0.4</v>
      </c>
      <c r="I91892">
        <v>0.8</v>
      </c>
      <c r="J91892">
        <v>1993.2</v>
      </c>
    </row>
    <row r="91893" spans="1:10" x14ac:dyDescent="0.3">
      <c r="A91893" t="s">
        <v>93941</v>
      </c>
      <c r="B91893">
        <v>46</v>
      </c>
      <c r="C91893" t="s">
        <v>193</v>
      </c>
      <c r="D91893">
        <v>28.2</v>
      </c>
      <c r="F91893">
        <v>3</v>
      </c>
      <c r="G91893">
        <v>41</v>
      </c>
      <c r="H91893">
        <v>0.6</v>
      </c>
      <c r="I91893">
        <v>0.6</v>
      </c>
      <c r="J91893">
        <v>1956.96</v>
      </c>
    </row>
    <row r="91894" spans="1:10" x14ac:dyDescent="0.3">
      <c r="A91894" t="s">
        <v>93942</v>
      </c>
      <c r="B91894">
        <v>46</v>
      </c>
      <c r="C91894" t="s">
        <v>195</v>
      </c>
      <c r="D91894">
        <v>27.4</v>
      </c>
      <c r="F91894">
        <v>2</v>
      </c>
      <c r="G91894">
        <v>41</v>
      </c>
      <c r="H91894">
        <v>0</v>
      </c>
      <c r="I91894">
        <v>0.03</v>
      </c>
      <c r="J91894">
        <v>1812</v>
      </c>
    </row>
    <row r="91895" spans="1:10" x14ac:dyDescent="0.3">
      <c r="A91895" t="s">
        <v>93943</v>
      </c>
      <c r="B91895">
        <v>46</v>
      </c>
      <c r="C91895" t="s">
        <v>197</v>
      </c>
      <c r="D91895">
        <v>26.7</v>
      </c>
      <c r="F91895">
        <v>2.5</v>
      </c>
      <c r="G91895">
        <v>41</v>
      </c>
      <c r="J91895">
        <v>1727.52</v>
      </c>
    </row>
    <row r="91896" spans="1:10" x14ac:dyDescent="0.3">
      <c r="A91896" t="s">
        <v>93944</v>
      </c>
      <c r="B91896">
        <v>46</v>
      </c>
      <c r="C91896" t="s">
        <v>199</v>
      </c>
      <c r="D91896">
        <v>26.2</v>
      </c>
      <c r="F91896">
        <v>2</v>
      </c>
      <c r="G91896">
        <v>42</v>
      </c>
      <c r="J91896">
        <v>1654.32</v>
      </c>
    </row>
    <row r="91897" spans="1:10" x14ac:dyDescent="0.3">
      <c r="A91897" t="s">
        <v>93945</v>
      </c>
      <c r="B91897">
        <v>46</v>
      </c>
      <c r="C91897" t="s">
        <v>201</v>
      </c>
      <c r="D91897">
        <v>25.7</v>
      </c>
      <c r="F91897">
        <v>2.1</v>
      </c>
      <c r="G91897">
        <v>43</v>
      </c>
      <c r="J91897">
        <v>1599.6</v>
      </c>
    </row>
    <row r="91898" spans="1:10" x14ac:dyDescent="0.3">
      <c r="A91898" t="s">
        <v>93946</v>
      </c>
      <c r="B91898">
        <v>46</v>
      </c>
      <c r="C91898" t="s">
        <v>203</v>
      </c>
      <c r="D91898">
        <v>25.2</v>
      </c>
      <c r="F91898">
        <v>2.1</v>
      </c>
      <c r="G91898">
        <v>42</v>
      </c>
      <c r="J91898">
        <v>1320.24</v>
      </c>
    </row>
    <row r="91899" spans="1:10" x14ac:dyDescent="0.3">
      <c r="A91899" t="s">
        <v>93947</v>
      </c>
      <c r="B91899">
        <v>46</v>
      </c>
      <c r="C91899" t="s">
        <v>205</v>
      </c>
      <c r="D91899">
        <v>24.2</v>
      </c>
      <c r="F91899">
        <v>2.5</v>
      </c>
      <c r="G91899">
        <v>46</v>
      </c>
      <c r="J91899">
        <v>1279.44</v>
      </c>
    </row>
    <row r="91900" spans="1:10" x14ac:dyDescent="0.3">
      <c r="A91900" t="s">
        <v>93948</v>
      </c>
      <c r="B91900">
        <v>46</v>
      </c>
      <c r="C91900" t="s">
        <v>207</v>
      </c>
      <c r="D91900">
        <v>23.6</v>
      </c>
      <c r="F91900">
        <v>2.7</v>
      </c>
      <c r="G91900">
        <v>46</v>
      </c>
      <c r="J91900">
        <v>1264.08</v>
      </c>
    </row>
    <row r="91901" spans="1:10" x14ac:dyDescent="0.3">
      <c r="A91901" t="s">
        <v>93949</v>
      </c>
      <c r="B91901">
        <v>46</v>
      </c>
      <c r="C91901" t="s">
        <v>209</v>
      </c>
      <c r="D91901">
        <v>23.1</v>
      </c>
      <c r="F91901">
        <v>2</v>
      </c>
      <c r="G91901">
        <v>46</v>
      </c>
      <c r="J91901">
        <v>1249.2</v>
      </c>
    </row>
    <row r="91902" spans="1:10" x14ac:dyDescent="0.3">
      <c r="A91902" t="s">
        <v>93950</v>
      </c>
      <c r="B91902">
        <v>46</v>
      </c>
      <c r="C91902" t="s">
        <v>211</v>
      </c>
      <c r="D91902">
        <v>22.2</v>
      </c>
      <c r="F91902">
        <v>2.5</v>
      </c>
      <c r="G91902">
        <v>49</v>
      </c>
      <c r="J91902">
        <v>1286.4000000000001</v>
      </c>
    </row>
    <row r="91903" spans="1:10" x14ac:dyDescent="0.3">
      <c r="A91903" t="s">
        <v>93951</v>
      </c>
      <c r="B91903">
        <v>46</v>
      </c>
      <c r="C91903" t="s">
        <v>213</v>
      </c>
      <c r="D91903">
        <v>21.7</v>
      </c>
      <c r="F91903">
        <v>1.7</v>
      </c>
      <c r="G91903">
        <v>51</v>
      </c>
      <c r="J91903">
        <v>1284.72</v>
      </c>
    </row>
    <row r="91904" spans="1:10" x14ac:dyDescent="0.3">
      <c r="A91904" t="s">
        <v>93952</v>
      </c>
      <c r="B91904">
        <v>46</v>
      </c>
      <c r="C91904" t="s">
        <v>215</v>
      </c>
      <c r="D91904">
        <v>20.6</v>
      </c>
      <c r="E91904">
        <v>0</v>
      </c>
      <c r="F91904">
        <v>1.3</v>
      </c>
      <c r="G91904">
        <v>56</v>
      </c>
      <c r="H91904">
        <v>0</v>
      </c>
      <c r="I91904">
        <v>0</v>
      </c>
      <c r="J91904">
        <v>1566.72</v>
      </c>
    </row>
    <row r="91905" spans="1:10" x14ac:dyDescent="0.3">
      <c r="A91905" t="s">
        <v>93953</v>
      </c>
      <c r="B91905">
        <v>46</v>
      </c>
      <c r="C91905" t="s">
        <v>217</v>
      </c>
      <c r="D91905">
        <v>19.7</v>
      </c>
      <c r="E91905">
        <v>0.2</v>
      </c>
      <c r="F91905">
        <v>1.4</v>
      </c>
      <c r="G91905">
        <v>62</v>
      </c>
      <c r="H91905">
        <v>0</v>
      </c>
      <c r="I91905">
        <v>0.01</v>
      </c>
      <c r="J91905">
        <v>1845.12</v>
      </c>
    </row>
    <row r="91906" spans="1:10" x14ac:dyDescent="0.3">
      <c r="A91906" t="s">
        <v>93954</v>
      </c>
      <c r="B91906">
        <v>46</v>
      </c>
      <c r="C91906" t="s">
        <v>219</v>
      </c>
      <c r="D91906">
        <v>19.5</v>
      </c>
      <c r="E91906">
        <v>0</v>
      </c>
      <c r="F91906">
        <v>2.5</v>
      </c>
      <c r="G91906">
        <v>64</v>
      </c>
      <c r="H91906">
        <v>0</v>
      </c>
      <c r="I91906">
        <v>0.24</v>
      </c>
      <c r="J91906">
        <v>1829.04</v>
      </c>
    </row>
    <row r="91907" spans="1:10" x14ac:dyDescent="0.3">
      <c r="A91907" t="s">
        <v>93955</v>
      </c>
      <c r="B91907">
        <v>46</v>
      </c>
      <c r="C91907" t="s">
        <v>221</v>
      </c>
      <c r="D91907">
        <v>19.8</v>
      </c>
      <c r="E91907">
        <v>0</v>
      </c>
      <c r="F91907">
        <v>3</v>
      </c>
      <c r="G91907">
        <v>62</v>
      </c>
      <c r="H91907">
        <v>0</v>
      </c>
      <c r="I91907">
        <v>0.67</v>
      </c>
      <c r="J91907">
        <v>1826.16</v>
      </c>
    </row>
    <row r="91908" spans="1:10" x14ac:dyDescent="0.3">
      <c r="A91908" t="s">
        <v>93956</v>
      </c>
      <c r="B91908">
        <v>46</v>
      </c>
      <c r="C91908" t="s">
        <v>223</v>
      </c>
      <c r="D91908">
        <v>20.2</v>
      </c>
      <c r="E91908">
        <v>0</v>
      </c>
      <c r="F91908">
        <v>3.7</v>
      </c>
      <c r="G91908">
        <v>64</v>
      </c>
      <c r="H91908">
        <v>0</v>
      </c>
      <c r="I91908">
        <v>0.92</v>
      </c>
      <c r="J91908">
        <v>1839.6</v>
      </c>
    </row>
    <row r="91909" spans="1:10" x14ac:dyDescent="0.3">
      <c r="A91909" t="s">
        <v>93957</v>
      </c>
      <c r="B91909">
        <v>46</v>
      </c>
      <c r="C91909" t="s">
        <v>225</v>
      </c>
      <c r="D91909">
        <v>20</v>
      </c>
      <c r="E91909">
        <v>0</v>
      </c>
      <c r="F91909">
        <v>2.2000000000000002</v>
      </c>
      <c r="G91909">
        <v>65</v>
      </c>
      <c r="H91909">
        <v>0</v>
      </c>
      <c r="I91909">
        <v>0.66</v>
      </c>
      <c r="J91909">
        <v>1855.2</v>
      </c>
    </row>
    <row r="91910" spans="1:10" x14ac:dyDescent="0.3">
      <c r="A91910" t="s">
        <v>93958</v>
      </c>
      <c r="B91910">
        <v>46</v>
      </c>
      <c r="C91910" t="s">
        <v>227</v>
      </c>
      <c r="D91910">
        <v>19.7</v>
      </c>
      <c r="E91910">
        <v>0</v>
      </c>
      <c r="F91910">
        <v>3.5</v>
      </c>
      <c r="G91910">
        <v>62</v>
      </c>
      <c r="H91910">
        <v>0</v>
      </c>
      <c r="I91910">
        <v>0.95</v>
      </c>
      <c r="J91910">
        <v>1817.28</v>
      </c>
    </row>
    <row r="91911" spans="1:10" x14ac:dyDescent="0.3">
      <c r="A91911" t="s">
        <v>93959</v>
      </c>
      <c r="B91911">
        <v>46</v>
      </c>
      <c r="C91911" t="s">
        <v>229</v>
      </c>
      <c r="D91911">
        <v>18.7</v>
      </c>
      <c r="E91911">
        <v>0</v>
      </c>
      <c r="F91911">
        <v>3.7</v>
      </c>
      <c r="G91911">
        <v>69</v>
      </c>
      <c r="H91911">
        <v>0</v>
      </c>
      <c r="I91911">
        <v>0.5</v>
      </c>
      <c r="J91911">
        <v>1819.44</v>
      </c>
    </row>
    <row r="91912" spans="1:10" x14ac:dyDescent="0.3">
      <c r="A91912" t="s">
        <v>93960</v>
      </c>
      <c r="B91912">
        <v>46</v>
      </c>
      <c r="C91912" t="s">
        <v>231</v>
      </c>
      <c r="D91912">
        <v>17.100000000000001</v>
      </c>
      <c r="E91912">
        <v>0.5</v>
      </c>
      <c r="F91912">
        <v>2.7</v>
      </c>
      <c r="G91912">
        <v>79</v>
      </c>
      <c r="H91912">
        <v>0</v>
      </c>
      <c r="I91912">
        <v>0.39</v>
      </c>
      <c r="J91912">
        <v>1836.96</v>
      </c>
    </row>
    <row r="91913" spans="1:10" x14ac:dyDescent="0.3">
      <c r="A91913" t="s">
        <v>93961</v>
      </c>
      <c r="B91913">
        <v>46</v>
      </c>
      <c r="C91913" t="s">
        <v>233</v>
      </c>
      <c r="D91913">
        <v>16.7</v>
      </c>
      <c r="E91913">
        <v>1.5</v>
      </c>
      <c r="F91913">
        <v>3.4</v>
      </c>
      <c r="G91913">
        <v>84</v>
      </c>
      <c r="H91913">
        <v>0</v>
      </c>
      <c r="I91913">
        <v>0.35</v>
      </c>
      <c r="J91913">
        <v>1807.92</v>
      </c>
    </row>
    <row r="91914" spans="1:10" x14ac:dyDescent="0.3">
      <c r="A91914" t="s">
        <v>93962</v>
      </c>
      <c r="B91914">
        <v>46</v>
      </c>
      <c r="C91914" t="s">
        <v>235</v>
      </c>
      <c r="D91914">
        <v>16.7</v>
      </c>
      <c r="E91914">
        <v>0.1</v>
      </c>
      <c r="F91914">
        <v>2.9</v>
      </c>
      <c r="G91914">
        <v>84</v>
      </c>
      <c r="H91914">
        <v>0</v>
      </c>
      <c r="I91914">
        <v>0.34</v>
      </c>
      <c r="J91914">
        <v>1816.56</v>
      </c>
    </row>
    <row r="91915" spans="1:10" x14ac:dyDescent="0.3">
      <c r="A91915" t="s">
        <v>93963</v>
      </c>
      <c r="B91915">
        <v>46</v>
      </c>
      <c r="C91915" t="s">
        <v>237</v>
      </c>
      <c r="D91915">
        <v>16.600000000000001</v>
      </c>
      <c r="E91915">
        <v>0.5</v>
      </c>
      <c r="F91915">
        <v>3.1</v>
      </c>
      <c r="G91915">
        <v>86</v>
      </c>
      <c r="H91915">
        <v>0</v>
      </c>
      <c r="I91915">
        <v>0.1</v>
      </c>
      <c r="J91915">
        <v>1813.2</v>
      </c>
    </row>
    <row r="91916" spans="1:10" x14ac:dyDescent="0.3">
      <c r="A91916" t="s">
        <v>93964</v>
      </c>
      <c r="B91916">
        <v>46</v>
      </c>
      <c r="C91916" t="s">
        <v>239</v>
      </c>
      <c r="D91916">
        <v>16.8</v>
      </c>
      <c r="E91916">
        <v>2.4</v>
      </c>
      <c r="F91916">
        <v>1.6</v>
      </c>
      <c r="G91916">
        <v>88</v>
      </c>
      <c r="H91916">
        <v>0</v>
      </c>
      <c r="I91916">
        <v>0.06</v>
      </c>
      <c r="J91916">
        <v>1792.32</v>
      </c>
    </row>
    <row r="91917" spans="1:10" x14ac:dyDescent="0.3">
      <c r="A91917" t="s">
        <v>93965</v>
      </c>
      <c r="B91917">
        <v>46</v>
      </c>
      <c r="C91917" t="s">
        <v>241</v>
      </c>
      <c r="D91917">
        <v>17.3</v>
      </c>
      <c r="E91917">
        <v>0</v>
      </c>
      <c r="F91917">
        <v>3.2</v>
      </c>
      <c r="G91917">
        <v>86</v>
      </c>
      <c r="H91917">
        <v>0</v>
      </c>
      <c r="I91917">
        <v>0</v>
      </c>
      <c r="J91917">
        <v>1807.68</v>
      </c>
    </row>
    <row r="91918" spans="1:10" x14ac:dyDescent="0.3">
      <c r="A91918" t="s">
        <v>93966</v>
      </c>
      <c r="B91918">
        <v>46</v>
      </c>
      <c r="C91918" t="s">
        <v>243</v>
      </c>
      <c r="D91918">
        <v>17.5</v>
      </c>
      <c r="E91918">
        <v>0</v>
      </c>
      <c r="F91918">
        <v>2.1</v>
      </c>
      <c r="G91918">
        <v>86</v>
      </c>
      <c r="H91918">
        <v>0</v>
      </c>
      <c r="I91918">
        <v>0</v>
      </c>
      <c r="J91918">
        <v>1701.6</v>
      </c>
    </row>
    <row r="91919" spans="1:10" x14ac:dyDescent="0.3">
      <c r="A91919" t="s">
        <v>93967</v>
      </c>
      <c r="B91919">
        <v>46</v>
      </c>
      <c r="C91919" t="s">
        <v>245</v>
      </c>
      <c r="D91919">
        <v>17.7</v>
      </c>
      <c r="F91919">
        <v>2.1</v>
      </c>
      <c r="G91919">
        <v>85</v>
      </c>
      <c r="J91919">
        <v>1676.16</v>
      </c>
    </row>
    <row r="91920" spans="1:10" x14ac:dyDescent="0.3">
      <c r="A91920" t="s">
        <v>93968</v>
      </c>
      <c r="B91920">
        <v>46</v>
      </c>
      <c r="C91920" t="s">
        <v>247</v>
      </c>
      <c r="D91920">
        <v>17.7</v>
      </c>
      <c r="F91920">
        <v>2.4</v>
      </c>
      <c r="G91920">
        <v>83</v>
      </c>
      <c r="J91920">
        <v>1664.88</v>
      </c>
    </row>
    <row r="91921" spans="1:10" x14ac:dyDescent="0.3">
      <c r="A91921" t="s">
        <v>93969</v>
      </c>
      <c r="B91921">
        <v>46</v>
      </c>
      <c r="C91921" t="s">
        <v>249</v>
      </c>
      <c r="D91921">
        <v>18.100000000000001</v>
      </c>
      <c r="F91921">
        <v>0.8</v>
      </c>
      <c r="G91921">
        <v>84</v>
      </c>
      <c r="J91921">
        <v>1512.72</v>
      </c>
    </row>
    <row r="91922" spans="1:10" x14ac:dyDescent="0.3">
      <c r="A91922" t="s">
        <v>93970</v>
      </c>
      <c r="B91922">
        <v>46</v>
      </c>
      <c r="C91922" t="s">
        <v>251</v>
      </c>
      <c r="D91922">
        <v>18.100000000000001</v>
      </c>
      <c r="F91922">
        <v>2.1</v>
      </c>
      <c r="G91922">
        <v>84</v>
      </c>
      <c r="J91922">
        <v>1235.04</v>
      </c>
    </row>
    <row r="91923" spans="1:10" x14ac:dyDescent="0.3">
      <c r="A91923" t="s">
        <v>93971</v>
      </c>
      <c r="B91923">
        <v>46</v>
      </c>
      <c r="C91923" t="s">
        <v>253</v>
      </c>
      <c r="D91923">
        <v>18.2</v>
      </c>
      <c r="F91923">
        <v>2.4</v>
      </c>
      <c r="G91923">
        <v>82</v>
      </c>
      <c r="J91923">
        <v>1219.2</v>
      </c>
    </row>
    <row r="91924" spans="1:10" x14ac:dyDescent="0.3">
      <c r="A91924" t="s">
        <v>93972</v>
      </c>
      <c r="B91924">
        <v>46</v>
      </c>
      <c r="C91924" t="s">
        <v>255</v>
      </c>
      <c r="D91924">
        <v>17.7</v>
      </c>
      <c r="F91924">
        <v>0.9</v>
      </c>
      <c r="G91924">
        <v>86</v>
      </c>
      <c r="J91924">
        <v>1217.52</v>
      </c>
    </row>
    <row r="91925" spans="1:10" x14ac:dyDescent="0.3">
      <c r="A91925" t="s">
        <v>93973</v>
      </c>
      <c r="B91925">
        <v>46</v>
      </c>
      <c r="C91925" t="s">
        <v>257</v>
      </c>
      <c r="D91925">
        <v>18</v>
      </c>
      <c r="F91925">
        <v>0.9</v>
      </c>
      <c r="G91925">
        <v>84</v>
      </c>
      <c r="J91925">
        <v>1210.8</v>
      </c>
    </row>
    <row r="91926" spans="1:10" x14ac:dyDescent="0.3">
      <c r="A91926" t="s">
        <v>93974</v>
      </c>
      <c r="B91926">
        <v>46</v>
      </c>
      <c r="C91926" t="s">
        <v>259</v>
      </c>
      <c r="D91926">
        <v>17.8</v>
      </c>
      <c r="F91926">
        <v>1.1000000000000001</v>
      </c>
      <c r="G91926">
        <v>85</v>
      </c>
      <c r="J91926">
        <v>1253.04</v>
      </c>
    </row>
    <row r="91927" spans="1:10" x14ac:dyDescent="0.3">
      <c r="A91927" t="s">
        <v>93975</v>
      </c>
      <c r="B91927">
        <v>46</v>
      </c>
      <c r="C91927" t="s">
        <v>261</v>
      </c>
      <c r="D91927">
        <v>17.600000000000001</v>
      </c>
      <c r="E91927">
        <v>0</v>
      </c>
      <c r="F91927">
        <v>1.2</v>
      </c>
      <c r="G91927">
        <v>86</v>
      </c>
      <c r="J91927">
        <v>1284.24</v>
      </c>
    </row>
    <row r="91928" spans="1:10" x14ac:dyDescent="0.3">
      <c r="A91928" t="s">
        <v>93976</v>
      </c>
      <c r="B91928">
        <v>46</v>
      </c>
      <c r="C91928" t="s">
        <v>263</v>
      </c>
      <c r="D91928">
        <v>17.7</v>
      </c>
      <c r="E91928">
        <v>0.1</v>
      </c>
      <c r="F91928">
        <v>0.6</v>
      </c>
      <c r="G91928">
        <v>88</v>
      </c>
      <c r="H91928">
        <v>0</v>
      </c>
      <c r="I91928">
        <v>0</v>
      </c>
      <c r="J91928">
        <v>1349.52</v>
      </c>
    </row>
    <row r="91929" spans="1:10" x14ac:dyDescent="0.3">
      <c r="A91929" t="s">
        <v>93977</v>
      </c>
      <c r="B91929">
        <v>46</v>
      </c>
      <c r="C91929" t="s">
        <v>265</v>
      </c>
      <c r="D91929">
        <v>17.899999999999999</v>
      </c>
      <c r="F91929">
        <v>1.2</v>
      </c>
      <c r="G91929">
        <v>85</v>
      </c>
      <c r="H91929">
        <v>0</v>
      </c>
      <c r="I91929">
        <v>0.23</v>
      </c>
      <c r="J91929">
        <v>1388.88</v>
      </c>
    </row>
    <row r="91930" spans="1:10" x14ac:dyDescent="0.3">
      <c r="A91930" t="s">
        <v>93978</v>
      </c>
      <c r="B91930">
        <v>46</v>
      </c>
      <c r="C91930" t="s">
        <v>267</v>
      </c>
      <c r="D91930">
        <v>18.3</v>
      </c>
      <c r="F91930">
        <v>1.5</v>
      </c>
      <c r="G91930">
        <v>82</v>
      </c>
      <c r="H91930">
        <v>0</v>
      </c>
      <c r="I91930">
        <v>0.34</v>
      </c>
      <c r="J91930">
        <v>1903.92</v>
      </c>
    </row>
    <row r="91931" spans="1:10" x14ac:dyDescent="0.3">
      <c r="A91931" t="s">
        <v>93979</v>
      </c>
      <c r="B91931">
        <v>46</v>
      </c>
      <c r="C91931" t="s">
        <v>269</v>
      </c>
      <c r="D91931">
        <v>18.600000000000001</v>
      </c>
      <c r="F91931">
        <v>2.2999999999999998</v>
      </c>
      <c r="G91931">
        <v>81</v>
      </c>
      <c r="H91931">
        <v>0</v>
      </c>
      <c r="I91931">
        <v>0.43</v>
      </c>
      <c r="J91931">
        <v>1870.08</v>
      </c>
    </row>
    <row r="91932" spans="1:10" x14ac:dyDescent="0.3">
      <c r="A91932" t="s">
        <v>93980</v>
      </c>
      <c r="B91932">
        <v>46</v>
      </c>
      <c r="C91932" t="s">
        <v>271</v>
      </c>
      <c r="D91932">
        <v>19</v>
      </c>
      <c r="F91932">
        <v>1.9</v>
      </c>
      <c r="G91932">
        <v>81</v>
      </c>
      <c r="H91932">
        <v>0</v>
      </c>
      <c r="I91932">
        <v>0.77</v>
      </c>
      <c r="J91932">
        <v>1888.8</v>
      </c>
    </row>
    <row r="91933" spans="1:10" x14ac:dyDescent="0.3">
      <c r="A91933" t="s">
        <v>93981</v>
      </c>
      <c r="B91933">
        <v>46</v>
      </c>
      <c r="C91933" t="s">
        <v>273</v>
      </c>
      <c r="D91933">
        <v>19.3</v>
      </c>
      <c r="F91933">
        <v>1.9</v>
      </c>
      <c r="G91933">
        <v>79</v>
      </c>
      <c r="H91933">
        <v>0</v>
      </c>
      <c r="I91933">
        <v>0.55000000000000004</v>
      </c>
      <c r="J91933">
        <v>1932.48</v>
      </c>
    </row>
    <row r="91934" spans="1:10" x14ac:dyDescent="0.3">
      <c r="A91934" t="s">
        <v>93982</v>
      </c>
      <c r="B91934">
        <v>46</v>
      </c>
      <c r="C91934" t="s">
        <v>275</v>
      </c>
      <c r="D91934">
        <v>18.2</v>
      </c>
      <c r="E91934">
        <v>0.4</v>
      </c>
      <c r="F91934">
        <v>1.8</v>
      </c>
      <c r="G91934">
        <v>85</v>
      </c>
      <c r="H91934">
        <v>0</v>
      </c>
      <c r="I91934">
        <v>0.43</v>
      </c>
      <c r="J91934">
        <v>1889.28</v>
      </c>
    </row>
    <row r="91935" spans="1:10" x14ac:dyDescent="0.3">
      <c r="A91935" t="s">
        <v>93983</v>
      </c>
      <c r="B91935">
        <v>46</v>
      </c>
      <c r="C91935" t="s">
        <v>277</v>
      </c>
      <c r="D91935">
        <v>17.600000000000001</v>
      </c>
      <c r="E91935">
        <v>0.8</v>
      </c>
      <c r="F91935">
        <v>3.7</v>
      </c>
      <c r="G91935">
        <v>89</v>
      </c>
      <c r="H91935">
        <v>0</v>
      </c>
      <c r="I91935">
        <v>0.69</v>
      </c>
      <c r="J91935">
        <v>1808.16</v>
      </c>
    </row>
    <row r="91936" spans="1:10" x14ac:dyDescent="0.3">
      <c r="A91936" t="s">
        <v>93984</v>
      </c>
      <c r="B91936">
        <v>46</v>
      </c>
      <c r="C91936" t="s">
        <v>279</v>
      </c>
      <c r="D91936">
        <v>20.6</v>
      </c>
      <c r="E91936">
        <v>0.1</v>
      </c>
      <c r="F91936">
        <v>2.1</v>
      </c>
      <c r="G91936">
        <v>78</v>
      </c>
      <c r="H91936">
        <v>0.7</v>
      </c>
      <c r="I91936">
        <v>2.59</v>
      </c>
      <c r="J91936">
        <v>1853.28</v>
      </c>
    </row>
    <row r="91937" spans="1:10" x14ac:dyDescent="0.3">
      <c r="A91937" t="s">
        <v>93985</v>
      </c>
      <c r="B91937">
        <v>46</v>
      </c>
      <c r="C91937" t="s">
        <v>281</v>
      </c>
      <c r="D91937">
        <v>20.8</v>
      </c>
      <c r="F91937">
        <v>3</v>
      </c>
      <c r="G91937">
        <v>70</v>
      </c>
      <c r="H91937">
        <v>0.5</v>
      </c>
      <c r="I91937">
        <v>1.7</v>
      </c>
      <c r="J91937">
        <v>1833.12</v>
      </c>
    </row>
    <row r="91938" spans="1:10" x14ac:dyDescent="0.3">
      <c r="A91938" t="s">
        <v>93986</v>
      </c>
      <c r="B91938">
        <v>46</v>
      </c>
      <c r="C91938" t="s">
        <v>283</v>
      </c>
      <c r="D91938">
        <v>21.7</v>
      </c>
      <c r="F91938">
        <v>1.9</v>
      </c>
      <c r="G91938">
        <v>66</v>
      </c>
      <c r="H91938">
        <v>0.7</v>
      </c>
      <c r="I91938">
        <v>1.46</v>
      </c>
      <c r="J91938">
        <v>1879.92</v>
      </c>
    </row>
    <row r="91939" spans="1:10" x14ac:dyDescent="0.3">
      <c r="A91939" t="s">
        <v>93987</v>
      </c>
      <c r="B91939">
        <v>46</v>
      </c>
      <c r="C91939" t="s">
        <v>285</v>
      </c>
      <c r="D91939">
        <v>21.7</v>
      </c>
      <c r="F91939">
        <v>3.8</v>
      </c>
      <c r="G91939">
        <v>60</v>
      </c>
      <c r="H91939">
        <v>0.5</v>
      </c>
      <c r="I91939">
        <v>1.28</v>
      </c>
      <c r="J91939">
        <v>1891.92</v>
      </c>
    </row>
    <row r="91940" spans="1:10" x14ac:dyDescent="0.3">
      <c r="A91940" t="s">
        <v>93988</v>
      </c>
      <c r="B91940">
        <v>46</v>
      </c>
      <c r="C91940" t="s">
        <v>287</v>
      </c>
      <c r="D91940">
        <v>21.8</v>
      </c>
      <c r="F91940">
        <v>4.7</v>
      </c>
      <c r="G91940">
        <v>55</v>
      </c>
      <c r="H91940">
        <v>0.8</v>
      </c>
      <c r="I91940">
        <v>1.04</v>
      </c>
      <c r="J91940">
        <v>1886.64</v>
      </c>
    </row>
    <row r="91941" spans="1:10" x14ac:dyDescent="0.3">
      <c r="A91941" t="s">
        <v>93989</v>
      </c>
      <c r="B91941">
        <v>46</v>
      </c>
      <c r="C91941" t="s">
        <v>289</v>
      </c>
      <c r="D91941">
        <v>21.7</v>
      </c>
      <c r="F91941">
        <v>3.4</v>
      </c>
      <c r="G91941">
        <v>55</v>
      </c>
      <c r="H91941">
        <v>1</v>
      </c>
      <c r="I91941">
        <v>0.63</v>
      </c>
      <c r="J91941">
        <v>1864.32</v>
      </c>
    </row>
    <row r="91942" spans="1:10" x14ac:dyDescent="0.3">
      <c r="A91942" t="s">
        <v>93990</v>
      </c>
      <c r="B91942">
        <v>46</v>
      </c>
      <c r="C91942" t="s">
        <v>291</v>
      </c>
      <c r="D91942">
        <v>20.5</v>
      </c>
      <c r="F91942">
        <v>3</v>
      </c>
      <c r="G91942">
        <v>60</v>
      </c>
      <c r="H91942">
        <v>0.1</v>
      </c>
      <c r="I91942">
        <v>0.04</v>
      </c>
      <c r="J91942">
        <v>1759.68</v>
      </c>
    </row>
    <row r="91943" spans="1:10" x14ac:dyDescent="0.3">
      <c r="A91943" t="s">
        <v>93991</v>
      </c>
      <c r="B91943">
        <v>46</v>
      </c>
      <c r="C91943" t="s">
        <v>293</v>
      </c>
      <c r="D91943">
        <v>19.7</v>
      </c>
      <c r="F91943">
        <v>3</v>
      </c>
      <c r="G91943">
        <v>64</v>
      </c>
      <c r="J91943">
        <v>1733.52</v>
      </c>
    </row>
    <row r="91944" spans="1:10" x14ac:dyDescent="0.3">
      <c r="A91944" t="s">
        <v>93992</v>
      </c>
      <c r="B91944">
        <v>46</v>
      </c>
      <c r="C91944" t="s">
        <v>295</v>
      </c>
      <c r="D91944">
        <v>18.8</v>
      </c>
      <c r="F91944">
        <v>2.6</v>
      </c>
      <c r="G91944">
        <v>63</v>
      </c>
      <c r="J91944">
        <v>1656</v>
      </c>
    </row>
    <row r="91945" spans="1:10" x14ac:dyDescent="0.3">
      <c r="A91945" t="s">
        <v>93993</v>
      </c>
      <c r="B91945">
        <v>46</v>
      </c>
      <c r="C91945" t="s">
        <v>297</v>
      </c>
      <c r="D91945">
        <v>18.100000000000001</v>
      </c>
      <c r="F91945">
        <v>3.3</v>
      </c>
      <c r="G91945">
        <v>65</v>
      </c>
      <c r="J91945">
        <v>1467.6</v>
      </c>
    </row>
    <row r="91946" spans="1:10" x14ac:dyDescent="0.3">
      <c r="A91946" t="s">
        <v>93994</v>
      </c>
      <c r="B91946">
        <v>46</v>
      </c>
      <c r="C91946" t="s">
        <v>299</v>
      </c>
      <c r="D91946">
        <v>17.100000000000001</v>
      </c>
      <c r="F91946">
        <v>3.8</v>
      </c>
      <c r="G91946">
        <v>67</v>
      </c>
      <c r="J91946">
        <v>1244.1600000000001</v>
      </c>
    </row>
    <row r="91947" spans="1:10" x14ac:dyDescent="0.3">
      <c r="A91947" t="s">
        <v>93995</v>
      </c>
      <c r="B91947">
        <v>46</v>
      </c>
      <c r="C91947" t="s">
        <v>301</v>
      </c>
      <c r="D91947">
        <v>16</v>
      </c>
      <c r="F91947">
        <v>3.2</v>
      </c>
      <c r="G91947">
        <v>71</v>
      </c>
      <c r="J91947">
        <v>1184.6400000000001</v>
      </c>
    </row>
    <row r="91948" spans="1:10" x14ac:dyDescent="0.3">
      <c r="A91948" t="s">
        <v>93996</v>
      </c>
      <c r="B91948">
        <v>46</v>
      </c>
      <c r="C91948" t="s">
        <v>303</v>
      </c>
      <c r="D91948">
        <v>15.3</v>
      </c>
      <c r="F91948">
        <v>1.9</v>
      </c>
      <c r="G91948">
        <v>72</v>
      </c>
      <c r="J91948">
        <v>1170.72</v>
      </c>
    </row>
    <row r="91949" spans="1:10" x14ac:dyDescent="0.3">
      <c r="A91949" t="s">
        <v>93997</v>
      </c>
      <c r="B91949">
        <v>46</v>
      </c>
      <c r="C91949" t="s">
        <v>305</v>
      </c>
      <c r="D91949">
        <v>15.1</v>
      </c>
      <c r="F91949">
        <v>3</v>
      </c>
      <c r="G91949">
        <v>72</v>
      </c>
      <c r="J91949">
        <v>1167.8399999999999</v>
      </c>
    </row>
    <row r="91950" spans="1:10" x14ac:dyDescent="0.3">
      <c r="A91950" t="s">
        <v>93998</v>
      </c>
      <c r="B91950">
        <v>46</v>
      </c>
      <c r="C91950" t="s">
        <v>307</v>
      </c>
      <c r="D91950">
        <v>14.6</v>
      </c>
      <c r="F91950">
        <v>2.1</v>
      </c>
      <c r="G91950">
        <v>73</v>
      </c>
      <c r="J91950">
        <v>1209.1199999999999</v>
      </c>
    </row>
    <row r="91951" spans="1:10" x14ac:dyDescent="0.3">
      <c r="A91951" t="s">
        <v>93999</v>
      </c>
      <c r="B91951">
        <v>46</v>
      </c>
      <c r="C91951" t="s">
        <v>309</v>
      </c>
      <c r="D91951">
        <v>14.2</v>
      </c>
      <c r="F91951">
        <v>1.8</v>
      </c>
      <c r="G91951">
        <v>74</v>
      </c>
      <c r="J91951">
        <v>1253.52</v>
      </c>
    </row>
    <row r="91952" spans="1:10" x14ac:dyDescent="0.3">
      <c r="A91952" t="s">
        <v>94000</v>
      </c>
      <c r="B91952">
        <v>46</v>
      </c>
      <c r="C91952" t="s">
        <v>311</v>
      </c>
      <c r="D91952">
        <v>14.5</v>
      </c>
      <c r="F91952">
        <v>1.8</v>
      </c>
      <c r="G91952">
        <v>73</v>
      </c>
      <c r="H91952">
        <v>0.3</v>
      </c>
      <c r="I91952">
        <v>0.03</v>
      </c>
      <c r="J91952">
        <v>1366.56</v>
      </c>
    </row>
    <row r="91953" spans="1:10" x14ac:dyDescent="0.3">
      <c r="A91953" t="s">
        <v>94001</v>
      </c>
      <c r="B91953">
        <v>46</v>
      </c>
      <c r="C91953" t="s">
        <v>313</v>
      </c>
      <c r="D91953">
        <v>14.8</v>
      </c>
      <c r="F91953">
        <v>2.5</v>
      </c>
      <c r="G91953">
        <v>73</v>
      </c>
      <c r="H91953">
        <v>0.1</v>
      </c>
      <c r="I91953">
        <v>0.28000000000000003</v>
      </c>
      <c r="J91953">
        <v>1610.64</v>
      </c>
    </row>
    <row r="91954" spans="1:10" x14ac:dyDescent="0.3">
      <c r="A91954" t="s">
        <v>94002</v>
      </c>
      <c r="B91954">
        <v>46</v>
      </c>
      <c r="C91954" t="s">
        <v>315</v>
      </c>
      <c r="D91954">
        <v>16.600000000000001</v>
      </c>
      <c r="F91954">
        <v>2.7</v>
      </c>
      <c r="G91954">
        <v>67</v>
      </c>
      <c r="H91954">
        <v>0.7</v>
      </c>
      <c r="I91954">
        <v>1.2</v>
      </c>
      <c r="J91954">
        <v>2392.08</v>
      </c>
    </row>
    <row r="91955" spans="1:10" x14ac:dyDescent="0.3">
      <c r="A91955" t="s">
        <v>94003</v>
      </c>
      <c r="B91955">
        <v>46</v>
      </c>
      <c r="C91955" t="s">
        <v>317</v>
      </c>
      <c r="D91955">
        <v>18.8</v>
      </c>
      <c r="F91955">
        <v>1.5</v>
      </c>
      <c r="G91955">
        <v>61</v>
      </c>
      <c r="H91955">
        <v>0.5</v>
      </c>
      <c r="I91955">
        <v>1.48</v>
      </c>
      <c r="J91955">
        <v>2534.16</v>
      </c>
    </row>
    <row r="91956" spans="1:10" x14ac:dyDescent="0.3">
      <c r="A91956" t="s">
        <v>94004</v>
      </c>
      <c r="B91956">
        <v>46</v>
      </c>
      <c r="C91956" t="s">
        <v>319</v>
      </c>
      <c r="D91956">
        <v>20.5</v>
      </c>
      <c r="F91956">
        <v>1.7</v>
      </c>
      <c r="G91956">
        <v>52</v>
      </c>
      <c r="H91956">
        <v>1</v>
      </c>
      <c r="I91956">
        <v>2.72</v>
      </c>
      <c r="J91956">
        <v>2591.52</v>
      </c>
    </row>
    <row r="91957" spans="1:10" x14ac:dyDescent="0.3">
      <c r="A91957" t="s">
        <v>94005</v>
      </c>
      <c r="B91957">
        <v>46</v>
      </c>
      <c r="C91957" t="s">
        <v>321</v>
      </c>
      <c r="D91957">
        <v>21.5</v>
      </c>
      <c r="F91957">
        <v>2</v>
      </c>
      <c r="G91957">
        <v>51</v>
      </c>
      <c r="H91957">
        <v>0.2</v>
      </c>
      <c r="I91957">
        <v>0.23</v>
      </c>
      <c r="J91957">
        <v>2650.08</v>
      </c>
    </row>
    <row r="91958" spans="1:10" x14ac:dyDescent="0.3">
      <c r="A91958" t="s">
        <v>94006</v>
      </c>
      <c r="B91958">
        <v>46</v>
      </c>
      <c r="C91958" t="s">
        <v>323</v>
      </c>
      <c r="D91958">
        <v>20.6</v>
      </c>
      <c r="F91958">
        <v>1.9</v>
      </c>
      <c r="G91958">
        <v>55</v>
      </c>
      <c r="H91958">
        <v>0</v>
      </c>
      <c r="I91958">
        <v>0.66</v>
      </c>
      <c r="J91958">
        <v>2529.12</v>
      </c>
    </row>
    <row r="91959" spans="1:10" x14ac:dyDescent="0.3">
      <c r="A91959" t="s">
        <v>94007</v>
      </c>
      <c r="B91959">
        <v>46</v>
      </c>
      <c r="C91959" t="s">
        <v>325</v>
      </c>
      <c r="D91959">
        <v>21.2</v>
      </c>
      <c r="F91959">
        <v>1.6</v>
      </c>
      <c r="G91959">
        <v>55</v>
      </c>
      <c r="H91959">
        <v>0.1</v>
      </c>
      <c r="I91959">
        <v>0.93</v>
      </c>
      <c r="J91959">
        <v>2590.8000000000002</v>
      </c>
    </row>
    <row r="91960" spans="1:10" x14ac:dyDescent="0.3">
      <c r="A91960" t="s">
        <v>94008</v>
      </c>
      <c r="B91960">
        <v>46</v>
      </c>
      <c r="C91960" t="s">
        <v>327</v>
      </c>
      <c r="D91960">
        <v>20.5</v>
      </c>
      <c r="E91960">
        <v>0</v>
      </c>
      <c r="F91960">
        <v>1.6</v>
      </c>
      <c r="G91960">
        <v>59</v>
      </c>
      <c r="H91960">
        <v>0</v>
      </c>
      <c r="I91960">
        <v>0.56000000000000005</v>
      </c>
      <c r="J91960">
        <v>2580</v>
      </c>
    </row>
    <row r="91961" spans="1:10" x14ac:dyDescent="0.3">
      <c r="A91961" t="s">
        <v>94009</v>
      </c>
      <c r="B91961">
        <v>46</v>
      </c>
      <c r="C91961" t="s">
        <v>329</v>
      </c>
      <c r="D91961">
        <v>19.600000000000001</v>
      </c>
      <c r="E91961">
        <v>0</v>
      </c>
      <c r="F91961">
        <v>2.2999999999999998</v>
      </c>
      <c r="G91961">
        <v>63</v>
      </c>
      <c r="H91961">
        <v>0</v>
      </c>
      <c r="I91961">
        <v>0.56999999999999995</v>
      </c>
      <c r="J91961">
        <v>2566.56</v>
      </c>
    </row>
    <row r="91962" spans="1:10" x14ac:dyDescent="0.3">
      <c r="A91962" t="s">
        <v>94010</v>
      </c>
      <c r="B91962">
        <v>46</v>
      </c>
      <c r="C91962" t="s">
        <v>331</v>
      </c>
      <c r="D91962">
        <v>19</v>
      </c>
      <c r="E91962">
        <v>0</v>
      </c>
      <c r="F91962">
        <v>2.1</v>
      </c>
      <c r="G91962">
        <v>69</v>
      </c>
      <c r="H91962">
        <v>0</v>
      </c>
      <c r="I91962">
        <v>0.72</v>
      </c>
      <c r="J91962">
        <v>2540.16</v>
      </c>
    </row>
    <row r="91963" spans="1:10" x14ac:dyDescent="0.3">
      <c r="A91963" t="s">
        <v>94011</v>
      </c>
      <c r="B91963">
        <v>46</v>
      </c>
      <c r="C91963" t="s">
        <v>333</v>
      </c>
      <c r="D91963">
        <v>18.8</v>
      </c>
      <c r="E91963">
        <v>0</v>
      </c>
      <c r="F91963">
        <v>1.9</v>
      </c>
      <c r="G91963">
        <v>72</v>
      </c>
      <c r="H91963">
        <v>0</v>
      </c>
      <c r="I91963">
        <v>0.6</v>
      </c>
      <c r="J91963">
        <v>2382</v>
      </c>
    </row>
    <row r="91964" spans="1:10" x14ac:dyDescent="0.3">
      <c r="A91964" t="s">
        <v>94012</v>
      </c>
      <c r="B91964">
        <v>46</v>
      </c>
      <c r="C91964" t="s">
        <v>335</v>
      </c>
      <c r="D91964">
        <v>18.7</v>
      </c>
      <c r="E91964">
        <v>0</v>
      </c>
      <c r="F91964">
        <v>1.2</v>
      </c>
      <c r="G91964">
        <v>72</v>
      </c>
      <c r="H91964">
        <v>0</v>
      </c>
      <c r="I91964">
        <v>0.28999999999999998</v>
      </c>
      <c r="J91964">
        <v>2016.24</v>
      </c>
    </row>
    <row r="91965" spans="1:10" x14ac:dyDescent="0.3">
      <c r="A91965" t="s">
        <v>94013</v>
      </c>
      <c r="B91965">
        <v>46</v>
      </c>
      <c r="C91965" t="s">
        <v>337</v>
      </c>
      <c r="D91965">
        <v>18.7</v>
      </c>
      <c r="E91965">
        <v>0</v>
      </c>
      <c r="F91965">
        <v>1.4</v>
      </c>
      <c r="G91965">
        <v>70</v>
      </c>
      <c r="H91965">
        <v>0</v>
      </c>
      <c r="I91965">
        <v>0.13</v>
      </c>
      <c r="J91965">
        <v>1902.48</v>
      </c>
    </row>
    <row r="91966" spans="1:10" x14ac:dyDescent="0.3">
      <c r="A91966" t="s">
        <v>94014</v>
      </c>
      <c r="B91966">
        <v>46</v>
      </c>
      <c r="C91966" t="s">
        <v>339</v>
      </c>
      <c r="D91966">
        <v>18.2</v>
      </c>
      <c r="E91966">
        <v>0</v>
      </c>
      <c r="F91966">
        <v>1.1000000000000001</v>
      </c>
      <c r="G91966">
        <v>74</v>
      </c>
      <c r="H91966">
        <v>0</v>
      </c>
      <c r="I91966">
        <v>0</v>
      </c>
      <c r="J91966">
        <v>1804.32</v>
      </c>
    </row>
    <row r="91967" spans="1:10" x14ac:dyDescent="0.3">
      <c r="A91967" t="s">
        <v>94015</v>
      </c>
      <c r="B91967">
        <v>46</v>
      </c>
      <c r="C91967" t="s">
        <v>341</v>
      </c>
      <c r="D91967">
        <v>18</v>
      </c>
      <c r="E91967">
        <v>0</v>
      </c>
      <c r="F91967">
        <v>1.7</v>
      </c>
      <c r="G91967">
        <v>74</v>
      </c>
      <c r="J91967">
        <v>1731.6</v>
      </c>
    </row>
    <row r="91968" spans="1:10" x14ac:dyDescent="0.3">
      <c r="A91968" t="s">
        <v>94016</v>
      </c>
      <c r="B91968">
        <v>46</v>
      </c>
      <c r="C91968" t="s">
        <v>343</v>
      </c>
      <c r="D91968">
        <v>17.399999999999999</v>
      </c>
      <c r="F91968">
        <v>0.8</v>
      </c>
      <c r="G91968">
        <v>76</v>
      </c>
      <c r="J91968">
        <v>1450.32</v>
      </c>
    </row>
    <row r="91969" spans="1:10" x14ac:dyDescent="0.3">
      <c r="A91969" t="s">
        <v>94017</v>
      </c>
      <c r="B91969">
        <v>46</v>
      </c>
      <c r="C91969" t="s">
        <v>345</v>
      </c>
      <c r="D91969">
        <v>17.2</v>
      </c>
      <c r="F91969">
        <v>1.1000000000000001</v>
      </c>
      <c r="G91969">
        <v>76</v>
      </c>
      <c r="J91969">
        <v>1322.64</v>
      </c>
    </row>
    <row r="91970" spans="1:10" x14ac:dyDescent="0.3">
      <c r="A91970" t="s">
        <v>94018</v>
      </c>
      <c r="B91970">
        <v>46</v>
      </c>
      <c r="C91970" t="s">
        <v>347</v>
      </c>
      <c r="D91970">
        <v>16.8</v>
      </c>
      <c r="F91970">
        <v>1</v>
      </c>
      <c r="G91970">
        <v>77</v>
      </c>
      <c r="J91970">
        <v>1295.04</v>
      </c>
    </row>
    <row r="91971" spans="1:10" x14ac:dyDescent="0.3">
      <c r="A91971" t="s">
        <v>94019</v>
      </c>
      <c r="B91971">
        <v>46</v>
      </c>
      <c r="C91971" t="s">
        <v>349</v>
      </c>
      <c r="D91971">
        <v>16.7</v>
      </c>
      <c r="F91971">
        <v>0.4</v>
      </c>
      <c r="G91971">
        <v>77</v>
      </c>
      <c r="J91971">
        <v>1264.32</v>
      </c>
    </row>
    <row r="91972" spans="1:10" x14ac:dyDescent="0.3">
      <c r="A91972" t="s">
        <v>94020</v>
      </c>
      <c r="B91972">
        <v>46</v>
      </c>
      <c r="C91972" t="s">
        <v>351</v>
      </c>
      <c r="D91972">
        <v>16.7</v>
      </c>
      <c r="F91972">
        <v>1.5</v>
      </c>
      <c r="G91972">
        <v>75</v>
      </c>
      <c r="J91972">
        <v>1240.8</v>
      </c>
    </row>
    <row r="91973" spans="1:10" x14ac:dyDescent="0.3">
      <c r="A91973" t="s">
        <v>94021</v>
      </c>
      <c r="B91973">
        <v>46</v>
      </c>
      <c r="C91973" t="s">
        <v>353</v>
      </c>
      <c r="D91973">
        <v>16.3</v>
      </c>
      <c r="F91973">
        <v>1.4</v>
      </c>
      <c r="G91973">
        <v>77</v>
      </c>
      <c r="J91973">
        <v>1224.24</v>
      </c>
    </row>
    <row r="91974" spans="1:10" x14ac:dyDescent="0.3">
      <c r="A91974" t="s">
        <v>94022</v>
      </c>
      <c r="B91974">
        <v>46</v>
      </c>
      <c r="C91974" t="s">
        <v>355</v>
      </c>
      <c r="D91974">
        <v>16.3</v>
      </c>
      <c r="F91974">
        <v>1</v>
      </c>
      <c r="G91974">
        <v>76</v>
      </c>
      <c r="J91974">
        <v>1244.1600000000001</v>
      </c>
    </row>
    <row r="91975" spans="1:10" x14ac:dyDescent="0.3">
      <c r="A91975" t="s">
        <v>94023</v>
      </c>
      <c r="B91975">
        <v>46</v>
      </c>
      <c r="C91975" t="s">
        <v>357</v>
      </c>
      <c r="D91975">
        <v>16.2</v>
      </c>
      <c r="F91975">
        <v>1</v>
      </c>
      <c r="G91975">
        <v>76</v>
      </c>
      <c r="J91975">
        <v>1295.04</v>
      </c>
    </row>
    <row r="91976" spans="1:10" x14ac:dyDescent="0.3">
      <c r="A91976" t="s">
        <v>94024</v>
      </c>
      <c r="B91976">
        <v>46</v>
      </c>
      <c r="C91976" t="s">
        <v>359</v>
      </c>
      <c r="D91976">
        <v>16.3</v>
      </c>
      <c r="F91976">
        <v>0.9</v>
      </c>
      <c r="G91976">
        <v>76</v>
      </c>
      <c r="H91976">
        <v>0</v>
      </c>
      <c r="I91976">
        <v>0.01</v>
      </c>
      <c r="J91976">
        <v>1419.84</v>
      </c>
    </row>
    <row r="91977" spans="1:10" x14ac:dyDescent="0.3">
      <c r="A91977" t="s">
        <v>94025</v>
      </c>
      <c r="B91977">
        <v>46</v>
      </c>
      <c r="C91977" t="s">
        <v>361</v>
      </c>
      <c r="D91977">
        <v>16.7</v>
      </c>
      <c r="F91977">
        <v>1.2</v>
      </c>
      <c r="G91977">
        <v>73</v>
      </c>
      <c r="H91977">
        <v>0</v>
      </c>
      <c r="I91977">
        <v>0.24</v>
      </c>
      <c r="J91977">
        <v>1662.48</v>
      </c>
    </row>
    <row r="91978" spans="1:10" x14ac:dyDescent="0.3">
      <c r="A91978" t="s">
        <v>94026</v>
      </c>
      <c r="B91978">
        <v>46</v>
      </c>
      <c r="C91978" t="s">
        <v>363</v>
      </c>
      <c r="D91978">
        <v>17.600000000000001</v>
      </c>
      <c r="F91978">
        <v>1.4</v>
      </c>
      <c r="G91978">
        <v>69</v>
      </c>
      <c r="H91978">
        <v>0</v>
      </c>
      <c r="I91978">
        <v>0.72</v>
      </c>
      <c r="J91978">
        <v>2227.1999999999998</v>
      </c>
    </row>
    <row r="91979" spans="1:10" x14ac:dyDescent="0.3">
      <c r="A91979" t="s">
        <v>94027</v>
      </c>
      <c r="B91979">
        <v>46</v>
      </c>
      <c r="C91979" t="s">
        <v>365</v>
      </c>
      <c r="D91979">
        <v>18.3</v>
      </c>
      <c r="F91979">
        <v>1.6</v>
      </c>
      <c r="G91979">
        <v>66</v>
      </c>
      <c r="H91979">
        <v>0.1</v>
      </c>
      <c r="I91979">
        <v>1.33</v>
      </c>
      <c r="J91979">
        <v>2376.2399999999998</v>
      </c>
    </row>
    <row r="91980" spans="1:10" x14ac:dyDescent="0.3">
      <c r="A91980" t="s">
        <v>94028</v>
      </c>
      <c r="B91980">
        <v>46</v>
      </c>
      <c r="C91980" t="s">
        <v>367</v>
      </c>
      <c r="D91980">
        <v>20.399999999999999</v>
      </c>
      <c r="F91980">
        <v>1.5</v>
      </c>
      <c r="G91980">
        <v>62</v>
      </c>
      <c r="H91980">
        <v>1</v>
      </c>
      <c r="I91980">
        <v>2.27</v>
      </c>
      <c r="J91980">
        <v>2339.04</v>
      </c>
    </row>
    <row r="91981" spans="1:10" x14ac:dyDescent="0.3">
      <c r="A91981" t="s">
        <v>94029</v>
      </c>
      <c r="B91981">
        <v>46</v>
      </c>
      <c r="C91981" t="s">
        <v>369</v>
      </c>
      <c r="D91981">
        <v>21</v>
      </c>
      <c r="F91981">
        <v>1.5</v>
      </c>
      <c r="G91981">
        <v>56</v>
      </c>
      <c r="H91981">
        <v>0.7</v>
      </c>
      <c r="I91981">
        <v>2.56</v>
      </c>
      <c r="J91981">
        <v>2377.6799999999998</v>
      </c>
    </row>
    <row r="91982" spans="1:10" x14ac:dyDescent="0.3">
      <c r="A91982" t="s">
        <v>94030</v>
      </c>
      <c r="B91982">
        <v>46</v>
      </c>
      <c r="C91982" t="s">
        <v>371</v>
      </c>
      <c r="D91982">
        <v>22</v>
      </c>
      <c r="F91982">
        <v>1.2</v>
      </c>
      <c r="G91982">
        <v>55</v>
      </c>
      <c r="H91982">
        <v>0.5</v>
      </c>
      <c r="I91982">
        <v>2.34</v>
      </c>
      <c r="J91982">
        <v>2257.6799999999998</v>
      </c>
    </row>
    <row r="91983" spans="1:10" x14ac:dyDescent="0.3">
      <c r="A91983" t="s">
        <v>94031</v>
      </c>
      <c r="B91983">
        <v>46</v>
      </c>
      <c r="C91983" t="s">
        <v>373</v>
      </c>
      <c r="D91983">
        <v>24.5</v>
      </c>
      <c r="F91983">
        <v>0.9</v>
      </c>
      <c r="G91983">
        <v>48</v>
      </c>
      <c r="H91983">
        <v>1</v>
      </c>
      <c r="I91983">
        <v>3.92</v>
      </c>
      <c r="J91983">
        <v>2320.56</v>
      </c>
    </row>
    <row r="91984" spans="1:10" x14ac:dyDescent="0.3">
      <c r="A91984" t="s">
        <v>94032</v>
      </c>
      <c r="B91984">
        <v>46</v>
      </c>
      <c r="C91984" t="s">
        <v>375</v>
      </c>
      <c r="D91984">
        <v>24.2</v>
      </c>
      <c r="F91984">
        <v>1</v>
      </c>
      <c r="G91984">
        <v>46</v>
      </c>
      <c r="H91984">
        <v>1</v>
      </c>
      <c r="I91984">
        <v>2.54</v>
      </c>
      <c r="J91984">
        <v>2368.3200000000002</v>
      </c>
    </row>
    <row r="91985" spans="1:10" x14ac:dyDescent="0.3">
      <c r="A91985" t="s">
        <v>94033</v>
      </c>
      <c r="B91985">
        <v>46</v>
      </c>
      <c r="C91985" t="s">
        <v>377</v>
      </c>
      <c r="D91985">
        <v>25.4</v>
      </c>
      <c r="F91985">
        <v>2.1</v>
      </c>
      <c r="G91985">
        <v>42</v>
      </c>
      <c r="H91985">
        <v>1</v>
      </c>
      <c r="I91985">
        <v>2.8</v>
      </c>
      <c r="J91985">
        <v>2319.36</v>
      </c>
    </row>
    <row r="91986" spans="1:10" x14ac:dyDescent="0.3">
      <c r="A91986" t="s">
        <v>94034</v>
      </c>
      <c r="B91986">
        <v>46</v>
      </c>
      <c r="C91986" t="s">
        <v>379</v>
      </c>
      <c r="D91986">
        <v>25.7</v>
      </c>
      <c r="F91986">
        <v>2.1</v>
      </c>
      <c r="G91986">
        <v>42</v>
      </c>
      <c r="H91986">
        <v>1</v>
      </c>
      <c r="I91986">
        <v>2.99</v>
      </c>
      <c r="J91986">
        <v>2352.7199999999998</v>
      </c>
    </row>
    <row r="91987" spans="1:10" x14ac:dyDescent="0.3">
      <c r="A91987" t="s">
        <v>94035</v>
      </c>
      <c r="B91987">
        <v>46</v>
      </c>
      <c r="C91987" t="s">
        <v>381</v>
      </c>
      <c r="D91987">
        <v>25.2</v>
      </c>
      <c r="F91987">
        <v>3.8</v>
      </c>
      <c r="G91987">
        <v>45</v>
      </c>
      <c r="H91987">
        <v>0.8</v>
      </c>
      <c r="I91987">
        <v>1.98</v>
      </c>
      <c r="J91987">
        <v>2234.64</v>
      </c>
    </row>
    <row r="91988" spans="1:10" x14ac:dyDescent="0.3">
      <c r="A91988" t="s">
        <v>94036</v>
      </c>
      <c r="B91988">
        <v>46</v>
      </c>
      <c r="C91988" t="s">
        <v>383</v>
      </c>
      <c r="D91988">
        <v>24.6</v>
      </c>
      <c r="F91988">
        <v>1.9</v>
      </c>
      <c r="G91988">
        <v>46</v>
      </c>
      <c r="H91988">
        <v>0.1</v>
      </c>
      <c r="I91988">
        <v>0.5</v>
      </c>
      <c r="J91988">
        <v>1818.96</v>
      </c>
    </row>
    <row r="91989" spans="1:10" x14ac:dyDescent="0.3">
      <c r="A91989" t="s">
        <v>94037</v>
      </c>
      <c r="B91989">
        <v>46</v>
      </c>
      <c r="C91989" t="s">
        <v>385</v>
      </c>
      <c r="D91989">
        <v>24.3</v>
      </c>
      <c r="F91989">
        <v>1.4</v>
      </c>
      <c r="G91989">
        <v>47</v>
      </c>
      <c r="H91989">
        <v>0.6</v>
      </c>
      <c r="I91989">
        <v>0.45</v>
      </c>
      <c r="J91989">
        <v>1768.8</v>
      </c>
    </row>
    <row r="91990" spans="1:10" x14ac:dyDescent="0.3">
      <c r="A91990" t="s">
        <v>94038</v>
      </c>
      <c r="B91990">
        <v>46</v>
      </c>
      <c r="C91990" t="s">
        <v>387</v>
      </c>
      <c r="D91990">
        <v>23.2</v>
      </c>
      <c r="F91990">
        <v>2.4</v>
      </c>
      <c r="G91990">
        <v>52</v>
      </c>
      <c r="H91990">
        <v>0</v>
      </c>
      <c r="I91990">
        <v>0.03</v>
      </c>
      <c r="J91990">
        <v>1628.88</v>
      </c>
    </row>
    <row r="91991" spans="1:10" x14ac:dyDescent="0.3">
      <c r="A91991" t="s">
        <v>94039</v>
      </c>
      <c r="B91991">
        <v>46</v>
      </c>
      <c r="C91991" t="s">
        <v>389</v>
      </c>
      <c r="D91991">
        <v>22.6</v>
      </c>
      <c r="F91991">
        <v>1.1000000000000001</v>
      </c>
      <c r="G91991">
        <v>54</v>
      </c>
      <c r="J91991">
        <v>1571.76</v>
      </c>
    </row>
    <row r="91992" spans="1:10" x14ac:dyDescent="0.3">
      <c r="A91992" t="s">
        <v>94040</v>
      </c>
      <c r="B91992">
        <v>46</v>
      </c>
      <c r="C91992" t="s">
        <v>391</v>
      </c>
      <c r="D91992">
        <v>22</v>
      </c>
      <c r="F91992">
        <v>1.3</v>
      </c>
      <c r="G91992">
        <v>56</v>
      </c>
      <c r="J91992">
        <v>1432.56</v>
      </c>
    </row>
    <row r="91993" spans="1:10" x14ac:dyDescent="0.3">
      <c r="A91993" t="s">
        <v>94041</v>
      </c>
      <c r="B91993">
        <v>46</v>
      </c>
      <c r="C91993" t="s">
        <v>393</v>
      </c>
      <c r="D91993">
        <v>21.2</v>
      </c>
      <c r="F91993">
        <v>0.8</v>
      </c>
      <c r="G91993">
        <v>67</v>
      </c>
      <c r="J91993">
        <v>1362.72</v>
      </c>
    </row>
    <row r="91994" spans="1:10" x14ac:dyDescent="0.3">
      <c r="A91994" t="s">
        <v>94042</v>
      </c>
      <c r="B91994">
        <v>46</v>
      </c>
      <c r="C91994" t="s">
        <v>395</v>
      </c>
      <c r="D91994">
        <v>20.6</v>
      </c>
      <c r="F91994">
        <v>1.5</v>
      </c>
      <c r="G91994">
        <v>70</v>
      </c>
      <c r="J91994">
        <v>1283.04</v>
      </c>
    </row>
    <row r="91995" spans="1:10" x14ac:dyDescent="0.3">
      <c r="A91995" t="s">
        <v>94043</v>
      </c>
      <c r="B91995">
        <v>46</v>
      </c>
      <c r="C91995" t="s">
        <v>397</v>
      </c>
      <c r="D91995">
        <v>20.2</v>
      </c>
      <c r="F91995">
        <v>1</v>
      </c>
      <c r="G91995">
        <v>70</v>
      </c>
      <c r="J91995">
        <v>1285.68</v>
      </c>
    </row>
    <row r="91996" spans="1:10" x14ac:dyDescent="0.3">
      <c r="A91996" t="s">
        <v>94044</v>
      </c>
      <c r="B91996">
        <v>46</v>
      </c>
      <c r="C91996" t="s">
        <v>399</v>
      </c>
      <c r="D91996">
        <v>20.2</v>
      </c>
      <c r="F91996">
        <v>0.9</v>
      </c>
      <c r="G91996">
        <v>68</v>
      </c>
      <c r="J91996">
        <v>1233.3599999999999</v>
      </c>
    </row>
    <row r="91997" spans="1:10" x14ac:dyDescent="0.3">
      <c r="A91997" t="s">
        <v>94045</v>
      </c>
      <c r="B91997">
        <v>46</v>
      </c>
      <c r="C91997" t="s">
        <v>401</v>
      </c>
      <c r="D91997">
        <v>19.5</v>
      </c>
      <c r="F91997">
        <v>1.5</v>
      </c>
      <c r="G91997">
        <v>65</v>
      </c>
      <c r="J91997">
        <v>1222.08</v>
      </c>
    </row>
    <row r="91998" spans="1:10" x14ac:dyDescent="0.3">
      <c r="A91998" t="s">
        <v>94046</v>
      </c>
      <c r="B91998">
        <v>46</v>
      </c>
      <c r="C91998" t="s">
        <v>403</v>
      </c>
      <c r="D91998">
        <v>19.2</v>
      </c>
      <c r="F91998">
        <v>1</v>
      </c>
      <c r="G91998">
        <v>67</v>
      </c>
      <c r="J91998">
        <v>1248</v>
      </c>
    </row>
    <row r="91999" spans="1:10" x14ac:dyDescent="0.3">
      <c r="A91999" t="s">
        <v>94047</v>
      </c>
      <c r="B91999">
        <v>46</v>
      </c>
      <c r="C91999" t="s">
        <v>405</v>
      </c>
      <c r="D91999">
        <v>18.899999999999999</v>
      </c>
      <c r="F91999">
        <v>0.9</v>
      </c>
      <c r="G91999">
        <v>68</v>
      </c>
      <c r="J91999">
        <v>1290.72</v>
      </c>
    </row>
    <row r="92000" spans="1:10" x14ac:dyDescent="0.3">
      <c r="A92000" t="s">
        <v>94048</v>
      </c>
      <c r="B92000">
        <v>46</v>
      </c>
      <c r="C92000" t="s">
        <v>407</v>
      </c>
      <c r="D92000">
        <v>19.100000000000001</v>
      </c>
      <c r="F92000">
        <v>1.2</v>
      </c>
      <c r="G92000">
        <v>68</v>
      </c>
      <c r="H92000">
        <v>0</v>
      </c>
      <c r="I92000">
        <v>0</v>
      </c>
      <c r="J92000">
        <v>1380.96</v>
      </c>
    </row>
    <row r="92001" spans="1:10" x14ac:dyDescent="0.3">
      <c r="A92001" t="s">
        <v>94049</v>
      </c>
      <c r="B92001">
        <v>46</v>
      </c>
      <c r="C92001" t="s">
        <v>409</v>
      </c>
      <c r="D92001">
        <v>19.100000000000001</v>
      </c>
      <c r="F92001">
        <v>1.7</v>
      </c>
      <c r="G92001">
        <v>69</v>
      </c>
      <c r="H92001">
        <v>0</v>
      </c>
      <c r="I92001">
        <v>0.21</v>
      </c>
      <c r="J92001">
        <v>1814.16</v>
      </c>
    </row>
    <row r="92002" spans="1:10" x14ac:dyDescent="0.3">
      <c r="A92002" t="s">
        <v>94050</v>
      </c>
      <c r="B92002">
        <v>46</v>
      </c>
      <c r="C92002" t="s">
        <v>411</v>
      </c>
      <c r="D92002">
        <v>19.2</v>
      </c>
      <c r="F92002">
        <v>1.1000000000000001</v>
      </c>
      <c r="G92002">
        <v>68</v>
      </c>
      <c r="H92002">
        <v>0</v>
      </c>
      <c r="I92002">
        <v>0.41</v>
      </c>
      <c r="J92002">
        <v>2439.6</v>
      </c>
    </row>
    <row r="92003" spans="1:10" x14ac:dyDescent="0.3">
      <c r="A92003" t="s">
        <v>94051</v>
      </c>
      <c r="B92003">
        <v>46</v>
      </c>
      <c r="C92003" t="s">
        <v>413</v>
      </c>
      <c r="D92003">
        <v>20.2</v>
      </c>
      <c r="F92003">
        <v>1.4</v>
      </c>
      <c r="G92003">
        <v>66</v>
      </c>
      <c r="H92003">
        <v>0</v>
      </c>
      <c r="I92003">
        <v>0.78</v>
      </c>
      <c r="J92003">
        <v>2567.04</v>
      </c>
    </row>
    <row r="92004" spans="1:10" x14ac:dyDescent="0.3">
      <c r="A92004" t="s">
        <v>94052</v>
      </c>
      <c r="B92004">
        <v>46</v>
      </c>
      <c r="C92004" t="s">
        <v>415</v>
      </c>
      <c r="D92004">
        <v>21.3</v>
      </c>
      <c r="F92004">
        <v>1</v>
      </c>
      <c r="G92004">
        <v>63</v>
      </c>
      <c r="H92004">
        <v>0.4</v>
      </c>
      <c r="I92004">
        <v>1.99</v>
      </c>
      <c r="J92004">
        <v>2620.8000000000002</v>
      </c>
    </row>
    <row r="92005" spans="1:10" x14ac:dyDescent="0.3">
      <c r="A92005" t="s">
        <v>94053</v>
      </c>
      <c r="B92005">
        <v>46</v>
      </c>
      <c r="C92005" t="s">
        <v>417</v>
      </c>
      <c r="D92005">
        <v>23</v>
      </c>
      <c r="F92005">
        <v>1.2</v>
      </c>
      <c r="G92005">
        <v>59</v>
      </c>
      <c r="H92005">
        <v>0.1</v>
      </c>
      <c r="I92005">
        <v>1.86</v>
      </c>
      <c r="J92005">
        <v>2618.16</v>
      </c>
    </row>
    <row r="92006" spans="1:10" x14ac:dyDescent="0.3">
      <c r="A92006" t="s">
        <v>94054</v>
      </c>
      <c r="B92006">
        <v>46</v>
      </c>
      <c r="C92006" t="s">
        <v>419</v>
      </c>
      <c r="D92006">
        <v>25.1</v>
      </c>
      <c r="F92006">
        <v>0.8</v>
      </c>
      <c r="G92006">
        <v>52</v>
      </c>
      <c r="H92006">
        <v>0.8</v>
      </c>
      <c r="I92006">
        <v>3.21</v>
      </c>
      <c r="J92006">
        <v>2598.48</v>
      </c>
    </row>
    <row r="92007" spans="1:10" x14ac:dyDescent="0.3">
      <c r="A92007" t="s">
        <v>94055</v>
      </c>
      <c r="B92007">
        <v>46</v>
      </c>
      <c r="C92007" t="s">
        <v>421</v>
      </c>
      <c r="D92007">
        <v>25.5</v>
      </c>
      <c r="F92007">
        <v>1.5</v>
      </c>
      <c r="G92007">
        <v>49</v>
      </c>
      <c r="H92007">
        <v>1</v>
      </c>
      <c r="I92007">
        <v>3.11</v>
      </c>
      <c r="J92007">
        <v>2582.4</v>
      </c>
    </row>
    <row r="92008" spans="1:10" x14ac:dyDescent="0.3">
      <c r="A92008" t="s">
        <v>94056</v>
      </c>
      <c r="B92008">
        <v>46</v>
      </c>
      <c r="C92008" t="s">
        <v>423</v>
      </c>
      <c r="D92008">
        <v>26.1</v>
      </c>
      <c r="F92008">
        <v>1.6</v>
      </c>
      <c r="G92008">
        <v>47</v>
      </c>
      <c r="H92008">
        <v>0.5</v>
      </c>
      <c r="I92008">
        <v>1.96</v>
      </c>
      <c r="J92008">
        <v>2635.44</v>
      </c>
    </row>
    <row r="92009" spans="1:10" x14ac:dyDescent="0.3">
      <c r="A92009" t="s">
        <v>94057</v>
      </c>
      <c r="B92009">
        <v>46</v>
      </c>
      <c r="C92009" t="s">
        <v>425</v>
      </c>
      <c r="D92009">
        <v>26.2</v>
      </c>
      <c r="F92009">
        <v>1.7</v>
      </c>
      <c r="G92009">
        <v>44</v>
      </c>
      <c r="H92009">
        <v>0.6</v>
      </c>
      <c r="I92009">
        <v>1.94</v>
      </c>
      <c r="J92009">
        <v>2644.08</v>
      </c>
    </row>
    <row r="92010" spans="1:10" x14ac:dyDescent="0.3">
      <c r="A92010" t="s">
        <v>94058</v>
      </c>
      <c r="B92010">
        <v>46</v>
      </c>
      <c r="C92010" t="s">
        <v>427</v>
      </c>
      <c r="D92010">
        <v>24.8</v>
      </c>
      <c r="F92010">
        <v>2.2000000000000002</v>
      </c>
      <c r="G92010">
        <v>53</v>
      </c>
      <c r="H92010">
        <v>0.1</v>
      </c>
      <c r="I92010">
        <v>0.46</v>
      </c>
      <c r="J92010">
        <v>2601.84</v>
      </c>
    </row>
    <row r="92011" spans="1:10" x14ac:dyDescent="0.3">
      <c r="A92011" t="s">
        <v>94059</v>
      </c>
      <c r="B92011">
        <v>46</v>
      </c>
      <c r="C92011" t="s">
        <v>429</v>
      </c>
      <c r="D92011">
        <v>26</v>
      </c>
      <c r="F92011">
        <v>1.3</v>
      </c>
      <c r="G92011">
        <v>48</v>
      </c>
      <c r="H92011">
        <v>0.4</v>
      </c>
      <c r="I92011">
        <v>1.1000000000000001</v>
      </c>
      <c r="J92011">
        <v>2440.8000000000002</v>
      </c>
    </row>
    <row r="92012" spans="1:10" x14ac:dyDescent="0.3">
      <c r="A92012" t="s">
        <v>94060</v>
      </c>
      <c r="B92012">
        <v>46</v>
      </c>
      <c r="C92012" t="s">
        <v>431</v>
      </c>
      <c r="D92012">
        <v>25.8</v>
      </c>
      <c r="F92012">
        <v>1.4</v>
      </c>
      <c r="G92012">
        <v>47</v>
      </c>
      <c r="H92012">
        <v>0.9</v>
      </c>
      <c r="I92012">
        <v>1.0900000000000001</v>
      </c>
      <c r="J92012">
        <v>2025.6</v>
      </c>
    </row>
    <row r="92013" spans="1:10" x14ac:dyDescent="0.3">
      <c r="A92013" t="s">
        <v>94061</v>
      </c>
      <c r="B92013">
        <v>46</v>
      </c>
      <c r="C92013" t="s">
        <v>433</v>
      </c>
      <c r="D92013">
        <v>25</v>
      </c>
      <c r="F92013">
        <v>1.6</v>
      </c>
      <c r="G92013">
        <v>53</v>
      </c>
      <c r="H92013">
        <v>0.5</v>
      </c>
      <c r="I92013">
        <v>0.48</v>
      </c>
      <c r="J92013">
        <v>1937.52</v>
      </c>
    </row>
    <row r="92014" spans="1:10" x14ac:dyDescent="0.3">
      <c r="A92014" t="s">
        <v>94062</v>
      </c>
      <c r="B92014">
        <v>46</v>
      </c>
      <c r="C92014" t="s">
        <v>435</v>
      </c>
      <c r="D92014">
        <v>23.7</v>
      </c>
      <c r="F92014">
        <v>1.8</v>
      </c>
      <c r="G92014">
        <v>61</v>
      </c>
      <c r="H92014">
        <v>0</v>
      </c>
      <c r="I92014">
        <v>0.03</v>
      </c>
      <c r="J92014">
        <v>1806.96</v>
      </c>
    </row>
    <row r="92015" spans="1:10" x14ac:dyDescent="0.3">
      <c r="A92015" t="s">
        <v>94063</v>
      </c>
      <c r="B92015">
        <v>46</v>
      </c>
      <c r="C92015" t="s">
        <v>437</v>
      </c>
      <c r="D92015">
        <v>22.4</v>
      </c>
      <c r="F92015">
        <v>1.4</v>
      </c>
      <c r="G92015">
        <v>64</v>
      </c>
      <c r="J92015">
        <v>1736.88</v>
      </c>
    </row>
    <row r="92016" spans="1:10" x14ac:dyDescent="0.3">
      <c r="A92016" t="s">
        <v>94064</v>
      </c>
      <c r="B92016">
        <v>46</v>
      </c>
      <c r="C92016" t="s">
        <v>439</v>
      </c>
      <c r="D92016">
        <v>21.7</v>
      </c>
      <c r="F92016">
        <v>1.6</v>
      </c>
      <c r="G92016">
        <v>67</v>
      </c>
      <c r="J92016">
        <v>1590.96</v>
      </c>
    </row>
    <row r="92017" spans="1:10" x14ac:dyDescent="0.3">
      <c r="A92017" t="s">
        <v>94065</v>
      </c>
      <c r="B92017">
        <v>46</v>
      </c>
      <c r="C92017" t="s">
        <v>441</v>
      </c>
      <c r="D92017">
        <v>21.2</v>
      </c>
      <c r="F92017">
        <v>1</v>
      </c>
      <c r="G92017">
        <v>69</v>
      </c>
      <c r="J92017">
        <v>1480.8</v>
      </c>
    </row>
    <row r="92018" spans="1:10" x14ac:dyDescent="0.3">
      <c r="A92018" t="s">
        <v>94066</v>
      </c>
      <c r="B92018">
        <v>46</v>
      </c>
      <c r="C92018" t="s">
        <v>443</v>
      </c>
      <c r="D92018">
        <v>20.5</v>
      </c>
      <c r="F92018">
        <v>1.1000000000000001</v>
      </c>
      <c r="G92018">
        <v>71</v>
      </c>
      <c r="J92018">
        <v>1300.56</v>
      </c>
    </row>
    <row r="92019" spans="1:10" x14ac:dyDescent="0.3">
      <c r="A92019" t="s">
        <v>94067</v>
      </c>
      <c r="B92019">
        <v>46</v>
      </c>
      <c r="C92019" t="s">
        <v>445</v>
      </c>
      <c r="D92019">
        <v>20.100000000000001</v>
      </c>
      <c r="F92019">
        <v>0.9</v>
      </c>
      <c r="G92019">
        <v>73</v>
      </c>
      <c r="J92019">
        <v>1253.28</v>
      </c>
    </row>
    <row r="92020" spans="1:10" x14ac:dyDescent="0.3">
      <c r="A92020" t="s">
        <v>94068</v>
      </c>
      <c r="B92020">
        <v>46</v>
      </c>
      <c r="C92020" t="s">
        <v>447</v>
      </c>
      <c r="D92020">
        <v>19.7</v>
      </c>
      <c r="F92020">
        <v>0.8</v>
      </c>
      <c r="G92020">
        <v>74</v>
      </c>
      <c r="J92020">
        <v>1247.52</v>
      </c>
    </row>
    <row r="92021" spans="1:10" x14ac:dyDescent="0.3">
      <c r="A92021" t="s">
        <v>94069</v>
      </c>
      <c r="B92021">
        <v>46</v>
      </c>
      <c r="C92021" t="s">
        <v>449</v>
      </c>
      <c r="D92021">
        <v>19</v>
      </c>
      <c r="F92021">
        <v>0.4</v>
      </c>
      <c r="G92021">
        <v>78</v>
      </c>
      <c r="J92021">
        <v>1230.24</v>
      </c>
    </row>
    <row r="92022" spans="1:10" x14ac:dyDescent="0.3">
      <c r="A92022" t="s">
        <v>94070</v>
      </c>
      <c r="B92022">
        <v>46</v>
      </c>
      <c r="C92022" t="s">
        <v>451</v>
      </c>
      <c r="D92022">
        <v>18.7</v>
      </c>
      <c r="F92022">
        <v>1.1000000000000001</v>
      </c>
      <c r="G92022">
        <v>79</v>
      </c>
      <c r="J92022">
        <v>1253.76</v>
      </c>
    </row>
    <row r="92023" spans="1:10" x14ac:dyDescent="0.3">
      <c r="A92023" t="s">
        <v>94071</v>
      </c>
      <c r="B92023">
        <v>46</v>
      </c>
      <c r="C92023" t="s">
        <v>453</v>
      </c>
      <c r="D92023">
        <v>18.600000000000001</v>
      </c>
      <c r="F92023">
        <v>0.3</v>
      </c>
      <c r="G92023">
        <v>81</v>
      </c>
      <c r="J92023">
        <v>1292.4000000000001</v>
      </c>
    </row>
    <row r="92024" spans="1:10" x14ac:dyDescent="0.3">
      <c r="A92024" t="s">
        <v>94072</v>
      </c>
      <c r="B92024">
        <v>46</v>
      </c>
      <c r="C92024" t="s">
        <v>455</v>
      </c>
      <c r="D92024">
        <v>18.3</v>
      </c>
      <c r="F92024">
        <v>0.5</v>
      </c>
      <c r="G92024">
        <v>82</v>
      </c>
      <c r="H92024">
        <v>0</v>
      </c>
      <c r="I92024">
        <v>0.03</v>
      </c>
      <c r="J92024">
        <v>1392.48</v>
      </c>
    </row>
    <row r="92025" spans="1:10" x14ac:dyDescent="0.3">
      <c r="A92025" t="s">
        <v>94073</v>
      </c>
      <c r="B92025">
        <v>46</v>
      </c>
      <c r="C92025" t="s">
        <v>457</v>
      </c>
      <c r="D92025">
        <v>18.8</v>
      </c>
      <c r="F92025">
        <v>0.7</v>
      </c>
      <c r="G92025">
        <v>83</v>
      </c>
      <c r="H92025">
        <v>0.4</v>
      </c>
      <c r="I92025">
        <v>0.41</v>
      </c>
      <c r="J92025">
        <v>1704</v>
      </c>
    </row>
    <row r="92026" spans="1:10" x14ac:dyDescent="0.3">
      <c r="A92026" t="s">
        <v>94074</v>
      </c>
      <c r="B92026">
        <v>46</v>
      </c>
      <c r="C92026" t="s">
        <v>459</v>
      </c>
      <c r="D92026">
        <v>20.7</v>
      </c>
      <c r="F92026">
        <v>0.8</v>
      </c>
      <c r="G92026">
        <v>73</v>
      </c>
      <c r="H92026">
        <v>1</v>
      </c>
      <c r="I92026">
        <v>1.1299999999999999</v>
      </c>
      <c r="J92026">
        <v>2260.56</v>
      </c>
    </row>
    <row r="92027" spans="1:10" x14ac:dyDescent="0.3">
      <c r="A92027" t="s">
        <v>94075</v>
      </c>
      <c r="B92027">
        <v>46</v>
      </c>
      <c r="C92027" t="s">
        <v>461</v>
      </c>
      <c r="D92027">
        <v>22.7</v>
      </c>
      <c r="F92027">
        <v>1.3</v>
      </c>
      <c r="G92027">
        <v>65</v>
      </c>
      <c r="H92027">
        <v>1</v>
      </c>
      <c r="I92027">
        <v>1.84</v>
      </c>
      <c r="J92027">
        <v>2455.44</v>
      </c>
    </row>
    <row r="92028" spans="1:10" x14ac:dyDescent="0.3">
      <c r="A92028" t="s">
        <v>94076</v>
      </c>
      <c r="B92028">
        <v>46</v>
      </c>
      <c r="C92028" t="s">
        <v>463</v>
      </c>
      <c r="D92028">
        <v>24.7</v>
      </c>
      <c r="F92028">
        <v>1.7</v>
      </c>
      <c r="G92028">
        <v>60</v>
      </c>
      <c r="H92028">
        <v>1</v>
      </c>
      <c r="I92028">
        <v>2.5099999999999998</v>
      </c>
      <c r="J92028">
        <v>2455.1999999999998</v>
      </c>
    </row>
    <row r="92029" spans="1:10" x14ac:dyDescent="0.3">
      <c r="A92029" t="s">
        <v>94077</v>
      </c>
      <c r="B92029">
        <v>46</v>
      </c>
      <c r="C92029" t="s">
        <v>465</v>
      </c>
      <c r="D92029">
        <v>25.9</v>
      </c>
      <c r="F92029">
        <v>1.2</v>
      </c>
      <c r="G92029">
        <v>54</v>
      </c>
      <c r="H92029">
        <v>1</v>
      </c>
      <c r="I92029">
        <v>3.01</v>
      </c>
      <c r="J92029">
        <v>2498.4</v>
      </c>
    </row>
    <row r="92030" spans="1:10" x14ac:dyDescent="0.3">
      <c r="A92030" t="s">
        <v>94078</v>
      </c>
      <c r="B92030">
        <v>46</v>
      </c>
      <c r="C92030" t="s">
        <v>467</v>
      </c>
      <c r="D92030">
        <v>27.9</v>
      </c>
      <c r="F92030">
        <v>1.1000000000000001</v>
      </c>
      <c r="G92030">
        <v>44</v>
      </c>
      <c r="H92030">
        <v>1</v>
      </c>
      <c r="I92030">
        <v>3.34</v>
      </c>
      <c r="J92030">
        <v>2434.08</v>
      </c>
    </row>
    <row r="92031" spans="1:10" x14ac:dyDescent="0.3">
      <c r="A92031" t="s">
        <v>94079</v>
      </c>
      <c r="B92031">
        <v>46</v>
      </c>
      <c r="C92031" t="s">
        <v>469</v>
      </c>
      <c r="D92031">
        <v>28</v>
      </c>
      <c r="F92031">
        <v>1.7</v>
      </c>
      <c r="G92031">
        <v>48</v>
      </c>
      <c r="H92031">
        <v>0.5</v>
      </c>
      <c r="I92031">
        <v>2.4500000000000002</v>
      </c>
      <c r="J92031">
        <v>2521.1999999999998</v>
      </c>
    </row>
    <row r="92032" spans="1:10" x14ac:dyDescent="0.3">
      <c r="A92032" t="s">
        <v>94080</v>
      </c>
      <c r="B92032">
        <v>46</v>
      </c>
      <c r="C92032" t="s">
        <v>471</v>
      </c>
      <c r="D92032">
        <v>28.1</v>
      </c>
      <c r="F92032">
        <v>1.6</v>
      </c>
      <c r="G92032">
        <v>41</v>
      </c>
      <c r="H92032">
        <v>1</v>
      </c>
      <c r="I92032">
        <v>2.76</v>
      </c>
      <c r="J92032">
        <v>2562.96</v>
      </c>
    </row>
    <row r="92033" spans="1:10" x14ac:dyDescent="0.3">
      <c r="A92033" t="s">
        <v>94081</v>
      </c>
      <c r="B92033">
        <v>46</v>
      </c>
      <c r="C92033" t="s">
        <v>473</v>
      </c>
      <c r="D92033">
        <v>28.8</v>
      </c>
      <c r="F92033">
        <v>1.5</v>
      </c>
      <c r="G92033">
        <v>42</v>
      </c>
      <c r="H92033">
        <v>0.8</v>
      </c>
      <c r="I92033">
        <v>1.98</v>
      </c>
      <c r="J92033">
        <v>2582.88</v>
      </c>
    </row>
    <row r="92034" spans="1:10" x14ac:dyDescent="0.3">
      <c r="A92034" t="s">
        <v>94082</v>
      </c>
      <c r="B92034">
        <v>46</v>
      </c>
      <c r="C92034" t="s">
        <v>475</v>
      </c>
      <c r="D92034">
        <v>28</v>
      </c>
      <c r="F92034">
        <v>1.2</v>
      </c>
      <c r="G92034">
        <v>46</v>
      </c>
      <c r="H92034">
        <v>0.6</v>
      </c>
      <c r="I92034">
        <v>1.44</v>
      </c>
      <c r="J92034">
        <v>2512.8000000000002</v>
      </c>
    </row>
    <row r="92035" spans="1:10" x14ac:dyDescent="0.3">
      <c r="A92035" t="s">
        <v>94083</v>
      </c>
      <c r="B92035">
        <v>46</v>
      </c>
      <c r="C92035" t="s">
        <v>477</v>
      </c>
      <c r="D92035">
        <v>28.7</v>
      </c>
      <c r="F92035">
        <v>1.2</v>
      </c>
      <c r="G92035">
        <v>45</v>
      </c>
      <c r="H92035">
        <v>0.7</v>
      </c>
      <c r="I92035">
        <v>1.2</v>
      </c>
      <c r="J92035">
        <v>2376.2399999999998</v>
      </c>
    </row>
    <row r="92036" spans="1:10" x14ac:dyDescent="0.3">
      <c r="A92036" t="s">
        <v>94084</v>
      </c>
      <c r="B92036">
        <v>46</v>
      </c>
      <c r="C92036" t="s">
        <v>479</v>
      </c>
      <c r="D92036">
        <v>28.2</v>
      </c>
      <c r="F92036">
        <v>1.4</v>
      </c>
      <c r="G92036">
        <v>45</v>
      </c>
      <c r="H92036">
        <v>1</v>
      </c>
      <c r="I92036">
        <v>1.1299999999999999</v>
      </c>
      <c r="J92036">
        <v>1987.92</v>
      </c>
    </row>
    <row r="92037" spans="1:10" x14ac:dyDescent="0.3">
      <c r="A92037" t="s">
        <v>94085</v>
      </c>
      <c r="B92037">
        <v>46</v>
      </c>
      <c r="C92037" t="s">
        <v>481</v>
      </c>
      <c r="D92037">
        <v>27.4</v>
      </c>
      <c r="F92037">
        <v>1.2</v>
      </c>
      <c r="G92037">
        <v>47</v>
      </c>
      <c r="H92037">
        <v>0.1</v>
      </c>
      <c r="I92037">
        <v>0.39</v>
      </c>
      <c r="J92037">
        <v>1901.28</v>
      </c>
    </row>
    <row r="92038" spans="1:10" x14ac:dyDescent="0.3">
      <c r="A92038" t="s">
        <v>94086</v>
      </c>
      <c r="B92038">
        <v>46</v>
      </c>
      <c r="C92038" t="s">
        <v>483</v>
      </c>
      <c r="D92038">
        <v>24.8</v>
      </c>
      <c r="F92038">
        <v>2.2999999999999998</v>
      </c>
      <c r="G92038">
        <v>60</v>
      </c>
      <c r="H92038">
        <v>0</v>
      </c>
      <c r="I92038">
        <v>0.02</v>
      </c>
      <c r="J92038">
        <v>1808.88</v>
      </c>
    </row>
    <row r="92039" spans="1:10" x14ac:dyDescent="0.3">
      <c r="A92039" t="s">
        <v>94087</v>
      </c>
      <c r="B92039">
        <v>46</v>
      </c>
      <c r="C92039" t="s">
        <v>485</v>
      </c>
      <c r="D92039">
        <v>24.3</v>
      </c>
      <c r="F92039">
        <v>1.7</v>
      </c>
      <c r="G92039">
        <v>60</v>
      </c>
      <c r="J92039">
        <v>1701.36</v>
      </c>
    </row>
    <row r="92040" spans="1:10" x14ac:dyDescent="0.3">
      <c r="A92040" t="s">
        <v>94088</v>
      </c>
      <c r="B92040">
        <v>46</v>
      </c>
      <c r="C92040" t="s">
        <v>487</v>
      </c>
      <c r="D92040">
        <v>23.6</v>
      </c>
      <c r="F92040">
        <v>0.8</v>
      </c>
      <c r="G92040">
        <v>62</v>
      </c>
      <c r="J92040">
        <v>1584.96</v>
      </c>
    </row>
    <row r="92041" spans="1:10" x14ac:dyDescent="0.3">
      <c r="A92041" t="s">
        <v>94089</v>
      </c>
      <c r="B92041">
        <v>46</v>
      </c>
      <c r="C92041" t="s">
        <v>489</v>
      </c>
      <c r="D92041">
        <v>23.1</v>
      </c>
      <c r="F92041">
        <v>2.1</v>
      </c>
      <c r="G92041">
        <v>64</v>
      </c>
      <c r="J92041">
        <v>1470.48</v>
      </c>
    </row>
    <row r="92042" spans="1:10" x14ac:dyDescent="0.3">
      <c r="A92042" t="s">
        <v>94090</v>
      </c>
      <c r="B92042">
        <v>46</v>
      </c>
      <c r="C92042" t="s">
        <v>491</v>
      </c>
      <c r="D92042">
        <v>22.5</v>
      </c>
      <c r="F92042">
        <v>1</v>
      </c>
      <c r="G92042">
        <v>65</v>
      </c>
      <c r="J92042">
        <v>1337.52</v>
      </c>
    </row>
    <row r="92043" spans="1:10" x14ac:dyDescent="0.3">
      <c r="A92043" t="s">
        <v>94091</v>
      </c>
      <c r="B92043">
        <v>46</v>
      </c>
      <c r="C92043" t="s">
        <v>493</v>
      </c>
      <c r="D92043">
        <v>21.7</v>
      </c>
      <c r="F92043">
        <v>1.5</v>
      </c>
      <c r="G92043">
        <v>65</v>
      </c>
      <c r="J92043">
        <v>1298.8800000000001</v>
      </c>
    </row>
    <row r="92044" spans="1:10" x14ac:dyDescent="0.3">
      <c r="A92044" t="s">
        <v>94092</v>
      </c>
      <c r="B92044">
        <v>46</v>
      </c>
      <c r="C92044" t="s">
        <v>495</v>
      </c>
      <c r="D92044">
        <v>21</v>
      </c>
      <c r="F92044">
        <v>1.5</v>
      </c>
      <c r="G92044">
        <v>69</v>
      </c>
      <c r="J92044">
        <v>1290.48</v>
      </c>
    </row>
    <row r="92045" spans="1:10" x14ac:dyDescent="0.3">
      <c r="A92045" t="s">
        <v>94093</v>
      </c>
      <c r="B92045">
        <v>46</v>
      </c>
      <c r="C92045" t="s">
        <v>497</v>
      </c>
      <c r="D92045">
        <v>20.5</v>
      </c>
      <c r="F92045">
        <v>0.7</v>
      </c>
      <c r="G92045">
        <v>71</v>
      </c>
      <c r="J92045">
        <v>1277.28</v>
      </c>
    </row>
    <row r="92046" spans="1:10" x14ac:dyDescent="0.3">
      <c r="A92046" t="s">
        <v>94094</v>
      </c>
      <c r="B92046">
        <v>46</v>
      </c>
      <c r="C92046" t="s">
        <v>499</v>
      </c>
      <c r="D92046">
        <v>20</v>
      </c>
      <c r="F92046">
        <v>0.8</v>
      </c>
      <c r="G92046">
        <v>73</v>
      </c>
      <c r="J92046">
        <v>1301.28</v>
      </c>
    </row>
    <row r="92047" spans="1:10" x14ac:dyDescent="0.3">
      <c r="A92047" t="s">
        <v>94095</v>
      </c>
      <c r="B92047">
        <v>46</v>
      </c>
      <c r="C92047" t="s">
        <v>501</v>
      </c>
      <c r="D92047">
        <v>19.5</v>
      </c>
      <c r="F92047">
        <v>1.3</v>
      </c>
      <c r="G92047">
        <v>73</v>
      </c>
      <c r="J92047">
        <v>1315.92</v>
      </c>
    </row>
    <row r="92048" spans="1:10" x14ac:dyDescent="0.3">
      <c r="A92048" t="s">
        <v>94096</v>
      </c>
      <c r="B92048">
        <v>46</v>
      </c>
      <c r="C92048" t="s">
        <v>503</v>
      </c>
      <c r="D92048">
        <v>19.7</v>
      </c>
      <c r="F92048">
        <v>0.9</v>
      </c>
      <c r="G92048">
        <v>73</v>
      </c>
      <c r="H92048">
        <v>0</v>
      </c>
      <c r="I92048">
        <v>0.01</v>
      </c>
      <c r="J92048">
        <v>1392</v>
      </c>
    </row>
    <row r="92049" spans="1:10" x14ac:dyDescent="0.3">
      <c r="A92049" t="s">
        <v>94097</v>
      </c>
      <c r="B92049">
        <v>46</v>
      </c>
      <c r="C92049" t="s">
        <v>505</v>
      </c>
      <c r="D92049">
        <v>19.5</v>
      </c>
      <c r="F92049">
        <v>2.1</v>
      </c>
      <c r="G92049">
        <v>75</v>
      </c>
      <c r="H92049">
        <v>0</v>
      </c>
      <c r="I92049">
        <v>0.36</v>
      </c>
      <c r="J92049">
        <v>1482.72</v>
      </c>
    </row>
    <row r="92050" spans="1:10" x14ac:dyDescent="0.3">
      <c r="A92050" t="s">
        <v>94098</v>
      </c>
      <c r="B92050">
        <v>46</v>
      </c>
      <c r="C92050" t="s">
        <v>507</v>
      </c>
      <c r="D92050">
        <v>20.2</v>
      </c>
      <c r="F92050">
        <v>2.6</v>
      </c>
      <c r="G92050">
        <v>70</v>
      </c>
      <c r="H92050">
        <v>0</v>
      </c>
      <c r="I92050">
        <v>0.73</v>
      </c>
      <c r="J92050">
        <v>1544.64</v>
      </c>
    </row>
    <row r="92051" spans="1:10" x14ac:dyDescent="0.3">
      <c r="A92051" t="s">
        <v>94099</v>
      </c>
      <c r="B92051">
        <v>46</v>
      </c>
      <c r="C92051" t="s">
        <v>509</v>
      </c>
      <c r="D92051">
        <v>22</v>
      </c>
      <c r="F92051">
        <v>1.4</v>
      </c>
      <c r="G92051">
        <v>66</v>
      </c>
      <c r="H92051">
        <v>0.6</v>
      </c>
      <c r="I92051">
        <v>1.26</v>
      </c>
      <c r="J92051">
        <v>1886.4</v>
      </c>
    </row>
    <row r="92052" spans="1:10" x14ac:dyDescent="0.3">
      <c r="A92052" t="s">
        <v>94100</v>
      </c>
      <c r="B92052">
        <v>46</v>
      </c>
      <c r="C92052" t="s">
        <v>511</v>
      </c>
      <c r="D92052">
        <v>24.3</v>
      </c>
      <c r="F92052">
        <v>2</v>
      </c>
      <c r="G92052">
        <v>57</v>
      </c>
      <c r="H92052">
        <v>1</v>
      </c>
      <c r="I92052">
        <v>2.39</v>
      </c>
      <c r="J92052">
        <v>1855.44</v>
      </c>
    </row>
    <row r="92053" spans="1:10" x14ac:dyDescent="0.3">
      <c r="A92053" t="s">
        <v>94101</v>
      </c>
      <c r="B92053">
        <v>46</v>
      </c>
      <c r="C92053" t="s">
        <v>513</v>
      </c>
      <c r="D92053">
        <v>26.2</v>
      </c>
      <c r="F92053">
        <v>2.7</v>
      </c>
      <c r="G92053">
        <v>51</v>
      </c>
      <c r="H92053">
        <v>1</v>
      </c>
      <c r="I92053">
        <v>3.03</v>
      </c>
      <c r="J92053">
        <v>1866.48</v>
      </c>
    </row>
    <row r="92054" spans="1:10" x14ac:dyDescent="0.3">
      <c r="A92054" t="s">
        <v>94102</v>
      </c>
      <c r="B92054">
        <v>46</v>
      </c>
      <c r="C92054" t="s">
        <v>515</v>
      </c>
      <c r="D92054">
        <v>27.8</v>
      </c>
      <c r="F92054">
        <v>2.9</v>
      </c>
      <c r="G92054">
        <v>44</v>
      </c>
      <c r="H92054">
        <v>1</v>
      </c>
      <c r="I92054">
        <v>3.5</v>
      </c>
      <c r="J92054">
        <v>2015.28</v>
      </c>
    </row>
    <row r="92055" spans="1:10" x14ac:dyDescent="0.3">
      <c r="A92055" t="s">
        <v>94103</v>
      </c>
      <c r="B92055">
        <v>46</v>
      </c>
      <c r="C92055" t="s">
        <v>517</v>
      </c>
      <c r="D92055">
        <v>29.3</v>
      </c>
      <c r="F92055">
        <v>1.8</v>
      </c>
      <c r="G92055">
        <v>40</v>
      </c>
      <c r="H92055">
        <v>1</v>
      </c>
      <c r="I92055">
        <v>3.64</v>
      </c>
      <c r="J92055">
        <v>2045.52</v>
      </c>
    </row>
    <row r="92056" spans="1:10" x14ac:dyDescent="0.3">
      <c r="A92056" t="s">
        <v>94104</v>
      </c>
      <c r="B92056">
        <v>46</v>
      </c>
      <c r="C92056" t="s">
        <v>519</v>
      </c>
      <c r="D92056">
        <v>29.9</v>
      </c>
      <c r="F92056">
        <v>1.7</v>
      </c>
      <c r="G92056">
        <v>37</v>
      </c>
      <c r="H92056">
        <v>0.8</v>
      </c>
      <c r="I92056">
        <v>2.52</v>
      </c>
      <c r="J92056">
        <v>2041.68</v>
      </c>
    </row>
    <row r="92057" spans="1:10" x14ac:dyDescent="0.3">
      <c r="A92057" t="s">
        <v>94105</v>
      </c>
      <c r="B92057">
        <v>46</v>
      </c>
      <c r="C92057" t="s">
        <v>521</v>
      </c>
      <c r="D92057">
        <v>30.2</v>
      </c>
      <c r="F92057">
        <v>1.3</v>
      </c>
      <c r="G92057">
        <v>34</v>
      </c>
      <c r="H92057">
        <v>0.7</v>
      </c>
      <c r="I92057">
        <v>2.3199999999999998</v>
      </c>
      <c r="J92057">
        <v>1994.16</v>
      </c>
    </row>
    <row r="92058" spans="1:10" x14ac:dyDescent="0.3">
      <c r="A92058" t="s">
        <v>94106</v>
      </c>
      <c r="B92058">
        <v>46</v>
      </c>
      <c r="C92058" t="s">
        <v>523</v>
      </c>
      <c r="D92058">
        <v>30.5</v>
      </c>
      <c r="F92058">
        <v>2.7</v>
      </c>
      <c r="G92058">
        <v>34</v>
      </c>
      <c r="H92058">
        <v>0.8</v>
      </c>
      <c r="I92058">
        <v>1.46</v>
      </c>
      <c r="J92058">
        <v>2026.56</v>
      </c>
    </row>
    <row r="92059" spans="1:10" x14ac:dyDescent="0.3">
      <c r="A92059" t="s">
        <v>94107</v>
      </c>
      <c r="B92059">
        <v>46</v>
      </c>
      <c r="C92059" t="s">
        <v>525</v>
      </c>
      <c r="D92059">
        <v>29.8</v>
      </c>
      <c r="F92059">
        <v>2.2999999999999998</v>
      </c>
      <c r="G92059">
        <v>39</v>
      </c>
      <c r="H92059">
        <v>1</v>
      </c>
      <c r="I92059">
        <v>2.15</v>
      </c>
      <c r="J92059">
        <v>1993.68</v>
      </c>
    </row>
    <row r="92060" spans="1:10" x14ac:dyDescent="0.3">
      <c r="A92060" t="s">
        <v>94108</v>
      </c>
      <c r="B92060">
        <v>46</v>
      </c>
      <c r="C92060" t="s">
        <v>527</v>
      </c>
      <c r="D92060">
        <v>28.2</v>
      </c>
      <c r="F92060">
        <v>2.9</v>
      </c>
      <c r="G92060">
        <v>40</v>
      </c>
      <c r="H92060">
        <v>0.6</v>
      </c>
      <c r="I92060">
        <v>1.08</v>
      </c>
      <c r="J92060">
        <v>1987.44</v>
      </c>
    </row>
    <row r="92061" spans="1:10" x14ac:dyDescent="0.3">
      <c r="A92061" t="s">
        <v>94109</v>
      </c>
      <c r="B92061">
        <v>46</v>
      </c>
      <c r="C92061" t="s">
        <v>529</v>
      </c>
      <c r="D92061">
        <v>24.4</v>
      </c>
      <c r="F92061">
        <v>2.6</v>
      </c>
      <c r="G92061">
        <v>58</v>
      </c>
      <c r="H92061">
        <v>0</v>
      </c>
      <c r="I92061">
        <v>0.24</v>
      </c>
      <c r="J92061">
        <v>1960.32</v>
      </c>
    </row>
    <row r="92062" spans="1:10" x14ac:dyDescent="0.3">
      <c r="A92062" t="s">
        <v>94110</v>
      </c>
      <c r="B92062">
        <v>46</v>
      </c>
      <c r="C92062" t="s">
        <v>531</v>
      </c>
      <c r="D92062">
        <v>24.5</v>
      </c>
      <c r="F92062">
        <v>1.7</v>
      </c>
      <c r="G92062">
        <v>57</v>
      </c>
      <c r="H92062">
        <v>0</v>
      </c>
      <c r="I92062">
        <v>0.01</v>
      </c>
      <c r="J92062">
        <v>1847.76</v>
      </c>
    </row>
    <row r="92063" spans="1:10" x14ac:dyDescent="0.3">
      <c r="A92063" t="s">
        <v>94111</v>
      </c>
      <c r="B92063">
        <v>46</v>
      </c>
      <c r="C92063" t="s">
        <v>533</v>
      </c>
      <c r="D92063">
        <v>24</v>
      </c>
      <c r="F92063">
        <v>1.8</v>
      </c>
      <c r="G92063">
        <v>58</v>
      </c>
      <c r="J92063">
        <v>1839.84</v>
      </c>
    </row>
    <row r="92064" spans="1:10" x14ac:dyDescent="0.3">
      <c r="A92064" t="s">
        <v>94112</v>
      </c>
      <c r="B92064">
        <v>46</v>
      </c>
      <c r="C92064" t="s">
        <v>535</v>
      </c>
      <c r="D92064">
        <v>23.5</v>
      </c>
      <c r="F92064">
        <v>1.5</v>
      </c>
      <c r="G92064">
        <v>58</v>
      </c>
      <c r="J92064">
        <v>1553.04</v>
      </c>
    </row>
    <row r="92065" spans="1:10" x14ac:dyDescent="0.3">
      <c r="A92065" t="s">
        <v>94113</v>
      </c>
      <c r="B92065">
        <v>46</v>
      </c>
      <c r="C92065" t="s">
        <v>537</v>
      </c>
      <c r="D92065">
        <v>23.1</v>
      </c>
      <c r="F92065">
        <v>2</v>
      </c>
      <c r="G92065">
        <v>59</v>
      </c>
      <c r="J92065">
        <v>1422</v>
      </c>
    </row>
    <row r="92066" spans="1:10" x14ac:dyDescent="0.3">
      <c r="A92066" t="s">
        <v>94114</v>
      </c>
      <c r="B92066">
        <v>46</v>
      </c>
      <c r="C92066" t="s">
        <v>539</v>
      </c>
      <c r="D92066">
        <v>22.6</v>
      </c>
      <c r="F92066">
        <v>2.7</v>
      </c>
      <c r="G92066">
        <v>53</v>
      </c>
      <c r="J92066">
        <v>1328.88</v>
      </c>
    </row>
    <row r="92067" spans="1:10" x14ac:dyDescent="0.3">
      <c r="A92067" t="s">
        <v>94115</v>
      </c>
      <c r="B92067">
        <v>46</v>
      </c>
      <c r="C92067" t="s">
        <v>541</v>
      </c>
      <c r="D92067">
        <v>22.2</v>
      </c>
      <c r="F92067">
        <v>1.7</v>
      </c>
      <c r="G92067">
        <v>51</v>
      </c>
      <c r="J92067">
        <v>1280.6400000000001</v>
      </c>
    </row>
    <row r="92068" spans="1:10" x14ac:dyDescent="0.3">
      <c r="A92068" t="s">
        <v>94116</v>
      </c>
      <c r="B92068">
        <v>46</v>
      </c>
      <c r="C92068" t="s">
        <v>543</v>
      </c>
      <c r="D92068">
        <v>21.7</v>
      </c>
      <c r="F92068">
        <v>0.4</v>
      </c>
      <c r="G92068">
        <v>54</v>
      </c>
      <c r="J92068">
        <v>1264.08</v>
      </c>
    </row>
    <row r="92069" spans="1:10" x14ac:dyDescent="0.3">
      <c r="A92069" t="s">
        <v>94117</v>
      </c>
      <c r="B92069">
        <v>46</v>
      </c>
      <c r="C92069" t="s">
        <v>545</v>
      </c>
      <c r="D92069">
        <v>21.2</v>
      </c>
      <c r="F92069">
        <v>1.2</v>
      </c>
      <c r="G92069">
        <v>54</v>
      </c>
      <c r="J92069">
        <v>1262.1600000000001</v>
      </c>
    </row>
    <row r="92070" spans="1:10" x14ac:dyDescent="0.3">
      <c r="A92070" t="s">
        <v>94118</v>
      </c>
      <c r="B92070">
        <v>46</v>
      </c>
      <c r="C92070" t="s">
        <v>547</v>
      </c>
      <c r="D92070">
        <v>20.7</v>
      </c>
      <c r="F92070">
        <v>2.2000000000000002</v>
      </c>
      <c r="G92070">
        <v>54</v>
      </c>
      <c r="J92070">
        <v>1292.4000000000001</v>
      </c>
    </row>
    <row r="92071" spans="1:10" x14ac:dyDescent="0.3">
      <c r="A92071" t="s">
        <v>94119</v>
      </c>
      <c r="B92071">
        <v>46</v>
      </c>
      <c r="C92071" t="s">
        <v>549</v>
      </c>
      <c r="D92071">
        <v>20.100000000000001</v>
      </c>
      <c r="F92071">
        <v>0.4</v>
      </c>
      <c r="G92071">
        <v>60</v>
      </c>
      <c r="J92071">
        <v>1326.48</v>
      </c>
    </row>
    <row r="92072" spans="1:10" x14ac:dyDescent="0.3">
      <c r="A92072" t="s">
        <v>94120</v>
      </c>
      <c r="B92072">
        <v>46</v>
      </c>
      <c r="C92072" t="s">
        <v>551</v>
      </c>
      <c r="D92072">
        <v>19.8</v>
      </c>
      <c r="F92072">
        <v>1.1000000000000001</v>
      </c>
      <c r="G92072">
        <v>58</v>
      </c>
      <c r="H92072">
        <v>0</v>
      </c>
      <c r="I92072">
        <v>0.03</v>
      </c>
      <c r="J92072">
        <v>1377.36</v>
      </c>
    </row>
    <row r="92073" spans="1:10" x14ac:dyDescent="0.3">
      <c r="A92073" t="s">
        <v>94121</v>
      </c>
      <c r="B92073">
        <v>46</v>
      </c>
      <c r="C92073" t="s">
        <v>553</v>
      </c>
      <c r="D92073">
        <v>20.5</v>
      </c>
      <c r="F92073">
        <v>1.7</v>
      </c>
      <c r="G92073">
        <v>60</v>
      </c>
      <c r="H92073">
        <v>0.4</v>
      </c>
      <c r="I92073">
        <v>0.44</v>
      </c>
      <c r="J92073">
        <v>1628.4</v>
      </c>
    </row>
    <row r="92074" spans="1:10" x14ac:dyDescent="0.3">
      <c r="A92074" t="s">
        <v>94122</v>
      </c>
      <c r="B92074">
        <v>46</v>
      </c>
      <c r="C92074" t="s">
        <v>555</v>
      </c>
      <c r="D92074">
        <v>21.8</v>
      </c>
      <c r="F92074">
        <v>1.5</v>
      </c>
      <c r="G92074">
        <v>53</v>
      </c>
      <c r="H92074">
        <v>1</v>
      </c>
      <c r="I92074">
        <v>1.22</v>
      </c>
      <c r="J92074">
        <v>1871.04</v>
      </c>
    </row>
    <row r="92075" spans="1:10" x14ac:dyDescent="0.3">
      <c r="A92075" t="s">
        <v>94123</v>
      </c>
      <c r="B92075">
        <v>46</v>
      </c>
      <c r="C92075" t="s">
        <v>557</v>
      </c>
      <c r="D92075">
        <v>23.4</v>
      </c>
      <c r="F92075">
        <v>1.3</v>
      </c>
      <c r="G92075">
        <v>50</v>
      </c>
      <c r="H92075">
        <v>1</v>
      </c>
      <c r="I92075">
        <v>1.98</v>
      </c>
      <c r="J92075">
        <v>1873.2</v>
      </c>
    </row>
    <row r="92076" spans="1:10" x14ac:dyDescent="0.3">
      <c r="A92076" t="s">
        <v>94124</v>
      </c>
      <c r="B92076">
        <v>46</v>
      </c>
      <c r="C92076" t="s">
        <v>559</v>
      </c>
      <c r="D92076">
        <v>24.6</v>
      </c>
      <c r="F92076">
        <v>2.1</v>
      </c>
      <c r="G92076">
        <v>48</v>
      </c>
      <c r="H92076">
        <v>1</v>
      </c>
      <c r="I92076">
        <v>2.67</v>
      </c>
      <c r="J92076">
        <v>1859.28</v>
      </c>
    </row>
    <row r="92077" spans="1:10" x14ac:dyDescent="0.3">
      <c r="A92077" t="s">
        <v>94125</v>
      </c>
      <c r="B92077">
        <v>46</v>
      </c>
      <c r="C92077" t="s">
        <v>561</v>
      </c>
      <c r="D92077">
        <v>26.4</v>
      </c>
      <c r="F92077">
        <v>1.8</v>
      </c>
      <c r="G92077">
        <v>47</v>
      </c>
      <c r="H92077">
        <v>1</v>
      </c>
      <c r="I92077">
        <v>3.04</v>
      </c>
      <c r="J92077">
        <v>1848.96</v>
      </c>
    </row>
    <row r="92078" spans="1:10" x14ac:dyDescent="0.3">
      <c r="A92078" t="s">
        <v>94126</v>
      </c>
      <c r="B92078">
        <v>46</v>
      </c>
      <c r="C92078" t="s">
        <v>563</v>
      </c>
      <c r="D92078">
        <v>26.7</v>
      </c>
      <c r="F92078">
        <v>1.9</v>
      </c>
      <c r="G92078">
        <v>46</v>
      </c>
      <c r="H92078">
        <v>1</v>
      </c>
      <c r="I92078">
        <v>2.97</v>
      </c>
      <c r="J92078">
        <v>1824.24</v>
      </c>
    </row>
    <row r="92079" spans="1:10" x14ac:dyDescent="0.3">
      <c r="A92079" t="s">
        <v>94127</v>
      </c>
      <c r="B92079">
        <v>46</v>
      </c>
      <c r="C92079" t="s">
        <v>565</v>
      </c>
      <c r="D92079">
        <v>27.7</v>
      </c>
      <c r="F92079">
        <v>1.4</v>
      </c>
      <c r="G92079">
        <v>45</v>
      </c>
      <c r="H92079">
        <v>1</v>
      </c>
      <c r="I92079">
        <v>3</v>
      </c>
      <c r="J92079">
        <v>1840.32</v>
      </c>
    </row>
    <row r="92080" spans="1:10" x14ac:dyDescent="0.3">
      <c r="A92080" t="s">
        <v>94128</v>
      </c>
      <c r="B92080">
        <v>46</v>
      </c>
      <c r="C92080" t="s">
        <v>567</v>
      </c>
      <c r="D92080">
        <v>28.4</v>
      </c>
      <c r="F92080">
        <v>1.8</v>
      </c>
      <c r="G92080">
        <v>43</v>
      </c>
      <c r="H92080">
        <v>0.9</v>
      </c>
      <c r="I92080">
        <v>2.33</v>
      </c>
      <c r="J92080">
        <v>1843.68</v>
      </c>
    </row>
    <row r="92081" spans="1:10" x14ac:dyDescent="0.3">
      <c r="A92081" t="s">
        <v>94129</v>
      </c>
      <c r="B92081">
        <v>46</v>
      </c>
      <c r="C92081" t="s">
        <v>569</v>
      </c>
      <c r="D92081">
        <v>28.7</v>
      </c>
      <c r="F92081">
        <v>1.7</v>
      </c>
      <c r="G92081">
        <v>43</v>
      </c>
      <c r="H92081">
        <v>0.8</v>
      </c>
      <c r="I92081">
        <v>2.04</v>
      </c>
      <c r="J92081">
        <v>1871.04</v>
      </c>
    </row>
    <row r="92082" spans="1:10" x14ac:dyDescent="0.3">
      <c r="A92082" t="s">
        <v>94130</v>
      </c>
      <c r="B92082">
        <v>46</v>
      </c>
      <c r="C92082" t="s">
        <v>571</v>
      </c>
      <c r="D92082">
        <v>29</v>
      </c>
      <c r="F92082">
        <v>1.8</v>
      </c>
      <c r="G92082">
        <v>44</v>
      </c>
      <c r="H92082">
        <v>0.9</v>
      </c>
      <c r="I92082">
        <v>1.73</v>
      </c>
      <c r="J92082">
        <v>1893.84</v>
      </c>
    </row>
    <row r="92083" spans="1:10" x14ac:dyDescent="0.3">
      <c r="A92083" t="s">
        <v>94131</v>
      </c>
      <c r="B92083">
        <v>46</v>
      </c>
      <c r="C92083" t="s">
        <v>573</v>
      </c>
      <c r="D92083">
        <v>28.4</v>
      </c>
      <c r="F92083">
        <v>2</v>
      </c>
      <c r="G92083">
        <v>44</v>
      </c>
      <c r="H92083">
        <v>1</v>
      </c>
      <c r="I92083">
        <v>1.4</v>
      </c>
      <c r="J92083">
        <v>1886.16</v>
      </c>
    </row>
    <row r="92084" spans="1:10" x14ac:dyDescent="0.3">
      <c r="A92084" t="s">
        <v>94132</v>
      </c>
      <c r="B92084">
        <v>46</v>
      </c>
      <c r="C92084" t="s">
        <v>575</v>
      </c>
      <c r="D92084">
        <v>27.9</v>
      </c>
      <c r="F92084">
        <v>1.8</v>
      </c>
      <c r="G92084">
        <v>46</v>
      </c>
      <c r="H92084">
        <v>0.5</v>
      </c>
      <c r="I92084">
        <v>0.8</v>
      </c>
      <c r="J92084">
        <v>1894.56</v>
      </c>
    </row>
    <row r="92085" spans="1:10" x14ac:dyDescent="0.3">
      <c r="A92085" t="s">
        <v>94133</v>
      </c>
      <c r="B92085">
        <v>46</v>
      </c>
      <c r="C92085" t="s">
        <v>577</v>
      </c>
      <c r="D92085">
        <v>27.1</v>
      </c>
      <c r="F92085">
        <v>1.9</v>
      </c>
      <c r="G92085">
        <v>48</v>
      </c>
      <c r="H92085">
        <v>0</v>
      </c>
      <c r="I92085">
        <v>0.25</v>
      </c>
      <c r="J92085">
        <v>1881.36</v>
      </c>
    </row>
    <row r="92086" spans="1:10" x14ac:dyDescent="0.3">
      <c r="A92086" t="s">
        <v>94134</v>
      </c>
      <c r="B92086">
        <v>46</v>
      </c>
      <c r="C92086" t="s">
        <v>579</v>
      </c>
      <c r="D92086">
        <v>26.3</v>
      </c>
      <c r="F92086">
        <v>1.4</v>
      </c>
      <c r="G92086">
        <v>51</v>
      </c>
      <c r="H92086">
        <v>0</v>
      </c>
      <c r="I92086">
        <v>0.03</v>
      </c>
      <c r="J92086">
        <v>1839.6</v>
      </c>
    </row>
    <row r="92087" spans="1:10" x14ac:dyDescent="0.3">
      <c r="A92087" t="s">
        <v>94135</v>
      </c>
      <c r="B92087">
        <v>46</v>
      </c>
      <c r="C92087" t="s">
        <v>581</v>
      </c>
      <c r="D92087">
        <v>25.8</v>
      </c>
      <c r="F92087">
        <v>1.5</v>
      </c>
      <c r="G92087">
        <v>53</v>
      </c>
      <c r="J92087">
        <v>1708.8</v>
      </c>
    </row>
    <row r="92088" spans="1:10" x14ac:dyDescent="0.3">
      <c r="A92088" t="s">
        <v>94136</v>
      </c>
      <c r="B92088">
        <v>46</v>
      </c>
      <c r="C92088" t="s">
        <v>583</v>
      </c>
      <c r="D92088">
        <v>24.1</v>
      </c>
      <c r="F92088">
        <v>1.8</v>
      </c>
      <c r="G92088">
        <v>64</v>
      </c>
      <c r="J92088">
        <v>1405.2</v>
      </c>
    </row>
    <row r="92089" spans="1:10" x14ac:dyDescent="0.3">
      <c r="A92089" t="s">
        <v>94137</v>
      </c>
      <c r="B92089">
        <v>46</v>
      </c>
      <c r="C92089" t="s">
        <v>585</v>
      </c>
      <c r="D92089">
        <v>23.2</v>
      </c>
      <c r="F92089">
        <v>2.2999999999999998</v>
      </c>
      <c r="G92089">
        <v>70</v>
      </c>
      <c r="J92089">
        <v>1362.96</v>
      </c>
    </row>
    <row r="92090" spans="1:10" x14ac:dyDescent="0.3">
      <c r="A92090" t="s">
        <v>94138</v>
      </c>
      <c r="B92090">
        <v>46</v>
      </c>
      <c r="C92090" t="s">
        <v>587</v>
      </c>
      <c r="D92090">
        <v>22.6</v>
      </c>
      <c r="E92090">
        <v>0</v>
      </c>
      <c r="F92090">
        <v>1.5</v>
      </c>
      <c r="G92090">
        <v>73</v>
      </c>
      <c r="J92090">
        <v>1279.92</v>
      </c>
    </row>
    <row r="92091" spans="1:10" x14ac:dyDescent="0.3">
      <c r="A92091" t="s">
        <v>94139</v>
      </c>
      <c r="B92091">
        <v>46</v>
      </c>
      <c r="C92091" t="s">
        <v>589</v>
      </c>
      <c r="D92091">
        <v>21.7</v>
      </c>
      <c r="E92091">
        <v>0.1</v>
      </c>
      <c r="F92091">
        <v>1.3</v>
      </c>
      <c r="G92091">
        <v>80</v>
      </c>
      <c r="J92091">
        <v>1254</v>
      </c>
    </row>
    <row r="92092" spans="1:10" x14ac:dyDescent="0.3">
      <c r="A92092" t="s">
        <v>94140</v>
      </c>
      <c r="B92092">
        <v>46</v>
      </c>
      <c r="C92092" t="s">
        <v>591</v>
      </c>
      <c r="D92092">
        <v>21.8</v>
      </c>
      <c r="F92092">
        <v>1.4</v>
      </c>
      <c r="G92092">
        <v>70</v>
      </c>
      <c r="J92092">
        <v>1271.04</v>
      </c>
    </row>
    <row r="92093" spans="1:10" x14ac:dyDescent="0.3">
      <c r="A92093" t="s">
        <v>94141</v>
      </c>
      <c r="B92093">
        <v>46</v>
      </c>
      <c r="C92093" t="s">
        <v>593</v>
      </c>
      <c r="D92093">
        <v>21.7</v>
      </c>
      <c r="F92093">
        <v>1.2</v>
      </c>
      <c r="G92093">
        <v>64</v>
      </c>
      <c r="J92093">
        <v>1276.32</v>
      </c>
    </row>
    <row r="92094" spans="1:10" x14ac:dyDescent="0.3">
      <c r="A92094" t="s">
        <v>94142</v>
      </c>
      <c r="B92094">
        <v>46</v>
      </c>
      <c r="C92094" t="s">
        <v>595</v>
      </c>
      <c r="D92094">
        <v>21.5</v>
      </c>
      <c r="F92094">
        <v>0.9</v>
      </c>
      <c r="G92094">
        <v>64</v>
      </c>
      <c r="J92094">
        <v>1308.24</v>
      </c>
    </row>
    <row r="92095" spans="1:10" x14ac:dyDescent="0.3">
      <c r="A92095" t="s">
        <v>94143</v>
      </c>
      <c r="B92095">
        <v>46</v>
      </c>
      <c r="C92095" t="s">
        <v>597</v>
      </c>
      <c r="D92095">
        <v>21.2</v>
      </c>
      <c r="F92095">
        <v>1.6</v>
      </c>
      <c r="G92095">
        <v>64</v>
      </c>
      <c r="J92095">
        <v>1313.52</v>
      </c>
    </row>
    <row r="92096" spans="1:10" x14ac:dyDescent="0.3">
      <c r="A92096" t="s">
        <v>94144</v>
      </c>
      <c r="B92096">
        <v>46</v>
      </c>
      <c r="C92096" t="s">
        <v>599</v>
      </c>
      <c r="D92096">
        <v>20.8</v>
      </c>
      <c r="F92096">
        <v>1.1000000000000001</v>
      </c>
      <c r="G92096">
        <v>65</v>
      </c>
      <c r="H92096">
        <v>0</v>
      </c>
      <c r="I92096">
        <v>0.02</v>
      </c>
      <c r="J92096">
        <v>1434.48</v>
      </c>
    </row>
    <row r="92097" spans="1:10" x14ac:dyDescent="0.3">
      <c r="A92097" t="s">
        <v>94145</v>
      </c>
      <c r="B92097">
        <v>46</v>
      </c>
      <c r="C92097" t="s">
        <v>601</v>
      </c>
      <c r="D92097">
        <v>21.2</v>
      </c>
      <c r="F92097">
        <v>2.6</v>
      </c>
      <c r="G92097">
        <v>62</v>
      </c>
      <c r="H92097">
        <v>0</v>
      </c>
      <c r="I92097">
        <v>0.38</v>
      </c>
      <c r="J92097">
        <v>1714.8</v>
      </c>
    </row>
    <row r="92098" spans="1:10" x14ac:dyDescent="0.3">
      <c r="A92098" t="s">
        <v>94146</v>
      </c>
      <c r="B92098">
        <v>46</v>
      </c>
      <c r="C92098" t="s">
        <v>603</v>
      </c>
      <c r="D92098">
        <v>21.8</v>
      </c>
      <c r="F92098">
        <v>3</v>
      </c>
      <c r="G92098">
        <v>60</v>
      </c>
      <c r="H92098">
        <v>0.9</v>
      </c>
      <c r="I92098">
        <v>1.1000000000000001</v>
      </c>
      <c r="J92098">
        <v>2306.64</v>
      </c>
    </row>
    <row r="92099" spans="1:10" x14ac:dyDescent="0.3">
      <c r="A92099" t="s">
        <v>94147</v>
      </c>
      <c r="B92099">
        <v>46</v>
      </c>
      <c r="C92099" t="s">
        <v>605</v>
      </c>
      <c r="D92099">
        <v>23.3</v>
      </c>
      <c r="F92099">
        <v>3.1</v>
      </c>
      <c r="G92099">
        <v>54</v>
      </c>
      <c r="H92099">
        <v>1</v>
      </c>
      <c r="I92099">
        <v>1.93</v>
      </c>
      <c r="J92099">
        <v>2529.12</v>
      </c>
    </row>
    <row r="92100" spans="1:10" x14ac:dyDescent="0.3">
      <c r="A92100" t="s">
        <v>94148</v>
      </c>
      <c r="B92100">
        <v>46</v>
      </c>
      <c r="C92100" t="s">
        <v>607</v>
      </c>
      <c r="D92100">
        <v>25.3</v>
      </c>
      <c r="F92100">
        <v>1.5</v>
      </c>
      <c r="G92100">
        <v>47</v>
      </c>
      <c r="H92100">
        <v>1</v>
      </c>
      <c r="I92100">
        <v>2.14</v>
      </c>
      <c r="J92100">
        <v>2518.08</v>
      </c>
    </row>
    <row r="92101" spans="1:10" x14ac:dyDescent="0.3">
      <c r="A92101" t="s">
        <v>94149</v>
      </c>
      <c r="B92101">
        <v>46</v>
      </c>
      <c r="C92101" t="s">
        <v>609</v>
      </c>
      <c r="D92101">
        <v>26.2</v>
      </c>
      <c r="F92101">
        <v>2.2000000000000002</v>
      </c>
      <c r="G92101">
        <v>43</v>
      </c>
      <c r="H92101">
        <v>1</v>
      </c>
      <c r="I92101">
        <v>2.79</v>
      </c>
      <c r="J92101">
        <v>2511.84</v>
      </c>
    </row>
    <row r="92102" spans="1:10" x14ac:dyDescent="0.3">
      <c r="A92102" t="s">
        <v>94150</v>
      </c>
      <c r="B92102">
        <v>46</v>
      </c>
      <c r="C92102" t="s">
        <v>611</v>
      </c>
      <c r="D92102">
        <v>25.9</v>
      </c>
      <c r="F92102">
        <v>3.5</v>
      </c>
      <c r="G92102">
        <v>47</v>
      </c>
      <c r="H92102">
        <v>1</v>
      </c>
      <c r="I92102">
        <v>3.31</v>
      </c>
      <c r="J92102">
        <v>2438.88</v>
      </c>
    </row>
    <row r="92103" spans="1:10" x14ac:dyDescent="0.3">
      <c r="A92103" t="s">
        <v>94151</v>
      </c>
      <c r="B92103">
        <v>46</v>
      </c>
      <c r="C92103" t="s">
        <v>613</v>
      </c>
      <c r="D92103">
        <v>26.1</v>
      </c>
      <c r="F92103">
        <v>4</v>
      </c>
      <c r="G92103">
        <v>46</v>
      </c>
      <c r="H92103">
        <v>0.9</v>
      </c>
      <c r="I92103">
        <v>2.96</v>
      </c>
      <c r="J92103">
        <v>2471.52</v>
      </c>
    </row>
    <row r="92104" spans="1:10" x14ac:dyDescent="0.3">
      <c r="A92104" t="s">
        <v>94152</v>
      </c>
      <c r="B92104">
        <v>46</v>
      </c>
      <c r="C92104" t="s">
        <v>615</v>
      </c>
      <c r="D92104">
        <v>26.9</v>
      </c>
      <c r="F92104">
        <v>3</v>
      </c>
      <c r="G92104">
        <v>43</v>
      </c>
      <c r="H92104">
        <v>1</v>
      </c>
      <c r="I92104">
        <v>3.09</v>
      </c>
      <c r="J92104">
        <v>2467.1999999999998</v>
      </c>
    </row>
    <row r="92105" spans="1:10" x14ac:dyDescent="0.3">
      <c r="A92105" t="s">
        <v>94153</v>
      </c>
      <c r="B92105">
        <v>46</v>
      </c>
      <c r="C92105" t="s">
        <v>617</v>
      </c>
      <c r="D92105">
        <v>26.8</v>
      </c>
      <c r="F92105">
        <v>3.8</v>
      </c>
      <c r="G92105">
        <v>43</v>
      </c>
      <c r="H92105">
        <v>1</v>
      </c>
      <c r="I92105">
        <v>2.65</v>
      </c>
      <c r="J92105">
        <v>2448.2399999999998</v>
      </c>
    </row>
    <row r="92106" spans="1:10" x14ac:dyDescent="0.3">
      <c r="A92106" t="s">
        <v>94154</v>
      </c>
      <c r="B92106">
        <v>46</v>
      </c>
      <c r="C92106" t="s">
        <v>619</v>
      </c>
      <c r="D92106">
        <v>27.8</v>
      </c>
      <c r="F92106">
        <v>2.9</v>
      </c>
      <c r="G92106">
        <v>39</v>
      </c>
      <c r="H92106">
        <v>1</v>
      </c>
      <c r="I92106">
        <v>2.6</v>
      </c>
      <c r="J92106">
        <v>2422.08</v>
      </c>
    </row>
    <row r="92107" spans="1:10" x14ac:dyDescent="0.3">
      <c r="A92107" t="s">
        <v>94155</v>
      </c>
      <c r="B92107">
        <v>46</v>
      </c>
      <c r="C92107" t="s">
        <v>621</v>
      </c>
      <c r="D92107">
        <v>27.5</v>
      </c>
      <c r="F92107">
        <v>4.2</v>
      </c>
      <c r="G92107">
        <v>34</v>
      </c>
      <c r="H92107">
        <v>1</v>
      </c>
      <c r="I92107">
        <v>2.0099999999999998</v>
      </c>
      <c r="J92107">
        <v>2279.52</v>
      </c>
    </row>
    <row r="92108" spans="1:10" x14ac:dyDescent="0.3">
      <c r="A92108" t="s">
        <v>94156</v>
      </c>
      <c r="B92108">
        <v>46</v>
      </c>
      <c r="C92108" t="s">
        <v>623</v>
      </c>
      <c r="D92108">
        <v>26.8</v>
      </c>
      <c r="F92108">
        <v>3.7</v>
      </c>
      <c r="G92108">
        <v>29</v>
      </c>
      <c r="H92108">
        <v>1</v>
      </c>
      <c r="I92108">
        <v>1.29</v>
      </c>
      <c r="J92108">
        <v>1876.32</v>
      </c>
    </row>
    <row r="92109" spans="1:10" x14ac:dyDescent="0.3">
      <c r="A92109" t="s">
        <v>94157</v>
      </c>
      <c r="B92109">
        <v>46</v>
      </c>
      <c r="C92109" t="s">
        <v>625</v>
      </c>
      <c r="D92109">
        <v>25.2</v>
      </c>
      <c r="F92109">
        <v>4.7</v>
      </c>
      <c r="G92109">
        <v>36</v>
      </c>
      <c r="H92109">
        <v>0.6</v>
      </c>
      <c r="I92109">
        <v>0.54</v>
      </c>
      <c r="J92109">
        <v>1800</v>
      </c>
    </row>
    <row r="92110" spans="1:10" x14ac:dyDescent="0.3">
      <c r="A92110" t="s">
        <v>94158</v>
      </c>
      <c r="B92110">
        <v>46</v>
      </c>
      <c r="C92110" t="s">
        <v>627</v>
      </c>
      <c r="D92110">
        <v>23.7</v>
      </c>
      <c r="F92110">
        <v>3.6</v>
      </c>
      <c r="G92110">
        <v>41</v>
      </c>
      <c r="H92110">
        <v>0.1</v>
      </c>
      <c r="I92110">
        <v>0.06</v>
      </c>
      <c r="J92110">
        <v>1659.12</v>
      </c>
    </row>
    <row r="92111" spans="1:10" x14ac:dyDescent="0.3">
      <c r="A92111" t="s">
        <v>94159</v>
      </c>
      <c r="B92111">
        <v>46</v>
      </c>
      <c r="C92111" t="s">
        <v>629</v>
      </c>
      <c r="D92111">
        <v>22.6</v>
      </c>
      <c r="F92111">
        <v>3.1</v>
      </c>
      <c r="G92111">
        <v>45</v>
      </c>
      <c r="J92111">
        <v>1591.2</v>
      </c>
    </row>
    <row r="92112" spans="1:10" x14ac:dyDescent="0.3">
      <c r="A92112" t="s">
        <v>94160</v>
      </c>
      <c r="B92112">
        <v>46</v>
      </c>
      <c r="C92112" t="s">
        <v>631</v>
      </c>
      <c r="D92112">
        <v>21.7</v>
      </c>
      <c r="F92112">
        <v>3.6</v>
      </c>
      <c r="G92112">
        <v>50</v>
      </c>
      <c r="J92112">
        <v>1412.88</v>
      </c>
    </row>
    <row r="92113" spans="1:10" x14ac:dyDescent="0.3">
      <c r="A92113" t="s">
        <v>94161</v>
      </c>
      <c r="B92113">
        <v>46</v>
      </c>
      <c r="C92113" t="s">
        <v>633</v>
      </c>
      <c r="D92113">
        <v>21</v>
      </c>
      <c r="F92113">
        <v>3.2</v>
      </c>
      <c r="G92113">
        <v>52</v>
      </c>
      <c r="J92113">
        <v>1299.1199999999999</v>
      </c>
    </row>
    <row r="92114" spans="1:10" x14ac:dyDescent="0.3">
      <c r="A92114" t="s">
        <v>94162</v>
      </c>
      <c r="B92114">
        <v>46</v>
      </c>
      <c r="C92114" t="s">
        <v>635</v>
      </c>
      <c r="D92114">
        <v>20.6</v>
      </c>
      <c r="F92114">
        <v>3.9</v>
      </c>
      <c r="G92114">
        <v>50</v>
      </c>
      <c r="J92114">
        <v>1239.3599999999999</v>
      </c>
    </row>
    <row r="92115" spans="1:10" x14ac:dyDescent="0.3">
      <c r="A92115" t="s">
        <v>94163</v>
      </c>
      <c r="B92115">
        <v>46</v>
      </c>
      <c r="C92115" t="s">
        <v>637</v>
      </c>
      <c r="D92115">
        <v>20.100000000000001</v>
      </c>
      <c r="F92115">
        <v>4.5</v>
      </c>
      <c r="G92115">
        <v>52</v>
      </c>
      <c r="J92115">
        <v>1205.28</v>
      </c>
    </row>
    <row r="92116" spans="1:10" x14ac:dyDescent="0.3">
      <c r="A92116" t="s">
        <v>94164</v>
      </c>
      <c r="B92116">
        <v>46</v>
      </c>
      <c r="C92116" t="s">
        <v>639</v>
      </c>
      <c r="D92116">
        <v>19.7</v>
      </c>
      <c r="F92116">
        <v>1.5</v>
      </c>
      <c r="G92116">
        <v>55</v>
      </c>
      <c r="J92116">
        <v>1223.04</v>
      </c>
    </row>
    <row r="92117" spans="1:10" x14ac:dyDescent="0.3">
      <c r="A92117" t="s">
        <v>94165</v>
      </c>
      <c r="B92117">
        <v>46</v>
      </c>
      <c r="C92117" t="s">
        <v>641</v>
      </c>
      <c r="D92117">
        <v>20</v>
      </c>
      <c r="F92117">
        <v>3.5</v>
      </c>
      <c r="G92117">
        <v>55</v>
      </c>
      <c r="J92117">
        <v>1215.8399999999999</v>
      </c>
    </row>
    <row r="92118" spans="1:10" x14ac:dyDescent="0.3">
      <c r="A92118" t="s">
        <v>94166</v>
      </c>
      <c r="B92118">
        <v>46</v>
      </c>
      <c r="C92118" t="s">
        <v>643</v>
      </c>
      <c r="D92118">
        <v>20</v>
      </c>
      <c r="F92118">
        <v>3.1</v>
      </c>
      <c r="G92118">
        <v>53</v>
      </c>
      <c r="J92118">
        <v>1240.8</v>
      </c>
    </row>
    <row r="92119" spans="1:10" x14ac:dyDescent="0.3">
      <c r="A92119" t="s">
        <v>94167</v>
      </c>
      <c r="B92119">
        <v>46</v>
      </c>
      <c r="C92119" t="s">
        <v>645</v>
      </c>
      <c r="D92119">
        <v>20</v>
      </c>
      <c r="F92119">
        <v>4.7</v>
      </c>
      <c r="G92119">
        <v>53</v>
      </c>
      <c r="J92119">
        <v>1309.2</v>
      </c>
    </row>
    <row r="92120" spans="1:10" x14ac:dyDescent="0.3">
      <c r="A92120" t="s">
        <v>94168</v>
      </c>
      <c r="B92120">
        <v>46</v>
      </c>
      <c r="C92120" t="s">
        <v>647</v>
      </c>
      <c r="D92120">
        <v>19.7</v>
      </c>
      <c r="F92120">
        <v>2.2000000000000002</v>
      </c>
      <c r="G92120">
        <v>54</v>
      </c>
      <c r="H92120">
        <v>0</v>
      </c>
      <c r="I92120">
        <v>0</v>
      </c>
      <c r="J92120">
        <v>1392.96</v>
      </c>
    </row>
    <row r="92121" spans="1:10" x14ac:dyDescent="0.3">
      <c r="A92121" t="s">
        <v>94169</v>
      </c>
      <c r="B92121">
        <v>46</v>
      </c>
      <c r="C92121" t="s">
        <v>649</v>
      </c>
      <c r="D92121">
        <v>20.2</v>
      </c>
      <c r="F92121">
        <v>3.3</v>
      </c>
      <c r="G92121">
        <v>53</v>
      </c>
      <c r="H92121">
        <v>0</v>
      </c>
      <c r="I92121">
        <v>0.25</v>
      </c>
      <c r="J92121">
        <v>1845.12</v>
      </c>
    </row>
    <row r="92122" spans="1:10" x14ac:dyDescent="0.3">
      <c r="A92122" t="s">
        <v>94170</v>
      </c>
      <c r="B92122">
        <v>46</v>
      </c>
      <c r="C92122" t="s">
        <v>651</v>
      </c>
      <c r="D92122">
        <v>20.5</v>
      </c>
      <c r="F92122">
        <v>4</v>
      </c>
      <c r="G92122">
        <v>53</v>
      </c>
      <c r="H92122">
        <v>0</v>
      </c>
      <c r="I92122">
        <v>0.36</v>
      </c>
      <c r="J92122">
        <v>2520.2399999999998</v>
      </c>
    </row>
    <row r="92123" spans="1:10" x14ac:dyDescent="0.3">
      <c r="A92123" t="s">
        <v>94171</v>
      </c>
      <c r="B92123">
        <v>46</v>
      </c>
      <c r="C92123" t="s">
        <v>653</v>
      </c>
      <c r="D92123">
        <v>20.7</v>
      </c>
      <c r="F92123">
        <v>3.5</v>
      </c>
      <c r="G92123">
        <v>51</v>
      </c>
      <c r="H92123">
        <v>0</v>
      </c>
      <c r="I92123">
        <v>0.51</v>
      </c>
      <c r="J92123">
        <v>2663.04</v>
      </c>
    </row>
    <row r="92124" spans="1:10" x14ac:dyDescent="0.3">
      <c r="A92124" t="s">
        <v>94172</v>
      </c>
      <c r="B92124">
        <v>46</v>
      </c>
      <c r="C92124" t="s">
        <v>655</v>
      </c>
      <c r="D92124">
        <v>20.2</v>
      </c>
      <c r="E92124">
        <v>0</v>
      </c>
      <c r="F92124">
        <v>4.8</v>
      </c>
      <c r="G92124">
        <v>56</v>
      </c>
      <c r="H92124">
        <v>0</v>
      </c>
      <c r="I92124">
        <v>0.53</v>
      </c>
      <c r="J92124">
        <v>2684.16</v>
      </c>
    </row>
    <row r="92125" spans="1:10" x14ac:dyDescent="0.3">
      <c r="A92125" t="s">
        <v>94173</v>
      </c>
      <c r="B92125">
        <v>46</v>
      </c>
      <c r="C92125" t="s">
        <v>657</v>
      </c>
      <c r="D92125">
        <v>21</v>
      </c>
      <c r="E92125">
        <v>0</v>
      </c>
      <c r="F92125">
        <v>4.5999999999999996</v>
      </c>
      <c r="G92125">
        <v>55</v>
      </c>
      <c r="H92125">
        <v>0</v>
      </c>
      <c r="I92125">
        <v>0.99</v>
      </c>
      <c r="J92125">
        <v>2710.56</v>
      </c>
    </row>
    <row r="92126" spans="1:10" x14ac:dyDescent="0.3">
      <c r="A92126" t="s">
        <v>94174</v>
      </c>
      <c r="B92126">
        <v>46</v>
      </c>
      <c r="C92126" t="s">
        <v>659</v>
      </c>
      <c r="D92126">
        <v>20.8</v>
      </c>
      <c r="E92126">
        <v>0</v>
      </c>
      <c r="F92126">
        <v>3.4</v>
      </c>
      <c r="G92126">
        <v>58</v>
      </c>
      <c r="H92126">
        <v>0</v>
      </c>
      <c r="I92126">
        <v>1.19</v>
      </c>
      <c r="J92126">
        <v>2634.24</v>
      </c>
    </row>
    <row r="92127" spans="1:10" x14ac:dyDescent="0.3">
      <c r="A92127" t="s">
        <v>94175</v>
      </c>
      <c r="B92127">
        <v>46</v>
      </c>
      <c r="C92127" t="s">
        <v>661</v>
      </c>
      <c r="D92127">
        <v>20.3</v>
      </c>
      <c r="E92127">
        <v>0</v>
      </c>
      <c r="F92127">
        <v>4.5</v>
      </c>
      <c r="G92127">
        <v>60</v>
      </c>
      <c r="H92127">
        <v>0</v>
      </c>
      <c r="I92127">
        <v>0.53</v>
      </c>
      <c r="J92127">
        <v>2691.84</v>
      </c>
    </row>
    <row r="92128" spans="1:10" x14ac:dyDescent="0.3">
      <c r="A92128" t="s">
        <v>94176</v>
      </c>
      <c r="B92128">
        <v>46</v>
      </c>
      <c r="C92128" t="s">
        <v>663</v>
      </c>
      <c r="D92128">
        <v>18.3</v>
      </c>
      <c r="E92128">
        <v>0.8</v>
      </c>
      <c r="F92128">
        <v>1.2</v>
      </c>
      <c r="G92128">
        <v>75</v>
      </c>
      <c r="H92128">
        <v>0</v>
      </c>
      <c r="I92128">
        <v>0.35</v>
      </c>
      <c r="J92128">
        <v>2677.68</v>
      </c>
    </row>
    <row r="92129" spans="1:10" x14ac:dyDescent="0.3">
      <c r="A92129" t="s">
        <v>94177</v>
      </c>
      <c r="B92129">
        <v>46</v>
      </c>
      <c r="C92129" t="s">
        <v>665</v>
      </c>
      <c r="D92129">
        <v>18.2</v>
      </c>
      <c r="E92129">
        <v>0.4</v>
      </c>
      <c r="F92129">
        <v>3.9</v>
      </c>
      <c r="G92129">
        <v>76</v>
      </c>
      <c r="H92129">
        <v>0</v>
      </c>
      <c r="I92129">
        <v>0.36</v>
      </c>
      <c r="J92129">
        <v>2633.04</v>
      </c>
    </row>
    <row r="92130" spans="1:10" x14ac:dyDescent="0.3">
      <c r="A92130" t="s">
        <v>94178</v>
      </c>
      <c r="B92130">
        <v>46</v>
      </c>
      <c r="C92130" t="s">
        <v>667</v>
      </c>
      <c r="D92130">
        <v>18.5</v>
      </c>
      <c r="E92130">
        <v>0</v>
      </c>
      <c r="F92130">
        <v>2.7</v>
      </c>
      <c r="G92130">
        <v>73</v>
      </c>
      <c r="H92130">
        <v>0</v>
      </c>
      <c r="I92130">
        <v>0.56000000000000005</v>
      </c>
      <c r="J92130">
        <v>2669.04</v>
      </c>
    </row>
    <row r="92131" spans="1:10" x14ac:dyDescent="0.3">
      <c r="A92131" t="s">
        <v>94179</v>
      </c>
      <c r="B92131">
        <v>46</v>
      </c>
      <c r="C92131" t="s">
        <v>669</v>
      </c>
      <c r="D92131">
        <v>17.7</v>
      </c>
      <c r="E92131">
        <v>0.1</v>
      </c>
      <c r="F92131">
        <v>3.7</v>
      </c>
      <c r="G92131">
        <v>78</v>
      </c>
      <c r="H92131">
        <v>0</v>
      </c>
      <c r="I92131">
        <v>0.38</v>
      </c>
      <c r="J92131">
        <v>2473.6799999999998</v>
      </c>
    </row>
    <row r="92132" spans="1:10" x14ac:dyDescent="0.3">
      <c r="A92132" t="s">
        <v>94180</v>
      </c>
      <c r="B92132">
        <v>46</v>
      </c>
      <c r="C92132" t="s">
        <v>671</v>
      </c>
      <c r="D92132">
        <v>17.7</v>
      </c>
      <c r="F92132">
        <v>2.8</v>
      </c>
      <c r="G92132">
        <v>76</v>
      </c>
      <c r="H92132">
        <v>0</v>
      </c>
      <c r="I92132">
        <v>0.2</v>
      </c>
      <c r="J92132">
        <v>2049.36</v>
      </c>
    </row>
    <row r="92133" spans="1:10" x14ac:dyDescent="0.3">
      <c r="A92133" t="s">
        <v>94181</v>
      </c>
      <c r="B92133">
        <v>46</v>
      </c>
      <c r="C92133" t="s">
        <v>673</v>
      </c>
      <c r="D92133">
        <v>17.399999999999999</v>
      </c>
      <c r="E92133">
        <v>0</v>
      </c>
      <c r="F92133">
        <v>3.3</v>
      </c>
      <c r="G92133">
        <v>76</v>
      </c>
      <c r="H92133">
        <v>0</v>
      </c>
      <c r="I92133">
        <v>0.09</v>
      </c>
      <c r="J92133">
        <v>1972.8</v>
      </c>
    </row>
    <row r="92134" spans="1:10" x14ac:dyDescent="0.3">
      <c r="A92134" t="s">
        <v>94182</v>
      </c>
      <c r="B92134">
        <v>46</v>
      </c>
      <c r="C92134" t="s">
        <v>675</v>
      </c>
      <c r="D92134">
        <v>17.2</v>
      </c>
      <c r="E92134">
        <v>0.1</v>
      </c>
      <c r="F92134">
        <v>3.9</v>
      </c>
      <c r="G92134">
        <v>78</v>
      </c>
      <c r="H92134">
        <v>0</v>
      </c>
      <c r="I92134">
        <v>0</v>
      </c>
      <c r="J92134">
        <v>1851.84</v>
      </c>
    </row>
    <row r="92135" spans="1:10" x14ac:dyDescent="0.3">
      <c r="A92135" t="s">
        <v>94183</v>
      </c>
      <c r="B92135">
        <v>46</v>
      </c>
      <c r="C92135" t="s">
        <v>677</v>
      </c>
      <c r="D92135">
        <v>17.2</v>
      </c>
      <c r="F92135">
        <v>3.1</v>
      </c>
      <c r="G92135">
        <v>78</v>
      </c>
      <c r="J92135">
        <v>1769.76</v>
      </c>
    </row>
    <row r="92136" spans="1:10" x14ac:dyDescent="0.3">
      <c r="A92136" t="s">
        <v>94184</v>
      </c>
      <c r="B92136">
        <v>46</v>
      </c>
      <c r="C92136" t="s">
        <v>679</v>
      </c>
      <c r="D92136">
        <v>17.2</v>
      </c>
      <c r="E92136">
        <v>0</v>
      </c>
      <c r="F92136">
        <v>3</v>
      </c>
      <c r="G92136">
        <v>77</v>
      </c>
      <c r="J92136">
        <v>1383.6</v>
      </c>
    </row>
    <row r="92137" spans="1:10" x14ac:dyDescent="0.3">
      <c r="A92137" t="s">
        <v>94185</v>
      </c>
      <c r="B92137">
        <v>46</v>
      </c>
      <c r="C92137" t="s">
        <v>681</v>
      </c>
      <c r="D92137">
        <v>17</v>
      </c>
      <c r="F92137">
        <v>2.2999999999999998</v>
      </c>
      <c r="G92137">
        <v>76</v>
      </c>
      <c r="J92137">
        <v>1310.88</v>
      </c>
    </row>
    <row r="92138" spans="1:10" x14ac:dyDescent="0.3">
      <c r="A92138" t="s">
        <v>94186</v>
      </c>
      <c r="B92138">
        <v>46</v>
      </c>
      <c r="C92138" t="s">
        <v>683</v>
      </c>
      <c r="D92138">
        <v>16.3</v>
      </c>
      <c r="E92138">
        <v>0.5</v>
      </c>
      <c r="F92138">
        <v>1.7</v>
      </c>
      <c r="G92138">
        <v>84</v>
      </c>
      <c r="J92138">
        <v>1290.48</v>
      </c>
    </row>
    <row r="92139" spans="1:10" x14ac:dyDescent="0.3">
      <c r="A92139" t="s">
        <v>94187</v>
      </c>
      <c r="B92139">
        <v>46</v>
      </c>
      <c r="C92139" t="s">
        <v>685</v>
      </c>
      <c r="D92139">
        <v>16.2</v>
      </c>
      <c r="E92139">
        <v>0.1</v>
      </c>
      <c r="F92139">
        <v>2</v>
      </c>
      <c r="G92139">
        <v>83</v>
      </c>
      <c r="J92139">
        <v>1261.2</v>
      </c>
    </row>
    <row r="92140" spans="1:10" x14ac:dyDescent="0.3">
      <c r="A92140" t="s">
        <v>94188</v>
      </c>
      <c r="B92140">
        <v>46</v>
      </c>
      <c r="C92140" t="s">
        <v>687</v>
      </c>
      <c r="D92140">
        <v>15.8</v>
      </c>
      <c r="E92140">
        <v>0.6</v>
      </c>
      <c r="F92140">
        <v>1.4</v>
      </c>
      <c r="G92140">
        <v>82</v>
      </c>
      <c r="J92140">
        <v>1225.44</v>
      </c>
    </row>
    <row r="92141" spans="1:10" x14ac:dyDescent="0.3">
      <c r="A92141" t="s">
        <v>94189</v>
      </c>
      <c r="B92141">
        <v>46</v>
      </c>
      <c r="C92141" t="s">
        <v>689</v>
      </c>
      <c r="D92141">
        <v>15.1</v>
      </c>
      <c r="E92141">
        <v>0.9</v>
      </c>
      <c r="F92141">
        <v>1.6</v>
      </c>
      <c r="G92141">
        <v>87</v>
      </c>
      <c r="J92141">
        <v>1165.44</v>
      </c>
    </row>
    <row r="92142" spans="1:10" x14ac:dyDescent="0.3">
      <c r="A92142" t="s">
        <v>94190</v>
      </c>
      <c r="B92142">
        <v>46</v>
      </c>
      <c r="C92142" t="s">
        <v>691</v>
      </c>
      <c r="D92142">
        <v>15</v>
      </c>
      <c r="E92142">
        <v>2.9</v>
      </c>
      <c r="F92142">
        <v>2.8</v>
      </c>
      <c r="G92142">
        <v>89</v>
      </c>
      <c r="J92142">
        <v>1212.48</v>
      </c>
    </row>
    <row r="92143" spans="1:10" x14ac:dyDescent="0.3">
      <c r="A92143" t="s">
        <v>94191</v>
      </c>
      <c r="B92143">
        <v>46</v>
      </c>
      <c r="C92143" t="s">
        <v>693</v>
      </c>
      <c r="D92143">
        <v>15</v>
      </c>
      <c r="E92143">
        <v>3.4</v>
      </c>
      <c r="F92143">
        <v>1.9</v>
      </c>
      <c r="G92143">
        <v>91</v>
      </c>
      <c r="J92143">
        <v>1270.8</v>
      </c>
    </row>
    <row r="92144" spans="1:10" x14ac:dyDescent="0.3">
      <c r="A92144" t="s">
        <v>94192</v>
      </c>
      <c r="B92144">
        <v>46</v>
      </c>
      <c r="C92144" t="s">
        <v>695</v>
      </c>
      <c r="D92144">
        <v>14.8</v>
      </c>
      <c r="E92144">
        <v>0.4</v>
      </c>
      <c r="F92144">
        <v>1.2</v>
      </c>
      <c r="G92144">
        <v>92</v>
      </c>
      <c r="H92144">
        <v>0</v>
      </c>
      <c r="I92144">
        <v>0</v>
      </c>
      <c r="J92144">
        <v>1405.92</v>
      </c>
    </row>
    <row r="92145" spans="1:10" x14ac:dyDescent="0.3">
      <c r="A92145" t="s">
        <v>94193</v>
      </c>
      <c r="B92145">
        <v>46</v>
      </c>
      <c r="C92145" t="s">
        <v>697</v>
      </c>
      <c r="D92145">
        <v>15.5</v>
      </c>
      <c r="E92145">
        <v>0.2</v>
      </c>
      <c r="F92145">
        <v>1.1000000000000001</v>
      </c>
      <c r="G92145">
        <v>91</v>
      </c>
      <c r="H92145">
        <v>0</v>
      </c>
      <c r="I92145">
        <v>0.01</v>
      </c>
      <c r="J92145">
        <v>1711.92</v>
      </c>
    </row>
    <row r="92146" spans="1:10" x14ac:dyDescent="0.3">
      <c r="A92146" t="s">
        <v>94194</v>
      </c>
      <c r="B92146">
        <v>46</v>
      </c>
      <c r="C92146" t="s">
        <v>699</v>
      </c>
      <c r="D92146">
        <v>16.2</v>
      </c>
      <c r="E92146">
        <v>0</v>
      </c>
      <c r="F92146">
        <v>0.4</v>
      </c>
      <c r="G92146">
        <v>90</v>
      </c>
      <c r="H92146">
        <v>0</v>
      </c>
      <c r="I92146">
        <v>0.26</v>
      </c>
      <c r="J92146">
        <v>2528.4</v>
      </c>
    </row>
    <row r="92147" spans="1:10" x14ac:dyDescent="0.3">
      <c r="A92147" t="s">
        <v>94195</v>
      </c>
      <c r="B92147">
        <v>46</v>
      </c>
      <c r="C92147" t="s">
        <v>701</v>
      </c>
      <c r="D92147">
        <v>16.3</v>
      </c>
      <c r="E92147">
        <v>0.5</v>
      </c>
      <c r="F92147">
        <v>0.9</v>
      </c>
      <c r="G92147">
        <v>87</v>
      </c>
      <c r="H92147">
        <v>0</v>
      </c>
      <c r="I92147">
        <v>0.25</v>
      </c>
      <c r="J92147">
        <v>2698.32</v>
      </c>
    </row>
    <row r="92148" spans="1:10" x14ac:dyDescent="0.3">
      <c r="A92148" t="s">
        <v>94196</v>
      </c>
      <c r="B92148">
        <v>46</v>
      </c>
      <c r="C92148" t="s">
        <v>703</v>
      </c>
      <c r="D92148">
        <v>16.7</v>
      </c>
      <c r="E92148">
        <v>2.4</v>
      </c>
      <c r="F92148">
        <v>0.4</v>
      </c>
      <c r="G92148">
        <v>90</v>
      </c>
      <c r="H92148">
        <v>0</v>
      </c>
      <c r="I92148">
        <v>0.17</v>
      </c>
      <c r="J92148">
        <v>2701.92</v>
      </c>
    </row>
    <row r="92149" spans="1:10" x14ac:dyDescent="0.3">
      <c r="A92149" t="s">
        <v>94197</v>
      </c>
      <c r="B92149">
        <v>46</v>
      </c>
      <c r="C92149" t="s">
        <v>705</v>
      </c>
      <c r="D92149">
        <v>18.399999999999999</v>
      </c>
      <c r="E92149">
        <v>0.2</v>
      </c>
      <c r="F92149">
        <v>1.1000000000000001</v>
      </c>
      <c r="G92149">
        <v>87</v>
      </c>
      <c r="H92149">
        <v>0</v>
      </c>
      <c r="I92149">
        <v>1.1299999999999999</v>
      </c>
      <c r="J92149">
        <v>2669.76</v>
      </c>
    </row>
    <row r="92150" spans="1:10" x14ac:dyDescent="0.3">
      <c r="A92150" t="s">
        <v>94198</v>
      </c>
      <c r="B92150">
        <v>46</v>
      </c>
      <c r="C92150" t="s">
        <v>707</v>
      </c>
      <c r="D92150">
        <v>20</v>
      </c>
      <c r="E92150">
        <v>0</v>
      </c>
      <c r="F92150">
        <v>1.1000000000000001</v>
      </c>
      <c r="G92150">
        <v>80</v>
      </c>
      <c r="H92150">
        <v>0.1</v>
      </c>
      <c r="I92150">
        <v>1.89</v>
      </c>
      <c r="J92150">
        <v>2640.48</v>
      </c>
    </row>
    <row r="92151" spans="1:10" x14ac:dyDescent="0.3">
      <c r="A92151" t="s">
        <v>94199</v>
      </c>
      <c r="B92151">
        <v>46</v>
      </c>
      <c r="C92151" t="s">
        <v>709</v>
      </c>
      <c r="D92151">
        <v>20.7</v>
      </c>
      <c r="E92151">
        <v>0</v>
      </c>
      <c r="F92151">
        <v>1.8</v>
      </c>
      <c r="G92151">
        <v>78</v>
      </c>
      <c r="H92151">
        <v>0.2</v>
      </c>
      <c r="I92151">
        <v>1.42</v>
      </c>
      <c r="J92151">
        <v>2701.92</v>
      </c>
    </row>
    <row r="92152" spans="1:10" x14ac:dyDescent="0.3">
      <c r="A92152" t="s">
        <v>94200</v>
      </c>
      <c r="B92152">
        <v>46</v>
      </c>
      <c r="C92152" t="s">
        <v>711</v>
      </c>
      <c r="D92152">
        <v>22.4</v>
      </c>
      <c r="E92152">
        <v>0</v>
      </c>
      <c r="F92152">
        <v>1.7</v>
      </c>
      <c r="G92152">
        <v>73</v>
      </c>
      <c r="H92152">
        <v>0.4</v>
      </c>
      <c r="I92152">
        <v>1.75</v>
      </c>
      <c r="J92152">
        <v>2774.88</v>
      </c>
    </row>
    <row r="92153" spans="1:10" x14ac:dyDescent="0.3">
      <c r="A92153" t="s">
        <v>94201</v>
      </c>
      <c r="B92153">
        <v>46</v>
      </c>
      <c r="C92153" t="s">
        <v>713</v>
      </c>
      <c r="D92153">
        <v>23.8</v>
      </c>
      <c r="F92153">
        <v>1.9</v>
      </c>
      <c r="G92153">
        <v>67</v>
      </c>
      <c r="H92153">
        <v>0.7</v>
      </c>
      <c r="I92153">
        <v>2.31</v>
      </c>
      <c r="J92153">
        <v>2806.32</v>
      </c>
    </row>
    <row r="92154" spans="1:10" x14ac:dyDescent="0.3">
      <c r="A92154" t="s">
        <v>94202</v>
      </c>
      <c r="B92154">
        <v>46</v>
      </c>
      <c r="C92154" t="s">
        <v>715</v>
      </c>
      <c r="D92154">
        <v>25.7</v>
      </c>
      <c r="F92154">
        <v>2.5</v>
      </c>
      <c r="G92154">
        <v>59</v>
      </c>
      <c r="H92154">
        <v>0.8</v>
      </c>
      <c r="I92154">
        <v>1.9</v>
      </c>
      <c r="J92154">
        <v>2813.76</v>
      </c>
    </row>
    <row r="92155" spans="1:10" x14ac:dyDescent="0.3">
      <c r="A92155" t="s">
        <v>94203</v>
      </c>
      <c r="B92155">
        <v>46</v>
      </c>
      <c r="C92155" t="s">
        <v>717</v>
      </c>
      <c r="D92155">
        <v>25.8</v>
      </c>
      <c r="F92155">
        <v>3.3</v>
      </c>
      <c r="G92155">
        <v>52</v>
      </c>
      <c r="H92155">
        <v>1</v>
      </c>
      <c r="I92155">
        <v>2.2599999999999998</v>
      </c>
      <c r="J92155">
        <v>2621.76</v>
      </c>
    </row>
    <row r="92156" spans="1:10" x14ac:dyDescent="0.3">
      <c r="A92156" t="s">
        <v>94204</v>
      </c>
      <c r="B92156">
        <v>46</v>
      </c>
      <c r="C92156" t="s">
        <v>719</v>
      </c>
      <c r="D92156">
        <v>24.3</v>
      </c>
      <c r="F92156">
        <v>3.1</v>
      </c>
      <c r="G92156">
        <v>60</v>
      </c>
      <c r="H92156">
        <v>0.8</v>
      </c>
      <c r="I92156">
        <v>0.97</v>
      </c>
      <c r="J92156">
        <v>2184.96</v>
      </c>
    </row>
    <row r="92157" spans="1:10" x14ac:dyDescent="0.3">
      <c r="A92157" t="s">
        <v>94205</v>
      </c>
      <c r="B92157">
        <v>46</v>
      </c>
      <c r="C92157" t="s">
        <v>721</v>
      </c>
      <c r="D92157">
        <v>23</v>
      </c>
      <c r="F92157">
        <v>3.4</v>
      </c>
      <c r="G92157">
        <v>66</v>
      </c>
      <c r="H92157">
        <v>0.2</v>
      </c>
      <c r="I92157">
        <v>0.45</v>
      </c>
      <c r="J92157">
        <v>2093.2800000000002</v>
      </c>
    </row>
    <row r="92158" spans="1:10" x14ac:dyDescent="0.3">
      <c r="A92158" t="s">
        <v>94206</v>
      </c>
      <c r="B92158">
        <v>46</v>
      </c>
      <c r="C92158" t="s">
        <v>723</v>
      </c>
      <c r="D92158">
        <v>21.8</v>
      </c>
      <c r="F92158">
        <v>2.1</v>
      </c>
      <c r="G92158">
        <v>70</v>
      </c>
      <c r="H92158">
        <v>0</v>
      </c>
      <c r="I92158">
        <v>0.04</v>
      </c>
      <c r="J92158">
        <v>1917.36</v>
      </c>
    </row>
    <row r="92159" spans="1:10" x14ac:dyDescent="0.3">
      <c r="A92159" t="s">
        <v>94207</v>
      </c>
      <c r="B92159">
        <v>46</v>
      </c>
      <c r="C92159" t="s">
        <v>725</v>
      </c>
      <c r="D92159">
        <v>21.5</v>
      </c>
      <c r="E92159">
        <v>0</v>
      </c>
      <c r="F92159">
        <v>1.5</v>
      </c>
      <c r="G92159">
        <v>70</v>
      </c>
      <c r="J92159">
        <v>1828.08</v>
      </c>
    </row>
    <row r="92160" spans="1:10" x14ac:dyDescent="0.3">
      <c r="A92160" t="s">
        <v>94208</v>
      </c>
      <c r="B92160">
        <v>46</v>
      </c>
      <c r="C92160" t="s">
        <v>727</v>
      </c>
      <c r="D92160">
        <v>21</v>
      </c>
      <c r="F92160">
        <v>1.3</v>
      </c>
      <c r="G92160">
        <v>74</v>
      </c>
      <c r="J92160">
        <v>1654.08</v>
      </c>
    </row>
    <row r="92161" spans="1:10" x14ac:dyDescent="0.3">
      <c r="A92161" t="s">
        <v>94209</v>
      </c>
      <c r="B92161">
        <v>46</v>
      </c>
      <c r="C92161" t="s">
        <v>729</v>
      </c>
      <c r="D92161">
        <v>20.8</v>
      </c>
      <c r="F92161">
        <v>1.6</v>
      </c>
      <c r="G92161">
        <v>74</v>
      </c>
      <c r="J92161">
        <v>1406.4</v>
      </c>
    </row>
    <row r="92162" spans="1:10" x14ac:dyDescent="0.3">
      <c r="A92162" t="s">
        <v>94210</v>
      </c>
      <c r="B92162">
        <v>46</v>
      </c>
      <c r="C92162" t="s">
        <v>731</v>
      </c>
      <c r="D92162">
        <v>20.6</v>
      </c>
      <c r="F92162">
        <v>1.3</v>
      </c>
      <c r="G92162">
        <v>74</v>
      </c>
      <c r="J92162">
        <v>1320.24</v>
      </c>
    </row>
    <row r="92163" spans="1:10" x14ac:dyDescent="0.3">
      <c r="A92163" t="s">
        <v>94211</v>
      </c>
      <c r="B92163">
        <v>46</v>
      </c>
      <c r="C92163" t="s">
        <v>733</v>
      </c>
      <c r="D92163">
        <v>20.6</v>
      </c>
      <c r="F92163">
        <v>1.3</v>
      </c>
      <c r="G92163">
        <v>76</v>
      </c>
      <c r="J92163">
        <v>1291.68</v>
      </c>
    </row>
    <row r="92164" spans="1:10" x14ac:dyDescent="0.3">
      <c r="A92164" t="s">
        <v>94212</v>
      </c>
      <c r="B92164">
        <v>46</v>
      </c>
      <c r="C92164" t="s">
        <v>735</v>
      </c>
      <c r="D92164">
        <v>20.3</v>
      </c>
      <c r="F92164">
        <v>1.8</v>
      </c>
      <c r="G92164">
        <v>75</v>
      </c>
      <c r="J92164">
        <v>1266.24</v>
      </c>
    </row>
    <row r="92165" spans="1:10" x14ac:dyDescent="0.3">
      <c r="A92165" t="s">
        <v>94213</v>
      </c>
      <c r="B92165">
        <v>46</v>
      </c>
      <c r="C92165" t="s">
        <v>737</v>
      </c>
      <c r="D92165">
        <v>19.8</v>
      </c>
      <c r="F92165">
        <v>2.2999999999999998</v>
      </c>
      <c r="G92165">
        <v>78</v>
      </c>
      <c r="J92165">
        <v>1259.52</v>
      </c>
    </row>
    <row r="92166" spans="1:10" x14ac:dyDescent="0.3">
      <c r="A92166" t="s">
        <v>94214</v>
      </c>
      <c r="B92166">
        <v>46</v>
      </c>
      <c r="C92166" t="s">
        <v>739</v>
      </c>
      <c r="D92166">
        <v>19.3</v>
      </c>
      <c r="F92166">
        <v>1.5</v>
      </c>
      <c r="G92166">
        <v>76</v>
      </c>
      <c r="J92166">
        <v>1278</v>
      </c>
    </row>
    <row r="92167" spans="1:10" x14ac:dyDescent="0.3">
      <c r="A92167" t="s">
        <v>94215</v>
      </c>
      <c r="B92167">
        <v>46</v>
      </c>
      <c r="C92167" t="s">
        <v>741</v>
      </c>
      <c r="D92167">
        <v>19</v>
      </c>
      <c r="F92167">
        <v>1.5</v>
      </c>
      <c r="G92167">
        <v>78</v>
      </c>
      <c r="J92167">
        <v>1330.8</v>
      </c>
    </row>
    <row r="92168" spans="1:10" x14ac:dyDescent="0.3">
      <c r="A92168" t="s">
        <v>94216</v>
      </c>
      <c r="B92168">
        <v>46</v>
      </c>
      <c r="C92168" t="s">
        <v>743</v>
      </c>
      <c r="D92168">
        <v>18.8</v>
      </c>
      <c r="F92168">
        <v>1.6</v>
      </c>
      <c r="G92168">
        <v>77</v>
      </c>
      <c r="H92168">
        <v>0</v>
      </c>
      <c r="I92168">
        <v>0</v>
      </c>
      <c r="J92168">
        <v>1422.48</v>
      </c>
    </row>
    <row r="92169" spans="1:10" x14ac:dyDescent="0.3">
      <c r="A92169" t="s">
        <v>94217</v>
      </c>
      <c r="B92169">
        <v>46</v>
      </c>
      <c r="C92169" t="s">
        <v>745</v>
      </c>
      <c r="D92169">
        <v>19.100000000000001</v>
      </c>
      <c r="F92169">
        <v>1.9</v>
      </c>
      <c r="G92169">
        <v>73</v>
      </c>
      <c r="H92169">
        <v>0.1</v>
      </c>
      <c r="I92169">
        <v>0.28000000000000003</v>
      </c>
      <c r="J92169">
        <v>1693.68</v>
      </c>
    </row>
    <row r="92170" spans="1:10" x14ac:dyDescent="0.3">
      <c r="A92170" t="s">
        <v>94218</v>
      </c>
      <c r="B92170">
        <v>46</v>
      </c>
      <c r="C92170" t="s">
        <v>747</v>
      </c>
      <c r="D92170">
        <v>19.2</v>
      </c>
      <c r="F92170">
        <v>2.2000000000000002</v>
      </c>
      <c r="G92170">
        <v>71</v>
      </c>
      <c r="H92170">
        <v>0</v>
      </c>
      <c r="I92170">
        <v>0.52</v>
      </c>
      <c r="J92170">
        <v>2258.16</v>
      </c>
    </row>
    <row r="92171" spans="1:10" x14ac:dyDescent="0.3">
      <c r="A92171" t="s">
        <v>94219</v>
      </c>
      <c r="B92171">
        <v>46</v>
      </c>
      <c r="C92171" t="s">
        <v>749</v>
      </c>
      <c r="D92171">
        <v>19.7</v>
      </c>
      <c r="F92171">
        <v>1.9</v>
      </c>
      <c r="G92171">
        <v>69</v>
      </c>
      <c r="H92171">
        <v>0</v>
      </c>
      <c r="I92171">
        <v>0.56999999999999995</v>
      </c>
      <c r="J92171">
        <v>2397.84</v>
      </c>
    </row>
    <row r="92172" spans="1:10" x14ac:dyDescent="0.3">
      <c r="A92172" t="s">
        <v>94220</v>
      </c>
      <c r="B92172">
        <v>46</v>
      </c>
      <c r="C92172" t="s">
        <v>751</v>
      </c>
      <c r="D92172">
        <v>20.399999999999999</v>
      </c>
      <c r="F92172">
        <v>1.6</v>
      </c>
      <c r="G92172">
        <v>64</v>
      </c>
      <c r="H92172">
        <v>0.3</v>
      </c>
      <c r="I92172">
        <v>1.08</v>
      </c>
      <c r="J92172">
        <v>2358</v>
      </c>
    </row>
    <row r="92173" spans="1:10" x14ac:dyDescent="0.3">
      <c r="A92173" t="s">
        <v>94221</v>
      </c>
      <c r="B92173">
        <v>46</v>
      </c>
      <c r="C92173" t="s">
        <v>753</v>
      </c>
      <c r="D92173">
        <v>22.6</v>
      </c>
      <c r="F92173">
        <v>1.9</v>
      </c>
      <c r="G92173">
        <v>55</v>
      </c>
      <c r="H92173">
        <v>0.8</v>
      </c>
      <c r="I92173">
        <v>2.7</v>
      </c>
      <c r="J92173">
        <v>2362.56</v>
      </c>
    </row>
    <row r="92174" spans="1:10" x14ac:dyDescent="0.3">
      <c r="A92174" t="s">
        <v>94222</v>
      </c>
      <c r="B92174">
        <v>46</v>
      </c>
      <c r="C92174" t="s">
        <v>755</v>
      </c>
      <c r="D92174">
        <v>22.8</v>
      </c>
      <c r="F92174">
        <v>1.8</v>
      </c>
      <c r="G92174">
        <v>53</v>
      </c>
      <c r="H92174">
        <v>0.3</v>
      </c>
      <c r="I92174">
        <v>2.08</v>
      </c>
      <c r="J92174">
        <v>2280</v>
      </c>
    </row>
    <row r="92175" spans="1:10" x14ac:dyDescent="0.3">
      <c r="A92175" t="s">
        <v>94223</v>
      </c>
      <c r="B92175">
        <v>46</v>
      </c>
      <c r="C92175" t="s">
        <v>757</v>
      </c>
      <c r="D92175">
        <v>24.3</v>
      </c>
      <c r="F92175">
        <v>2.7</v>
      </c>
      <c r="G92175">
        <v>48</v>
      </c>
      <c r="H92175">
        <v>0.6</v>
      </c>
      <c r="I92175">
        <v>2.7</v>
      </c>
      <c r="J92175">
        <v>2309.2800000000002</v>
      </c>
    </row>
    <row r="92176" spans="1:10" x14ac:dyDescent="0.3">
      <c r="A92176" t="s">
        <v>94224</v>
      </c>
      <c r="B92176">
        <v>46</v>
      </c>
      <c r="C92176" t="s">
        <v>759</v>
      </c>
      <c r="D92176">
        <v>25</v>
      </c>
      <c r="F92176">
        <v>1.9</v>
      </c>
      <c r="G92176">
        <v>48</v>
      </c>
      <c r="H92176">
        <v>0.6</v>
      </c>
      <c r="I92176">
        <v>2.2999999999999998</v>
      </c>
      <c r="J92176">
        <v>2372.88</v>
      </c>
    </row>
    <row r="92177" spans="1:10" x14ac:dyDescent="0.3">
      <c r="A92177" t="s">
        <v>94225</v>
      </c>
      <c r="B92177">
        <v>46</v>
      </c>
      <c r="C92177" t="s">
        <v>761</v>
      </c>
      <c r="D92177">
        <v>25</v>
      </c>
      <c r="F92177">
        <v>1.6</v>
      </c>
      <c r="G92177">
        <v>49</v>
      </c>
      <c r="H92177">
        <v>0.8</v>
      </c>
      <c r="I92177">
        <v>2.0499999999999998</v>
      </c>
      <c r="J92177">
        <v>2312.4</v>
      </c>
    </row>
    <row r="92178" spans="1:10" x14ac:dyDescent="0.3">
      <c r="A92178" t="s">
        <v>94226</v>
      </c>
      <c r="B92178">
        <v>46</v>
      </c>
      <c r="C92178" t="s">
        <v>763</v>
      </c>
      <c r="D92178">
        <v>26</v>
      </c>
      <c r="F92178">
        <v>1.4</v>
      </c>
      <c r="G92178">
        <v>46</v>
      </c>
      <c r="H92178">
        <v>0.9</v>
      </c>
      <c r="I92178">
        <v>2.06</v>
      </c>
      <c r="J92178">
        <v>2282.4</v>
      </c>
    </row>
    <row r="92179" spans="1:10" x14ac:dyDescent="0.3">
      <c r="A92179" t="s">
        <v>94227</v>
      </c>
      <c r="B92179">
        <v>46</v>
      </c>
      <c r="C92179" t="s">
        <v>765</v>
      </c>
      <c r="D92179">
        <v>26</v>
      </c>
      <c r="F92179">
        <v>1.8</v>
      </c>
      <c r="G92179">
        <v>44</v>
      </c>
      <c r="H92179">
        <v>0.9</v>
      </c>
      <c r="I92179">
        <v>1.68</v>
      </c>
      <c r="J92179">
        <v>2174.88</v>
      </c>
    </row>
    <row r="92180" spans="1:10" x14ac:dyDescent="0.3">
      <c r="A92180" t="s">
        <v>94228</v>
      </c>
      <c r="B92180">
        <v>46</v>
      </c>
      <c r="C92180" t="s">
        <v>767</v>
      </c>
      <c r="D92180">
        <v>25.8</v>
      </c>
      <c r="F92180">
        <v>1.4</v>
      </c>
      <c r="G92180">
        <v>46</v>
      </c>
      <c r="H92180">
        <v>1</v>
      </c>
      <c r="I92180">
        <v>1.39</v>
      </c>
      <c r="J92180">
        <v>1813.68</v>
      </c>
    </row>
    <row r="92181" spans="1:10" x14ac:dyDescent="0.3">
      <c r="A92181" t="s">
        <v>94229</v>
      </c>
      <c r="B92181">
        <v>46</v>
      </c>
      <c r="C92181" t="s">
        <v>769</v>
      </c>
      <c r="D92181">
        <v>25.2</v>
      </c>
      <c r="F92181">
        <v>0.6</v>
      </c>
      <c r="G92181">
        <v>47</v>
      </c>
      <c r="H92181">
        <v>1</v>
      </c>
      <c r="I92181">
        <v>0.63</v>
      </c>
      <c r="J92181">
        <v>1743.36</v>
      </c>
    </row>
    <row r="92182" spans="1:10" x14ac:dyDescent="0.3">
      <c r="A92182" t="s">
        <v>94230</v>
      </c>
      <c r="B92182">
        <v>46</v>
      </c>
      <c r="C92182" t="s">
        <v>771</v>
      </c>
      <c r="D92182">
        <v>24.5</v>
      </c>
      <c r="F92182">
        <v>0.6</v>
      </c>
      <c r="G92182">
        <v>50</v>
      </c>
      <c r="H92182">
        <v>0</v>
      </c>
      <c r="I92182">
        <v>0.05</v>
      </c>
      <c r="J92182">
        <v>1663.68</v>
      </c>
    </row>
    <row r="92183" spans="1:10" x14ac:dyDescent="0.3">
      <c r="A92183" t="s">
        <v>94231</v>
      </c>
      <c r="B92183">
        <v>46</v>
      </c>
      <c r="C92183" t="s">
        <v>773</v>
      </c>
      <c r="D92183">
        <v>23.6</v>
      </c>
      <c r="F92183">
        <v>0.5</v>
      </c>
      <c r="G92183">
        <v>57</v>
      </c>
      <c r="J92183">
        <v>1562.16</v>
      </c>
    </row>
    <row r="92184" spans="1:10" x14ac:dyDescent="0.3">
      <c r="A92184" t="s">
        <v>94232</v>
      </c>
      <c r="B92184">
        <v>46</v>
      </c>
      <c r="C92184" t="s">
        <v>775</v>
      </c>
      <c r="D92184">
        <v>22.8</v>
      </c>
      <c r="F92184">
        <v>0.5</v>
      </c>
      <c r="G92184">
        <v>60</v>
      </c>
      <c r="J92184">
        <v>1435.92</v>
      </c>
    </row>
    <row r="92185" spans="1:10" x14ac:dyDescent="0.3">
      <c r="A92185" t="s">
        <v>94233</v>
      </c>
      <c r="B92185">
        <v>46</v>
      </c>
      <c r="C92185" t="s">
        <v>777</v>
      </c>
      <c r="D92185">
        <v>21.8</v>
      </c>
      <c r="F92185">
        <v>0.5</v>
      </c>
      <c r="G92185">
        <v>65</v>
      </c>
      <c r="J92185">
        <v>1355.28</v>
      </c>
    </row>
    <row r="92186" spans="1:10" x14ac:dyDescent="0.3">
      <c r="A92186" t="s">
        <v>94234</v>
      </c>
      <c r="B92186">
        <v>46</v>
      </c>
      <c r="C92186" t="s">
        <v>779</v>
      </c>
      <c r="D92186">
        <v>20.6</v>
      </c>
      <c r="F92186">
        <v>0.7</v>
      </c>
      <c r="G92186">
        <v>70</v>
      </c>
      <c r="J92186">
        <v>1268.8800000000001</v>
      </c>
    </row>
    <row r="92187" spans="1:10" x14ac:dyDescent="0.3">
      <c r="A92187" t="s">
        <v>94235</v>
      </c>
      <c r="B92187">
        <v>46</v>
      </c>
      <c r="C92187" t="s">
        <v>781</v>
      </c>
      <c r="D92187">
        <v>20.100000000000001</v>
      </c>
      <c r="F92187">
        <v>0.7</v>
      </c>
      <c r="G92187">
        <v>75</v>
      </c>
      <c r="J92187">
        <v>1252.56</v>
      </c>
    </row>
    <row r="92188" spans="1:10" x14ac:dyDescent="0.3">
      <c r="A92188" t="s">
        <v>94236</v>
      </c>
      <c r="B92188">
        <v>46</v>
      </c>
      <c r="C92188" t="s">
        <v>783</v>
      </c>
      <c r="D92188">
        <v>19.3</v>
      </c>
      <c r="F92188">
        <v>0.4</v>
      </c>
      <c r="G92188">
        <v>76</v>
      </c>
      <c r="J92188">
        <v>1260.48</v>
      </c>
    </row>
    <row r="92189" spans="1:10" x14ac:dyDescent="0.3">
      <c r="A92189" t="s">
        <v>94237</v>
      </c>
      <c r="B92189">
        <v>46</v>
      </c>
      <c r="C92189" t="s">
        <v>785</v>
      </c>
      <c r="D92189">
        <v>18.8</v>
      </c>
      <c r="F92189">
        <v>0.3</v>
      </c>
      <c r="G92189">
        <v>80</v>
      </c>
      <c r="J92189">
        <v>1239.8399999999999</v>
      </c>
    </row>
    <row r="92190" spans="1:10" x14ac:dyDescent="0.3">
      <c r="A92190" t="s">
        <v>94238</v>
      </c>
      <c r="B92190">
        <v>46</v>
      </c>
      <c r="C92190" t="s">
        <v>787</v>
      </c>
      <c r="D92190">
        <v>18.600000000000001</v>
      </c>
      <c r="F92190">
        <v>0.5</v>
      </c>
      <c r="G92190">
        <v>81</v>
      </c>
      <c r="J92190">
        <v>1266.96</v>
      </c>
    </row>
    <row r="92191" spans="1:10" x14ac:dyDescent="0.3">
      <c r="A92191" t="s">
        <v>94239</v>
      </c>
      <c r="B92191">
        <v>46</v>
      </c>
      <c r="C92191" t="s">
        <v>789</v>
      </c>
      <c r="D92191">
        <v>18.2</v>
      </c>
      <c r="F92191">
        <v>0.5</v>
      </c>
      <c r="G92191">
        <v>83</v>
      </c>
      <c r="J92191">
        <v>1336.8</v>
      </c>
    </row>
    <row r="92192" spans="1:10" x14ac:dyDescent="0.3">
      <c r="A92192" t="s">
        <v>94240</v>
      </c>
      <c r="B92192">
        <v>46</v>
      </c>
      <c r="C92192" t="s">
        <v>791</v>
      </c>
      <c r="D92192">
        <v>18.7</v>
      </c>
      <c r="F92192">
        <v>0.1</v>
      </c>
      <c r="G92192">
        <v>81</v>
      </c>
      <c r="H92192">
        <v>0</v>
      </c>
      <c r="I92192">
        <v>0.01</v>
      </c>
      <c r="J92192">
        <v>1416.72</v>
      </c>
    </row>
    <row r="92193" spans="1:10" x14ac:dyDescent="0.3">
      <c r="A92193" t="s">
        <v>94241</v>
      </c>
      <c r="B92193">
        <v>46</v>
      </c>
      <c r="C92193" t="s">
        <v>793</v>
      </c>
      <c r="D92193">
        <v>19.5</v>
      </c>
      <c r="F92193">
        <v>0.6</v>
      </c>
      <c r="G92193">
        <v>77</v>
      </c>
      <c r="H92193">
        <v>0.2</v>
      </c>
      <c r="I92193">
        <v>0.39</v>
      </c>
      <c r="J92193">
        <v>1802.88</v>
      </c>
    </row>
    <row r="92194" spans="1:10" x14ac:dyDescent="0.3">
      <c r="A92194" t="s">
        <v>94242</v>
      </c>
      <c r="B92194">
        <v>46</v>
      </c>
      <c r="C92194" t="s">
        <v>795</v>
      </c>
      <c r="D92194">
        <v>21.2</v>
      </c>
      <c r="F92194">
        <v>0.6</v>
      </c>
      <c r="G92194">
        <v>68</v>
      </c>
      <c r="H92194">
        <v>0.9</v>
      </c>
      <c r="I92194">
        <v>0.93</v>
      </c>
      <c r="J92194">
        <v>2236.08</v>
      </c>
    </row>
    <row r="92195" spans="1:10" x14ac:dyDescent="0.3">
      <c r="A92195" t="s">
        <v>94243</v>
      </c>
      <c r="B92195">
        <v>46</v>
      </c>
      <c r="C92195" t="s">
        <v>797</v>
      </c>
      <c r="D92195">
        <v>22.1</v>
      </c>
      <c r="F92195">
        <v>1.8</v>
      </c>
      <c r="G92195">
        <v>70</v>
      </c>
      <c r="H92195">
        <v>0.5</v>
      </c>
      <c r="I92195">
        <v>1.41</v>
      </c>
      <c r="J92195">
        <v>2467.6799999999998</v>
      </c>
    </row>
    <row r="92196" spans="1:10" x14ac:dyDescent="0.3">
      <c r="A92196" t="s">
        <v>94244</v>
      </c>
      <c r="B92196">
        <v>46</v>
      </c>
      <c r="C92196" t="s">
        <v>799</v>
      </c>
      <c r="D92196">
        <v>21.6</v>
      </c>
      <c r="F92196">
        <v>1.8</v>
      </c>
      <c r="G92196">
        <v>73</v>
      </c>
      <c r="H92196">
        <v>0</v>
      </c>
      <c r="I92196">
        <v>0.83</v>
      </c>
      <c r="J92196">
        <v>2430.2399999999998</v>
      </c>
    </row>
    <row r="92197" spans="1:10" x14ac:dyDescent="0.3">
      <c r="A92197" t="s">
        <v>94245</v>
      </c>
      <c r="B92197">
        <v>46</v>
      </c>
      <c r="C92197" t="s">
        <v>801</v>
      </c>
      <c r="D92197">
        <v>20.8</v>
      </c>
      <c r="E92197">
        <v>0</v>
      </c>
      <c r="F92197">
        <v>0.7</v>
      </c>
      <c r="G92197">
        <v>82</v>
      </c>
      <c r="H92197">
        <v>0</v>
      </c>
      <c r="I92197">
        <v>0.66</v>
      </c>
      <c r="J92197">
        <v>2432.16</v>
      </c>
    </row>
    <row r="92198" spans="1:10" x14ac:dyDescent="0.3">
      <c r="A92198" t="s">
        <v>94246</v>
      </c>
      <c r="B92198">
        <v>46</v>
      </c>
      <c r="C92198" t="s">
        <v>803</v>
      </c>
      <c r="D92198">
        <v>23</v>
      </c>
      <c r="F92198">
        <v>1.1000000000000001</v>
      </c>
      <c r="G92198">
        <v>72</v>
      </c>
      <c r="H92198">
        <v>0</v>
      </c>
      <c r="I92198">
        <v>1.48</v>
      </c>
      <c r="J92198">
        <v>2365.92</v>
      </c>
    </row>
    <row r="92199" spans="1:10" x14ac:dyDescent="0.3">
      <c r="A92199" t="s">
        <v>94247</v>
      </c>
      <c r="B92199">
        <v>46</v>
      </c>
      <c r="C92199" t="s">
        <v>805</v>
      </c>
      <c r="D92199">
        <v>24.5</v>
      </c>
      <c r="F92199">
        <v>1</v>
      </c>
      <c r="G92199">
        <v>65</v>
      </c>
      <c r="H92199">
        <v>0</v>
      </c>
      <c r="I92199">
        <v>1.69</v>
      </c>
      <c r="J92199">
        <v>2412.96</v>
      </c>
    </row>
    <row r="92200" spans="1:10" x14ac:dyDescent="0.3">
      <c r="A92200" t="s">
        <v>94248</v>
      </c>
      <c r="B92200">
        <v>46</v>
      </c>
      <c r="C92200" t="s">
        <v>807</v>
      </c>
      <c r="D92200">
        <v>24.8</v>
      </c>
      <c r="F92200">
        <v>1.2</v>
      </c>
      <c r="G92200">
        <v>63</v>
      </c>
      <c r="H92200">
        <v>0.1</v>
      </c>
      <c r="I92200">
        <v>1.46</v>
      </c>
      <c r="J92200">
        <v>2445.12</v>
      </c>
    </row>
    <row r="92201" spans="1:10" x14ac:dyDescent="0.3">
      <c r="A92201" t="s">
        <v>94249</v>
      </c>
      <c r="B92201">
        <v>46</v>
      </c>
      <c r="C92201" t="s">
        <v>809</v>
      </c>
      <c r="D92201">
        <v>26.3</v>
      </c>
      <c r="F92201">
        <v>1.2</v>
      </c>
      <c r="G92201">
        <v>61</v>
      </c>
      <c r="H92201">
        <v>0.7</v>
      </c>
      <c r="I92201">
        <v>2.27</v>
      </c>
      <c r="J92201">
        <v>2415.6</v>
      </c>
    </row>
    <row r="92202" spans="1:10" x14ac:dyDescent="0.3">
      <c r="A92202" t="s">
        <v>94250</v>
      </c>
      <c r="B92202">
        <v>46</v>
      </c>
      <c r="C92202" t="s">
        <v>811</v>
      </c>
      <c r="D92202">
        <v>27.1</v>
      </c>
      <c r="F92202">
        <v>1.4</v>
      </c>
      <c r="G92202">
        <v>58</v>
      </c>
      <c r="H92202">
        <v>1</v>
      </c>
      <c r="I92202">
        <v>2.14</v>
      </c>
      <c r="J92202">
        <v>2396.64</v>
      </c>
    </row>
    <row r="92203" spans="1:10" x14ac:dyDescent="0.3">
      <c r="A92203" t="s">
        <v>94251</v>
      </c>
      <c r="B92203">
        <v>46</v>
      </c>
      <c r="C92203" t="s">
        <v>813</v>
      </c>
      <c r="D92203">
        <v>27.5</v>
      </c>
      <c r="F92203">
        <v>1.6</v>
      </c>
      <c r="G92203">
        <v>57</v>
      </c>
      <c r="H92203">
        <v>1</v>
      </c>
      <c r="I92203">
        <v>2.0099999999999998</v>
      </c>
      <c r="J92203">
        <v>2251.6799999999998</v>
      </c>
    </row>
    <row r="92204" spans="1:10" x14ac:dyDescent="0.3">
      <c r="A92204" t="s">
        <v>94252</v>
      </c>
      <c r="B92204">
        <v>46</v>
      </c>
      <c r="C92204" t="s">
        <v>815</v>
      </c>
      <c r="D92204">
        <v>27.5</v>
      </c>
      <c r="F92204">
        <v>2</v>
      </c>
      <c r="G92204">
        <v>59</v>
      </c>
      <c r="H92204">
        <v>1</v>
      </c>
      <c r="I92204">
        <v>1.18</v>
      </c>
      <c r="J92204">
        <v>1899.36</v>
      </c>
    </row>
    <row r="92205" spans="1:10" x14ac:dyDescent="0.3">
      <c r="A92205" t="s">
        <v>94253</v>
      </c>
      <c r="B92205">
        <v>46</v>
      </c>
      <c r="C92205" t="s">
        <v>817</v>
      </c>
      <c r="D92205">
        <v>26.8</v>
      </c>
      <c r="F92205">
        <v>1.2</v>
      </c>
      <c r="G92205">
        <v>62</v>
      </c>
      <c r="H92205">
        <v>0.7</v>
      </c>
      <c r="I92205">
        <v>0.56999999999999995</v>
      </c>
      <c r="J92205">
        <v>1823.28</v>
      </c>
    </row>
    <row r="92206" spans="1:10" x14ac:dyDescent="0.3">
      <c r="A92206" t="s">
        <v>94254</v>
      </c>
      <c r="B92206">
        <v>46</v>
      </c>
      <c r="C92206" t="s">
        <v>819</v>
      </c>
      <c r="D92206">
        <v>26.2</v>
      </c>
      <c r="F92206">
        <v>1</v>
      </c>
      <c r="G92206">
        <v>66</v>
      </c>
      <c r="H92206">
        <v>0</v>
      </c>
      <c r="I92206">
        <v>0.03</v>
      </c>
      <c r="J92206">
        <v>1742.16</v>
      </c>
    </row>
    <row r="92207" spans="1:10" x14ac:dyDescent="0.3">
      <c r="A92207" t="s">
        <v>94255</v>
      </c>
      <c r="B92207">
        <v>46</v>
      </c>
      <c r="C92207" t="s">
        <v>821</v>
      </c>
      <c r="D92207">
        <v>25.7</v>
      </c>
      <c r="F92207">
        <v>0.5</v>
      </c>
      <c r="G92207">
        <v>66</v>
      </c>
      <c r="J92207">
        <v>1645.2</v>
      </c>
    </row>
    <row r="92208" spans="1:10" x14ac:dyDescent="0.3">
      <c r="A92208" t="s">
        <v>94256</v>
      </c>
      <c r="B92208">
        <v>46</v>
      </c>
      <c r="C92208" t="s">
        <v>823</v>
      </c>
      <c r="D92208">
        <v>24.9</v>
      </c>
      <c r="F92208">
        <v>1.2</v>
      </c>
      <c r="G92208">
        <v>72</v>
      </c>
      <c r="J92208">
        <v>1607.04</v>
      </c>
    </row>
    <row r="92209" spans="1:10" x14ac:dyDescent="0.3">
      <c r="A92209" t="s">
        <v>94257</v>
      </c>
      <c r="B92209">
        <v>46</v>
      </c>
      <c r="C92209" t="s">
        <v>825</v>
      </c>
      <c r="D92209">
        <v>24.2</v>
      </c>
      <c r="F92209">
        <v>1.2</v>
      </c>
      <c r="G92209">
        <v>76</v>
      </c>
      <c r="J92209">
        <v>1470.24</v>
      </c>
    </row>
    <row r="92210" spans="1:10" x14ac:dyDescent="0.3">
      <c r="A92210" t="s">
        <v>94258</v>
      </c>
      <c r="B92210">
        <v>46</v>
      </c>
      <c r="C92210" t="s">
        <v>827</v>
      </c>
      <c r="D92210">
        <v>23.7</v>
      </c>
      <c r="F92210">
        <v>1</v>
      </c>
      <c r="G92210">
        <v>77</v>
      </c>
      <c r="J92210">
        <v>1407.84</v>
      </c>
    </row>
    <row r="92211" spans="1:10" x14ac:dyDescent="0.3">
      <c r="A92211" t="s">
        <v>94259</v>
      </c>
      <c r="B92211">
        <v>46</v>
      </c>
      <c r="C92211" t="s">
        <v>829</v>
      </c>
      <c r="D92211">
        <v>23.5</v>
      </c>
      <c r="F92211">
        <v>0.6</v>
      </c>
      <c r="G92211">
        <v>78</v>
      </c>
      <c r="J92211">
        <v>1316.16</v>
      </c>
    </row>
    <row r="92212" spans="1:10" x14ac:dyDescent="0.3">
      <c r="A92212" t="s">
        <v>94260</v>
      </c>
      <c r="B92212">
        <v>46</v>
      </c>
      <c r="C92212" t="s">
        <v>831</v>
      </c>
      <c r="D92212">
        <v>23.3</v>
      </c>
      <c r="F92212">
        <v>0.9</v>
      </c>
      <c r="G92212">
        <v>77</v>
      </c>
      <c r="J92212">
        <v>1316.16</v>
      </c>
    </row>
    <row r="92213" spans="1:10" x14ac:dyDescent="0.3">
      <c r="A92213" t="s">
        <v>94261</v>
      </c>
      <c r="B92213">
        <v>46</v>
      </c>
      <c r="C92213" t="s">
        <v>833</v>
      </c>
      <c r="D92213">
        <v>23.2</v>
      </c>
      <c r="F92213">
        <v>0.1</v>
      </c>
      <c r="G92213">
        <v>77</v>
      </c>
      <c r="J92213">
        <v>1310.4000000000001</v>
      </c>
    </row>
    <row r="92214" spans="1:10" x14ac:dyDescent="0.3">
      <c r="A92214" t="s">
        <v>94262</v>
      </c>
      <c r="B92214">
        <v>46</v>
      </c>
      <c r="C92214" t="s">
        <v>835</v>
      </c>
      <c r="D92214">
        <v>23.2</v>
      </c>
      <c r="F92214">
        <v>0.2</v>
      </c>
      <c r="G92214">
        <v>76</v>
      </c>
      <c r="J92214">
        <v>1331.04</v>
      </c>
    </row>
    <row r="92215" spans="1:10" x14ac:dyDescent="0.3">
      <c r="A92215" t="s">
        <v>94263</v>
      </c>
      <c r="B92215">
        <v>46</v>
      </c>
      <c r="C92215" t="s">
        <v>837</v>
      </c>
      <c r="D92215">
        <v>23</v>
      </c>
      <c r="F92215">
        <v>0.9</v>
      </c>
      <c r="G92215">
        <v>79</v>
      </c>
      <c r="J92215">
        <v>1373.28</v>
      </c>
    </row>
    <row r="92216" spans="1:10" x14ac:dyDescent="0.3">
      <c r="A92216" t="s">
        <v>94264</v>
      </c>
      <c r="B92216">
        <v>46</v>
      </c>
      <c r="C92216" t="s">
        <v>839</v>
      </c>
      <c r="D92216">
        <v>22.6</v>
      </c>
      <c r="F92216">
        <v>0.4</v>
      </c>
      <c r="G92216">
        <v>81</v>
      </c>
      <c r="H92216">
        <v>0</v>
      </c>
      <c r="I92216">
        <v>0.01</v>
      </c>
      <c r="J92216">
        <v>1663.44</v>
      </c>
    </row>
    <row r="92217" spans="1:10" x14ac:dyDescent="0.3">
      <c r="A92217" t="s">
        <v>94265</v>
      </c>
      <c r="B92217">
        <v>46</v>
      </c>
      <c r="C92217" t="s">
        <v>841</v>
      </c>
      <c r="D92217">
        <v>23.2</v>
      </c>
      <c r="F92217">
        <v>0.5</v>
      </c>
  